   <v>47061</v>
      </c>
      <c r="C15105" t="s">
        <v>60950</v>
      </c>
      <c r="D15105" s="1">
        <v>26601</v>
      </c>
      <c r="E15105" t="s">
        <v>10</v>
      </c>
      <c r="F15105" t="s">
        <v>57</v>
      </c>
      <c r="G15105" t="s">
        <v>12</v>
      </c>
      <c r="H15105" t="s">
        <v>42</v>
      </c>
      <c r="I15105" t="s">
        <v>14</v>
      </c>
      <c r="J15105" s="1">
        <v>41231</v>
      </c>
      <c r="L15105" t="s">
        <v>15</v>
      </c>
      <c r="M15105" t="s">
        <v>16</v>
      </c>
    </row>
    <row r="15106" spans="1:13" x14ac:dyDescent="0.25">
      <c r="A15106" t="s">
        <v>60951</v>
      </c>
      <c r="B15106" t="s">
        <v>39773</v>
      </c>
      <c r="C15106" t="s">
        <v>57761</v>
      </c>
      <c r="D15106" s="1">
        <v>36188</v>
      </c>
      <c r="E15106" t="s">
        <v>26</v>
      </c>
      <c r="F15106" t="s">
        <v>30</v>
      </c>
      <c r="G15106" t="s">
        <v>19</v>
      </c>
      <c r="H15106" t="s">
        <v>53</v>
      </c>
      <c r="I15106" t="s">
        <v>14</v>
      </c>
      <c r="J15106" s="1">
        <v>43477</v>
      </c>
      <c r="K15106" t="s">
        <v>18113</v>
      </c>
      <c r="L15106" t="s">
        <v>15</v>
      </c>
      <c r="M15106" t="s">
        <v>16</v>
      </c>
    </row>
    <row r="15107" spans="1:13" x14ac:dyDescent="0.25">
      <c r="A15107" t="s">
        <v>60952</v>
      </c>
      <c r="B15107" t="s">
        <v>27713</v>
      </c>
      <c r="C15107" t="s">
        <v>60953</v>
      </c>
      <c r="D15107" s="1">
        <v>24997</v>
      </c>
      <c r="E15107" t="s">
        <v>26</v>
      </c>
      <c r="F15107" t="s">
        <v>18</v>
      </c>
      <c r="G15107" t="s">
        <v>58</v>
      </c>
      <c r="H15107" t="s">
        <v>349</v>
      </c>
      <c r="I15107" t="s">
        <v>14</v>
      </c>
      <c r="J15107" s="1">
        <v>43432</v>
      </c>
      <c r="L15107" t="s">
        <v>15</v>
      </c>
      <c r="M15107" t="s">
        <v>16</v>
      </c>
    </row>
    <row r="15108" spans="1:13" x14ac:dyDescent="0.25">
      <c r="A15108" t="s">
        <v>60954</v>
      </c>
      <c r="B15108" t="s">
        <v>33233</v>
      </c>
      <c r="C15108" t="s">
        <v>56160</v>
      </c>
      <c r="D15108" s="1">
        <v>35257</v>
      </c>
      <c r="E15108" t="s">
        <v>10</v>
      </c>
      <c r="F15108" t="s">
        <v>18</v>
      </c>
      <c r="G15108" t="s">
        <v>23</v>
      </c>
      <c r="H15108" t="s">
        <v>247</v>
      </c>
      <c r="I15108" t="s">
        <v>14</v>
      </c>
      <c r="J15108" s="1">
        <v>37830</v>
      </c>
      <c r="L15108" t="s">
        <v>15</v>
      </c>
      <c r="M15108" t="s">
        <v>16</v>
      </c>
    </row>
    <row r="15109" spans="1:13" x14ac:dyDescent="0.25">
      <c r="A15109" t="s">
        <v>60955</v>
      </c>
      <c r="B15109" t="s">
        <v>57989</v>
      </c>
      <c r="C15109" t="s">
        <v>60956</v>
      </c>
      <c r="D15109" s="1">
        <v>24183</v>
      </c>
      <c r="E15109" t="s">
        <v>26</v>
      </c>
      <c r="F15109" t="s">
        <v>18</v>
      </c>
      <c r="G15109" t="s">
        <v>12</v>
      </c>
      <c r="H15109" t="s">
        <v>534</v>
      </c>
      <c r="I15109" t="s">
        <v>32</v>
      </c>
      <c r="J15109" s="1">
        <v>41836</v>
      </c>
      <c r="L15109" t="s">
        <v>1177</v>
      </c>
      <c r="M15109" t="s">
        <v>75</v>
      </c>
    </row>
    <row r="15110" spans="1:13" x14ac:dyDescent="0.25">
      <c r="A15110" t="s">
        <v>60957</v>
      </c>
      <c r="B15110" t="s">
        <v>41807</v>
      </c>
      <c r="C15110" t="s">
        <v>60958</v>
      </c>
      <c r="D15110" s="1">
        <v>26787</v>
      </c>
      <c r="E15110" t="s">
        <v>26</v>
      </c>
      <c r="F15110" t="s">
        <v>18</v>
      </c>
      <c r="G15110" t="s">
        <v>12</v>
      </c>
      <c r="H15110" t="s">
        <v>391</v>
      </c>
      <c r="I15110" t="s">
        <v>32</v>
      </c>
      <c r="J15110" s="1">
        <v>41382</v>
      </c>
      <c r="L15110" t="s">
        <v>225</v>
      </c>
      <c r="M15110" t="s">
        <v>178</v>
      </c>
    </row>
    <row r="15111" spans="1:13" x14ac:dyDescent="0.25">
      <c r="A15111" t="s">
        <v>60959</v>
      </c>
      <c r="B15111" t="s">
        <v>60960</v>
      </c>
      <c r="C15111" t="s">
        <v>60961</v>
      </c>
      <c r="D15111" s="1">
        <v>26714</v>
      </c>
      <c r="E15111" t="s">
        <v>10</v>
      </c>
      <c r="F15111" t="s">
        <v>57</v>
      </c>
      <c r="G15111" t="s">
        <v>58</v>
      </c>
      <c r="H15111" t="s">
        <v>59</v>
      </c>
      <c r="I15111" t="s">
        <v>14</v>
      </c>
      <c r="J15111" s="1">
        <v>41741</v>
      </c>
      <c r="K15111" t="s">
        <v>18119</v>
      </c>
      <c r="L15111" t="s">
        <v>15</v>
      </c>
      <c r="M15111" t="s">
        <v>16</v>
      </c>
    </row>
    <row r="15112" spans="1:13" x14ac:dyDescent="0.25">
      <c r="A15112" t="s">
        <v>60962</v>
      </c>
      <c r="B15112" t="s">
        <v>30509</v>
      </c>
      <c r="C15112" t="s">
        <v>60963</v>
      </c>
      <c r="D15112" s="1">
        <v>29685</v>
      </c>
      <c r="E15112" t="s">
        <v>10</v>
      </c>
      <c r="F15112" t="s">
        <v>37</v>
      </c>
      <c r="G15112" t="s">
        <v>19</v>
      </c>
      <c r="H15112" t="s">
        <v>144</v>
      </c>
      <c r="I15112" t="s">
        <v>14</v>
      </c>
      <c r="J15112" s="1">
        <v>43473</v>
      </c>
      <c r="L15112" t="s">
        <v>15</v>
      </c>
      <c r="M15112" t="s">
        <v>16</v>
      </c>
    </row>
    <row r="15113" spans="1:13" x14ac:dyDescent="0.25">
      <c r="A15113" t="s">
        <v>60964</v>
      </c>
      <c r="B15113" t="s">
        <v>52901</v>
      </c>
      <c r="C15113" t="s">
        <v>35212</v>
      </c>
      <c r="D15113" s="1">
        <v>31982</v>
      </c>
      <c r="E15113" t="s">
        <v>10</v>
      </c>
      <c r="F15113" t="s">
        <v>30</v>
      </c>
      <c r="G15113" t="s">
        <v>27</v>
      </c>
      <c r="H15113" t="s">
        <v>77</v>
      </c>
      <c r="I15113" t="s">
        <v>14</v>
      </c>
      <c r="J15113" s="1">
        <v>40097</v>
      </c>
      <c r="L15113" t="s">
        <v>15</v>
      </c>
      <c r="M15113" t="s">
        <v>16</v>
      </c>
    </row>
    <row r="15114" spans="1:13" x14ac:dyDescent="0.25">
      <c r="A15114" t="s">
        <v>60965</v>
      </c>
      <c r="B15114" t="s">
        <v>52180</v>
      </c>
      <c r="C15114" t="s">
        <v>60966</v>
      </c>
      <c r="D15114" s="1">
        <v>35795</v>
      </c>
      <c r="E15114" t="s">
        <v>26</v>
      </c>
      <c r="F15114" t="s">
        <v>18</v>
      </c>
      <c r="G15114" t="s">
        <v>12</v>
      </c>
      <c r="H15114" t="s">
        <v>137</v>
      </c>
      <c r="I15114" t="s">
        <v>14</v>
      </c>
      <c r="J15114" s="1">
        <v>41795</v>
      </c>
      <c r="L15114" t="s">
        <v>15</v>
      </c>
      <c r="M15114" t="s">
        <v>16</v>
      </c>
    </row>
    <row r="15115" spans="1:13" x14ac:dyDescent="0.25">
      <c r="A15115" t="s">
        <v>60967</v>
      </c>
      <c r="B15115" t="s">
        <v>60968</v>
      </c>
      <c r="C15115" t="s">
        <v>60969</v>
      </c>
      <c r="D15115" s="1">
        <v>28607</v>
      </c>
      <c r="E15115" t="s">
        <v>26</v>
      </c>
      <c r="F15115" t="s">
        <v>37</v>
      </c>
      <c r="G15115" t="s">
        <v>12</v>
      </c>
      <c r="H15115" t="s">
        <v>356</v>
      </c>
      <c r="I15115" t="s">
        <v>32</v>
      </c>
      <c r="J15115" s="1">
        <v>37609</v>
      </c>
      <c r="L15115" t="s">
        <v>1914</v>
      </c>
      <c r="M15115" t="s">
        <v>178</v>
      </c>
    </row>
    <row r="15116" spans="1:13" x14ac:dyDescent="0.25">
      <c r="A15116" t="s">
        <v>60970</v>
      </c>
      <c r="B15116" t="s">
        <v>45537</v>
      </c>
      <c r="C15116" t="s">
        <v>54814</v>
      </c>
      <c r="D15116" s="1">
        <v>25462</v>
      </c>
      <c r="E15116" t="s">
        <v>10</v>
      </c>
      <c r="F15116" t="s">
        <v>11</v>
      </c>
      <c r="G15116" t="s">
        <v>58</v>
      </c>
      <c r="H15116" t="s">
        <v>194</v>
      </c>
      <c r="I15116" t="s">
        <v>14</v>
      </c>
      <c r="J15116" s="1">
        <v>37650</v>
      </c>
      <c r="L15116" t="s">
        <v>15</v>
      </c>
      <c r="M15116" t="s">
        <v>16</v>
      </c>
    </row>
    <row r="15117" spans="1:13" x14ac:dyDescent="0.25">
      <c r="A15117" t="s">
        <v>60971</v>
      </c>
      <c r="B15117" t="s">
        <v>30081</v>
      </c>
      <c r="C15117" t="s">
        <v>60972</v>
      </c>
      <c r="D15117" s="1">
        <v>32827</v>
      </c>
      <c r="E15117" t="s">
        <v>10</v>
      </c>
      <c r="F15117" t="s">
        <v>37</v>
      </c>
      <c r="G15117" t="s">
        <v>58</v>
      </c>
      <c r="H15117" t="s">
        <v>132</v>
      </c>
      <c r="I15117" t="s">
        <v>32</v>
      </c>
      <c r="J15117" s="1">
        <v>40298</v>
      </c>
      <c r="L15117" t="s">
        <v>182</v>
      </c>
      <c r="M15117" t="s">
        <v>16</v>
      </c>
    </row>
    <row r="15118" spans="1:13" x14ac:dyDescent="0.25">
      <c r="A15118" t="s">
        <v>60973</v>
      </c>
      <c r="B15118" t="s">
        <v>32286</v>
      </c>
      <c r="C15118" t="s">
        <v>60974</v>
      </c>
      <c r="D15118" s="1">
        <v>35048</v>
      </c>
      <c r="E15118" t="s">
        <v>10</v>
      </c>
      <c r="F15118" t="s">
        <v>18</v>
      </c>
      <c r="G15118" t="s">
        <v>12</v>
      </c>
      <c r="H15118" t="s">
        <v>137</v>
      </c>
      <c r="I15118" t="s">
        <v>14</v>
      </c>
      <c r="J15118" s="1">
        <v>40180</v>
      </c>
      <c r="L15118" t="s">
        <v>15</v>
      </c>
      <c r="M15118" t="s">
        <v>16</v>
      </c>
    </row>
    <row r="15119" spans="1:13" x14ac:dyDescent="0.25">
      <c r="A15119" t="s">
        <v>60975</v>
      </c>
      <c r="B15119" t="s">
        <v>39471</v>
      </c>
      <c r="C15119" t="s">
        <v>60976</v>
      </c>
      <c r="D15119" s="1">
        <v>36919</v>
      </c>
      <c r="E15119" t="s">
        <v>26</v>
      </c>
      <c r="F15119" t="s">
        <v>11</v>
      </c>
      <c r="G15119" t="s">
        <v>12</v>
      </c>
      <c r="H15119" t="s">
        <v>1138</v>
      </c>
      <c r="I15119" t="s">
        <v>14</v>
      </c>
      <c r="J15119" s="1">
        <v>42604</v>
      </c>
      <c r="L15119" t="s">
        <v>15</v>
      </c>
      <c r="M15119" t="s">
        <v>16</v>
      </c>
    </row>
    <row r="15120" spans="1:13" x14ac:dyDescent="0.25">
      <c r="A15120" t="s">
        <v>60977</v>
      </c>
      <c r="B15120" t="s">
        <v>37110</v>
      </c>
      <c r="C15120" t="s">
        <v>60978</v>
      </c>
      <c r="D15120" s="1">
        <v>34135</v>
      </c>
      <c r="E15120" t="s">
        <v>26</v>
      </c>
      <c r="F15120" t="s">
        <v>22</v>
      </c>
      <c r="G15120" t="s">
        <v>80</v>
      </c>
      <c r="H15120" t="s">
        <v>81</v>
      </c>
      <c r="I15120" t="s">
        <v>14</v>
      </c>
      <c r="J15120" s="1">
        <v>38062</v>
      </c>
      <c r="K15120" t="s">
        <v>18129</v>
      </c>
      <c r="L15120" t="s">
        <v>15</v>
      </c>
      <c r="M15120" t="s">
        <v>16</v>
      </c>
    </row>
    <row r="15121" spans="1:13" x14ac:dyDescent="0.25">
      <c r="A15121" t="s">
        <v>60979</v>
      </c>
      <c r="B15121" t="s">
        <v>60980</v>
      </c>
      <c r="C15121" t="s">
        <v>60981</v>
      </c>
      <c r="D15121" s="1">
        <v>25787</v>
      </c>
      <c r="E15121" t="s">
        <v>26</v>
      </c>
      <c r="F15121" t="s">
        <v>18</v>
      </c>
      <c r="G15121" t="s">
        <v>12</v>
      </c>
      <c r="H15121" t="s">
        <v>1138</v>
      </c>
      <c r="I15121" t="s">
        <v>14</v>
      </c>
      <c r="J15121" s="1">
        <v>37213</v>
      </c>
      <c r="K15121" t="s">
        <v>18131</v>
      </c>
      <c r="L15121" t="s">
        <v>15</v>
      </c>
      <c r="M15121" t="s">
        <v>16</v>
      </c>
    </row>
    <row r="15122" spans="1:13" x14ac:dyDescent="0.25">
      <c r="A15122" t="s">
        <v>60982</v>
      </c>
      <c r="B15122" t="s">
        <v>31452</v>
      </c>
      <c r="C15122" t="s">
        <v>60983</v>
      </c>
      <c r="D15122" s="1">
        <v>33288</v>
      </c>
      <c r="E15122" t="s">
        <v>10</v>
      </c>
      <c r="F15122" t="s">
        <v>18</v>
      </c>
      <c r="G15122" t="s">
        <v>27</v>
      </c>
      <c r="H15122" t="s">
        <v>49</v>
      </c>
      <c r="I15122" t="s">
        <v>14</v>
      </c>
      <c r="J15122" s="1">
        <v>39872</v>
      </c>
      <c r="K15122" t="s">
        <v>18133</v>
      </c>
      <c r="L15122" t="s">
        <v>15</v>
      </c>
      <c r="M15122" t="s">
        <v>16</v>
      </c>
    </row>
    <row r="15123" spans="1:13" x14ac:dyDescent="0.25">
      <c r="A15123" t="s">
        <v>60984</v>
      </c>
      <c r="B15123" t="s">
        <v>42293</v>
      </c>
      <c r="C15123" t="s">
        <v>60985</v>
      </c>
      <c r="D15123" s="1">
        <v>36445</v>
      </c>
      <c r="E15123" t="s">
        <v>10</v>
      </c>
      <c r="F15123" t="s">
        <v>89</v>
      </c>
      <c r="G15123" t="s">
        <v>80</v>
      </c>
      <c r="H15123" t="s">
        <v>94</v>
      </c>
      <c r="I15123" t="s">
        <v>32</v>
      </c>
      <c r="J15123" s="1">
        <v>42334</v>
      </c>
      <c r="L15123" t="s">
        <v>204</v>
      </c>
      <c r="M15123" t="s">
        <v>178</v>
      </c>
    </row>
    <row r="15124" spans="1:13" x14ac:dyDescent="0.25">
      <c r="A15124" t="s">
        <v>60986</v>
      </c>
      <c r="B15124" t="s">
        <v>37229</v>
      </c>
      <c r="C15124" t="s">
        <v>60987</v>
      </c>
      <c r="D15124" s="1">
        <v>37179</v>
      </c>
      <c r="E15124" t="s">
        <v>26</v>
      </c>
      <c r="F15124" t="s">
        <v>18</v>
      </c>
      <c r="G15124" t="s">
        <v>12</v>
      </c>
      <c r="H15124" t="s">
        <v>364</v>
      </c>
      <c r="I15124" t="s">
        <v>14</v>
      </c>
      <c r="J15124" s="1">
        <v>38572</v>
      </c>
      <c r="L15124" t="s">
        <v>15</v>
      </c>
      <c r="M15124" t="s">
        <v>16</v>
      </c>
    </row>
    <row r="15125" spans="1:13" x14ac:dyDescent="0.25">
      <c r="A15125" t="s">
        <v>60988</v>
      </c>
      <c r="B15125" t="s">
        <v>43488</v>
      </c>
      <c r="C15125" t="s">
        <v>52447</v>
      </c>
      <c r="D15125" s="1">
        <v>26002</v>
      </c>
      <c r="E15125" t="s">
        <v>26</v>
      </c>
      <c r="F15125" t="s">
        <v>37</v>
      </c>
      <c r="G15125" t="s">
        <v>68</v>
      </c>
      <c r="H15125" t="s">
        <v>69</v>
      </c>
      <c r="I15125" t="s">
        <v>14</v>
      </c>
      <c r="J15125" s="1">
        <v>43558</v>
      </c>
      <c r="L15125" t="s">
        <v>15</v>
      </c>
      <c r="M15125" t="s">
        <v>16</v>
      </c>
    </row>
    <row r="15126" spans="1:13" x14ac:dyDescent="0.25">
      <c r="A15126" t="s">
        <v>60989</v>
      </c>
      <c r="B15126" t="s">
        <v>60990</v>
      </c>
      <c r="C15126" t="s">
        <v>60991</v>
      </c>
      <c r="D15126" s="1">
        <v>28224</v>
      </c>
      <c r="E15126" t="s">
        <v>26</v>
      </c>
      <c r="F15126" t="s">
        <v>11</v>
      </c>
      <c r="G15126" t="s">
        <v>19</v>
      </c>
      <c r="H15126" t="s">
        <v>20</v>
      </c>
      <c r="I15126" t="s">
        <v>32</v>
      </c>
      <c r="J15126" s="1">
        <v>42992</v>
      </c>
      <c r="L15126" t="s">
        <v>145</v>
      </c>
      <c r="M15126" t="s">
        <v>16</v>
      </c>
    </row>
    <row r="15127" spans="1:13" x14ac:dyDescent="0.25">
      <c r="A15127" t="s">
        <v>60992</v>
      </c>
      <c r="B15127" t="s">
        <v>59820</v>
      </c>
      <c r="C15127" t="s">
        <v>60993</v>
      </c>
      <c r="D15127" s="1">
        <v>34940</v>
      </c>
      <c r="E15127" t="s">
        <v>10</v>
      </c>
      <c r="F15127" t="s">
        <v>11</v>
      </c>
      <c r="G15127" t="s">
        <v>19</v>
      </c>
      <c r="H15127" t="s">
        <v>53</v>
      </c>
      <c r="I15127" t="s">
        <v>14</v>
      </c>
      <c r="J15127" s="1">
        <v>41485</v>
      </c>
      <c r="K15127" t="s">
        <v>18139</v>
      </c>
      <c r="L15127" t="s">
        <v>15</v>
      </c>
      <c r="M15127" t="s">
        <v>16</v>
      </c>
    </row>
    <row r="15128" spans="1:13" x14ac:dyDescent="0.25">
      <c r="A15128" t="s">
        <v>60994</v>
      </c>
      <c r="B15128" t="s">
        <v>60995</v>
      </c>
      <c r="C15128" t="s">
        <v>45241</v>
      </c>
      <c r="D15128" s="1">
        <v>28481</v>
      </c>
      <c r="E15128" t="s">
        <v>26</v>
      </c>
      <c r="F15128" t="s">
        <v>30</v>
      </c>
      <c r="G15128" t="s">
        <v>12</v>
      </c>
      <c r="H15128" t="s">
        <v>199</v>
      </c>
      <c r="I15128" t="s">
        <v>14</v>
      </c>
      <c r="J15128" s="1">
        <v>40506</v>
      </c>
      <c r="L15128" t="s">
        <v>15</v>
      </c>
      <c r="M15128" t="s">
        <v>16</v>
      </c>
    </row>
    <row r="15129" spans="1:13" x14ac:dyDescent="0.25">
      <c r="A15129" t="s">
        <v>60996</v>
      </c>
      <c r="B15129" t="s">
        <v>57528</v>
      </c>
      <c r="C15129" t="s">
        <v>60997</v>
      </c>
      <c r="D15129" s="1">
        <v>28494</v>
      </c>
      <c r="E15129" t="s">
        <v>10</v>
      </c>
      <c r="F15129" t="s">
        <v>18</v>
      </c>
      <c r="G15129" t="s">
        <v>12</v>
      </c>
      <c r="H15129" t="s">
        <v>558</v>
      </c>
      <c r="I15129" t="s">
        <v>14</v>
      </c>
      <c r="J15129" s="1">
        <v>40579</v>
      </c>
      <c r="L15129" t="s">
        <v>15</v>
      </c>
      <c r="M15129" t="s">
        <v>16</v>
      </c>
    </row>
    <row r="15130" spans="1:13" x14ac:dyDescent="0.25">
      <c r="A15130" t="s">
        <v>60998</v>
      </c>
      <c r="B15130" t="s">
        <v>40399</v>
      </c>
      <c r="C15130" t="s">
        <v>48411</v>
      </c>
      <c r="D15130" s="1">
        <v>36029</v>
      </c>
      <c r="E15130" t="s">
        <v>10</v>
      </c>
      <c r="F15130" t="s">
        <v>30</v>
      </c>
      <c r="G15130" t="s">
        <v>27</v>
      </c>
      <c r="H15130" t="s">
        <v>139</v>
      </c>
      <c r="I15130" t="s">
        <v>14</v>
      </c>
      <c r="J15130" s="1">
        <v>37016</v>
      </c>
      <c r="L15130" t="s">
        <v>15</v>
      </c>
      <c r="M15130" t="s">
        <v>16</v>
      </c>
    </row>
    <row r="15131" spans="1:13" x14ac:dyDescent="0.25">
      <c r="A15131" t="s">
        <v>60999</v>
      </c>
      <c r="B15131" t="s">
        <v>43389</v>
      </c>
      <c r="C15131" t="s">
        <v>61000</v>
      </c>
      <c r="D15131" s="1">
        <v>27157</v>
      </c>
      <c r="E15131" t="s">
        <v>26</v>
      </c>
      <c r="F15131" t="s">
        <v>18</v>
      </c>
      <c r="G15131" t="s">
        <v>80</v>
      </c>
      <c r="H15131" t="s">
        <v>330</v>
      </c>
      <c r="I15131" t="s">
        <v>14</v>
      </c>
      <c r="J15131" s="1">
        <v>40460</v>
      </c>
      <c r="L15131" t="s">
        <v>15</v>
      </c>
      <c r="M15131" t="s">
        <v>16</v>
      </c>
    </row>
    <row r="15132" spans="1:13" x14ac:dyDescent="0.25">
      <c r="A15132" t="s">
        <v>61001</v>
      </c>
      <c r="B15132" t="s">
        <v>36950</v>
      </c>
      <c r="C15132" t="s">
        <v>61002</v>
      </c>
      <c r="D15132" s="1">
        <v>32301</v>
      </c>
      <c r="E15132" t="s">
        <v>26</v>
      </c>
      <c r="F15132" t="s">
        <v>37</v>
      </c>
      <c r="G15132" t="s">
        <v>19</v>
      </c>
      <c r="H15132" t="s">
        <v>144</v>
      </c>
      <c r="I15132" t="s">
        <v>14</v>
      </c>
      <c r="J15132" s="1">
        <v>37430</v>
      </c>
      <c r="L15132" t="s">
        <v>15</v>
      </c>
      <c r="M15132" t="s">
        <v>16</v>
      </c>
    </row>
    <row r="15133" spans="1:13" x14ac:dyDescent="0.25">
      <c r="A15133" t="s">
        <v>61003</v>
      </c>
      <c r="B15133" t="s">
        <v>57449</v>
      </c>
      <c r="C15133" t="s">
        <v>61004</v>
      </c>
      <c r="D15133" s="1">
        <v>33565</v>
      </c>
      <c r="E15133" t="s">
        <v>26</v>
      </c>
      <c r="F15133" t="s">
        <v>57</v>
      </c>
      <c r="G15133" t="s">
        <v>27</v>
      </c>
      <c r="H15133" t="s">
        <v>134</v>
      </c>
      <c r="I15133" t="s">
        <v>14</v>
      </c>
      <c r="J15133" s="1">
        <v>40948</v>
      </c>
      <c r="L15133" t="s">
        <v>15</v>
      </c>
      <c r="M15133" t="s">
        <v>16</v>
      </c>
    </row>
    <row r="15134" spans="1:13" x14ac:dyDescent="0.25">
      <c r="A15134" t="s">
        <v>61005</v>
      </c>
      <c r="B15134" t="s">
        <v>61006</v>
      </c>
      <c r="C15134" t="s">
        <v>41446</v>
      </c>
      <c r="D15134" s="1">
        <v>27116</v>
      </c>
      <c r="E15134" t="s">
        <v>10</v>
      </c>
      <c r="F15134" t="s">
        <v>30</v>
      </c>
      <c r="G15134" t="s">
        <v>63</v>
      </c>
      <c r="H15134" t="s">
        <v>523</v>
      </c>
      <c r="I15134" t="s">
        <v>14</v>
      </c>
      <c r="J15134" s="1">
        <v>41584</v>
      </c>
      <c r="L15134" t="s">
        <v>15</v>
      </c>
      <c r="M15134" t="s">
        <v>16</v>
      </c>
    </row>
    <row r="15135" spans="1:13" x14ac:dyDescent="0.25">
      <c r="A15135" t="s">
        <v>61007</v>
      </c>
      <c r="B15135" t="s">
        <v>27734</v>
      </c>
      <c r="C15135" t="s">
        <v>61008</v>
      </c>
      <c r="D15135" s="1">
        <v>24225</v>
      </c>
      <c r="E15135" t="s">
        <v>26</v>
      </c>
      <c r="F15135" t="s">
        <v>18</v>
      </c>
      <c r="G15135" t="s">
        <v>80</v>
      </c>
      <c r="H15135" t="s">
        <v>330</v>
      </c>
      <c r="I15135" t="s">
        <v>14</v>
      </c>
      <c r="J15135" s="1">
        <v>41451</v>
      </c>
      <c r="L15135" t="s">
        <v>15</v>
      </c>
      <c r="M15135" t="s">
        <v>16</v>
      </c>
    </row>
    <row r="15136" spans="1:13" x14ac:dyDescent="0.25">
      <c r="A15136" t="s">
        <v>61009</v>
      </c>
      <c r="B15136" t="s">
        <v>30351</v>
      </c>
      <c r="C15136" t="s">
        <v>61010</v>
      </c>
      <c r="D15136" s="1">
        <v>32926</v>
      </c>
      <c r="E15136" t="s">
        <v>10</v>
      </c>
      <c r="F15136" t="s">
        <v>37</v>
      </c>
      <c r="G15136" t="s">
        <v>12</v>
      </c>
      <c r="H15136" t="s">
        <v>1896</v>
      </c>
      <c r="I15136" t="s">
        <v>32</v>
      </c>
      <c r="J15136" s="1">
        <v>38978</v>
      </c>
      <c r="L15136" t="s">
        <v>86</v>
      </c>
      <c r="M15136" t="s">
        <v>75</v>
      </c>
    </row>
    <row r="15137" spans="1:13" x14ac:dyDescent="0.25">
      <c r="A15137" t="s">
        <v>61011</v>
      </c>
      <c r="B15137" t="s">
        <v>42179</v>
      </c>
      <c r="C15137" t="s">
        <v>61012</v>
      </c>
      <c r="D15137" s="1">
        <v>27934</v>
      </c>
      <c r="E15137" t="s">
        <v>26</v>
      </c>
      <c r="F15137" t="s">
        <v>18</v>
      </c>
      <c r="G15137" t="s">
        <v>12</v>
      </c>
      <c r="H15137" t="s">
        <v>71</v>
      </c>
      <c r="I15137" t="s">
        <v>14</v>
      </c>
      <c r="J15137" s="1">
        <v>41074</v>
      </c>
      <c r="K15137" t="s">
        <v>18150</v>
      </c>
      <c r="L15137" t="s">
        <v>15</v>
      </c>
      <c r="M15137" t="s">
        <v>16</v>
      </c>
    </row>
    <row r="15138" spans="1:13" x14ac:dyDescent="0.25">
      <c r="A15138" t="s">
        <v>61013</v>
      </c>
      <c r="B15138" t="s">
        <v>35819</v>
      </c>
      <c r="C15138" t="s">
        <v>59849</v>
      </c>
      <c r="D15138" s="1">
        <v>37136</v>
      </c>
      <c r="E15138" t="s">
        <v>318</v>
      </c>
      <c r="F15138" t="s">
        <v>30</v>
      </c>
      <c r="G15138" t="s">
        <v>58</v>
      </c>
      <c r="H15138" t="s">
        <v>240</v>
      </c>
      <c r="I15138" t="s">
        <v>14</v>
      </c>
      <c r="J15138" s="1">
        <v>37166</v>
      </c>
      <c r="L15138" t="s">
        <v>15</v>
      </c>
      <c r="M15138" t="s">
        <v>16</v>
      </c>
    </row>
    <row r="15139" spans="1:13" x14ac:dyDescent="0.25">
      <c r="A15139" t="s">
        <v>61014</v>
      </c>
      <c r="B15139" t="s">
        <v>33159</v>
      </c>
      <c r="C15139" t="s">
        <v>61015</v>
      </c>
      <c r="D15139" s="1">
        <v>34886</v>
      </c>
      <c r="E15139" t="s">
        <v>10</v>
      </c>
      <c r="F15139" t="s">
        <v>18</v>
      </c>
      <c r="G15139" t="s">
        <v>58</v>
      </c>
      <c r="H15139" t="s">
        <v>272</v>
      </c>
      <c r="I15139" t="s">
        <v>32</v>
      </c>
      <c r="J15139" s="1">
        <v>37868</v>
      </c>
      <c r="L15139" t="s">
        <v>958</v>
      </c>
      <c r="M15139" t="s">
        <v>35</v>
      </c>
    </row>
    <row r="15140" spans="1:13" x14ac:dyDescent="0.25">
      <c r="A15140" t="s">
        <v>61016</v>
      </c>
      <c r="B15140" t="s">
        <v>27445</v>
      </c>
      <c r="C15140" t="s">
        <v>38076</v>
      </c>
      <c r="D15140" s="1">
        <v>33284</v>
      </c>
      <c r="E15140" t="s">
        <v>10</v>
      </c>
      <c r="F15140" t="s">
        <v>18</v>
      </c>
      <c r="G15140" t="s">
        <v>98</v>
      </c>
      <c r="H15140" t="s">
        <v>105</v>
      </c>
      <c r="I15140" t="s">
        <v>14</v>
      </c>
      <c r="J15140" s="1">
        <v>38964</v>
      </c>
      <c r="L15140" t="s">
        <v>15</v>
      </c>
      <c r="M15140" t="s">
        <v>16</v>
      </c>
    </row>
    <row r="15141" spans="1:13" x14ac:dyDescent="0.25">
      <c r="A15141" t="s">
        <v>61017</v>
      </c>
      <c r="B15141" t="s">
        <v>102</v>
      </c>
      <c r="C15141" t="s">
        <v>61018</v>
      </c>
      <c r="D15141" s="1">
        <v>25760</v>
      </c>
      <c r="E15141" t="s">
        <v>10</v>
      </c>
      <c r="F15141" t="s">
        <v>18</v>
      </c>
      <c r="G15141" t="s">
        <v>12</v>
      </c>
      <c r="H15141" t="s">
        <v>257</v>
      </c>
      <c r="I15141" t="s">
        <v>14</v>
      </c>
      <c r="J15141" s="1">
        <v>39326</v>
      </c>
      <c r="L15141" t="s">
        <v>15</v>
      </c>
      <c r="M15141" t="s">
        <v>16</v>
      </c>
    </row>
    <row r="15142" spans="1:13" x14ac:dyDescent="0.25">
      <c r="A15142" t="s">
        <v>61019</v>
      </c>
      <c r="B15142" t="s">
        <v>31597</v>
      </c>
      <c r="C15142" t="s">
        <v>39994</v>
      </c>
      <c r="D15142" s="1">
        <v>33920</v>
      </c>
      <c r="E15142" t="s">
        <v>10</v>
      </c>
      <c r="F15142" t="s">
        <v>22</v>
      </c>
      <c r="G15142" t="s">
        <v>80</v>
      </c>
      <c r="H15142" t="s">
        <v>169</v>
      </c>
      <c r="I15142" t="s">
        <v>14</v>
      </c>
      <c r="J15142" s="1">
        <v>42284</v>
      </c>
      <c r="L15142" t="s">
        <v>15</v>
      </c>
      <c r="M15142" t="s">
        <v>16</v>
      </c>
    </row>
    <row r="15143" spans="1:13" x14ac:dyDescent="0.25">
      <c r="A15143" t="s">
        <v>61020</v>
      </c>
      <c r="B15143" t="s">
        <v>47741</v>
      </c>
      <c r="C15143" t="s">
        <v>57963</v>
      </c>
      <c r="D15143" s="1">
        <v>25813</v>
      </c>
      <c r="E15143" t="s">
        <v>26</v>
      </c>
      <c r="F15143" t="s">
        <v>30</v>
      </c>
      <c r="G15143" t="s">
        <v>12</v>
      </c>
      <c r="H15143" t="s">
        <v>13</v>
      </c>
      <c r="I15143" t="s">
        <v>32</v>
      </c>
      <c r="J15143" s="1">
        <v>38826</v>
      </c>
      <c r="L15143" t="s">
        <v>249</v>
      </c>
      <c r="M15143" t="s">
        <v>245</v>
      </c>
    </row>
    <row r="15144" spans="1:13" x14ac:dyDescent="0.25">
      <c r="A15144" t="s">
        <v>61021</v>
      </c>
      <c r="B15144" t="s">
        <v>30364</v>
      </c>
      <c r="C15144" t="s">
        <v>61022</v>
      </c>
      <c r="D15144" s="1">
        <v>26123</v>
      </c>
      <c r="E15144" t="s">
        <v>10</v>
      </c>
      <c r="F15144" t="s">
        <v>18</v>
      </c>
      <c r="G15144" t="s">
        <v>63</v>
      </c>
      <c r="H15144" t="s">
        <v>1103</v>
      </c>
      <c r="I15144" t="s">
        <v>14</v>
      </c>
      <c r="J15144" s="1">
        <v>37392</v>
      </c>
      <c r="K15144" t="s">
        <v>18158</v>
      </c>
      <c r="L15144" t="s">
        <v>15</v>
      </c>
      <c r="M15144" t="s">
        <v>16</v>
      </c>
    </row>
    <row r="15145" spans="1:13" x14ac:dyDescent="0.25">
      <c r="A15145" t="s">
        <v>61023</v>
      </c>
      <c r="B15145" t="s">
        <v>46344</v>
      </c>
      <c r="C15145" t="s">
        <v>61024</v>
      </c>
      <c r="D15145" s="1">
        <v>25732</v>
      </c>
      <c r="E15145" t="s">
        <v>26</v>
      </c>
      <c r="F15145" t="s">
        <v>11</v>
      </c>
      <c r="G15145" t="s">
        <v>23</v>
      </c>
      <c r="H15145" t="s">
        <v>247</v>
      </c>
      <c r="I15145" t="s">
        <v>32</v>
      </c>
      <c r="J15145" s="1">
        <v>38577</v>
      </c>
      <c r="L15145" t="s">
        <v>540</v>
      </c>
      <c r="M15145" t="s">
        <v>238</v>
      </c>
    </row>
    <row r="15146" spans="1:13" x14ac:dyDescent="0.25">
      <c r="A15146" t="s">
        <v>61025</v>
      </c>
      <c r="B15146" t="s">
        <v>26721</v>
      </c>
      <c r="C15146" t="s">
        <v>53944</v>
      </c>
      <c r="D15146" s="1">
        <v>32813</v>
      </c>
      <c r="E15146" t="s">
        <v>10</v>
      </c>
      <c r="F15146" t="s">
        <v>18</v>
      </c>
      <c r="G15146" t="s">
        <v>58</v>
      </c>
      <c r="H15146" t="s">
        <v>196</v>
      </c>
      <c r="I15146" t="s">
        <v>32</v>
      </c>
      <c r="J15146" s="1">
        <v>44043</v>
      </c>
      <c r="L15146" t="s">
        <v>580</v>
      </c>
      <c r="M15146" t="s">
        <v>75</v>
      </c>
    </row>
    <row r="15147" spans="1:13" x14ac:dyDescent="0.25">
      <c r="A15147" t="s">
        <v>61026</v>
      </c>
      <c r="B15147" t="s">
        <v>37918</v>
      </c>
      <c r="C15147" t="s">
        <v>61027</v>
      </c>
      <c r="D15147" s="1">
        <v>33373</v>
      </c>
      <c r="E15147" t="s">
        <v>26</v>
      </c>
      <c r="F15147" t="s">
        <v>37</v>
      </c>
      <c r="G15147" t="s">
        <v>80</v>
      </c>
      <c r="H15147" t="s">
        <v>94</v>
      </c>
      <c r="I15147" t="s">
        <v>14</v>
      </c>
      <c r="J15147" s="1">
        <v>42033</v>
      </c>
      <c r="L15147" t="s">
        <v>15</v>
      </c>
      <c r="M15147" t="s">
        <v>16</v>
      </c>
    </row>
    <row r="15148" spans="1:13" x14ac:dyDescent="0.25">
      <c r="A15148" t="s">
        <v>61028</v>
      </c>
      <c r="B15148" t="s">
        <v>50724</v>
      </c>
      <c r="C15148" t="s">
        <v>61029</v>
      </c>
      <c r="D15148" s="1">
        <v>33844</v>
      </c>
      <c r="E15148" t="s">
        <v>10</v>
      </c>
      <c r="F15148" t="s">
        <v>30</v>
      </c>
      <c r="G15148" t="s">
        <v>12</v>
      </c>
      <c r="H15148" t="s">
        <v>20</v>
      </c>
      <c r="I15148" t="s">
        <v>32</v>
      </c>
      <c r="J15148" s="1">
        <v>42584</v>
      </c>
      <c r="L15148" t="s">
        <v>204</v>
      </c>
      <c r="M15148" t="s">
        <v>178</v>
      </c>
    </row>
    <row r="15149" spans="1:13" x14ac:dyDescent="0.25">
      <c r="A15149" t="s">
        <v>61030</v>
      </c>
      <c r="B15149" t="s">
        <v>37700</v>
      </c>
      <c r="C15149" t="s">
        <v>44597</v>
      </c>
      <c r="D15149" s="1">
        <v>34853</v>
      </c>
      <c r="E15149" t="s">
        <v>26</v>
      </c>
      <c r="F15149" t="s">
        <v>89</v>
      </c>
      <c r="G15149" t="s">
        <v>80</v>
      </c>
      <c r="H15149" t="s">
        <v>330</v>
      </c>
      <c r="I15149" t="s">
        <v>14</v>
      </c>
      <c r="J15149" s="1">
        <v>42210</v>
      </c>
      <c r="L15149" t="s">
        <v>15</v>
      </c>
      <c r="M15149" t="s">
        <v>16</v>
      </c>
    </row>
    <row r="15150" spans="1:13" x14ac:dyDescent="0.25">
      <c r="A15150" t="s">
        <v>61031</v>
      </c>
      <c r="B15150" t="s">
        <v>36731</v>
      </c>
      <c r="C15150" t="s">
        <v>46672</v>
      </c>
      <c r="D15150" s="1">
        <v>32011</v>
      </c>
      <c r="E15150" t="s">
        <v>10</v>
      </c>
      <c r="F15150" t="s">
        <v>18</v>
      </c>
      <c r="G15150" t="s">
        <v>98</v>
      </c>
      <c r="H15150" t="s">
        <v>166</v>
      </c>
      <c r="I15150" t="s">
        <v>14</v>
      </c>
      <c r="J15150" s="1">
        <v>38708</v>
      </c>
      <c r="L15150" t="s">
        <v>15</v>
      </c>
      <c r="M15150" t="s">
        <v>16</v>
      </c>
    </row>
    <row r="15151" spans="1:13" x14ac:dyDescent="0.25">
      <c r="A15151" t="s">
        <v>61032</v>
      </c>
      <c r="B15151" t="s">
        <v>52548</v>
      </c>
      <c r="C15151" t="s">
        <v>31298</v>
      </c>
      <c r="D15151" s="1">
        <v>36555</v>
      </c>
      <c r="E15151" t="s">
        <v>10</v>
      </c>
      <c r="F15151" t="s">
        <v>22</v>
      </c>
      <c r="G15151" t="s">
        <v>58</v>
      </c>
      <c r="H15151" t="s">
        <v>1548</v>
      </c>
      <c r="I15151" t="s">
        <v>14</v>
      </c>
      <c r="J15151" s="1">
        <v>37818</v>
      </c>
      <c r="L15151" t="s">
        <v>15</v>
      </c>
      <c r="M15151" t="s">
        <v>16</v>
      </c>
    </row>
    <row r="15152" spans="1:13" x14ac:dyDescent="0.25">
      <c r="A15152" t="s">
        <v>61033</v>
      </c>
      <c r="B15152" t="s">
        <v>38112</v>
      </c>
      <c r="C15152" t="s">
        <v>61034</v>
      </c>
      <c r="D15152" s="1">
        <v>25998</v>
      </c>
      <c r="E15152" t="s">
        <v>26</v>
      </c>
      <c r="F15152" t="s">
        <v>30</v>
      </c>
      <c r="G15152" t="s">
        <v>31</v>
      </c>
      <c r="H15152" t="s">
        <v>221</v>
      </c>
      <c r="I15152" t="s">
        <v>14</v>
      </c>
      <c r="J15152" s="1">
        <v>36898</v>
      </c>
      <c r="L15152" t="s">
        <v>15</v>
      </c>
      <c r="M15152" t="s">
        <v>16</v>
      </c>
    </row>
    <row r="15153" spans="1:13" x14ac:dyDescent="0.25">
      <c r="A15153" t="s">
        <v>61035</v>
      </c>
      <c r="B15153" t="s">
        <v>37456</v>
      </c>
      <c r="C15153" t="s">
        <v>61036</v>
      </c>
      <c r="D15153" s="1">
        <v>27937</v>
      </c>
      <c r="E15153" t="s">
        <v>10</v>
      </c>
      <c r="F15153" t="s">
        <v>18</v>
      </c>
      <c r="G15153" t="s">
        <v>12</v>
      </c>
      <c r="H15153" t="s">
        <v>612</v>
      </c>
      <c r="I15153" t="s">
        <v>32</v>
      </c>
      <c r="J15153" s="1">
        <v>39578</v>
      </c>
      <c r="L15153" t="s">
        <v>438</v>
      </c>
      <c r="M15153" t="s">
        <v>178</v>
      </c>
    </row>
    <row r="15154" spans="1:13" x14ac:dyDescent="0.25">
      <c r="A15154" t="s">
        <v>61037</v>
      </c>
      <c r="B15154" t="s">
        <v>33726</v>
      </c>
      <c r="C15154" t="s">
        <v>61038</v>
      </c>
      <c r="D15154" s="1">
        <v>31717</v>
      </c>
      <c r="E15154" t="s">
        <v>10</v>
      </c>
      <c r="F15154" t="s">
        <v>18</v>
      </c>
      <c r="G15154" t="s">
        <v>58</v>
      </c>
      <c r="H15154" t="s">
        <v>196</v>
      </c>
      <c r="I15154" t="s">
        <v>14</v>
      </c>
      <c r="J15154" s="1">
        <v>37483</v>
      </c>
      <c r="L15154" t="s">
        <v>15</v>
      </c>
      <c r="M15154" t="s">
        <v>16</v>
      </c>
    </row>
    <row r="15155" spans="1:13" x14ac:dyDescent="0.25">
      <c r="A15155" t="s">
        <v>61039</v>
      </c>
      <c r="B15155" t="s">
        <v>52302</v>
      </c>
      <c r="C15155" t="s">
        <v>61040</v>
      </c>
      <c r="D15155" s="1">
        <v>36910</v>
      </c>
      <c r="E15155" t="s">
        <v>10</v>
      </c>
      <c r="F15155" t="s">
        <v>30</v>
      </c>
      <c r="G15155" t="s">
        <v>12</v>
      </c>
      <c r="H15155" t="s">
        <v>47</v>
      </c>
      <c r="I15155" t="s">
        <v>14</v>
      </c>
      <c r="J15155" s="1">
        <v>40189</v>
      </c>
      <c r="L15155" t="s">
        <v>15</v>
      </c>
      <c r="M15155" t="s">
        <v>16</v>
      </c>
    </row>
    <row r="15156" spans="1:13" x14ac:dyDescent="0.25">
      <c r="A15156" t="s">
        <v>61041</v>
      </c>
      <c r="B15156" t="s">
        <v>61042</v>
      </c>
      <c r="C15156" t="s">
        <v>61043</v>
      </c>
      <c r="D15156" s="1">
        <v>26972</v>
      </c>
      <c r="E15156" t="s">
        <v>26</v>
      </c>
      <c r="F15156" t="s">
        <v>18</v>
      </c>
      <c r="G15156" t="s">
        <v>58</v>
      </c>
      <c r="H15156" t="s">
        <v>619</v>
      </c>
      <c r="I15156" t="s">
        <v>14</v>
      </c>
      <c r="J15156" s="1">
        <v>40232</v>
      </c>
      <c r="L15156" t="s">
        <v>15</v>
      </c>
      <c r="M15156" t="s">
        <v>16</v>
      </c>
    </row>
    <row r="15157" spans="1:13" x14ac:dyDescent="0.25">
      <c r="A15157" t="s">
        <v>61044</v>
      </c>
      <c r="B15157" t="s">
        <v>34814</v>
      </c>
      <c r="C15157" t="s">
        <v>61045</v>
      </c>
      <c r="D15157" s="1">
        <v>33339</v>
      </c>
      <c r="E15157" t="s">
        <v>26</v>
      </c>
      <c r="F15157" t="s">
        <v>18</v>
      </c>
      <c r="G15157" t="s">
        <v>129</v>
      </c>
      <c r="H15157" t="s">
        <v>130</v>
      </c>
      <c r="I15157" t="s">
        <v>32</v>
      </c>
      <c r="J15157" s="1">
        <v>40824</v>
      </c>
      <c r="L15157" t="s">
        <v>174</v>
      </c>
      <c r="M15157" t="s">
        <v>75</v>
      </c>
    </row>
    <row r="15158" spans="1:13" x14ac:dyDescent="0.25">
      <c r="A15158" t="s">
        <v>61046</v>
      </c>
      <c r="B15158" t="s">
        <v>49135</v>
      </c>
      <c r="C15158" t="s">
        <v>61047</v>
      </c>
      <c r="D15158" s="1">
        <v>24809</v>
      </c>
      <c r="E15158" t="s">
        <v>10</v>
      </c>
      <c r="F15158" t="s">
        <v>22</v>
      </c>
      <c r="G15158" t="s">
        <v>129</v>
      </c>
      <c r="H15158" t="s">
        <v>181</v>
      </c>
      <c r="I15158" t="s">
        <v>14</v>
      </c>
      <c r="J15158" s="1">
        <v>40581</v>
      </c>
      <c r="L15158" t="s">
        <v>15</v>
      </c>
      <c r="M15158" t="s">
        <v>16</v>
      </c>
    </row>
    <row r="15159" spans="1:13" x14ac:dyDescent="0.25">
      <c r="A15159" t="s">
        <v>61048</v>
      </c>
      <c r="B15159" t="s">
        <v>33814</v>
      </c>
      <c r="C15159" t="s">
        <v>51414</v>
      </c>
      <c r="D15159" s="1">
        <v>28502</v>
      </c>
      <c r="E15159" t="s">
        <v>10</v>
      </c>
      <c r="F15159" t="s">
        <v>30</v>
      </c>
      <c r="G15159" t="s">
        <v>12</v>
      </c>
      <c r="H15159" t="s">
        <v>144</v>
      </c>
      <c r="I15159" t="s">
        <v>32</v>
      </c>
      <c r="J15159" s="1">
        <v>36897</v>
      </c>
      <c r="K15159" t="s">
        <v>18174</v>
      </c>
      <c r="L15159" t="s">
        <v>511</v>
      </c>
      <c r="M15159" t="s">
        <v>35</v>
      </c>
    </row>
    <row r="15160" spans="1:13" x14ac:dyDescent="0.25">
      <c r="A15160" t="s">
        <v>61049</v>
      </c>
      <c r="B15160" t="s">
        <v>42490</v>
      </c>
      <c r="C15160" t="s">
        <v>61050</v>
      </c>
      <c r="D15160" s="1">
        <v>36712</v>
      </c>
      <c r="E15160" t="s">
        <v>26</v>
      </c>
      <c r="F15160" t="s">
        <v>37</v>
      </c>
      <c r="G15160" t="s">
        <v>58</v>
      </c>
      <c r="H15160" t="s">
        <v>377</v>
      </c>
      <c r="I15160" t="s">
        <v>32</v>
      </c>
      <c r="J15160" s="1">
        <v>39835</v>
      </c>
      <c r="L15160" t="s">
        <v>74</v>
      </c>
      <c r="M15160" t="s">
        <v>75</v>
      </c>
    </row>
    <row r="15161" spans="1:13" x14ac:dyDescent="0.25">
      <c r="A15161" t="s">
        <v>61051</v>
      </c>
      <c r="B15161" t="s">
        <v>33665</v>
      </c>
      <c r="C15161" t="s">
        <v>61052</v>
      </c>
      <c r="D15161" s="1">
        <v>35287</v>
      </c>
      <c r="E15161" t="s">
        <v>26</v>
      </c>
      <c r="F15161" t="s">
        <v>22</v>
      </c>
      <c r="G15161" t="s">
        <v>125</v>
      </c>
      <c r="H15161" t="s">
        <v>191</v>
      </c>
      <c r="I15161" t="s">
        <v>14</v>
      </c>
      <c r="J15161" s="1">
        <v>40128</v>
      </c>
      <c r="L15161" t="s">
        <v>15</v>
      </c>
      <c r="M15161" t="s">
        <v>16</v>
      </c>
    </row>
    <row r="15162" spans="1:13" x14ac:dyDescent="0.25">
      <c r="A15162" t="s">
        <v>61053</v>
      </c>
      <c r="B15162" t="s">
        <v>61054</v>
      </c>
      <c r="C15162" t="s">
        <v>61055</v>
      </c>
      <c r="D15162" s="1">
        <v>29244</v>
      </c>
      <c r="E15162" t="s">
        <v>10</v>
      </c>
      <c r="F15162" t="s">
        <v>18</v>
      </c>
      <c r="G15162" t="s">
        <v>98</v>
      </c>
      <c r="H15162" t="s">
        <v>163</v>
      </c>
      <c r="I15162" t="s">
        <v>14</v>
      </c>
      <c r="J15162" s="1">
        <v>40262</v>
      </c>
      <c r="L15162" t="s">
        <v>15</v>
      </c>
      <c r="M15162" t="s">
        <v>16</v>
      </c>
    </row>
    <row r="15163" spans="1:13" x14ac:dyDescent="0.25">
      <c r="A15163" t="s">
        <v>61056</v>
      </c>
      <c r="B15163" t="s">
        <v>41576</v>
      </c>
      <c r="C15163" t="s">
        <v>61057</v>
      </c>
      <c r="D15163" s="1">
        <v>33567</v>
      </c>
      <c r="E15163" t="s">
        <v>26</v>
      </c>
      <c r="F15163" t="s">
        <v>30</v>
      </c>
      <c r="G15163" t="s">
        <v>98</v>
      </c>
      <c r="H15163" t="s">
        <v>141</v>
      </c>
      <c r="I15163" t="s">
        <v>32</v>
      </c>
      <c r="J15163" s="1">
        <v>38371</v>
      </c>
      <c r="L15163" t="s">
        <v>145</v>
      </c>
      <c r="M15163" t="s">
        <v>16</v>
      </c>
    </row>
    <row r="15164" spans="1:13" x14ac:dyDescent="0.25">
      <c r="A15164" t="s">
        <v>61058</v>
      </c>
      <c r="B15164" t="s">
        <v>49174</v>
      </c>
      <c r="C15164" t="s">
        <v>55585</v>
      </c>
      <c r="D15164" s="1">
        <v>34430</v>
      </c>
      <c r="E15164" t="s">
        <v>26</v>
      </c>
      <c r="F15164" t="s">
        <v>22</v>
      </c>
      <c r="G15164" t="s">
        <v>125</v>
      </c>
      <c r="H15164" t="s">
        <v>191</v>
      </c>
      <c r="I15164" t="s">
        <v>14</v>
      </c>
      <c r="J15164" s="1">
        <v>40625</v>
      </c>
      <c r="L15164" t="s">
        <v>15</v>
      </c>
      <c r="M15164" t="s">
        <v>16</v>
      </c>
    </row>
    <row r="15165" spans="1:13" x14ac:dyDescent="0.25">
      <c r="A15165" t="s">
        <v>61059</v>
      </c>
      <c r="B15165" t="s">
        <v>50080</v>
      </c>
      <c r="C15165" t="s">
        <v>61060</v>
      </c>
      <c r="D15165" s="1">
        <v>33015</v>
      </c>
      <c r="E15165" t="s">
        <v>10</v>
      </c>
      <c r="F15165" t="s">
        <v>18</v>
      </c>
      <c r="G15165" t="s">
        <v>27</v>
      </c>
      <c r="H15165" t="s">
        <v>28</v>
      </c>
      <c r="I15165" t="s">
        <v>14</v>
      </c>
      <c r="J15165" s="1">
        <v>43398</v>
      </c>
      <c r="L15165" t="s">
        <v>15</v>
      </c>
      <c r="M15165" t="s">
        <v>16</v>
      </c>
    </row>
    <row r="15166" spans="1:13" x14ac:dyDescent="0.25">
      <c r="A15166" t="s">
        <v>61061</v>
      </c>
      <c r="B15166" t="s">
        <v>61062</v>
      </c>
      <c r="C15166" t="s">
        <v>61063</v>
      </c>
      <c r="D15166" s="1">
        <v>27426</v>
      </c>
      <c r="E15166" t="s">
        <v>10</v>
      </c>
      <c r="F15166" t="s">
        <v>30</v>
      </c>
      <c r="G15166" t="s">
        <v>12</v>
      </c>
      <c r="H15166" t="s">
        <v>20</v>
      </c>
      <c r="I15166" t="s">
        <v>32</v>
      </c>
      <c r="J15166" s="1">
        <v>40484</v>
      </c>
      <c r="L15166" t="s">
        <v>106</v>
      </c>
      <c r="M15166" t="s">
        <v>16</v>
      </c>
    </row>
    <row r="15167" spans="1:13" x14ac:dyDescent="0.25">
      <c r="A15167" t="s">
        <v>61064</v>
      </c>
      <c r="B15167" t="s">
        <v>29693</v>
      </c>
      <c r="C15167" t="s">
        <v>27124</v>
      </c>
      <c r="D15167" s="1">
        <v>33251</v>
      </c>
      <c r="E15167" t="s">
        <v>10</v>
      </c>
      <c r="F15167" t="s">
        <v>18</v>
      </c>
      <c r="G15167" t="s">
        <v>129</v>
      </c>
      <c r="H15167" t="s">
        <v>130</v>
      </c>
      <c r="I15167" t="s">
        <v>14</v>
      </c>
      <c r="J15167" s="1">
        <v>42985</v>
      </c>
      <c r="L15167" t="s">
        <v>15</v>
      </c>
      <c r="M15167" t="s">
        <v>16</v>
      </c>
    </row>
    <row r="15168" spans="1:13" x14ac:dyDescent="0.25">
      <c r="A15168" t="s">
        <v>61065</v>
      </c>
      <c r="B15168" t="s">
        <v>31231</v>
      </c>
      <c r="C15168" t="s">
        <v>33843</v>
      </c>
      <c r="D15168" s="1">
        <v>33076</v>
      </c>
      <c r="E15168" t="s">
        <v>26</v>
      </c>
      <c r="F15168" t="s">
        <v>18</v>
      </c>
      <c r="G15168" t="s">
        <v>19</v>
      </c>
      <c r="H15168" t="s">
        <v>144</v>
      </c>
      <c r="I15168" t="s">
        <v>32</v>
      </c>
      <c r="J15168" s="1">
        <v>36839</v>
      </c>
      <c r="L15168" t="s">
        <v>145</v>
      </c>
      <c r="M15168" t="s">
        <v>16</v>
      </c>
    </row>
    <row r="15169" spans="1:13" x14ac:dyDescent="0.25">
      <c r="A15169" t="s">
        <v>61066</v>
      </c>
      <c r="B15169" t="s">
        <v>32829</v>
      </c>
      <c r="C15169" t="s">
        <v>57676</v>
      </c>
      <c r="D15169" s="1">
        <v>29047</v>
      </c>
      <c r="E15169" t="s">
        <v>26</v>
      </c>
      <c r="F15169" t="s">
        <v>89</v>
      </c>
      <c r="G15169" t="s">
        <v>12</v>
      </c>
      <c r="H15169" t="s">
        <v>621</v>
      </c>
      <c r="I15169" t="s">
        <v>14</v>
      </c>
      <c r="J15169" s="1">
        <v>39245</v>
      </c>
      <c r="L15169" t="s">
        <v>15</v>
      </c>
      <c r="M15169" t="s">
        <v>16</v>
      </c>
    </row>
    <row r="15170" spans="1:13" x14ac:dyDescent="0.25">
      <c r="A15170" t="s">
        <v>61067</v>
      </c>
      <c r="B15170" t="s">
        <v>44426</v>
      </c>
      <c r="C15170" t="s">
        <v>56782</v>
      </c>
      <c r="D15170" s="1">
        <v>37328</v>
      </c>
      <c r="E15170" t="s">
        <v>26</v>
      </c>
      <c r="F15170" t="s">
        <v>89</v>
      </c>
      <c r="G15170" t="s">
        <v>12</v>
      </c>
      <c r="H15170" t="s">
        <v>1404</v>
      </c>
      <c r="I15170" t="s">
        <v>14</v>
      </c>
      <c r="J15170" s="1">
        <v>37772</v>
      </c>
      <c r="L15170" t="s">
        <v>15</v>
      </c>
      <c r="M15170" t="s">
        <v>16</v>
      </c>
    </row>
    <row r="15171" spans="1:13" x14ac:dyDescent="0.25">
      <c r="A15171" t="s">
        <v>61068</v>
      </c>
      <c r="B15171" t="s">
        <v>33444</v>
      </c>
      <c r="C15171" t="s">
        <v>61069</v>
      </c>
      <c r="D15171" s="1">
        <v>27199</v>
      </c>
      <c r="E15171" t="s">
        <v>10</v>
      </c>
      <c r="F15171" t="s">
        <v>30</v>
      </c>
      <c r="G15171" t="s">
        <v>27</v>
      </c>
      <c r="H15171" t="s">
        <v>77</v>
      </c>
      <c r="I15171" t="s">
        <v>14</v>
      </c>
      <c r="J15171" s="1">
        <v>42564</v>
      </c>
      <c r="L15171" t="s">
        <v>15</v>
      </c>
      <c r="M15171" t="s">
        <v>16</v>
      </c>
    </row>
    <row r="15172" spans="1:13" x14ac:dyDescent="0.25">
      <c r="A15172" t="s">
        <v>61070</v>
      </c>
      <c r="B15172" t="s">
        <v>52158</v>
      </c>
      <c r="C15172" t="s">
        <v>61071</v>
      </c>
      <c r="D15172" s="1">
        <v>28198</v>
      </c>
      <c r="E15172" t="s">
        <v>10</v>
      </c>
      <c r="F15172" t="s">
        <v>30</v>
      </c>
      <c r="G15172" t="s">
        <v>12</v>
      </c>
      <c r="H15172" t="s">
        <v>111</v>
      </c>
      <c r="I15172" t="s">
        <v>14</v>
      </c>
      <c r="J15172" s="1">
        <v>43966</v>
      </c>
      <c r="L15172" t="s">
        <v>15</v>
      </c>
      <c r="M15172" t="s">
        <v>16</v>
      </c>
    </row>
    <row r="15173" spans="1:13" x14ac:dyDescent="0.25">
      <c r="A15173" t="s">
        <v>61072</v>
      </c>
      <c r="B15173" t="s">
        <v>61073</v>
      </c>
      <c r="C15173" t="s">
        <v>36088</v>
      </c>
      <c r="D15173" s="1">
        <v>36345</v>
      </c>
      <c r="E15173" t="s">
        <v>10</v>
      </c>
      <c r="F15173" t="s">
        <v>37</v>
      </c>
      <c r="G15173" t="s">
        <v>98</v>
      </c>
      <c r="H15173" t="s">
        <v>99</v>
      </c>
      <c r="I15173" t="s">
        <v>14</v>
      </c>
      <c r="J15173" s="1">
        <v>42607</v>
      </c>
      <c r="L15173" t="s">
        <v>15</v>
      </c>
      <c r="M15173" t="s">
        <v>16</v>
      </c>
    </row>
    <row r="15174" spans="1:13" x14ac:dyDescent="0.25">
      <c r="A15174" t="s">
        <v>61074</v>
      </c>
      <c r="B15174" t="s">
        <v>61075</v>
      </c>
      <c r="C15174" t="s">
        <v>41499</v>
      </c>
      <c r="D15174" s="1">
        <v>33107</v>
      </c>
      <c r="E15174" t="s">
        <v>10</v>
      </c>
      <c r="F15174" t="s">
        <v>22</v>
      </c>
      <c r="G15174" t="s">
        <v>125</v>
      </c>
      <c r="H15174" t="s">
        <v>191</v>
      </c>
      <c r="I15174" t="s">
        <v>14</v>
      </c>
      <c r="J15174" s="1">
        <v>42560</v>
      </c>
      <c r="L15174" t="s">
        <v>15</v>
      </c>
      <c r="M15174" t="s">
        <v>16</v>
      </c>
    </row>
    <row r="15175" spans="1:13" x14ac:dyDescent="0.25">
      <c r="A15175" t="s">
        <v>61076</v>
      </c>
      <c r="B15175" t="s">
        <v>29229</v>
      </c>
      <c r="C15175" t="s">
        <v>61077</v>
      </c>
      <c r="D15175" s="1">
        <v>35713</v>
      </c>
      <c r="E15175" t="s">
        <v>10</v>
      </c>
      <c r="F15175" t="s">
        <v>89</v>
      </c>
      <c r="G15175" t="s">
        <v>12</v>
      </c>
      <c r="H15175" t="s">
        <v>71</v>
      </c>
      <c r="I15175" t="s">
        <v>32</v>
      </c>
      <c r="J15175" s="1">
        <v>36905</v>
      </c>
      <c r="L15175" t="s">
        <v>86</v>
      </c>
      <c r="M15175" t="s">
        <v>75</v>
      </c>
    </row>
    <row r="15176" spans="1:13" x14ac:dyDescent="0.25">
      <c r="A15176" t="s">
        <v>61078</v>
      </c>
      <c r="B15176" t="s">
        <v>37377</v>
      </c>
      <c r="C15176" t="s">
        <v>29660</v>
      </c>
      <c r="D15176" s="1">
        <v>25867</v>
      </c>
      <c r="E15176" t="s">
        <v>26</v>
      </c>
      <c r="F15176" t="s">
        <v>18</v>
      </c>
      <c r="G15176" t="s">
        <v>27</v>
      </c>
      <c r="H15176" t="s">
        <v>77</v>
      </c>
      <c r="I15176" t="s">
        <v>14</v>
      </c>
      <c r="J15176" s="1">
        <v>40741</v>
      </c>
      <c r="L15176" t="s">
        <v>15</v>
      </c>
      <c r="M15176" t="s">
        <v>16</v>
      </c>
    </row>
    <row r="15177" spans="1:13" x14ac:dyDescent="0.25">
      <c r="A15177" t="s">
        <v>61079</v>
      </c>
      <c r="B15177" t="s">
        <v>35261</v>
      </c>
      <c r="C15177" t="s">
        <v>61080</v>
      </c>
      <c r="D15177" s="1">
        <v>33869</v>
      </c>
      <c r="E15177" t="s">
        <v>26</v>
      </c>
      <c r="F15177" t="s">
        <v>18</v>
      </c>
      <c r="G15177" t="s">
        <v>12</v>
      </c>
      <c r="H15177" t="s">
        <v>621</v>
      </c>
      <c r="I15177" t="s">
        <v>14</v>
      </c>
      <c r="J15177" s="1">
        <v>40870</v>
      </c>
      <c r="L15177" t="s">
        <v>15</v>
      </c>
      <c r="M15177" t="s">
        <v>16</v>
      </c>
    </row>
    <row r="15178" spans="1:13" x14ac:dyDescent="0.25">
      <c r="A15178" t="s">
        <v>61081</v>
      </c>
      <c r="B15178" t="s">
        <v>39622</v>
      </c>
      <c r="C15178" t="s">
        <v>61082</v>
      </c>
      <c r="D15178" s="1">
        <v>33328</v>
      </c>
      <c r="E15178" t="s">
        <v>26</v>
      </c>
      <c r="F15178" t="s">
        <v>37</v>
      </c>
      <c r="G15178" t="s">
        <v>98</v>
      </c>
      <c r="H15178" t="s">
        <v>166</v>
      </c>
      <c r="I15178" t="s">
        <v>14</v>
      </c>
      <c r="J15178" s="1">
        <v>41401</v>
      </c>
      <c r="L15178" t="s">
        <v>15</v>
      </c>
      <c r="M15178" t="s">
        <v>16</v>
      </c>
    </row>
    <row r="15179" spans="1:13" x14ac:dyDescent="0.25">
      <c r="A15179" t="s">
        <v>61083</v>
      </c>
      <c r="B15179" t="s">
        <v>37816</v>
      </c>
      <c r="C15179" t="s">
        <v>44608</v>
      </c>
      <c r="D15179" s="1">
        <v>30636</v>
      </c>
      <c r="E15179" t="s">
        <v>10</v>
      </c>
      <c r="F15179" t="s">
        <v>11</v>
      </c>
      <c r="G15179" t="s">
        <v>63</v>
      </c>
      <c r="H15179" t="s">
        <v>1103</v>
      </c>
      <c r="I15179" t="s">
        <v>14</v>
      </c>
      <c r="J15179" s="1">
        <v>37588</v>
      </c>
      <c r="L15179" t="s">
        <v>15</v>
      </c>
      <c r="M15179" t="s">
        <v>16</v>
      </c>
    </row>
    <row r="15180" spans="1:13" x14ac:dyDescent="0.25">
      <c r="A15180" t="s">
        <v>61084</v>
      </c>
      <c r="B15180" t="s">
        <v>56995</v>
      </c>
      <c r="C15180" t="s">
        <v>61085</v>
      </c>
      <c r="D15180" s="1">
        <v>28769</v>
      </c>
      <c r="E15180" t="s">
        <v>10</v>
      </c>
      <c r="F15180" t="s">
        <v>22</v>
      </c>
      <c r="G15180" t="s">
        <v>125</v>
      </c>
      <c r="H15180" t="s">
        <v>1147</v>
      </c>
      <c r="I15180" t="s">
        <v>14</v>
      </c>
      <c r="J15180" s="1">
        <v>38129</v>
      </c>
      <c r="L15180" t="s">
        <v>15</v>
      </c>
      <c r="M15180" t="s">
        <v>16</v>
      </c>
    </row>
    <row r="15181" spans="1:13" x14ac:dyDescent="0.25">
      <c r="A15181" t="s">
        <v>61086</v>
      </c>
      <c r="B15181" t="s">
        <v>61087</v>
      </c>
      <c r="C15181" t="s">
        <v>61088</v>
      </c>
      <c r="D15181" s="1">
        <v>31437</v>
      </c>
      <c r="E15181" t="s">
        <v>26</v>
      </c>
      <c r="F15181" t="s">
        <v>18</v>
      </c>
      <c r="G15181" t="s">
        <v>58</v>
      </c>
      <c r="H15181" t="s">
        <v>420</v>
      </c>
      <c r="I15181" t="s">
        <v>32</v>
      </c>
      <c r="J15181" s="1">
        <v>43728</v>
      </c>
      <c r="K15181" t="s">
        <v>18197</v>
      </c>
      <c r="L15181" t="s">
        <v>281</v>
      </c>
      <c r="M15181" t="s">
        <v>16</v>
      </c>
    </row>
    <row r="15182" spans="1:13" x14ac:dyDescent="0.25">
      <c r="A15182" t="s">
        <v>61089</v>
      </c>
      <c r="B15182" t="s">
        <v>61090</v>
      </c>
      <c r="C15182" t="s">
        <v>61091</v>
      </c>
      <c r="D15182" s="1">
        <v>27915</v>
      </c>
      <c r="E15182" t="s">
        <v>10</v>
      </c>
      <c r="F15182" t="s">
        <v>18</v>
      </c>
      <c r="G15182" t="s">
        <v>80</v>
      </c>
      <c r="H15182" t="s">
        <v>122</v>
      </c>
      <c r="I15182" t="s">
        <v>14</v>
      </c>
      <c r="J15182" s="1">
        <v>39055</v>
      </c>
      <c r="K15182" t="s">
        <v>18199</v>
      </c>
      <c r="L15182" t="s">
        <v>15</v>
      </c>
      <c r="M15182" t="s">
        <v>16</v>
      </c>
    </row>
    <row r="15183" spans="1:13" x14ac:dyDescent="0.25">
      <c r="A15183" t="s">
        <v>61092</v>
      </c>
      <c r="B15183" t="s">
        <v>61093</v>
      </c>
      <c r="C15183" t="s">
        <v>42740</v>
      </c>
      <c r="D15183" s="1">
        <v>32296</v>
      </c>
      <c r="E15183" t="s">
        <v>10</v>
      </c>
      <c r="F15183" t="s">
        <v>37</v>
      </c>
      <c r="G15183" t="s">
        <v>129</v>
      </c>
      <c r="H15183" t="s">
        <v>130</v>
      </c>
      <c r="I15183" t="s">
        <v>14</v>
      </c>
      <c r="J15183" s="1">
        <v>41821</v>
      </c>
      <c r="K15183" t="s">
        <v>18201</v>
      </c>
      <c r="L15183" t="s">
        <v>15</v>
      </c>
      <c r="M15183" t="s">
        <v>16</v>
      </c>
    </row>
    <row r="15184" spans="1:13" x14ac:dyDescent="0.25">
      <c r="A15184" t="s">
        <v>61094</v>
      </c>
      <c r="B15184" t="s">
        <v>29796</v>
      </c>
      <c r="C15184" t="s">
        <v>61095</v>
      </c>
      <c r="D15184" s="1">
        <v>36096</v>
      </c>
      <c r="E15184" t="s">
        <v>10</v>
      </c>
      <c r="F15184" t="s">
        <v>30</v>
      </c>
      <c r="G15184" t="s">
        <v>31</v>
      </c>
      <c r="H15184" t="s">
        <v>221</v>
      </c>
      <c r="I15184" t="s">
        <v>14</v>
      </c>
      <c r="J15184" s="1">
        <v>42969</v>
      </c>
      <c r="L15184" t="s">
        <v>15</v>
      </c>
      <c r="M15184" t="s">
        <v>16</v>
      </c>
    </row>
    <row r="15185" spans="1:13" x14ac:dyDescent="0.25">
      <c r="A15185" t="s">
        <v>61096</v>
      </c>
      <c r="B15185" t="s">
        <v>61097</v>
      </c>
      <c r="C15185" t="s">
        <v>61098</v>
      </c>
      <c r="D15185" s="1">
        <v>32587</v>
      </c>
      <c r="E15185" t="s">
        <v>10</v>
      </c>
      <c r="F15185" t="s">
        <v>37</v>
      </c>
      <c r="G15185" t="s">
        <v>27</v>
      </c>
      <c r="H15185" t="s">
        <v>134</v>
      </c>
      <c r="I15185" t="s">
        <v>32</v>
      </c>
      <c r="J15185" s="1">
        <v>41734</v>
      </c>
      <c r="L15185" t="s">
        <v>249</v>
      </c>
      <c r="M15185" t="s">
        <v>245</v>
      </c>
    </row>
    <row r="15186" spans="1:13" x14ac:dyDescent="0.25">
      <c r="A15186" t="s">
        <v>61099</v>
      </c>
      <c r="B15186" t="s">
        <v>47629</v>
      </c>
      <c r="C15186" t="s">
        <v>61100</v>
      </c>
      <c r="D15186" s="1">
        <v>26651</v>
      </c>
      <c r="E15186" t="s">
        <v>10</v>
      </c>
      <c r="F15186" t="s">
        <v>30</v>
      </c>
      <c r="G15186" t="s">
        <v>27</v>
      </c>
      <c r="H15186" t="s">
        <v>139</v>
      </c>
      <c r="I15186" t="s">
        <v>14</v>
      </c>
      <c r="J15186" s="1">
        <v>37962</v>
      </c>
      <c r="L15186" t="s">
        <v>15</v>
      </c>
      <c r="M15186" t="s">
        <v>16</v>
      </c>
    </row>
    <row r="15187" spans="1:13" x14ac:dyDescent="0.25">
      <c r="A15187" t="s">
        <v>61101</v>
      </c>
      <c r="B15187" t="s">
        <v>40195</v>
      </c>
      <c r="C15187" t="s">
        <v>61102</v>
      </c>
      <c r="D15187" s="1">
        <v>37412</v>
      </c>
      <c r="E15187" t="s">
        <v>26</v>
      </c>
      <c r="F15187" t="s">
        <v>18</v>
      </c>
      <c r="G15187" t="s">
        <v>19</v>
      </c>
      <c r="H15187" t="s">
        <v>53</v>
      </c>
      <c r="I15187" t="s">
        <v>14</v>
      </c>
      <c r="J15187" s="1">
        <v>39093</v>
      </c>
      <c r="L15187" t="s">
        <v>15</v>
      </c>
      <c r="M15187" t="s">
        <v>16</v>
      </c>
    </row>
    <row r="15188" spans="1:13" x14ac:dyDescent="0.25">
      <c r="A15188" t="s">
        <v>61103</v>
      </c>
      <c r="B15188" t="s">
        <v>54234</v>
      </c>
      <c r="C15188" t="s">
        <v>61104</v>
      </c>
      <c r="D15188" s="1">
        <v>30882</v>
      </c>
      <c r="E15188" t="s">
        <v>10</v>
      </c>
      <c r="F15188" t="s">
        <v>22</v>
      </c>
      <c r="G15188" t="s">
        <v>23</v>
      </c>
      <c r="H15188" t="s">
        <v>115</v>
      </c>
      <c r="I15188" t="s">
        <v>14</v>
      </c>
      <c r="J15188" s="1">
        <v>37583</v>
      </c>
      <c r="L15188" t="s">
        <v>15</v>
      </c>
      <c r="M15188" t="s">
        <v>16</v>
      </c>
    </row>
    <row r="15189" spans="1:13" x14ac:dyDescent="0.25">
      <c r="A15189" t="s">
        <v>61105</v>
      </c>
      <c r="B15189" t="s">
        <v>37236</v>
      </c>
      <c r="C15189" t="s">
        <v>61106</v>
      </c>
      <c r="D15189" s="1">
        <v>33663</v>
      </c>
      <c r="E15189" t="s">
        <v>10</v>
      </c>
      <c r="F15189" t="s">
        <v>22</v>
      </c>
      <c r="G15189" t="s">
        <v>31</v>
      </c>
      <c r="H15189" t="s">
        <v>221</v>
      </c>
      <c r="I15189" t="s">
        <v>32</v>
      </c>
      <c r="J15189" s="1">
        <v>37179</v>
      </c>
      <c r="L15189" t="s">
        <v>477</v>
      </c>
      <c r="M15189" t="s">
        <v>75</v>
      </c>
    </row>
    <row r="15190" spans="1:13" x14ac:dyDescent="0.25">
      <c r="A15190" t="s">
        <v>61107</v>
      </c>
      <c r="B15190" t="s">
        <v>31663</v>
      </c>
      <c r="C15190" t="s">
        <v>61108</v>
      </c>
      <c r="D15190" s="1">
        <v>31615</v>
      </c>
      <c r="E15190" t="s">
        <v>10</v>
      </c>
      <c r="F15190" t="s">
        <v>18</v>
      </c>
      <c r="G15190" t="s">
        <v>12</v>
      </c>
      <c r="H15190" t="s">
        <v>55</v>
      </c>
      <c r="I15190" t="s">
        <v>14</v>
      </c>
      <c r="J15190" s="1">
        <v>41594</v>
      </c>
      <c r="L15190" t="s">
        <v>15</v>
      </c>
      <c r="M15190" t="s">
        <v>16</v>
      </c>
    </row>
    <row r="15191" spans="1:13" x14ac:dyDescent="0.25">
      <c r="A15191" t="s">
        <v>61109</v>
      </c>
      <c r="B15191" t="s">
        <v>36251</v>
      </c>
      <c r="C15191" t="s">
        <v>61110</v>
      </c>
      <c r="D15191" s="1">
        <v>27508</v>
      </c>
      <c r="E15191" t="s">
        <v>10</v>
      </c>
      <c r="F15191" t="s">
        <v>57</v>
      </c>
      <c r="G15191" t="s">
        <v>63</v>
      </c>
      <c r="H15191" t="s">
        <v>1035</v>
      </c>
      <c r="I15191" t="s">
        <v>14</v>
      </c>
      <c r="J15191" s="1">
        <v>37740</v>
      </c>
      <c r="L15191" t="s">
        <v>15</v>
      </c>
      <c r="M15191" t="s">
        <v>16</v>
      </c>
    </row>
    <row r="15192" spans="1:13" x14ac:dyDescent="0.25">
      <c r="A15192" t="s">
        <v>61111</v>
      </c>
      <c r="B15192" t="s">
        <v>31655</v>
      </c>
      <c r="C15192" t="s">
        <v>61112</v>
      </c>
      <c r="D15192" s="1">
        <v>25531</v>
      </c>
      <c r="E15192" t="s">
        <v>26</v>
      </c>
      <c r="F15192" t="s">
        <v>57</v>
      </c>
      <c r="G15192" t="s">
        <v>23</v>
      </c>
      <c r="H15192" t="s">
        <v>367</v>
      </c>
      <c r="I15192" t="s">
        <v>14</v>
      </c>
      <c r="J15192" s="1">
        <v>38126</v>
      </c>
      <c r="K15192" t="s">
        <v>18211</v>
      </c>
      <c r="L15192" t="s">
        <v>15</v>
      </c>
      <c r="M15192" t="s">
        <v>16</v>
      </c>
    </row>
    <row r="15193" spans="1:13" x14ac:dyDescent="0.25">
      <c r="A15193" t="s">
        <v>61113</v>
      </c>
      <c r="B15193" t="s">
        <v>26883</v>
      </c>
      <c r="C15193" t="s">
        <v>61114</v>
      </c>
      <c r="D15193" s="1">
        <v>29413</v>
      </c>
      <c r="E15193" t="s">
        <v>10</v>
      </c>
      <c r="F15193" t="s">
        <v>37</v>
      </c>
      <c r="G15193" t="s">
        <v>12</v>
      </c>
      <c r="H15193" t="s">
        <v>47</v>
      </c>
      <c r="I15193" t="s">
        <v>32</v>
      </c>
      <c r="J15193" s="1">
        <v>40018</v>
      </c>
      <c r="L15193" t="s">
        <v>593</v>
      </c>
      <c r="M15193" t="s">
        <v>35</v>
      </c>
    </row>
    <row r="15194" spans="1:13" x14ac:dyDescent="0.25">
      <c r="A15194" t="s">
        <v>61115</v>
      </c>
      <c r="B15194" t="s">
        <v>61116</v>
      </c>
      <c r="C15194" t="s">
        <v>52883</v>
      </c>
      <c r="D15194" s="1">
        <v>35386</v>
      </c>
      <c r="E15194" t="s">
        <v>10</v>
      </c>
      <c r="F15194" t="s">
        <v>22</v>
      </c>
      <c r="G15194" t="s">
        <v>19</v>
      </c>
      <c r="H15194" t="s">
        <v>53</v>
      </c>
      <c r="I15194" t="s">
        <v>14</v>
      </c>
      <c r="J15194" s="1">
        <v>37994</v>
      </c>
      <c r="L15194" t="s">
        <v>15</v>
      </c>
      <c r="M15194" t="s">
        <v>16</v>
      </c>
    </row>
    <row r="15195" spans="1:13" x14ac:dyDescent="0.25">
      <c r="A15195" t="s">
        <v>61117</v>
      </c>
      <c r="B15195" t="s">
        <v>51144</v>
      </c>
      <c r="C15195" t="s">
        <v>61118</v>
      </c>
      <c r="D15195" s="1">
        <v>37499</v>
      </c>
      <c r="E15195" t="s">
        <v>10</v>
      </c>
      <c r="F15195" t="s">
        <v>11</v>
      </c>
      <c r="G15195" t="s">
        <v>58</v>
      </c>
      <c r="H15195" t="s">
        <v>349</v>
      </c>
      <c r="I15195" t="s">
        <v>32</v>
      </c>
      <c r="J15195" s="1">
        <v>43992</v>
      </c>
      <c r="L15195" t="s">
        <v>74</v>
      </c>
      <c r="M15195" t="s">
        <v>75</v>
      </c>
    </row>
    <row r="15196" spans="1:13" x14ac:dyDescent="0.25">
      <c r="A15196" t="s">
        <v>61119</v>
      </c>
      <c r="B15196" t="s">
        <v>34814</v>
      </c>
      <c r="C15196" t="s">
        <v>255</v>
      </c>
      <c r="D15196" s="1">
        <v>25284</v>
      </c>
      <c r="E15196" t="s">
        <v>26</v>
      </c>
      <c r="F15196" t="s">
        <v>37</v>
      </c>
      <c r="G15196" t="s">
        <v>80</v>
      </c>
      <c r="H15196" t="s">
        <v>169</v>
      </c>
      <c r="I15196" t="s">
        <v>32</v>
      </c>
      <c r="J15196" s="1">
        <v>37080</v>
      </c>
      <c r="L15196" t="s">
        <v>204</v>
      </c>
      <c r="M15196" t="s">
        <v>178</v>
      </c>
    </row>
    <row r="15197" spans="1:13" x14ac:dyDescent="0.25">
      <c r="A15197" t="s">
        <v>61120</v>
      </c>
      <c r="B15197" t="s">
        <v>45717</v>
      </c>
      <c r="C15197" t="s">
        <v>57188</v>
      </c>
      <c r="D15197" s="1">
        <v>25840</v>
      </c>
      <c r="E15197" t="s">
        <v>26</v>
      </c>
      <c r="F15197" t="s">
        <v>18</v>
      </c>
      <c r="G15197" t="s">
        <v>58</v>
      </c>
      <c r="H15197" t="s">
        <v>132</v>
      </c>
      <c r="I15197" t="s">
        <v>14</v>
      </c>
      <c r="J15197" s="1">
        <v>38740</v>
      </c>
      <c r="L15197" t="s">
        <v>15</v>
      </c>
      <c r="M15197" t="s">
        <v>16</v>
      </c>
    </row>
    <row r="15198" spans="1:13" x14ac:dyDescent="0.25">
      <c r="A15198" t="s">
        <v>61121</v>
      </c>
      <c r="B15198" t="s">
        <v>43565</v>
      </c>
      <c r="C15198" t="s">
        <v>61122</v>
      </c>
      <c r="D15198" s="1">
        <v>25877</v>
      </c>
      <c r="E15198" t="s">
        <v>26</v>
      </c>
      <c r="F15198" t="s">
        <v>37</v>
      </c>
      <c r="G15198" t="s">
        <v>98</v>
      </c>
      <c r="H15198" t="s">
        <v>163</v>
      </c>
      <c r="I15198" t="s">
        <v>32</v>
      </c>
      <c r="J15198" s="1">
        <v>41052</v>
      </c>
      <c r="L15198" t="s">
        <v>540</v>
      </c>
      <c r="M15198" t="s">
        <v>238</v>
      </c>
    </row>
    <row r="15199" spans="1:13" x14ac:dyDescent="0.25">
      <c r="A15199" t="s">
        <v>61123</v>
      </c>
      <c r="B15199" t="s">
        <v>60646</v>
      </c>
      <c r="C15199" t="s">
        <v>57152</v>
      </c>
      <c r="D15199" s="1">
        <v>35330</v>
      </c>
      <c r="E15199" t="s">
        <v>26</v>
      </c>
      <c r="F15199" t="s">
        <v>22</v>
      </c>
      <c r="G15199" t="s">
        <v>80</v>
      </c>
      <c r="H15199" t="s">
        <v>330</v>
      </c>
      <c r="I15199" t="s">
        <v>14</v>
      </c>
      <c r="J15199" s="1">
        <v>38113</v>
      </c>
      <c r="L15199" t="s">
        <v>15</v>
      </c>
      <c r="M15199" t="s">
        <v>16</v>
      </c>
    </row>
    <row r="15200" spans="1:13" x14ac:dyDescent="0.25">
      <c r="A15200" t="s">
        <v>61124</v>
      </c>
      <c r="B15200" t="s">
        <v>55314</v>
      </c>
      <c r="C15200" t="s">
        <v>61125</v>
      </c>
      <c r="D15200" s="1">
        <v>24501</v>
      </c>
      <c r="E15200" t="s">
        <v>10</v>
      </c>
      <c r="F15200" t="s">
        <v>30</v>
      </c>
      <c r="G15200" t="s">
        <v>98</v>
      </c>
      <c r="H15200" t="s">
        <v>668</v>
      </c>
      <c r="I15200" t="s">
        <v>14</v>
      </c>
      <c r="J15200" s="1">
        <v>42962</v>
      </c>
      <c r="K15200" t="s">
        <v>18220</v>
      </c>
      <c r="L15200" t="s">
        <v>15</v>
      </c>
      <c r="M15200" t="s">
        <v>16</v>
      </c>
    </row>
    <row r="15201" spans="1:13" x14ac:dyDescent="0.25">
      <c r="A15201" t="s">
        <v>61126</v>
      </c>
      <c r="B15201" t="s">
        <v>58244</v>
      </c>
      <c r="C15201" t="s">
        <v>33818</v>
      </c>
      <c r="D15201" s="1">
        <v>33245</v>
      </c>
      <c r="E15201" t="s">
        <v>26</v>
      </c>
      <c r="F15201" t="s">
        <v>11</v>
      </c>
      <c r="G15201" t="s">
        <v>98</v>
      </c>
      <c r="H15201" t="s">
        <v>668</v>
      </c>
      <c r="I15201" t="s">
        <v>14</v>
      </c>
      <c r="J15201" s="1">
        <v>40739</v>
      </c>
      <c r="L15201" t="s">
        <v>15</v>
      </c>
      <c r="M15201" t="s">
        <v>16</v>
      </c>
    </row>
    <row r="15202" spans="1:13" x14ac:dyDescent="0.25">
      <c r="A15202" t="s">
        <v>61127</v>
      </c>
      <c r="B15202" t="s">
        <v>28846</v>
      </c>
      <c r="C15202" t="s">
        <v>61128</v>
      </c>
      <c r="D15202" s="1">
        <v>33094</v>
      </c>
      <c r="E15202" t="s">
        <v>26</v>
      </c>
      <c r="F15202" t="s">
        <v>30</v>
      </c>
      <c r="G15202" t="s">
        <v>58</v>
      </c>
      <c r="H15202" t="s">
        <v>349</v>
      </c>
      <c r="I15202" t="s">
        <v>14</v>
      </c>
      <c r="J15202" s="1">
        <v>43598</v>
      </c>
      <c r="L15202" t="s">
        <v>15</v>
      </c>
      <c r="M15202" t="s">
        <v>16</v>
      </c>
    </row>
    <row r="15203" spans="1:13" x14ac:dyDescent="0.25">
      <c r="A15203" t="s">
        <v>61129</v>
      </c>
      <c r="B15203" t="s">
        <v>39987</v>
      </c>
      <c r="C15203" t="s">
        <v>38063</v>
      </c>
      <c r="D15203" s="1">
        <v>29907</v>
      </c>
      <c r="E15203" t="s">
        <v>10</v>
      </c>
      <c r="F15203" t="s">
        <v>37</v>
      </c>
      <c r="G15203" t="s">
        <v>12</v>
      </c>
      <c r="H15203" t="s">
        <v>597</v>
      </c>
      <c r="I15203" t="s">
        <v>14</v>
      </c>
      <c r="J15203" s="1">
        <v>36994</v>
      </c>
      <c r="L15203" t="s">
        <v>15</v>
      </c>
      <c r="M15203" t="s">
        <v>16</v>
      </c>
    </row>
    <row r="15204" spans="1:13" x14ac:dyDescent="0.25">
      <c r="A15204" t="s">
        <v>61130</v>
      </c>
      <c r="B15204" t="s">
        <v>61131</v>
      </c>
      <c r="C15204" t="s">
        <v>53369</v>
      </c>
      <c r="D15204" s="1">
        <v>32118</v>
      </c>
      <c r="E15204" t="s">
        <v>10</v>
      </c>
      <c r="F15204" t="s">
        <v>30</v>
      </c>
      <c r="G15204" t="s">
        <v>98</v>
      </c>
      <c r="H15204" t="s">
        <v>668</v>
      </c>
      <c r="I15204" t="s">
        <v>14</v>
      </c>
      <c r="J15204" s="1">
        <v>38960</v>
      </c>
      <c r="L15204" t="s">
        <v>15</v>
      </c>
      <c r="M15204" t="s">
        <v>16</v>
      </c>
    </row>
    <row r="15205" spans="1:13" x14ac:dyDescent="0.25">
      <c r="A15205" t="s">
        <v>61132</v>
      </c>
      <c r="B15205" t="s">
        <v>58121</v>
      </c>
      <c r="C15205" t="s">
        <v>61133</v>
      </c>
      <c r="D15205" s="1">
        <v>26952</v>
      </c>
      <c r="E15205" t="s">
        <v>26</v>
      </c>
      <c r="F15205" t="s">
        <v>37</v>
      </c>
      <c r="G15205" t="s">
        <v>63</v>
      </c>
      <c r="H15205" t="s">
        <v>523</v>
      </c>
      <c r="I15205" t="s">
        <v>14</v>
      </c>
      <c r="J15205" s="1">
        <v>40000</v>
      </c>
      <c r="L15205" t="s">
        <v>15</v>
      </c>
      <c r="M15205" t="s">
        <v>16</v>
      </c>
    </row>
    <row r="15206" spans="1:13" x14ac:dyDescent="0.25">
      <c r="A15206" t="s">
        <v>61134</v>
      </c>
      <c r="B15206" t="s">
        <v>44463</v>
      </c>
      <c r="C15206" t="s">
        <v>61135</v>
      </c>
      <c r="D15206" s="1">
        <v>34691</v>
      </c>
      <c r="E15206" t="s">
        <v>26</v>
      </c>
      <c r="F15206" t="s">
        <v>30</v>
      </c>
      <c r="G15206" t="s">
        <v>58</v>
      </c>
      <c r="H15206" t="s">
        <v>132</v>
      </c>
      <c r="I15206" t="s">
        <v>14</v>
      </c>
      <c r="J15206" s="1">
        <v>38952</v>
      </c>
      <c r="L15206" t="s">
        <v>15</v>
      </c>
      <c r="M15206" t="s">
        <v>16</v>
      </c>
    </row>
    <row r="15207" spans="1:13" x14ac:dyDescent="0.25">
      <c r="A15207" t="s">
        <v>61136</v>
      </c>
      <c r="B15207" t="s">
        <v>48431</v>
      </c>
      <c r="C15207" t="s">
        <v>61137</v>
      </c>
      <c r="D15207" s="1">
        <v>32565</v>
      </c>
      <c r="E15207" t="s">
        <v>10</v>
      </c>
      <c r="F15207" t="s">
        <v>57</v>
      </c>
      <c r="G15207" t="s">
        <v>125</v>
      </c>
      <c r="H15207" t="s">
        <v>1147</v>
      </c>
      <c r="I15207" t="s">
        <v>14</v>
      </c>
      <c r="J15207" s="1">
        <v>38118</v>
      </c>
      <c r="L15207" t="s">
        <v>15</v>
      </c>
      <c r="M15207" t="s">
        <v>16</v>
      </c>
    </row>
    <row r="15208" spans="1:13" x14ac:dyDescent="0.25">
      <c r="A15208" t="s">
        <v>61138</v>
      </c>
      <c r="B15208" t="s">
        <v>34675</v>
      </c>
      <c r="C15208" t="s">
        <v>61139</v>
      </c>
      <c r="D15208" s="1">
        <v>25688</v>
      </c>
      <c r="E15208" t="s">
        <v>10</v>
      </c>
      <c r="F15208" t="s">
        <v>57</v>
      </c>
      <c r="G15208" t="s">
        <v>12</v>
      </c>
      <c r="H15208" t="s">
        <v>344</v>
      </c>
      <c r="I15208" t="s">
        <v>14</v>
      </c>
      <c r="J15208" s="1">
        <v>41684</v>
      </c>
      <c r="L15208" t="s">
        <v>15</v>
      </c>
      <c r="M15208" t="s">
        <v>16</v>
      </c>
    </row>
    <row r="15209" spans="1:13" x14ac:dyDescent="0.25">
      <c r="A15209" t="s">
        <v>61140</v>
      </c>
      <c r="B15209" t="s">
        <v>47950</v>
      </c>
      <c r="C15209" t="s">
        <v>58240</v>
      </c>
      <c r="D15209" s="1">
        <v>30450</v>
      </c>
      <c r="E15209" t="s">
        <v>10</v>
      </c>
      <c r="F15209" t="s">
        <v>37</v>
      </c>
      <c r="G15209" t="s">
        <v>98</v>
      </c>
      <c r="H15209" t="s">
        <v>668</v>
      </c>
      <c r="I15209" t="s">
        <v>14</v>
      </c>
      <c r="J15209" s="1">
        <v>39693</v>
      </c>
      <c r="L15209" t="s">
        <v>15</v>
      </c>
      <c r="M15209" t="s">
        <v>16</v>
      </c>
    </row>
    <row r="15210" spans="1:13" x14ac:dyDescent="0.25">
      <c r="A15210" t="s">
        <v>61141</v>
      </c>
      <c r="B15210" t="s">
        <v>32894</v>
      </c>
      <c r="C15210" t="s">
        <v>61142</v>
      </c>
      <c r="D15210" s="1">
        <v>25098</v>
      </c>
      <c r="E15210" t="s">
        <v>10</v>
      </c>
      <c r="F15210" t="s">
        <v>18</v>
      </c>
      <c r="G15210" t="s">
        <v>12</v>
      </c>
      <c r="H15210" t="s">
        <v>391</v>
      </c>
      <c r="I15210" t="s">
        <v>32</v>
      </c>
      <c r="J15210" s="1">
        <v>37210</v>
      </c>
      <c r="L15210" t="s">
        <v>212</v>
      </c>
      <c r="M15210" t="s">
        <v>103</v>
      </c>
    </row>
    <row r="15211" spans="1:13" x14ac:dyDescent="0.25">
      <c r="A15211" t="s">
        <v>61143</v>
      </c>
      <c r="B15211" t="s">
        <v>30647</v>
      </c>
      <c r="C15211" t="s">
        <v>61144</v>
      </c>
      <c r="D15211" s="1">
        <v>26153</v>
      </c>
      <c r="E15211" t="s">
        <v>10</v>
      </c>
      <c r="F15211" t="s">
        <v>89</v>
      </c>
      <c r="G15211" t="s">
        <v>80</v>
      </c>
      <c r="H15211" t="s">
        <v>169</v>
      </c>
      <c r="I15211" t="s">
        <v>32</v>
      </c>
      <c r="J15211" s="1">
        <v>37021</v>
      </c>
      <c r="L15211" t="s">
        <v>145</v>
      </c>
      <c r="M15211" t="s">
        <v>16</v>
      </c>
    </row>
    <row r="15212" spans="1:13" x14ac:dyDescent="0.25">
      <c r="A15212" t="s">
        <v>61145</v>
      </c>
      <c r="B15212" t="s">
        <v>61146</v>
      </c>
      <c r="C15212" t="s">
        <v>61147</v>
      </c>
      <c r="D15212" s="1">
        <v>29976</v>
      </c>
      <c r="E15212" t="s">
        <v>26</v>
      </c>
      <c r="F15212" t="s">
        <v>30</v>
      </c>
      <c r="G15212" t="s">
        <v>125</v>
      </c>
      <c r="H15212" t="s">
        <v>126</v>
      </c>
      <c r="I15212" t="s">
        <v>14</v>
      </c>
      <c r="J15212" s="1">
        <v>36931</v>
      </c>
      <c r="L15212" t="s">
        <v>15</v>
      </c>
      <c r="M15212" t="s">
        <v>16</v>
      </c>
    </row>
    <row r="15213" spans="1:13" x14ac:dyDescent="0.25">
      <c r="A15213" t="s">
        <v>61148</v>
      </c>
      <c r="B15213" t="s">
        <v>55103</v>
      </c>
      <c r="C15213" t="s">
        <v>61149</v>
      </c>
      <c r="D15213" s="1">
        <v>32723</v>
      </c>
      <c r="E15213" t="s">
        <v>10</v>
      </c>
      <c r="F15213" t="s">
        <v>89</v>
      </c>
      <c r="G15213" t="s">
        <v>80</v>
      </c>
      <c r="H15213" t="s">
        <v>330</v>
      </c>
      <c r="I15213" t="s">
        <v>14</v>
      </c>
      <c r="J15213" s="1">
        <v>42474</v>
      </c>
      <c r="L15213" t="s">
        <v>15</v>
      </c>
      <c r="M15213" t="s">
        <v>16</v>
      </c>
    </row>
    <row r="15214" spans="1:13" x14ac:dyDescent="0.25">
      <c r="A15214" t="s">
        <v>61150</v>
      </c>
      <c r="B15214" t="s">
        <v>50158</v>
      </c>
      <c r="C15214" t="s">
        <v>61151</v>
      </c>
      <c r="D15214" s="1">
        <v>25793</v>
      </c>
      <c r="E15214" t="s">
        <v>26</v>
      </c>
      <c r="F15214" t="s">
        <v>18</v>
      </c>
      <c r="G15214" t="s">
        <v>129</v>
      </c>
      <c r="H15214" t="s">
        <v>1300</v>
      </c>
      <c r="I15214" t="s">
        <v>32</v>
      </c>
      <c r="J15214" s="1">
        <v>43955</v>
      </c>
      <c r="L15214" t="s">
        <v>225</v>
      </c>
      <c r="M15214" t="s">
        <v>178</v>
      </c>
    </row>
    <row r="15215" spans="1:13" x14ac:dyDescent="0.25">
      <c r="A15215" t="s">
        <v>61152</v>
      </c>
      <c r="B15215" t="s">
        <v>30037</v>
      </c>
      <c r="C15215" t="s">
        <v>53449</v>
      </c>
      <c r="D15215" s="1">
        <v>26742</v>
      </c>
      <c r="E15215" t="s">
        <v>26</v>
      </c>
      <c r="F15215" t="s">
        <v>18</v>
      </c>
      <c r="G15215" t="s">
        <v>58</v>
      </c>
      <c r="H15215" t="s">
        <v>243</v>
      </c>
      <c r="I15215" t="s">
        <v>14</v>
      </c>
      <c r="J15215" s="1">
        <v>42083</v>
      </c>
      <c r="L15215" t="s">
        <v>15</v>
      </c>
      <c r="M15215" t="s">
        <v>16</v>
      </c>
    </row>
    <row r="15216" spans="1:13" x14ac:dyDescent="0.25">
      <c r="A15216" t="s">
        <v>61153</v>
      </c>
      <c r="B15216" t="s">
        <v>51263</v>
      </c>
      <c r="C15216" t="s">
        <v>61154</v>
      </c>
      <c r="D15216" s="1">
        <v>32308</v>
      </c>
      <c r="E15216" t="s">
        <v>318</v>
      </c>
      <c r="F15216" t="s">
        <v>11</v>
      </c>
      <c r="G15216" t="s">
        <v>23</v>
      </c>
      <c r="H15216" t="s">
        <v>189</v>
      </c>
      <c r="I15216" t="s">
        <v>14</v>
      </c>
      <c r="J15216" s="1">
        <v>41132</v>
      </c>
      <c r="L15216" t="s">
        <v>15</v>
      </c>
      <c r="M15216" t="s">
        <v>16</v>
      </c>
    </row>
    <row r="15217" spans="1:13" x14ac:dyDescent="0.25">
      <c r="A15217" t="s">
        <v>61155</v>
      </c>
      <c r="B15217" t="s">
        <v>38548</v>
      </c>
      <c r="C15217" t="s">
        <v>61156</v>
      </c>
      <c r="D15217" s="1">
        <v>30288</v>
      </c>
      <c r="E15217" t="s">
        <v>26</v>
      </c>
      <c r="F15217" t="s">
        <v>30</v>
      </c>
      <c r="G15217" t="s">
        <v>12</v>
      </c>
      <c r="H15217" t="s">
        <v>40</v>
      </c>
      <c r="I15217" t="s">
        <v>14</v>
      </c>
      <c r="J15217" s="1">
        <v>40108</v>
      </c>
      <c r="L15217" t="s">
        <v>15</v>
      </c>
      <c r="M15217" t="s">
        <v>16</v>
      </c>
    </row>
    <row r="15218" spans="1:13" x14ac:dyDescent="0.25">
      <c r="A15218" t="s">
        <v>61157</v>
      </c>
      <c r="B15218" t="s">
        <v>61158</v>
      </c>
      <c r="C15218" t="s">
        <v>41713</v>
      </c>
      <c r="D15218" s="1">
        <v>36113</v>
      </c>
      <c r="E15218" t="s">
        <v>26</v>
      </c>
      <c r="F15218" t="s">
        <v>37</v>
      </c>
      <c r="G15218" t="s">
        <v>125</v>
      </c>
      <c r="H15218" t="s">
        <v>126</v>
      </c>
      <c r="I15218" t="s">
        <v>32</v>
      </c>
      <c r="J15218" s="1">
        <v>39262</v>
      </c>
      <c r="L15218" t="s">
        <v>540</v>
      </c>
      <c r="M15218" t="s">
        <v>238</v>
      </c>
    </row>
    <row r="15219" spans="1:13" x14ac:dyDescent="0.25">
      <c r="A15219" t="s">
        <v>61159</v>
      </c>
      <c r="B15219" t="s">
        <v>61160</v>
      </c>
      <c r="C15219" t="s">
        <v>61161</v>
      </c>
      <c r="D15219" s="1">
        <v>31903</v>
      </c>
      <c r="E15219" t="s">
        <v>10</v>
      </c>
      <c r="F15219" t="s">
        <v>18</v>
      </c>
      <c r="G15219" t="s">
        <v>12</v>
      </c>
      <c r="H15219" t="s">
        <v>1678</v>
      </c>
      <c r="I15219" t="s">
        <v>14</v>
      </c>
      <c r="J15219" s="1">
        <v>39001</v>
      </c>
      <c r="L15219" t="s">
        <v>15</v>
      </c>
      <c r="M15219" t="s">
        <v>16</v>
      </c>
    </row>
    <row r="15220" spans="1:13" x14ac:dyDescent="0.25">
      <c r="A15220" t="s">
        <v>61162</v>
      </c>
      <c r="B15220" t="s">
        <v>31910</v>
      </c>
      <c r="C15220" t="s">
        <v>61163</v>
      </c>
      <c r="D15220" s="1">
        <v>28300</v>
      </c>
      <c r="E15220" t="s">
        <v>10</v>
      </c>
      <c r="F15220" t="s">
        <v>30</v>
      </c>
      <c r="G15220" t="s">
        <v>12</v>
      </c>
      <c r="H15220" t="s">
        <v>111</v>
      </c>
      <c r="I15220" t="s">
        <v>14</v>
      </c>
      <c r="J15220" s="1">
        <v>38795</v>
      </c>
      <c r="L15220" t="s">
        <v>15</v>
      </c>
      <c r="M15220" t="s">
        <v>16</v>
      </c>
    </row>
    <row r="15221" spans="1:13" x14ac:dyDescent="0.25">
      <c r="A15221" t="s">
        <v>61164</v>
      </c>
      <c r="B15221" t="s">
        <v>39939</v>
      </c>
      <c r="C15221" t="s">
        <v>54771</v>
      </c>
      <c r="D15221" s="1">
        <v>27212</v>
      </c>
      <c r="E15221" t="s">
        <v>10</v>
      </c>
      <c r="F15221" t="s">
        <v>30</v>
      </c>
      <c r="G15221" t="s">
        <v>129</v>
      </c>
      <c r="H15221" t="s">
        <v>130</v>
      </c>
      <c r="I15221" t="s">
        <v>14</v>
      </c>
      <c r="J15221" s="1">
        <v>41977</v>
      </c>
      <c r="L15221" t="s">
        <v>15</v>
      </c>
      <c r="M15221" t="s">
        <v>16</v>
      </c>
    </row>
    <row r="15222" spans="1:13" x14ac:dyDescent="0.25">
      <c r="A15222" t="s">
        <v>61165</v>
      </c>
      <c r="B15222" t="s">
        <v>51824</v>
      </c>
      <c r="C15222" t="s">
        <v>61166</v>
      </c>
      <c r="D15222" s="1">
        <v>30228</v>
      </c>
      <c r="E15222" t="s">
        <v>26</v>
      </c>
      <c r="F15222" t="s">
        <v>22</v>
      </c>
      <c r="G15222" t="s">
        <v>98</v>
      </c>
      <c r="H15222" t="s">
        <v>166</v>
      </c>
      <c r="I15222" t="s">
        <v>14</v>
      </c>
      <c r="J15222" s="1">
        <v>41992</v>
      </c>
      <c r="K15222" t="s">
        <v>18243</v>
      </c>
      <c r="L15222" t="s">
        <v>15</v>
      </c>
      <c r="M15222" t="s">
        <v>16</v>
      </c>
    </row>
    <row r="15223" spans="1:13" x14ac:dyDescent="0.25">
      <c r="A15223" t="s">
        <v>61167</v>
      </c>
      <c r="B15223" t="s">
        <v>35513</v>
      </c>
      <c r="C15223" t="s">
        <v>59302</v>
      </c>
      <c r="D15223" s="1">
        <v>37438</v>
      </c>
      <c r="E15223" t="s">
        <v>10</v>
      </c>
      <c r="F15223" t="s">
        <v>37</v>
      </c>
      <c r="G15223" t="s">
        <v>98</v>
      </c>
      <c r="H15223" t="s">
        <v>163</v>
      </c>
      <c r="I15223" t="s">
        <v>14</v>
      </c>
      <c r="J15223" s="1">
        <v>38064</v>
      </c>
      <c r="L15223" t="s">
        <v>15</v>
      </c>
      <c r="M15223" t="s">
        <v>16</v>
      </c>
    </row>
    <row r="15224" spans="1:13" x14ac:dyDescent="0.25">
      <c r="A15224" t="s">
        <v>61168</v>
      </c>
      <c r="B15224" t="s">
        <v>37250</v>
      </c>
      <c r="C15224" t="s">
        <v>61169</v>
      </c>
      <c r="D15224" s="1">
        <v>32254</v>
      </c>
      <c r="E15224" t="s">
        <v>10</v>
      </c>
      <c r="F15224" t="s">
        <v>11</v>
      </c>
      <c r="G15224" t="s">
        <v>98</v>
      </c>
      <c r="H15224" t="s">
        <v>154</v>
      </c>
      <c r="I15224" t="s">
        <v>14</v>
      </c>
      <c r="J15224" s="1">
        <v>39513</v>
      </c>
      <c r="K15224" t="s">
        <v>18246</v>
      </c>
      <c r="L15224" t="s">
        <v>15</v>
      </c>
      <c r="M15224" t="s">
        <v>16</v>
      </c>
    </row>
    <row r="15225" spans="1:13" x14ac:dyDescent="0.25">
      <c r="A15225" t="s">
        <v>61170</v>
      </c>
      <c r="B15225" t="s">
        <v>52598</v>
      </c>
      <c r="C15225" t="s">
        <v>61171</v>
      </c>
      <c r="D15225" s="1">
        <v>28178</v>
      </c>
      <c r="E15225" t="s">
        <v>10</v>
      </c>
      <c r="F15225" t="s">
        <v>18</v>
      </c>
      <c r="G15225" t="s">
        <v>12</v>
      </c>
      <c r="H15225" t="s">
        <v>55</v>
      </c>
      <c r="I15225" t="s">
        <v>14</v>
      </c>
      <c r="J15225" s="1">
        <v>38423</v>
      </c>
      <c r="L15225" t="s">
        <v>15</v>
      </c>
      <c r="M15225" t="s">
        <v>16</v>
      </c>
    </row>
    <row r="15226" spans="1:13" x14ac:dyDescent="0.25">
      <c r="A15226" t="s">
        <v>61172</v>
      </c>
      <c r="B15226" t="s">
        <v>56460</v>
      </c>
      <c r="C15226" t="s">
        <v>53490</v>
      </c>
      <c r="D15226" s="1">
        <v>25013</v>
      </c>
      <c r="E15226" t="s">
        <v>10</v>
      </c>
      <c r="F15226" t="s">
        <v>11</v>
      </c>
      <c r="G15226" t="s">
        <v>98</v>
      </c>
      <c r="H15226" t="s">
        <v>668</v>
      </c>
      <c r="I15226" t="s">
        <v>14</v>
      </c>
      <c r="J15226" s="1">
        <v>43026</v>
      </c>
      <c r="L15226" t="s">
        <v>15</v>
      </c>
      <c r="M15226" t="s">
        <v>16</v>
      </c>
    </row>
    <row r="15227" spans="1:13" x14ac:dyDescent="0.25">
      <c r="A15227" t="s">
        <v>61173</v>
      </c>
      <c r="B15227" t="s">
        <v>39710</v>
      </c>
      <c r="C15227" t="s">
        <v>61174</v>
      </c>
      <c r="D15227" s="1">
        <v>30544</v>
      </c>
      <c r="E15227" t="s">
        <v>26</v>
      </c>
      <c r="F15227" t="s">
        <v>30</v>
      </c>
      <c r="G15227" t="s">
        <v>125</v>
      </c>
      <c r="H15227" t="s">
        <v>176</v>
      </c>
      <c r="I15227" t="s">
        <v>14</v>
      </c>
      <c r="J15227" s="1">
        <v>37018</v>
      </c>
      <c r="L15227" t="s">
        <v>15</v>
      </c>
      <c r="M15227" t="s">
        <v>16</v>
      </c>
    </row>
    <row r="15228" spans="1:13" x14ac:dyDescent="0.25">
      <c r="A15228" t="s">
        <v>61175</v>
      </c>
      <c r="B15228" t="s">
        <v>49670</v>
      </c>
      <c r="C15228" t="s">
        <v>61176</v>
      </c>
      <c r="D15228" s="1">
        <v>36930</v>
      </c>
      <c r="E15228" t="s">
        <v>10</v>
      </c>
      <c r="F15228" t="s">
        <v>11</v>
      </c>
      <c r="G15228" t="s">
        <v>12</v>
      </c>
      <c r="H15228" t="s">
        <v>111</v>
      </c>
      <c r="I15228" t="s">
        <v>32</v>
      </c>
      <c r="J15228" s="1">
        <v>39718</v>
      </c>
      <c r="L15228" t="s">
        <v>204</v>
      </c>
      <c r="M15228" t="s">
        <v>178</v>
      </c>
    </row>
    <row r="15229" spans="1:13" x14ac:dyDescent="0.25">
      <c r="A15229" t="s">
        <v>61177</v>
      </c>
      <c r="B15229" t="s">
        <v>38217</v>
      </c>
      <c r="C15229" t="s">
        <v>59178</v>
      </c>
      <c r="D15229" s="1">
        <v>28561</v>
      </c>
      <c r="E15229" t="s">
        <v>26</v>
      </c>
      <c r="F15229" t="s">
        <v>22</v>
      </c>
      <c r="G15229" t="s">
        <v>27</v>
      </c>
      <c r="H15229" t="s">
        <v>139</v>
      </c>
      <c r="I15229" t="s">
        <v>14</v>
      </c>
      <c r="J15229" s="1">
        <v>40856</v>
      </c>
      <c r="K15229" t="s">
        <v>18252</v>
      </c>
      <c r="L15229" t="s">
        <v>15</v>
      </c>
      <c r="M15229" t="s">
        <v>16</v>
      </c>
    </row>
    <row r="15230" spans="1:13" x14ac:dyDescent="0.25">
      <c r="A15230" t="s">
        <v>61178</v>
      </c>
      <c r="B15230" t="s">
        <v>32531</v>
      </c>
      <c r="C15230" t="s">
        <v>61179</v>
      </c>
      <c r="D15230" s="1">
        <v>34141</v>
      </c>
      <c r="E15230" t="s">
        <v>10</v>
      </c>
      <c r="F15230" t="s">
        <v>22</v>
      </c>
      <c r="G15230" t="s">
        <v>23</v>
      </c>
      <c r="H15230" t="s">
        <v>108</v>
      </c>
      <c r="I15230" t="s">
        <v>14</v>
      </c>
      <c r="J15230" s="1">
        <v>43379</v>
      </c>
      <c r="K15230" t="s">
        <v>18254</v>
      </c>
      <c r="L15230" t="s">
        <v>15</v>
      </c>
      <c r="M15230" t="s">
        <v>16</v>
      </c>
    </row>
    <row r="15231" spans="1:13" x14ac:dyDescent="0.25">
      <c r="A15231" t="s">
        <v>61180</v>
      </c>
      <c r="B15231" t="s">
        <v>27614</v>
      </c>
      <c r="C15231" t="s">
        <v>32886</v>
      </c>
      <c r="D15231" s="1">
        <v>36480</v>
      </c>
      <c r="E15231" t="s">
        <v>26</v>
      </c>
      <c r="F15231" t="s">
        <v>22</v>
      </c>
      <c r="G15231" t="s">
        <v>12</v>
      </c>
      <c r="H15231" t="s">
        <v>111</v>
      </c>
      <c r="I15231" t="s">
        <v>14</v>
      </c>
      <c r="J15231" s="1">
        <v>40200</v>
      </c>
      <c r="L15231" t="s">
        <v>15</v>
      </c>
      <c r="M15231" t="s">
        <v>16</v>
      </c>
    </row>
    <row r="15232" spans="1:13" x14ac:dyDescent="0.25">
      <c r="A15232" t="s">
        <v>61181</v>
      </c>
      <c r="B15232" t="s">
        <v>34551</v>
      </c>
      <c r="C15232" t="s">
        <v>61182</v>
      </c>
      <c r="D15232" s="1">
        <v>27158</v>
      </c>
      <c r="E15232" t="s">
        <v>10</v>
      </c>
      <c r="F15232" t="s">
        <v>18</v>
      </c>
      <c r="G15232" t="s">
        <v>58</v>
      </c>
      <c r="H15232" t="s">
        <v>194</v>
      </c>
      <c r="I15232" t="s">
        <v>32</v>
      </c>
      <c r="J15232" s="1">
        <v>39662</v>
      </c>
      <c r="L15232" t="s">
        <v>204</v>
      </c>
      <c r="M15232" t="s">
        <v>178</v>
      </c>
    </row>
    <row r="15233" spans="1:13" x14ac:dyDescent="0.25">
      <c r="A15233" t="s">
        <v>61183</v>
      </c>
      <c r="B15233" t="s">
        <v>61184</v>
      </c>
      <c r="C15233" t="s">
        <v>61185</v>
      </c>
      <c r="D15233" s="1">
        <v>32233</v>
      </c>
      <c r="E15233" t="s">
        <v>26</v>
      </c>
      <c r="F15233" t="s">
        <v>18</v>
      </c>
      <c r="G15233" t="s">
        <v>27</v>
      </c>
      <c r="H15233" t="s">
        <v>134</v>
      </c>
      <c r="I15233" t="s">
        <v>14</v>
      </c>
      <c r="J15233" s="1">
        <v>39637</v>
      </c>
      <c r="K15233" t="s">
        <v>18258</v>
      </c>
      <c r="L15233" t="s">
        <v>15</v>
      </c>
      <c r="M15233" t="s">
        <v>16</v>
      </c>
    </row>
    <row r="15234" spans="1:13" x14ac:dyDescent="0.25">
      <c r="A15234" t="s">
        <v>61186</v>
      </c>
      <c r="B15234" t="s">
        <v>46083</v>
      </c>
      <c r="C15234" t="s">
        <v>30368</v>
      </c>
      <c r="D15234" s="1">
        <v>35311</v>
      </c>
      <c r="E15234" t="s">
        <v>10</v>
      </c>
      <c r="F15234" t="s">
        <v>30</v>
      </c>
      <c r="G15234" t="s">
        <v>80</v>
      </c>
      <c r="H15234" t="s">
        <v>899</v>
      </c>
      <c r="I15234" t="s">
        <v>14</v>
      </c>
      <c r="J15234" s="1">
        <v>41500</v>
      </c>
      <c r="L15234" t="s">
        <v>15</v>
      </c>
      <c r="M15234" t="s">
        <v>16</v>
      </c>
    </row>
    <row r="15235" spans="1:13" x14ac:dyDescent="0.25">
      <c r="A15235" t="s">
        <v>61187</v>
      </c>
      <c r="B15235" t="s">
        <v>47562</v>
      </c>
      <c r="C15235" t="s">
        <v>43820</v>
      </c>
      <c r="D15235" s="1">
        <v>28886</v>
      </c>
      <c r="E15235" t="s">
        <v>10</v>
      </c>
      <c r="F15235" t="s">
        <v>11</v>
      </c>
      <c r="G15235" t="s">
        <v>98</v>
      </c>
      <c r="H15235" t="s">
        <v>113</v>
      </c>
      <c r="I15235" t="s">
        <v>14</v>
      </c>
      <c r="J15235" s="1">
        <v>43203</v>
      </c>
      <c r="L15235" t="s">
        <v>15</v>
      </c>
      <c r="M15235" t="s">
        <v>16</v>
      </c>
    </row>
    <row r="15236" spans="1:13" x14ac:dyDescent="0.25">
      <c r="A15236" t="s">
        <v>61188</v>
      </c>
      <c r="B15236" t="s">
        <v>39259</v>
      </c>
      <c r="C15236" t="s">
        <v>61189</v>
      </c>
      <c r="D15236" s="1">
        <v>30584</v>
      </c>
      <c r="E15236" t="s">
        <v>10</v>
      </c>
      <c r="F15236" t="s">
        <v>37</v>
      </c>
      <c r="G15236" t="s">
        <v>58</v>
      </c>
      <c r="H15236" t="s">
        <v>349</v>
      </c>
      <c r="I15236" t="s">
        <v>14</v>
      </c>
      <c r="J15236" s="1">
        <v>39185</v>
      </c>
      <c r="L15236" t="s">
        <v>15</v>
      </c>
      <c r="M15236" t="s">
        <v>16</v>
      </c>
    </row>
    <row r="15237" spans="1:13" x14ac:dyDescent="0.25">
      <c r="A15237" t="s">
        <v>61190</v>
      </c>
      <c r="B15237" t="s">
        <v>50315</v>
      </c>
      <c r="C15237" t="s">
        <v>61191</v>
      </c>
      <c r="D15237" s="1">
        <v>33809</v>
      </c>
      <c r="E15237" t="s">
        <v>10</v>
      </c>
      <c r="F15237" t="s">
        <v>18</v>
      </c>
      <c r="G15237" t="s">
        <v>27</v>
      </c>
      <c r="H15237" t="s">
        <v>77</v>
      </c>
      <c r="I15237" t="s">
        <v>32</v>
      </c>
      <c r="J15237" s="1">
        <v>40145</v>
      </c>
      <c r="L15237" t="s">
        <v>244</v>
      </c>
      <c r="M15237" t="s">
        <v>245</v>
      </c>
    </row>
    <row r="15238" spans="1:13" x14ac:dyDescent="0.25">
      <c r="A15238" t="s">
        <v>61192</v>
      </c>
      <c r="B15238" t="s">
        <v>48970</v>
      </c>
      <c r="C15238" t="s">
        <v>61193</v>
      </c>
      <c r="D15238" s="1">
        <v>27575</v>
      </c>
      <c r="E15238" t="s">
        <v>10</v>
      </c>
      <c r="F15238" t="s">
        <v>11</v>
      </c>
      <c r="G15238" t="s">
        <v>58</v>
      </c>
      <c r="H15238" t="s">
        <v>564</v>
      </c>
      <c r="I15238" t="s">
        <v>14</v>
      </c>
      <c r="J15238" s="1">
        <v>37842</v>
      </c>
      <c r="L15238" t="s">
        <v>15</v>
      </c>
      <c r="M15238" t="s">
        <v>16</v>
      </c>
    </row>
    <row r="15239" spans="1:13" x14ac:dyDescent="0.25">
      <c r="A15239" t="s">
        <v>61194</v>
      </c>
      <c r="B15239" t="s">
        <v>30526</v>
      </c>
      <c r="C15239" t="s">
        <v>61195</v>
      </c>
      <c r="D15239" s="1">
        <v>25248</v>
      </c>
      <c r="E15239" t="s">
        <v>26</v>
      </c>
      <c r="F15239" t="s">
        <v>11</v>
      </c>
      <c r="G15239" t="s">
        <v>98</v>
      </c>
      <c r="H15239" t="s">
        <v>208</v>
      </c>
      <c r="I15239" t="s">
        <v>14</v>
      </c>
      <c r="J15239" s="1">
        <v>41243</v>
      </c>
      <c r="L15239" t="s">
        <v>15</v>
      </c>
      <c r="M15239" t="s">
        <v>16</v>
      </c>
    </row>
    <row r="15240" spans="1:13" x14ac:dyDescent="0.25">
      <c r="A15240" t="s">
        <v>61196</v>
      </c>
      <c r="B15240" t="s">
        <v>47751</v>
      </c>
      <c r="C15240" t="s">
        <v>61197</v>
      </c>
      <c r="D15240" s="1">
        <v>34195</v>
      </c>
      <c r="E15240" t="s">
        <v>10</v>
      </c>
      <c r="F15240" t="s">
        <v>18</v>
      </c>
      <c r="G15240" t="s">
        <v>125</v>
      </c>
      <c r="H15240" t="s">
        <v>191</v>
      </c>
      <c r="I15240" t="s">
        <v>14</v>
      </c>
      <c r="J15240" s="1">
        <v>43973</v>
      </c>
      <c r="L15240" t="s">
        <v>15</v>
      </c>
      <c r="M15240" t="s">
        <v>16</v>
      </c>
    </row>
    <row r="15241" spans="1:13" x14ac:dyDescent="0.25">
      <c r="A15241" t="s">
        <v>61198</v>
      </c>
      <c r="B15241" t="s">
        <v>48139</v>
      </c>
      <c r="C15241" t="s">
        <v>59764</v>
      </c>
      <c r="D15241" s="1">
        <v>35993</v>
      </c>
      <c r="E15241" t="s">
        <v>10</v>
      </c>
      <c r="F15241" t="s">
        <v>30</v>
      </c>
      <c r="G15241" t="s">
        <v>12</v>
      </c>
      <c r="H15241" t="s">
        <v>137</v>
      </c>
      <c r="I15241" t="s">
        <v>14</v>
      </c>
      <c r="J15241" s="1">
        <v>42193</v>
      </c>
      <c r="L15241" t="s">
        <v>15</v>
      </c>
      <c r="M15241" t="s">
        <v>16</v>
      </c>
    </row>
    <row r="15242" spans="1:13" x14ac:dyDescent="0.25">
      <c r="A15242" t="s">
        <v>61199</v>
      </c>
      <c r="B15242" t="s">
        <v>34853</v>
      </c>
      <c r="C15242" t="s">
        <v>61200</v>
      </c>
      <c r="D15242" s="1">
        <v>25477</v>
      </c>
      <c r="E15242" t="s">
        <v>26</v>
      </c>
      <c r="F15242" t="s">
        <v>57</v>
      </c>
      <c r="G15242" t="s">
        <v>23</v>
      </c>
      <c r="H15242" t="s">
        <v>24</v>
      </c>
      <c r="I15242" t="s">
        <v>14</v>
      </c>
      <c r="J15242" s="1">
        <v>42863</v>
      </c>
      <c r="L15242" t="s">
        <v>15</v>
      </c>
      <c r="M15242" t="s">
        <v>16</v>
      </c>
    </row>
    <row r="15243" spans="1:13" x14ac:dyDescent="0.25">
      <c r="A15243" t="s">
        <v>61201</v>
      </c>
      <c r="B15243" t="s">
        <v>53606</v>
      </c>
      <c r="C15243" t="s">
        <v>61202</v>
      </c>
      <c r="D15243" s="1">
        <v>30579</v>
      </c>
      <c r="E15243" t="s">
        <v>26</v>
      </c>
      <c r="F15243" t="s">
        <v>22</v>
      </c>
      <c r="G15243" t="s">
        <v>12</v>
      </c>
      <c r="H15243" t="s">
        <v>61</v>
      </c>
      <c r="I15243" t="s">
        <v>14</v>
      </c>
      <c r="J15243" s="1">
        <v>39719</v>
      </c>
      <c r="K15243" t="s">
        <v>18269</v>
      </c>
      <c r="L15243" t="s">
        <v>15</v>
      </c>
      <c r="M15243" t="s">
        <v>16</v>
      </c>
    </row>
    <row r="15244" spans="1:13" x14ac:dyDescent="0.25">
      <c r="A15244" t="s">
        <v>61203</v>
      </c>
      <c r="B15244" t="s">
        <v>61204</v>
      </c>
      <c r="C15244" t="s">
        <v>50548</v>
      </c>
      <c r="D15244" s="1">
        <v>31678</v>
      </c>
      <c r="E15244" t="s">
        <v>10</v>
      </c>
      <c r="F15244" t="s">
        <v>18</v>
      </c>
      <c r="G15244" t="s">
        <v>12</v>
      </c>
      <c r="H15244" t="s">
        <v>20</v>
      </c>
      <c r="I15244" t="s">
        <v>14</v>
      </c>
      <c r="J15244" s="1">
        <v>40832</v>
      </c>
      <c r="L15244" t="s">
        <v>15</v>
      </c>
      <c r="M15244" t="s">
        <v>16</v>
      </c>
    </row>
    <row r="15245" spans="1:13" x14ac:dyDescent="0.25">
      <c r="A15245" t="s">
        <v>61205</v>
      </c>
      <c r="B15245" t="s">
        <v>61206</v>
      </c>
      <c r="C15245" t="s">
        <v>61207</v>
      </c>
      <c r="D15245" s="1">
        <v>31003</v>
      </c>
      <c r="E15245" t="s">
        <v>10</v>
      </c>
      <c r="F15245" t="s">
        <v>37</v>
      </c>
      <c r="G15245" t="s">
        <v>129</v>
      </c>
      <c r="H15245" t="s">
        <v>144</v>
      </c>
      <c r="I15245" t="s">
        <v>14</v>
      </c>
      <c r="J15245" s="1">
        <v>39196</v>
      </c>
      <c r="L15245" t="s">
        <v>15</v>
      </c>
      <c r="M15245" t="s">
        <v>16</v>
      </c>
    </row>
    <row r="15246" spans="1:13" x14ac:dyDescent="0.25">
      <c r="A15246" t="s">
        <v>61208</v>
      </c>
      <c r="B15246" t="s">
        <v>29516</v>
      </c>
      <c r="C15246" t="s">
        <v>61209</v>
      </c>
      <c r="D15246" s="1">
        <v>31500</v>
      </c>
      <c r="E15246" t="s">
        <v>10</v>
      </c>
      <c r="F15246" t="s">
        <v>37</v>
      </c>
      <c r="G15246" t="s">
        <v>98</v>
      </c>
      <c r="H15246" t="s">
        <v>373</v>
      </c>
      <c r="I15246" t="s">
        <v>14</v>
      </c>
      <c r="J15246" s="1">
        <v>37620</v>
      </c>
      <c r="L15246" t="s">
        <v>15</v>
      </c>
      <c r="M15246" t="s">
        <v>16</v>
      </c>
    </row>
    <row r="15247" spans="1:13" x14ac:dyDescent="0.25">
      <c r="A15247" t="s">
        <v>61210</v>
      </c>
      <c r="B15247" t="s">
        <v>54816</v>
      </c>
      <c r="C15247" t="s">
        <v>61211</v>
      </c>
      <c r="D15247" s="1">
        <v>24895</v>
      </c>
      <c r="E15247" t="s">
        <v>26</v>
      </c>
      <c r="F15247" t="s">
        <v>11</v>
      </c>
      <c r="G15247" t="s">
        <v>12</v>
      </c>
      <c r="H15247" t="s">
        <v>670</v>
      </c>
      <c r="I15247" t="s">
        <v>14</v>
      </c>
      <c r="J15247" s="1">
        <v>40691</v>
      </c>
      <c r="L15247" t="s">
        <v>15</v>
      </c>
      <c r="M15247" t="s">
        <v>16</v>
      </c>
    </row>
    <row r="15248" spans="1:13" x14ac:dyDescent="0.25">
      <c r="A15248" t="s">
        <v>61212</v>
      </c>
      <c r="B15248" t="s">
        <v>27608</v>
      </c>
      <c r="C15248" t="s">
        <v>61213</v>
      </c>
      <c r="D15248" s="1">
        <v>28259</v>
      </c>
      <c r="E15248" t="s">
        <v>10</v>
      </c>
      <c r="F15248" t="s">
        <v>18</v>
      </c>
      <c r="G15248" t="s">
        <v>80</v>
      </c>
      <c r="H15248" t="s">
        <v>94</v>
      </c>
      <c r="I15248" t="s">
        <v>14</v>
      </c>
      <c r="J15248" s="1">
        <v>43787</v>
      </c>
      <c r="L15248" t="s">
        <v>15</v>
      </c>
      <c r="M15248" t="s">
        <v>16</v>
      </c>
    </row>
    <row r="15249" spans="1:13" x14ac:dyDescent="0.25">
      <c r="A15249" t="s">
        <v>61214</v>
      </c>
      <c r="B15249" t="s">
        <v>46357</v>
      </c>
      <c r="C15249" t="s">
        <v>61215</v>
      </c>
      <c r="D15249" s="1">
        <v>30827</v>
      </c>
      <c r="E15249" t="s">
        <v>26</v>
      </c>
      <c r="F15249" t="s">
        <v>18</v>
      </c>
      <c r="G15249" t="s">
        <v>12</v>
      </c>
      <c r="H15249" t="s">
        <v>1296</v>
      </c>
      <c r="I15249" t="s">
        <v>14</v>
      </c>
      <c r="J15249" s="1">
        <v>38422</v>
      </c>
      <c r="L15249" t="s">
        <v>15</v>
      </c>
      <c r="M15249" t="s">
        <v>16</v>
      </c>
    </row>
    <row r="15250" spans="1:13" x14ac:dyDescent="0.25">
      <c r="A15250" t="s">
        <v>61216</v>
      </c>
      <c r="B15250" t="s">
        <v>61217</v>
      </c>
      <c r="C15250" t="s">
        <v>58951</v>
      </c>
      <c r="D15250" s="1">
        <v>31807</v>
      </c>
      <c r="E15250" t="s">
        <v>26</v>
      </c>
      <c r="F15250" t="s">
        <v>89</v>
      </c>
      <c r="G15250" t="s">
        <v>58</v>
      </c>
      <c r="H15250" t="s">
        <v>272</v>
      </c>
      <c r="I15250" t="s">
        <v>14</v>
      </c>
      <c r="J15250" s="1">
        <v>44053</v>
      </c>
      <c r="K15250" t="s">
        <v>18277</v>
      </c>
      <c r="L15250" t="s">
        <v>15</v>
      </c>
      <c r="M15250" t="s">
        <v>16</v>
      </c>
    </row>
    <row r="15251" spans="1:13" x14ac:dyDescent="0.25">
      <c r="A15251" t="s">
        <v>61218</v>
      </c>
      <c r="B15251" t="s">
        <v>61219</v>
      </c>
      <c r="C15251" t="s">
        <v>61220</v>
      </c>
      <c r="D15251" s="1">
        <v>33983</v>
      </c>
      <c r="E15251" t="s">
        <v>10</v>
      </c>
      <c r="F15251" t="s">
        <v>11</v>
      </c>
      <c r="G15251" t="s">
        <v>125</v>
      </c>
      <c r="H15251" t="s">
        <v>126</v>
      </c>
      <c r="I15251" t="s">
        <v>14</v>
      </c>
      <c r="J15251" s="1">
        <v>39576</v>
      </c>
      <c r="L15251" t="s">
        <v>15</v>
      </c>
      <c r="M15251" t="s">
        <v>16</v>
      </c>
    </row>
    <row r="15252" spans="1:13" x14ac:dyDescent="0.25">
      <c r="A15252" t="s">
        <v>61221</v>
      </c>
      <c r="B15252" t="s">
        <v>42505</v>
      </c>
      <c r="C15252" t="s">
        <v>37908</v>
      </c>
      <c r="D15252" s="1">
        <v>34672</v>
      </c>
      <c r="E15252" t="s">
        <v>10</v>
      </c>
      <c r="F15252" t="s">
        <v>30</v>
      </c>
      <c r="G15252" t="s">
        <v>58</v>
      </c>
      <c r="H15252" t="s">
        <v>243</v>
      </c>
      <c r="I15252" t="s">
        <v>32</v>
      </c>
      <c r="J15252" s="1">
        <v>38819</v>
      </c>
      <c r="K15252" t="s">
        <v>18280</v>
      </c>
      <c r="L15252" t="s">
        <v>233</v>
      </c>
      <c r="M15252" t="s">
        <v>178</v>
      </c>
    </row>
    <row r="15253" spans="1:13" x14ac:dyDescent="0.25">
      <c r="A15253" t="s">
        <v>61222</v>
      </c>
      <c r="B15253" t="s">
        <v>46607</v>
      </c>
      <c r="C15253" t="s">
        <v>61223</v>
      </c>
      <c r="D15253" s="1">
        <v>31672</v>
      </c>
      <c r="E15253" t="s">
        <v>26</v>
      </c>
      <c r="F15253" t="s">
        <v>37</v>
      </c>
      <c r="G15253" t="s">
        <v>12</v>
      </c>
      <c r="H15253" t="s">
        <v>66</v>
      </c>
      <c r="I15253" t="s">
        <v>14</v>
      </c>
      <c r="J15253" s="1">
        <v>39585</v>
      </c>
      <c r="K15253" t="s">
        <v>18282</v>
      </c>
      <c r="L15253" t="s">
        <v>15</v>
      </c>
      <c r="M15253" t="s">
        <v>16</v>
      </c>
    </row>
    <row r="15254" spans="1:13" x14ac:dyDescent="0.25">
      <c r="A15254" t="s">
        <v>61224</v>
      </c>
      <c r="B15254" t="s">
        <v>31457</v>
      </c>
      <c r="C15254" t="s">
        <v>61225</v>
      </c>
      <c r="D15254" s="1">
        <v>34090</v>
      </c>
      <c r="E15254" t="s">
        <v>10</v>
      </c>
      <c r="F15254" t="s">
        <v>37</v>
      </c>
      <c r="G15254" t="s">
        <v>58</v>
      </c>
      <c r="H15254" t="s">
        <v>132</v>
      </c>
      <c r="I15254" t="s">
        <v>32</v>
      </c>
      <c r="J15254" s="1">
        <v>38578</v>
      </c>
      <c r="K15254" t="s">
        <v>18284</v>
      </c>
      <c r="L15254" t="s">
        <v>74</v>
      </c>
      <c r="M15254" t="s">
        <v>75</v>
      </c>
    </row>
    <row r="15255" spans="1:13" x14ac:dyDescent="0.25">
      <c r="A15255" t="s">
        <v>61226</v>
      </c>
      <c r="B15255" t="s">
        <v>61227</v>
      </c>
      <c r="C15255" t="s">
        <v>61228</v>
      </c>
      <c r="D15255" s="1">
        <v>27000</v>
      </c>
      <c r="E15255" t="s">
        <v>26</v>
      </c>
      <c r="F15255" t="s">
        <v>11</v>
      </c>
      <c r="G15255" t="s">
        <v>12</v>
      </c>
      <c r="H15255" t="s">
        <v>55</v>
      </c>
      <c r="I15255" t="s">
        <v>14</v>
      </c>
      <c r="J15255" s="1">
        <v>40435</v>
      </c>
      <c r="K15255" t="s">
        <v>18286</v>
      </c>
      <c r="L15255" t="s">
        <v>15</v>
      </c>
      <c r="M15255" t="s">
        <v>16</v>
      </c>
    </row>
    <row r="15256" spans="1:13" x14ac:dyDescent="0.25">
      <c r="A15256" t="s">
        <v>61229</v>
      </c>
      <c r="B15256" t="s">
        <v>44186</v>
      </c>
      <c r="C15256" t="s">
        <v>61230</v>
      </c>
      <c r="D15256" s="1">
        <v>37189</v>
      </c>
      <c r="E15256" t="s">
        <v>26</v>
      </c>
      <c r="F15256" t="s">
        <v>18</v>
      </c>
      <c r="G15256" t="s">
        <v>27</v>
      </c>
      <c r="H15256" t="s">
        <v>134</v>
      </c>
      <c r="I15256" t="s">
        <v>14</v>
      </c>
      <c r="J15256" s="1">
        <v>39706</v>
      </c>
      <c r="L15256" t="s">
        <v>15</v>
      </c>
      <c r="M15256" t="s">
        <v>16</v>
      </c>
    </row>
    <row r="15257" spans="1:13" x14ac:dyDescent="0.25">
      <c r="A15257" t="s">
        <v>61231</v>
      </c>
      <c r="B15257" t="s">
        <v>29765</v>
      </c>
      <c r="C15257" t="s">
        <v>61232</v>
      </c>
      <c r="D15257" s="1">
        <v>32580</v>
      </c>
      <c r="E15257" t="s">
        <v>318</v>
      </c>
      <c r="F15257" t="s">
        <v>11</v>
      </c>
      <c r="G15257" t="s">
        <v>98</v>
      </c>
      <c r="H15257" t="s">
        <v>154</v>
      </c>
      <c r="I15257" t="s">
        <v>14</v>
      </c>
      <c r="J15257" s="1">
        <v>44164</v>
      </c>
      <c r="L15257" t="s">
        <v>15</v>
      </c>
      <c r="M15257" t="s">
        <v>16</v>
      </c>
    </row>
    <row r="15258" spans="1:13" x14ac:dyDescent="0.25">
      <c r="A15258" t="s">
        <v>61233</v>
      </c>
      <c r="B15258" t="s">
        <v>61234</v>
      </c>
      <c r="C15258" t="s">
        <v>61235</v>
      </c>
      <c r="D15258" s="1">
        <v>33568</v>
      </c>
      <c r="E15258" t="s">
        <v>10</v>
      </c>
      <c r="F15258" t="s">
        <v>37</v>
      </c>
      <c r="G15258" t="s">
        <v>12</v>
      </c>
      <c r="H15258" t="s">
        <v>645</v>
      </c>
      <c r="I15258" t="s">
        <v>32</v>
      </c>
      <c r="J15258" s="1">
        <v>40299</v>
      </c>
      <c r="L15258" t="s">
        <v>149</v>
      </c>
      <c r="M15258" t="s">
        <v>35</v>
      </c>
    </row>
    <row r="15259" spans="1:13" x14ac:dyDescent="0.25">
      <c r="A15259" t="s">
        <v>61236</v>
      </c>
      <c r="B15259" t="s">
        <v>61237</v>
      </c>
      <c r="C15259" t="s">
        <v>61238</v>
      </c>
      <c r="D15259" s="1">
        <v>35559</v>
      </c>
      <c r="E15259" t="s">
        <v>10</v>
      </c>
      <c r="F15259" t="s">
        <v>22</v>
      </c>
      <c r="G15259" t="s">
        <v>129</v>
      </c>
      <c r="H15259" t="s">
        <v>185</v>
      </c>
      <c r="I15259" t="s">
        <v>14</v>
      </c>
      <c r="J15259" s="1">
        <v>42678</v>
      </c>
      <c r="K15259" t="s">
        <v>18291</v>
      </c>
      <c r="L15259" t="s">
        <v>15</v>
      </c>
      <c r="M15259" t="s">
        <v>16</v>
      </c>
    </row>
    <row r="15260" spans="1:13" x14ac:dyDescent="0.25">
      <c r="A15260" t="s">
        <v>61239</v>
      </c>
      <c r="B15260" t="s">
        <v>33611</v>
      </c>
      <c r="C15260" t="s">
        <v>40648</v>
      </c>
      <c r="D15260" s="1">
        <v>29058</v>
      </c>
      <c r="E15260" t="s">
        <v>10</v>
      </c>
      <c r="F15260" t="s">
        <v>18</v>
      </c>
      <c r="G15260" t="s">
        <v>19</v>
      </c>
      <c r="H15260" t="s">
        <v>20</v>
      </c>
      <c r="I15260" t="s">
        <v>14</v>
      </c>
      <c r="J15260" s="1">
        <v>41121</v>
      </c>
      <c r="L15260" t="s">
        <v>15</v>
      </c>
      <c r="M15260" t="s">
        <v>16</v>
      </c>
    </row>
    <row r="15261" spans="1:13" x14ac:dyDescent="0.25">
      <c r="A15261" t="s">
        <v>61240</v>
      </c>
      <c r="B15261" t="s">
        <v>31436</v>
      </c>
      <c r="C15261" t="s">
        <v>61241</v>
      </c>
      <c r="D15261" s="1">
        <v>36268</v>
      </c>
      <c r="E15261" t="s">
        <v>10</v>
      </c>
      <c r="F15261" t="s">
        <v>18</v>
      </c>
      <c r="G15261" t="s">
        <v>12</v>
      </c>
      <c r="H15261" t="s">
        <v>151</v>
      </c>
      <c r="I15261" t="s">
        <v>14</v>
      </c>
      <c r="J15261" s="1">
        <v>43106</v>
      </c>
      <c r="L15261" t="s">
        <v>15</v>
      </c>
      <c r="M15261" t="s">
        <v>16</v>
      </c>
    </row>
    <row r="15262" spans="1:13" x14ac:dyDescent="0.25">
      <c r="A15262" t="s">
        <v>61242</v>
      </c>
      <c r="B15262" t="s">
        <v>61243</v>
      </c>
      <c r="C15262" t="s">
        <v>44067</v>
      </c>
      <c r="D15262" s="1">
        <v>31592</v>
      </c>
      <c r="E15262" t="s">
        <v>10</v>
      </c>
      <c r="F15262" t="s">
        <v>30</v>
      </c>
      <c r="G15262" t="s">
        <v>129</v>
      </c>
      <c r="H15262" t="s">
        <v>364</v>
      </c>
      <c r="I15262" t="s">
        <v>32</v>
      </c>
      <c r="J15262" s="1">
        <v>43729</v>
      </c>
      <c r="L15262" t="s">
        <v>74</v>
      </c>
      <c r="M15262" t="s">
        <v>75</v>
      </c>
    </row>
    <row r="15263" spans="1:13" x14ac:dyDescent="0.25">
      <c r="A15263" t="s">
        <v>61244</v>
      </c>
      <c r="B15263" t="s">
        <v>26652</v>
      </c>
      <c r="C15263" t="s">
        <v>61245</v>
      </c>
      <c r="D15263" s="1">
        <v>35141</v>
      </c>
      <c r="E15263" t="s">
        <v>10</v>
      </c>
      <c r="F15263" t="s">
        <v>22</v>
      </c>
      <c r="G15263" t="s">
        <v>12</v>
      </c>
      <c r="H15263" t="s">
        <v>645</v>
      </c>
      <c r="I15263" t="s">
        <v>32</v>
      </c>
      <c r="J15263" s="1">
        <v>40552</v>
      </c>
      <c r="K15263" t="s">
        <v>18296</v>
      </c>
      <c r="L15263" t="s">
        <v>86</v>
      </c>
      <c r="M15263" t="s">
        <v>75</v>
      </c>
    </row>
    <row r="15264" spans="1:13" x14ac:dyDescent="0.25">
      <c r="A15264" t="s">
        <v>61246</v>
      </c>
      <c r="B15264" t="s">
        <v>29166</v>
      </c>
      <c r="C15264" t="s">
        <v>52141</v>
      </c>
      <c r="D15264" s="1">
        <v>29023</v>
      </c>
      <c r="E15264" t="s">
        <v>26</v>
      </c>
      <c r="F15264" t="s">
        <v>22</v>
      </c>
      <c r="G15264" t="s">
        <v>12</v>
      </c>
      <c r="H15264" t="s">
        <v>66</v>
      </c>
      <c r="I15264" t="s">
        <v>32</v>
      </c>
      <c r="J15264" s="1">
        <v>40991</v>
      </c>
      <c r="L15264" t="s">
        <v>237</v>
      </c>
      <c r="M15264" t="s">
        <v>238</v>
      </c>
    </row>
    <row r="15265" spans="1:13" x14ac:dyDescent="0.25">
      <c r="A15265" t="s">
        <v>61247</v>
      </c>
      <c r="B15265" t="s">
        <v>30548</v>
      </c>
      <c r="C15265" t="s">
        <v>61248</v>
      </c>
      <c r="D15265" s="1">
        <v>26543</v>
      </c>
      <c r="E15265" t="s">
        <v>26</v>
      </c>
      <c r="F15265" t="s">
        <v>22</v>
      </c>
      <c r="G15265" t="s">
        <v>129</v>
      </c>
      <c r="H15265" t="s">
        <v>542</v>
      </c>
      <c r="I15265" t="s">
        <v>32</v>
      </c>
      <c r="J15265" s="1">
        <v>38199</v>
      </c>
      <c r="L15265" t="s">
        <v>214</v>
      </c>
      <c r="M15265" t="s">
        <v>75</v>
      </c>
    </row>
    <row r="15266" spans="1:13" x14ac:dyDescent="0.25">
      <c r="A15266" t="s">
        <v>61249</v>
      </c>
      <c r="B15266" t="s">
        <v>61250</v>
      </c>
      <c r="C15266" t="s">
        <v>61251</v>
      </c>
      <c r="D15266" s="1">
        <v>27555</v>
      </c>
      <c r="E15266" t="s">
        <v>26</v>
      </c>
      <c r="F15266" t="s">
        <v>11</v>
      </c>
      <c r="G15266" t="s">
        <v>125</v>
      </c>
      <c r="H15266" t="s">
        <v>1147</v>
      </c>
      <c r="I15266" t="s">
        <v>14</v>
      </c>
      <c r="J15266" s="1">
        <v>40808</v>
      </c>
      <c r="L15266" t="s">
        <v>15</v>
      </c>
      <c r="M15266" t="s">
        <v>16</v>
      </c>
    </row>
    <row r="15267" spans="1:13" x14ac:dyDescent="0.25">
      <c r="A15267" t="s">
        <v>61252</v>
      </c>
      <c r="B15267" t="s">
        <v>61253</v>
      </c>
      <c r="C15267" t="s">
        <v>61254</v>
      </c>
      <c r="D15267" s="1">
        <v>29006</v>
      </c>
      <c r="E15267" t="s">
        <v>26</v>
      </c>
      <c r="F15267" t="s">
        <v>18</v>
      </c>
      <c r="G15267" t="s">
        <v>12</v>
      </c>
      <c r="H15267" t="s">
        <v>268</v>
      </c>
      <c r="I15267" t="s">
        <v>32</v>
      </c>
      <c r="J15267" s="1">
        <v>39668</v>
      </c>
      <c r="L15267" t="s">
        <v>281</v>
      </c>
      <c r="M15267" t="s">
        <v>16</v>
      </c>
    </row>
    <row r="15268" spans="1:13" x14ac:dyDescent="0.25">
      <c r="A15268" t="s">
        <v>61255</v>
      </c>
      <c r="B15268" t="s">
        <v>53334</v>
      </c>
      <c r="C15268" t="s">
        <v>61256</v>
      </c>
      <c r="D15268" s="1">
        <v>24104</v>
      </c>
      <c r="E15268" t="s">
        <v>318</v>
      </c>
      <c r="F15268" t="s">
        <v>18</v>
      </c>
      <c r="G15268" t="s">
        <v>12</v>
      </c>
      <c r="H15268" t="s">
        <v>111</v>
      </c>
      <c r="I15268" t="s">
        <v>14</v>
      </c>
      <c r="J15268" s="1">
        <v>42727</v>
      </c>
      <c r="K15268" t="s">
        <v>18302</v>
      </c>
      <c r="L15268" t="s">
        <v>15</v>
      </c>
      <c r="M15268" t="s">
        <v>16</v>
      </c>
    </row>
    <row r="15269" spans="1:13" x14ac:dyDescent="0.25">
      <c r="A15269" t="s">
        <v>61257</v>
      </c>
      <c r="B15269" t="s">
        <v>40672</v>
      </c>
      <c r="C15269" t="s">
        <v>61258</v>
      </c>
      <c r="D15269" s="1">
        <v>25265</v>
      </c>
      <c r="E15269" t="s">
        <v>10</v>
      </c>
      <c r="F15269" t="s">
        <v>57</v>
      </c>
      <c r="G15269" t="s">
        <v>98</v>
      </c>
      <c r="H15269" t="s">
        <v>105</v>
      </c>
      <c r="I15269" t="s">
        <v>32</v>
      </c>
      <c r="J15269" s="1">
        <v>37300</v>
      </c>
      <c r="L15269" t="s">
        <v>543</v>
      </c>
      <c r="M15269" t="s">
        <v>178</v>
      </c>
    </row>
    <row r="15270" spans="1:13" x14ac:dyDescent="0.25">
      <c r="A15270" t="s">
        <v>61259</v>
      </c>
      <c r="B15270" t="s">
        <v>37708</v>
      </c>
      <c r="C15270" t="s">
        <v>61260</v>
      </c>
      <c r="D15270" s="1">
        <v>28443</v>
      </c>
      <c r="E15270" t="s">
        <v>26</v>
      </c>
      <c r="F15270" t="s">
        <v>22</v>
      </c>
      <c r="G15270" t="s">
        <v>19</v>
      </c>
      <c r="H15270" t="s">
        <v>53</v>
      </c>
      <c r="I15270" t="s">
        <v>14</v>
      </c>
      <c r="J15270" s="1">
        <v>38590</v>
      </c>
      <c r="L15270" t="s">
        <v>15</v>
      </c>
      <c r="M15270" t="s">
        <v>16</v>
      </c>
    </row>
    <row r="15271" spans="1:13" x14ac:dyDescent="0.25">
      <c r="A15271" t="s">
        <v>61261</v>
      </c>
      <c r="B15271" t="s">
        <v>27710</v>
      </c>
      <c r="C15271" t="s">
        <v>61262</v>
      </c>
      <c r="D15271" s="1">
        <v>27024</v>
      </c>
      <c r="E15271" t="s">
        <v>26</v>
      </c>
      <c r="F15271" t="s">
        <v>30</v>
      </c>
      <c r="G15271" t="s">
        <v>19</v>
      </c>
      <c r="H15271" t="s">
        <v>53</v>
      </c>
      <c r="I15271" t="s">
        <v>14</v>
      </c>
      <c r="J15271" s="1">
        <v>43752</v>
      </c>
      <c r="L15271" t="s">
        <v>15</v>
      </c>
      <c r="M15271" t="s">
        <v>16</v>
      </c>
    </row>
    <row r="15272" spans="1:13" x14ac:dyDescent="0.25">
      <c r="A15272" t="s">
        <v>61263</v>
      </c>
      <c r="B15272" t="s">
        <v>42444</v>
      </c>
      <c r="C15272" t="s">
        <v>61264</v>
      </c>
      <c r="D15272" s="1">
        <v>37388</v>
      </c>
      <c r="E15272" t="s">
        <v>26</v>
      </c>
      <c r="F15272" t="s">
        <v>22</v>
      </c>
      <c r="G15272" t="s">
        <v>129</v>
      </c>
      <c r="H15272" t="s">
        <v>130</v>
      </c>
      <c r="I15272" t="s">
        <v>14</v>
      </c>
      <c r="J15272" s="1">
        <v>44033</v>
      </c>
      <c r="L15272" t="s">
        <v>15</v>
      </c>
      <c r="M15272" t="s">
        <v>16</v>
      </c>
    </row>
    <row r="15273" spans="1:13" x14ac:dyDescent="0.25">
      <c r="A15273" t="s">
        <v>61265</v>
      </c>
      <c r="B15273" t="s">
        <v>61266</v>
      </c>
      <c r="C15273" t="s">
        <v>61267</v>
      </c>
      <c r="D15273" s="1">
        <v>30062</v>
      </c>
      <c r="E15273" t="s">
        <v>26</v>
      </c>
      <c r="F15273" t="s">
        <v>89</v>
      </c>
      <c r="G15273" t="s">
        <v>129</v>
      </c>
      <c r="H15273" t="s">
        <v>130</v>
      </c>
      <c r="I15273" t="s">
        <v>14</v>
      </c>
      <c r="J15273" s="1">
        <v>41071</v>
      </c>
      <c r="L15273" t="s">
        <v>15</v>
      </c>
      <c r="M15273" t="s">
        <v>16</v>
      </c>
    </row>
    <row r="15274" spans="1:13" x14ac:dyDescent="0.25">
      <c r="A15274" t="s">
        <v>61268</v>
      </c>
      <c r="B15274" t="s">
        <v>47320</v>
      </c>
      <c r="C15274" t="s">
        <v>61269</v>
      </c>
      <c r="D15274" s="1">
        <v>25668</v>
      </c>
      <c r="E15274" t="s">
        <v>26</v>
      </c>
      <c r="F15274" t="s">
        <v>37</v>
      </c>
      <c r="G15274" t="s">
        <v>12</v>
      </c>
      <c r="H15274" t="s">
        <v>44</v>
      </c>
      <c r="I15274" t="s">
        <v>14</v>
      </c>
      <c r="J15274" s="1">
        <v>41395</v>
      </c>
      <c r="L15274" t="s">
        <v>15</v>
      </c>
      <c r="M15274" t="s">
        <v>16</v>
      </c>
    </row>
    <row r="15275" spans="1:13" x14ac:dyDescent="0.25">
      <c r="A15275" t="s">
        <v>61270</v>
      </c>
      <c r="B15275" t="s">
        <v>54888</v>
      </c>
      <c r="C15275" t="s">
        <v>61271</v>
      </c>
      <c r="D15275" s="1">
        <v>27937</v>
      </c>
      <c r="E15275" t="s">
        <v>26</v>
      </c>
      <c r="F15275" t="s">
        <v>30</v>
      </c>
      <c r="G15275" t="s">
        <v>58</v>
      </c>
      <c r="H15275" t="s">
        <v>686</v>
      </c>
      <c r="I15275" t="s">
        <v>14</v>
      </c>
      <c r="J15275" s="1">
        <v>40921</v>
      </c>
      <c r="L15275" t="s">
        <v>15</v>
      </c>
      <c r="M15275" t="s">
        <v>16</v>
      </c>
    </row>
    <row r="15276" spans="1:13" x14ac:dyDescent="0.25">
      <c r="A15276" t="s">
        <v>61272</v>
      </c>
      <c r="B15276" t="s">
        <v>32510</v>
      </c>
      <c r="C15276" t="s">
        <v>61273</v>
      </c>
      <c r="D15276" s="1">
        <v>34900</v>
      </c>
      <c r="E15276" t="s">
        <v>10</v>
      </c>
      <c r="F15276" t="s">
        <v>30</v>
      </c>
      <c r="G15276" t="s">
        <v>58</v>
      </c>
      <c r="H15276" t="s">
        <v>254</v>
      </c>
      <c r="I15276" t="s">
        <v>32</v>
      </c>
      <c r="J15276" s="1">
        <v>44084</v>
      </c>
      <c r="L15276" t="s">
        <v>249</v>
      </c>
      <c r="M15276" t="s">
        <v>245</v>
      </c>
    </row>
    <row r="15277" spans="1:13" x14ac:dyDescent="0.25">
      <c r="A15277" t="s">
        <v>61274</v>
      </c>
      <c r="B15277" t="s">
        <v>32260</v>
      </c>
      <c r="C15277" t="s">
        <v>61275</v>
      </c>
      <c r="D15277" s="1">
        <v>32571</v>
      </c>
      <c r="E15277" t="s">
        <v>10</v>
      </c>
      <c r="F15277" t="s">
        <v>18</v>
      </c>
      <c r="G15277" t="s">
        <v>19</v>
      </c>
      <c r="H15277" t="s">
        <v>53</v>
      </c>
      <c r="I15277" t="s">
        <v>14</v>
      </c>
      <c r="J15277" s="1">
        <v>42841</v>
      </c>
      <c r="L15277" t="s">
        <v>15</v>
      </c>
      <c r="M15277" t="s">
        <v>16</v>
      </c>
    </row>
    <row r="15278" spans="1:13" x14ac:dyDescent="0.25">
      <c r="A15278" t="s">
        <v>61276</v>
      </c>
      <c r="B15278" t="s">
        <v>37981</v>
      </c>
      <c r="C15278" t="s">
        <v>61277</v>
      </c>
      <c r="D15278" s="1">
        <v>32282</v>
      </c>
      <c r="E15278" t="s">
        <v>10</v>
      </c>
      <c r="F15278" t="s">
        <v>89</v>
      </c>
      <c r="G15278" t="s">
        <v>80</v>
      </c>
      <c r="H15278" t="s">
        <v>453</v>
      </c>
      <c r="I15278" t="s">
        <v>14</v>
      </c>
      <c r="J15278" s="1">
        <v>39114</v>
      </c>
      <c r="L15278" t="s">
        <v>15</v>
      </c>
      <c r="M15278" t="s">
        <v>16</v>
      </c>
    </row>
    <row r="15279" spans="1:13" x14ac:dyDescent="0.25">
      <c r="A15279" t="s">
        <v>61278</v>
      </c>
      <c r="B15279" t="s">
        <v>61279</v>
      </c>
      <c r="C15279" t="s">
        <v>61280</v>
      </c>
      <c r="D15279" s="1">
        <v>25776</v>
      </c>
      <c r="E15279" t="s">
        <v>26</v>
      </c>
      <c r="F15279" t="s">
        <v>22</v>
      </c>
      <c r="G15279" t="s">
        <v>125</v>
      </c>
      <c r="H15279" t="s">
        <v>126</v>
      </c>
      <c r="I15279" t="s">
        <v>14</v>
      </c>
      <c r="J15279" s="1">
        <v>38577</v>
      </c>
      <c r="L15279" t="s">
        <v>15</v>
      </c>
      <c r="M15279" t="s">
        <v>16</v>
      </c>
    </row>
    <row r="15280" spans="1:13" x14ac:dyDescent="0.25">
      <c r="A15280" t="s">
        <v>61281</v>
      </c>
      <c r="B15280" t="s">
        <v>61282</v>
      </c>
      <c r="C15280" t="s">
        <v>27929</v>
      </c>
      <c r="D15280" s="1">
        <v>24647</v>
      </c>
      <c r="E15280" t="s">
        <v>26</v>
      </c>
      <c r="F15280" t="s">
        <v>11</v>
      </c>
      <c r="G15280" t="s">
        <v>58</v>
      </c>
      <c r="H15280" t="s">
        <v>547</v>
      </c>
      <c r="I15280" t="s">
        <v>14</v>
      </c>
      <c r="J15280" s="1">
        <v>40554</v>
      </c>
      <c r="K15280" t="s">
        <v>18315</v>
      </c>
      <c r="L15280" t="s">
        <v>15</v>
      </c>
      <c r="M15280" t="s">
        <v>16</v>
      </c>
    </row>
    <row r="15281" spans="1:13" x14ac:dyDescent="0.25">
      <c r="A15281" t="s">
        <v>61283</v>
      </c>
      <c r="B15281" t="s">
        <v>53264</v>
      </c>
      <c r="C15281" t="s">
        <v>61284</v>
      </c>
      <c r="D15281" s="1">
        <v>24233</v>
      </c>
      <c r="E15281" t="s">
        <v>26</v>
      </c>
      <c r="F15281" t="s">
        <v>30</v>
      </c>
      <c r="G15281" t="s">
        <v>12</v>
      </c>
      <c r="H15281" t="s">
        <v>13</v>
      </c>
      <c r="I15281" t="s">
        <v>32</v>
      </c>
      <c r="J15281" s="1">
        <v>42130</v>
      </c>
      <c r="L15281" t="s">
        <v>958</v>
      </c>
      <c r="M15281" t="s">
        <v>35</v>
      </c>
    </row>
    <row r="15282" spans="1:13" x14ac:dyDescent="0.25">
      <c r="A15282" t="s">
        <v>61285</v>
      </c>
      <c r="B15282" t="s">
        <v>43929</v>
      </c>
      <c r="C15282" t="s">
        <v>61286</v>
      </c>
      <c r="D15282" s="1">
        <v>33426</v>
      </c>
      <c r="E15282" t="s">
        <v>26</v>
      </c>
      <c r="F15282" t="s">
        <v>18</v>
      </c>
      <c r="G15282" t="s">
        <v>23</v>
      </c>
      <c r="H15282" t="s">
        <v>367</v>
      </c>
      <c r="I15282" t="s">
        <v>14</v>
      </c>
      <c r="J15282" s="1">
        <v>41438</v>
      </c>
      <c r="L15282" t="s">
        <v>15</v>
      </c>
      <c r="M15282" t="s">
        <v>16</v>
      </c>
    </row>
    <row r="15283" spans="1:13" x14ac:dyDescent="0.25">
      <c r="A15283" t="s">
        <v>61287</v>
      </c>
      <c r="B15283" t="s">
        <v>35128</v>
      </c>
      <c r="C15283" t="s">
        <v>58947</v>
      </c>
      <c r="D15283" s="1">
        <v>34271</v>
      </c>
      <c r="E15283" t="s">
        <v>10</v>
      </c>
      <c r="F15283" t="s">
        <v>30</v>
      </c>
      <c r="G15283" t="s">
        <v>12</v>
      </c>
      <c r="H15283" t="s">
        <v>61</v>
      </c>
      <c r="I15283" t="s">
        <v>14</v>
      </c>
      <c r="J15283" s="1">
        <v>42652</v>
      </c>
      <c r="L15283" t="s">
        <v>15</v>
      </c>
      <c r="M15283" t="s">
        <v>16</v>
      </c>
    </row>
    <row r="15284" spans="1:13" x14ac:dyDescent="0.25">
      <c r="A15284" t="s">
        <v>61288</v>
      </c>
      <c r="B15284" t="s">
        <v>43918</v>
      </c>
      <c r="C15284" t="s">
        <v>61289</v>
      </c>
      <c r="D15284" s="1">
        <v>37060</v>
      </c>
      <c r="E15284" t="s">
        <v>26</v>
      </c>
      <c r="F15284" t="s">
        <v>30</v>
      </c>
      <c r="G15284" t="s">
        <v>98</v>
      </c>
      <c r="H15284" t="s">
        <v>600</v>
      </c>
      <c r="I15284" t="s">
        <v>14</v>
      </c>
      <c r="J15284" s="1">
        <v>41122</v>
      </c>
      <c r="L15284" t="s">
        <v>15</v>
      </c>
      <c r="M15284" t="s">
        <v>16</v>
      </c>
    </row>
    <row r="15285" spans="1:13" x14ac:dyDescent="0.25">
      <c r="A15285" t="s">
        <v>61290</v>
      </c>
      <c r="B15285" t="s">
        <v>37696</v>
      </c>
      <c r="C15285" t="s">
        <v>29569</v>
      </c>
      <c r="D15285" s="1">
        <v>32216</v>
      </c>
      <c r="E15285" t="s">
        <v>10</v>
      </c>
      <c r="F15285" t="s">
        <v>18</v>
      </c>
      <c r="G15285" t="s">
        <v>12</v>
      </c>
      <c r="H15285" t="s">
        <v>55</v>
      </c>
      <c r="I15285" t="s">
        <v>14</v>
      </c>
      <c r="J15285" s="1">
        <v>43390</v>
      </c>
      <c r="L15285" t="s">
        <v>15</v>
      </c>
      <c r="M15285" t="s">
        <v>16</v>
      </c>
    </row>
    <row r="15286" spans="1:13" x14ac:dyDescent="0.25">
      <c r="A15286" t="s">
        <v>61291</v>
      </c>
      <c r="B15286" t="s">
        <v>30703</v>
      </c>
      <c r="C15286" t="s">
        <v>61292</v>
      </c>
      <c r="D15286" s="1">
        <v>25232</v>
      </c>
      <c r="E15286" t="s">
        <v>10</v>
      </c>
      <c r="F15286" t="s">
        <v>30</v>
      </c>
      <c r="G15286" t="s">
        <v>12</v>
      </c>
      <c r="H15286" t="s">
        <v>111</v>
      </c>
      <c r="I15286" t="s">
        <v>32</v>
      </c>
      <c r="J15286" s="1">
        <v>42804</v>
      </c>
      <c r="L15286" t="s">
        <v>74</v>
      </c>
      <c r="M15286" t="s">
        <v>75</v>
      </c>
    </row>
    <row r="15287" spans="1:13" x14ac:dyDescent="0.25">
      <c r="A15287" t="s">
        <v>61293</v>
      </c>
      <c r="B15287" t="s">
        <v>29279</v>
      </c>
      <c r="C15287" t="s">
        <v>43223</v>
      </c>
      <c r="D15287" s="1">
        <v>25702</v>
      </c>
      <c r="E15287" t="s">
        <v>10</v>
      </c>
      <c r="F15287" t="s">
        <v>57</v>
      </c>
      <c r="G15287" t="s">
        <v>80</v>
      </c>
      <c r="H15287" t="s">
        <v>330</v>
      </c>
      <c r="I15287" t="s">
        <v>14</v>
      </c>
      <c r="J15287" s="1">
        <v>42762</v>
      </c>
      <c r="L15287" t="s">
        <v>15</v>
      </c>
      <c r="M15287" t="s">
        <v>16</v>
      </c>
    </row>
    <row r="15288" spans="1:13" x14ac:dyDescent="0.25">
      <c r="A15288" t="s">
        <v>61294</v>
      </c>
      <c r="B15288" t="s">
        <v>35370</v>
      </c>
      <c r="C15288" t="s">
        <v>61295</v>
      </c>
      <c r="D15288" s="1">
        <v>33548</v>
      </c>
      <c r="E15288" t="s">
        <v>26</v>
      </c>
      <c r="F15288" t="s">
        <v>37</v>
      </c>
      <c r="G15288" t="s">
        <v>98</v>
      </c>
      <c r="H15288" t="s">
        <v>99</v>
      </c>
      <c r="I15288" t="s">
        <v>32</v>
      </c>
      <c r="J15288" s="1">
        <v>43649</v>
      </c>
      <c r="K15288" t="s">
        <v>18324</v>
      </c>
      <c r="L15288" t="s">
        <v>225</v>
      </c>
      <c r="M15288" t="s">
        <v>178</v>
      </c>
    </row>
    <row r="15289" spans="1:13" x14ac:dyDescent="0.25">
      <c r="A15289" t="s">
        <v>61296</v>
      </c>
      <c r="B15289" t="s">
        <v>42497</v>
      </c>
      <c r="C15289" t="s">
        <v>61297</v>
      </c>
      <c r="D15289" s="1">
        <v>33249</v>
      </c>
      <c r="E15289" t="s">
        <v>10</v>
      </c>
      <c r="F15289" t="s">
        <v>18</v>
      </c>
      <c r="G15289" t="s">
        <v>12</v>
      </c>
      <c r="H15289" t="s">
        <v>137</v>
      </c>
      <c r="I15289" t="s">
        <v>32</v>
      </c>
      <c r="J15289" s="1">
        <v>40694</v>
      </c>
      <c r="L15289" t="s">
        <v>74</v>
      </c>
      <c r="M15289" t="s">
        <v>75</v>
      </c>
    </row>
    <row r="15290" spans="1:13" x14ac:dyDescent="0.25">
      <c r="A15290" t="s">
        <v>61298</v>
      </c>
      <c r="B15290" t="s">
        <v>33077</v>
      </c>
      <c r="C15290" t="s">
        <v>61299</v>
      </c>
      <c r="D15290" s="1">
        <v>31850</v>
      </c>
      <c r="E15290" t="s">
        <v>10</v>
      </c>
      <c r="F15290" t="s">
        <v>30</v>
      </c>
      <c r="G15290" t="s">
        <v>31</v>
      </c>
      <c r="H15290" t="s">
        <v>221</v>
      </c>
      <c r="I15290" t="s">
        <v>14</v>
      </c>
      <c r="J15290" s="1">
        <v>36874</v>
      </c>
      <c r="L15290" t="s">
        <v>15</v>
      </c>
      <c r="M15290" t="s">
        <v>16</v>
      </c>
    </row>
    <row r="15291" spans="1:13" x14ac:dyDescent="0.25">
      <c r="A15291" t="s">
        <v>61300</v>
      </c>
      <c r="B15291" t="s">
        <v>31816</v>
      </c>
      <c r="C15291" t="s">
        <v>55756</v>
      </c>
      <c r="D15291" s="1">
        <v>26586</v>
      </c>
      <c r="E15291" t="s">
        <v>10</v>
      </c>
      <c r="F15291" t="s">
        <v>30</v>
      </c>
      <c r="G15291" t="s">
        <v>23</v>
      </c>
      <c r="H15291" t="s">
        <v>367</v>
      </c>
      <c r="I15291" t="s">
        <v>14</v>
      </c>
      <c r="J15291" s="1">
        <v>39518</v>
      </c>
      <c r="L15291" t="s">
        <v>15</v>
      </c>
      <c r="M15291" t="s">
        <v>16</v>
      </c>
    </row>
    <row r="15292" spans="1:13" x14ac:dyDescent="0.25">
      <c r="A15292" t="s">
        <v>61301</v>
      </c>
      <c r="B15292" t="s">
        <v>31514</v>
      </c>
      <c r="C15292" t="s">
        <v>61302</v>
      </c>
      <c r="D15292" s="1">
        <v>25574</v>
      </c>
      <c r="E15292" t="s">
        <v>26</v>
      </c>
      <c r="F15292" t="s">
        <v>30</v>
      </c>
      <c r="G15292" t="s">
        <v>12</v>
      </c>
      <c r="H15292" t="s">
        <v>441</v>
      </c>
      <c r="I15292" t="s">
        <v>14</v>
      </c>
      <c r="J15292" s="1">
        <v>44108</v>
      </c>
      <c r="L15292" t="s">
        <v>15</v>
      </c>
      <c r="M15292" t="s">
        <v>16</v>
      </c>
    </row>
    <row r="15293" spans="1:13" x14ac:dyDescent="0.25">
      <c r="A15293" t="s">
        <v>61303</v>
      </c>
      <c r="B15293" t="s">
        <v>41409</v>
      </c>
      <c r="C15293" t="s">
        <v>61304</v>
      </c>
      <c r="D15293" s="1">
        <v>30197</v>
      </c>
      <c r="E15293" t="s">
        <v>10</v>
      </c>
      <c r="F15293" t="s">
        <v>11</v>
      </c>
      <c r="G15293" t="s">
        <v>58</v>
      </c>
      <c r="H15293" t="s">
        <v>196</v>
      </c>
      <c r="I15293" t="s">
        <v>14</v>
      </c>
      <c r="J15293" s="1">
        <v>37229</v>
      </c>
      <c r="L15293" t="s">
        <v>15</v>
      </c>
      <c r="M15293" t="s">
        <v>16</v>
      </c>
    </row>
    <row r="15294" spans="1:13" x14ac:dyDescent="0.25">
      <c r="A15294" t="s">
        <v>61305</v>
      </c>
      <c r="B15294" t="s">
        <v>29994</v>
      </c>
      <c r="C15294" t="s">
        <v>57428</v>
      </c>
      <c r="D15294" s="1">
        <v>24606</v>
      </c>
      <c r="E15294" t="s">
        <v>10</v>
      </c>
      <c r="F15294" t="s">
        <v>22</v>
      </c>
      <c r="G15294" t="s">
        <v>12</v>
      </c>
      <c r="H15294" t="s">
        <v>311</v>
      </c>
      <c r="I15294" t="s">
        <v>32</v>
      </c>
      <c r="J15294" s="1">
        <v>42519</v>
      </c>
      <c r="L15294" t="s">
        <v>521</v>
      </c>
      <c r="M15294" t="s">
        <v>178</v>
      </c>
    </row>
    <row r="15295" spans="1:13" x14ac:dyDescent="0.25">
      <c r="A15295" t="s">
        <v>61306</v>
      </c>
      <c r="B15295" t="s">
        <v>39111</v>
      </c>
      <c r="C15295" t="s">
        <v>61307</v>
      </c>
      <c r="D15295" s="1">
        <v>32773</v>
      </c>
      <c r="E15295" t="s">
        <v>26</v>
      </c>
      <c r="F15295" t="s">
        <v>11</v>
      </c>
      <c r="G15295" t="s">
        <v>58</v>
      </c>
      <c r="H15295" t="s">
        <v>196</v>
      </c>
      <c r="I15295" t="s">
        <v>14</v>
      </c>
      <c r="J15295" s="1">
        <v>38122</v>
      </c>
      <c r="K15295" t="s">
        <v>18332</v>
      </c>
      <c r="L15295" t="s">
        <v>15</v>
      </c>
      <c r="M15295" t="s">
        <v>16</v>
      </c>
    </row>
    <row r="15296" spans="1:13" x14ac:dyDescent="0.25">
      <c r="A15296" t="s">
        <v>61308</v>
      </c>
      <c r="B15296" t="s">
        <v>37918</v>
      </c>
      <c r="C15296" t="s">
        <v>50161</v>
      </c>
      <c r="D15296" s="1">
        <v>34991</v>
      </c>
      <c r="E15296" t="s">
        <v>10</v>
      </c>
      <c r="F15296" t="s">
        <v>37</v>
      </c>
      <c r="G15296" t="s">
        <v>19</v>
      </c>
      <c r="H15296" t="s">
        <v>53</v>
      </c>
      <c r="I15296" t="s">
        <v>14</v>
      </c>
      <c r="J15296" s="1">
        <v>39436</v>
      </c>
      <c r="L15296" t="s">
        <v>15</v>
      </c>
      <c r="M15296" t="s">
        <v>16</v>
      </c>
    </row>
    <row r="15297" spans="1:13" x14ac:dyDescent="0.25">
      <c r="A15297" t="s">
        <v>61309</v>
      </c>
      <c r="B15297" t="s">
        <v>43863</v>
      </c>
      <c r="C15297" t="s">
        <v>61310</v>
      </c>
      <c r="D15297" s="1">
        <v>33237</v>
      </c>
      <c r="E15297" t="s">
        <v>26</v>
      </c>
      <c r="F15297" t="s">
        <v>18</v>
      </c>
      <c r="G15297" t="s">
        <v>27</v>
      </c>
      <c r="H15297" t="s">
        <v>77</v>
      </c>
      <c r="I15297" t="s">
        <v>14</v>
      </c>
      <c r="J15297" s="1">
        <v>43670</v>
      </c>
      <c r="K15297" t="s">
        <v>18335</v>
      </c>
      <c r="L15297" t="s">
        <v>15</v>
      </c>
      <c r="M15297" t="s">
        <v>16</v>
      </c>
    </row>
    <row r="15298" spans="1:13" x14ac:dyDescent="0.25">
      <c r="A15298" t="s">
        <v>61311</v>
      </c>
      <c r="B15298" t="s">
        <v>52410</v>
      </c>
      <c r="C15298" t="s">
        <v>31265</v>
      </c>
      <c r="D15298" s="1">
        <v>26277</v>
      </c>
      <c r="E15298" t="s">
        <v>10</v>
      </c>
      <c r="F15298" t="s">
        <v>18</v>
      </c>
      <c r="G15298" t="s">
        <v>58</v>
      </c>
      <c r="H15298" t="s">
        <v>766</v>
      </c>
      <c r="I15298" t="s">
        <v>32</v>
      </c>
      <c r="J15298" s="1">
        <v>37562</v>
      </c>
      <c r="L15298" t="s">
        <v>249</v>
      </c>
      <c r="M15298" t="s">
        <v>245</v>
      </c>
    </row>
    <row r="15299" spans="1:13" x14ac:dyDescent="0.25">
      <c r="A15299" t="s">
        <v>61312</v>
      </c>
      <c r="B15299" t="s">
        <v>34683</v>
      </c>
      <c r="C15299" t="s">
        <v>38409</v>
      </c>
      <c r="D15299" s="1">
        <v>34716</v>
      </c>
      <c r="E15299" t="s">
        <v>26</v>
      </c>
      <c r="F15299" t="s">
        <v>11</v>
      </c>
      <c r="G15299" t="s">
        <v>12</v>
      </c>
      <c r="H15299" t="s">
        <v>210</v>
      </c>
      <c r="I15299" t="s">
        <v>14</v>
      </c>
      <c r="J15299" s="1">
        <v>39429</v>
      </c>
      <c r="L15299" t="s">
        <v>15</v>
      </c>
      <c r="M15299" t="s">
        <v>16</v>
      </c>
    </row>
    <row r="15300" spans="1:13" x14ac:dyDescent="0.25">
      <c r="A15300" t="s">
        <v>61313</v>
      </c>
      <c r="B15300" t="s">
        <v>59711</v>
      </c>
      <c r="C15300" t="s">
        <v>61314</v>
      </c>
      <c r="D15300" s="1">
        <v>26819</v>
      </c>
      <c r="E15300" t="s">
        <v>318</v>
      </c>
      <c r="F15300" t="s">
        <v>30</v>
      </c>
      <c r="G15300" t="s">
        <v>27</v>
      </c>
      <c r="H15300" t="s">
        <v>28</v>
      </c>
      <c r="I15300" t="s">
        <v>14</v>
      </c>
      <c r="J15300" s="1">
        <v>41785</v>
      </c>
      <c r="L15300" t="s">
        <v>15</v>
      </c>
      <c r="M15300" t="s">
        <v>16</v>
      </c>
    </row>
    <row r="15301" spans="1:13" x14ac:dyDescent="0.25">
      <c r="A15301" t="s">
        <v>61315</v>
      </c>
      <c r="B15301" t="s">
        <v>61316</v>
      </c>
      <c r="C15301" t="s">
        <v>61317</v>
      </c>
      <c r="D15301" s="1">
        <v>25841</v>
      </c>
      <c r="E15301" t="s">
        <v>26</v>
      </c>
      <c r="F15301" t="s">
        <v>18</v>
      </c>
      <c r="G15301" t="s">
        <v>19</v>
      </c>
      <c r="H15301" t="s">
        <v>144</v>
      </c>
      <c r="I15301" t="s">
        <v>14</v>
      </c>
      <c r="J15301" s="1">
        <v>40847</v>
      </c>
      <c r="L15301" t="s">
        <v>15</v>
      </c>
      <c r="M15301" t="s">
        <v>16</v>
      </c>
    </row>
    <row r="15302" spans="1:13" x14ac:dyDescent="0.25">
      <c r="A15302" t="s">
        <v>61318</v>
      </c>
      <c r="B15302" t="s">
        <v>29124</v>
      </c>
      <c r="C15302" t="s">
        <v>61319</v>
      </c>
      <c r="D15302" s="1">
        <v>29659</v>
      </c>
      <c r="E15302" t="s">
        <v>10</v>
      </c>
      <c r="F15302" t="s">
        <v>30</v>
      </c>
      <c r="G15302" t="s">
        <v>68</v>
      </c>
      <c r="H15302" t="s">
        <v>217</v>
      </c>
      <c r="I15302" t="s">
        <v>14</v>
      </c>
      <c r="J15302" s="1">
        <v>39900</v>
      </c>
      <c r="L15302" t="s">
        <v>15</v>
      </c>
      <c r="M15302" t="s">
        <v>16</v>
      </c>
    </row>
    <row r="15303" spans="1:13" x14ac:dyDescent="0.25">
      <c r="A15303" t="s">
        <v>61320</v>
      </c>
      <c r="B15303" t="s">
        <v>46058</v>
      </c>
      <c r="C15303" t="s">
        <v>61321</v>
      </c>
      <c r="D15303" s="1">
        <v>28829</v>
      </c>
      <c r="E15303" t="s">
        <v>10</v>
      </c>
      <c r="F15303" t="s">
        <v>30</v>
      </c>
      <c r="G15303" t="s">
        <v>19</v>
      </c>
      <c r="H15303" t="s">
        <v>144</v>
      </c>
      <c r="I15303" t="s">
        <v>32</v>
      </c>
      <c r="J15303" s="1">
        <v>39044</v>
      </c>
      <c r="L15303" t="s">
        <v>102</v>
      </c>
      <c r="M15303" t="s">
        <v>103</v>
      </c>
    </row>
    <row r="15304" spans="1:13" x14ac:dyDescent="0.25">
      <c r="A15304" t="s">
        <v>61322</v>
      </c>
      <c r="B15304" t="s">
        <v>45346</v>
      </c>
      <c r="C15304" t="s">
        <v>48657</v>
      </c>
      <c r="D15304" s="1">
        <v>26598</v>
      </c>
      <c r="E15304" t="s">
        <v>10</v>
      </c>
      <c r="F15304" t="s">
        <v>22</v>
      </c>
      <c r="G15304" t="s">
        <v>58</v>
      </c>
      <c r="H15304" t="s">
        <v>263</v>
      </c>
      <c r="I15304" t="s">
        <v>14</v>
      </c>
      <c r="J15304" s="1">
        <v>42597</v>
      </c>
      <c r="L15304" t="s">
        <v>15</v>
      </c>
      <c r="M15304" t="s">
        <v>16</v>
      </c>
    </row>
    <row r="15305" spans="1:13" x14ac:dyDescent="0.25">
      <c r="A15305" t="s">
        <v>61323</v>
      </c>
      <c r="B15305" t="s">
        <v>49815</v>
      </c>
      <c r="C15305" t="s">
        <v>61324</v>
      </c>
      <c r="D15305" s="1">
        <v>34348</v>
      </c>
      <c r="E15305" t="s">
        <v>10</v>
      </c>
      <c r="F15305" t="s">
        <v>11</v>
      </c>
      <c r="G15305" t="s">
        <v>12</v>
      </c>
      <c r="H15305" t="s">
        <v>55</v>
      </c>
      <c r="I15305" t="s">
        <v>14</v>
      </c>
      <c r="J15305" s="1">
        <v>37986</v>
      </c>
      <c r="L15305" t="s">
        <v>15</v>
      </c>
      <c r="M15305" t="s">
        <v>16</v>
      </c>
    </row>
    <row r="15306" spans="1:13" x14ac:dyDescent="0.25">
      <c r="A15306" t="s">
        <v>61325</v>
      </c>
      <c r="B15306" t="s">
        <v>27425</v>
      </c>
      <c r="C15306" t="s">
        <v>61326</v>
      </c>
      <c r="D15306" s="1">
        <v>28241</v>
      </c>
      <c r="E15306" t="s">
        <v>10</v>
      </c>
      <c r="F15306" t="s">
        <v>18</v>
      </c>
      <c r="G15306" t="s">
        <v>19</v>
      </c>
      <c r="H15306" t="s">
        <v>53</v>
      </c>
      <c r="I15306" t="s">
        <v>32</v>
      </c>
      <c r="J15306" s="1">
        <v>43316</v>
      </c>
      <c r="L15306" t="s">
        <v>249</v>
      </c>
      <c r="M15306" t="s">
        <v>245</v>
      </c>
    </row>
    <row r="15307" spans="1:13" x14ac:dyDescent="0.25">
      <c r="A15307" t="s">
        <v>61327</v>
      </c>
      <c r="B15307" t="s">
        <v>28308</v>
      </c>
      <c r="C15307" t="s">
        <v>55925</v>
      </c>
      <c r="D15307" s="1">
        <v>30066</v>
      </c>
      <c r="E15307" t="s">
        <v>26</v>
      </c>
      <c r="F15307" t="s">
        <v>18</v>
      </c>
      <c r="G15307" t="s">
        <v>19</v>
      </c>
      <c r="H15307" t="s">
        <v>20</v>
      </c>
      <c r="I15307" t="s">
        <v>32</v>
      </c>
      <c r="J15307" s="1">
        <v>43164</v>
      </c>
      <c r="L15307" t="s">
        <v>182</v>
      </c>
      <c r="M15307" t="s">
        <v>16</v>
      </c>
    </row>
    <row r="15308" spans="1:13" x14ac:dyDescent="0.25">
      <c r="A15308" t="s">
        <v>61328</v>
      </c>
      <c r="B15308" t="s">
        <v>34190</v>
      </c>
      <c r="C15308" t="s">
        <v>61329</v>
      </c>
      <c r="D15308" s="1">
        <v>26812</v>
      </c>
      <c r="E15308" t="s">
        <v>26</v>
      </c>
      <c r="F15308" t="s">
        <v>22</v>
      </c>
      <c r="G15308" t="s">
        <v>19</v>
      </c>
      <c r="H15308" t="s">
        <v>20</v>
      </c>
      <c r="I15308" t="s">
        <v>14</v>
      </c>
      <c r="J15308" s="1">
        <v>43476</v>
      </c>
      <c r="K15308" t="s">
        <v>18347</v>
      </c>
      <c r="L15308" t="s">
        <v>15</v>
      </c>
      <c r="M15308" t="s">
        <v>16</v>
      </c>
    </row>
    <row r="15309" spans="1:13" x14ac:dyDescent="0.25">
      <c r="A15309" t="s">
        <v>61330</v>
      </c>
      <c r="B15309" t="s">
        <v>33563</v>
      </c>
      <c r="C15309" t="s">
        <v>61331</v>
      </c>
      <c r="D15309" s="1">
        <v>26834</v>
      </c>
      <c r="E15309" t="s">
        <v>26</v>
      </c>
      <c r="F15309" t="s">
        <v>18</v>
      </c>
      <c r="G15309" t="s">
        <v>98</v>
      </c>
      <c r="H15309" t="s">
        <v>99</v>
      </c>
      <c r="I15309" t="s">
        <v>32</v>
      </c>
      <c r="J15309" s="1">
        <v>38871</v>
      </c>
      <c r="L15309" t="s">
        <v>149</v>
      </c>
      <c r="M15309" t="s">
        <v>35</v>
      </c>
    </row>
    <row r="15310" spans="1:13" x14ac:dyDescent="0.25">
      <c r="A15310" t="s">
        <v>61332</v>
      </c>
      <c r="B15310" t="s">
        <v>61333</v>
      </c>
      <c r="C15310" t="s">
        <v>51611</v>
      </c>
      <c r="D15310" s="1">
        <v>24421</v>
      </c>
      <c r="E15310" t="s">
        <v>26</v>
      </c>
      <c r="F15310" t="s">
        <v>37</v>
      </c>
      <c r="G15310" t="s">
        <v>12</v>
      </c>
      <c r="H15310" t="s">
        <v>720</v>
      </c>
      <c r="I15310" t="s">
        <v>32</v>
      </c>
      <c r="J15310" s="1">
        <v>39013</v>
      </c>
      <c r="K15310" t="s">
        <v>18350</v>
      </c>
      <c r="L15310" t="s">
        <v>228</v>
      </c>
      <c r="M15310" t="s">
        <v>16</v>
      </c>
    </row>
    <row r="15311" spans="1:13" x14ac:dyDescent="0.25">
      <c r="A15311" t="s">
        <v>61334</v>
      </c>
      <c r="B15311" t="s">
        <v>47800</v>
      </c>
      <c r="C15311" t="s">
        <v>61335</v>
      </c>
      <c r="D15311" s="1">
        <v>29320</v>
      </c>
      <c r="E15311" t="s">
        <v>26</v>
      </c>
      <c r="F15311" t="s">
        <v>22</v>
      </c>
      <c r="G15311" t="s">
        <v>58</v>
      </c>
      <c r="H15311" t="s">
        <v>377</v>
      </c>
      <c r="I15311" t="s">
        <v>14</v>
      </c>
      <c r="J15311" s="1">
        <v>41953</v>
      </c>
      <c r="L15311" t="s">
        <v>15</v>
      </c>
      <c r="M15311" t="s">
        <v>16</v>
      </c>
    </row>
    <row r="15312" spans="1:13" x14ac:dyDescent="0.25">
      <c r="A15312" t="s">
        <v>61336</v>
      </c>
      <c r="B15312" t="s">
        <v>45079</v>
      </c>
      <c r="C15312" t="s">
        <v>61337</v>
      </c>
      <c r="D15312" s="1">
        <v>29019</v>
      </c>
      <c r="E15312" t="s">
        <v>10</v>
      </c>
      <c r="F15312" t="s">
        <v>30</v>
      </c>
      <c r="G15312" t="s">
        <v>12</v>
      </c>
      <c r="H15312" t="s">
        <v>111</v>
      </c>
      <c r="I15312" t="s">
        <v>14</v>
      </c>
      <c r="J15312" s="1">
        <v>38084</v>
      </c>
      <c r="K15312" t="s">
        <v>18353</v>
      </c>
      <c r="L15312" t="s">
        <v>15</v>
      </c>
      <c r="M15312" t="s">
        <v>16</v>
      </c>
    </row>
    <row r="15313" spans="1:13" x14ac:dyDescent="0.25">
      <c r="A15313" t="s">
        <v>61338</v>
      </c>
      <c r="B15313" t="s">
        <v>61339</v>
      </c>
      <c r="C15313" t="s">
        <v>61340</v>
      </c>
      <c r="D15313" s="1">
        <v>35121</v>
      </c>
      <c r="E15313" t="s">
        <v>10</v>
      </c>
      <c r="F15313" t="s">
        <v>18</v>
      </c>
      <c r="G15313" t="s">
        <v>80</v>
      </c>
      <c r="H15313" t="s">
        <v>169</v>
      </c>
      <c r="I15313" t="s">
        <v>14</v>
      </c>
      <c r="J15313" s="1">
        <v>41324</v>
      </c>
      <c r="L15313" t="s">
        <v>15</v>
      </c>
      <c r="M15313" t="s">
        <v>16</v>
      </c>
    </row>
    <row r="15314" spans="1:13" x14ac:dyDescent="0.25">
      <c r="A15314" t="s">
        <v>61341</v>
      </c>
      <c r="B15314" t="s">
        <v>33447</v>
      </c>
      <c r="C15314" t="s">
        <v>41242</v>
      </c>
      <c r="D15314" s="1">
        <v>31062</v>
      </c>
      <c r="E15314" t="s">
        <v>10</v>
      </c>
      <c r="F15314" t="s">
        <v>11</v>
      </c>
      <c r="G15314" t="s">
        <v>23</v>
      </c>
      <c r="H15314" t="s">
        <v>247</v>
      </c>
      <c r="I15314" t="s">
        <v>32</v>
      </c>
      <c r="J15314" s="1">
        <v>40357</v>
      </c>
      <c r="L15314" t="s">
        <v>580</v>
      </c>
      <c r="M15314" t="s">
        <v>75</v>
      </c>
    </row>
    <row r="15315" spans="1:13" x14ac:dyDescent="0.25">
      <c r="A15315" t="s">
        <v>61342</v>
      </c>
      <c r="B15315" t="s">
        <v>59417</v>
      </c>
      <c r="C15315" t="s">
        <v>61343</v>
      </c>
      <c r="D15315" s="1">
        <v>35915</v>
      </c>
      <c r="E15315" t="s">
        <v>10</v>
      </c>
      <c r="F15315" t="s">
        <v>22</v>
      </c>
      <c r="G15315" t="s">
        <v>12</v>
      </c>
      <c r="H15315" t="s">
        <v>55</v>
      </c>
      <c r="I15315" t="s">
        <v>14</v>
      </c>
      <c r="J15315" s="1">
        <v>39989</v>
      </c>
      <c r="L15315" t="s">
        <v>15</v>
      </c>
      <c r="M15315" t="s">
        <v>16</v>
      </c>
    </row>
    <row r="15316" spans="1:13" x14ac:dyDescent="0.25">
      <c r="A15316" t="s">
        <v>61344</v>
      </c>
      <c r="B15316" t="s">
        <v>51879</v>
      </c>
      <c r="C15316" t="s">
        <v>61345</v>
      </c>
      <c r="D15316" s="1">
        <v>35302</v>
      </c>
      <c r="E15316" t="s">
        <v>26</v>
      </c>
      <c r="F15316" t="s">
        <v>18</v>
      </c>
      <c r="G15316" t="s">
        <v>98</v>
      </c>
      <c r="H15316" t="s">
        <v>105</v>
      </c>
      <c r="I15316" t="s">
        <v>14</v>
      </c>
      <c r="J15316" s="1">
        <v>42212</v>
      </c>
      <c r="L15316" t="s">
        <v>15</v>
      </c>
      <c r="M15316" t="s">
        <v>16</v>
      </c>
    </row>
    <row r="15317" spans="1:13" x14ac:dyDescent="0.25">
      <c r="A15317" t="s">
        <v>61346</v>
      </c>
      <c r="B15317" t="s">
        <v>47286</v>
      </c>
      <c r="C15317" t="s">
        <v>61347</v>
      </c>
      <c r="D15317" s="1">
        <v>26571</v>
      </c>
      <c r="E15317" t="s">
        <v>10</v>
      </c>
      <c r="F15317" t="s">
        <v>57</v>
      </c>
      <c r="G15317" t="s">
        <v>12</v>
      </c>
      <c r="H15317" t="s">
        <v>1138</v>
      </c>
      <c r="I15317" t="s">
        <v>32</v>
      </c>
      <c r="J15317" s="1">
        <v>41273</v>
      </c>
      <c r="L15317" t="s">
        <v>281</v>
      </c>
      <c r="M15317" t="s">
        <v>16</v>
      </c>
    </row>
    <row r="15318" spans="1:13" x14ac:dyDescent="0.25">
      <c r="A15318" t="s">
        <v>61348</v>
      </c>
      <c r="B15318" t="s">
        <v>54689</v>
      </c>
      <c r="C15318" t="s">
        <v>61349</v>
      </c>
      <c r="D15318" s="1">
        <v>26774</v>
      </c>
      <c r="E15318" t="s">
        <v>10</v>
      </c>
      <c r="F15318" t="s">
        <v>37</v>
      </c>
      <c r="G15318" t="s">
        <v>12</v>
      </c>
      <c r="H15318" t="s">
        <v>311</v>
      </c>
      <c r="I15318" t="s">
        <v>14</v>
      </c>
      <c r="J15318" s="1">
        <v>41946</v>
      </c>
      <c r="K15318" t="s">
        <v>18360</v>
      </c>
      <c r="L15318" t="s">
        <v>15</v>
      </c>
      <c r="M15318" t="s">
        <v>16</v>
      </c>
    </row>
    <row r="15319" spans="1:13" x14ac:dyDescent="0.25">
      <c r="A15319" t="s">
        <v>61350</v>
      </c>
      <c r="B15319" t="s">
        <v>28294</v>
      </c>
      <c r="C15319" t="s">
        <v>61351</v>
      </c>
      <c r="D15319" s="1">
        <v>37185</v>
      </c>
      <c r="E15319" t="s">
        <v>26</v>
      </c>
      <c r="F15319" t="s">
        <v>22</v>
      </c>
      <c r="G15319" t="s">
        <v>125</v>
      </c>
      <c r="H15319" t="s">
        <v>191</v>
      </c>
      <c r="I15319" t="s">
        <v>14</v>
      </c>
      <c r="J15319" s="1">
        <v>41371</v>
      </c>
      <c r="L15319" t="s">
        <v>15</v>
      </c>
      <c r="M15319" t="s">
        <v>16</v>
      </c>
    </row>
    <row r="15320" spans="1:13" x14ac:dyDescent="0.25">
      <c r="A15320" t="s">
        <v>61352</v>
      </c>
      <c r="B15320" t="s">
        <v>27242</v>
      </c>
      <c r="C15320" t="s">
        <v>52991</v>
      </c>
      <c r="D15320" s="1">
        <v>36796</v>
      </c>
      <c r="E15320" t="s">
        <v>26</v>
      </c>
      <c r="F15320" t="s">
        <v>30</v>
      </c>
      <c r="G15320" t="s">
        <v>23</v>
      </c>
      <c r="H15320" t="s">
        <v>247</v>
      </c>
      <c r="I15320" t="s">
        <v>14</v>
      </c>
      <c r="J15320" s="1">
        <v>36956</v>
      </c>
      <c r="L15320" t="s">
        <v>15</v>
      </c>
      <c r="M15320" t="s">
        <v>16</v>
      </c>
    </row>
    <row r="15321" spans="1:13" x14ac:dyDescent="0.25">
      <c r="A15321" t="s">
        <v>61353</v>
      </c>
      <c r="B15321" t="s">
        <v>56471</v>
      </c>
      <c r="C15321" t="s">
        <v>61354</v>
      </c>
      <c r="D15321" s="1">
        <v>33935</v>
      </c>
      <c r="E15321" t="s">
        <v>26</v>
      </c>
      <c r="F15321" t="s">
        <v>22</v>
      </c>
      <c r="G15321" t="s">
        <v>12</v>
      </c>
      <c r="H15321" t="s">
        <v>13</v>
      </c>
      <c r="I15321" t="s">
        <v>14</v>
      </c>
      <c r="J15321" s="1">
        <v>38127</v>
      </c>
      <c r="L15321" t="s">
        <v>15</v>
      </c>
      <c r="M15321" t="s">
        <v>16</v>
      </c>
    </row>
    <row r="15322" spans="1:13" x14ac:dyDescent="0.25">
      <c r="A15322" t="s">
        <v>61355</v>
      </c>
      <c r="B15322" t="s">
        <v>41306</v>
      </c>
      <c r="C15322" t="s">
        <v>61356</v>
      </c>
      <c r="D15322" s="1">
        <v>28808</v>
      </c>
      <c r="E15322" t="s">
        <v>26</v>
      </c>
      <c r="F15322" t="s">
        <v>11</v>
      </c>
      <c r="G15322" t="s">
        <v>125</v>
      </c>
      <c r="H15322" t="s">
        <v>1147</v>
      </c>
      <c r="I15322" t="s">
        <v>14</v>
      </c>
      <c r="J15322" s="1">
        <v>39617</v>
      </c>
      <c r="L15322" t="s">
        <v>15</v>
      </c>
      <c r="M15322" t="s">
        <v>16</v>
      </c>
    </row>
    <row r="15323" spans="1:13" x14ac:dyDescent="0.25">
      <c r="A15323" t="s">
        <v>61357</v>
      </c>
      <c r="B15323" t="s">
        <v>35744</v>
      </c>
      <c r="C15323" t="s">
        <v>61358</v>
      </c>
      <c r="D15323" s="1">
        <v>36906</v>
      </c>
      <c r="E15323" t="s">
        <v>10</v>
      </c>
      <c r="F15323" t="s">
        <v>30</v>
      </c>
      <c r="G15323" t="s">
        <v>27</v>
      </c>
      <c r="H15323" t="s">
        <v>28</v>
      </c>
      <c r="I15323" t="s">
        <v>14</v>
      </c>
      <c r="J15323" s="1">
        <v>38401</v>
      </c>
      <c r="K15323" t="s">
        <v>18366</v>
      </c>
      <c r="L15323" t="s">
        <v>15</v>
      </c>
      <c r="M15323" t="s">
        <v>16</v>
      </c>
    </row>
    <row r="15324" spans="1:13" x14ac:dyDescent="0.25">
      <c r="A15324" t="s">
        <v>61359</v>
      </c>
      <c r="B15324" t="s">
        <v>44132</v>
      </c>
      <c r="C15324" t="s">
        <v>61360</v>
      </c>
      <c r="D15324" s="1">
        <v>28525</v>
      </c>
      <c r="E15324" t="s">
        <v>10</v>
      </c>
      <c r="F15324" t="s">
        <v>22</v>
      </c>
      <c r="G15324" t="s">
        <v>12</v>
      </c>
      <c r="H15324" t="s">
        <v>137</v>
      </c>
      <c r="I15324" t="s">
        <v>32</v>
      </c>
      <c r="J15324" s="1">
        <v>40273</v>
      </c>
      <c r="K15324" t="s">
        <v>18368</v>
      </c>
      <c r="L15324" t="s">
        <v>1264</v>
      </c>
      <c r="M15324" t="s">
        <v>178</v>
      </c>
    </row>
    <row r="15325" spans="1:13" x14ac:dyDescent="0.25">
      <c r="A15325" t="s">
        <v>61361</v>
      </c>
      <c r="B15325" t="s">
        <v>42714</v>
      </c>
      <c r="C15325" t="s">
        <v>61362</v>
      </c>
      <c r="D15325" s="1">
        <v>31239</v>
      </c>
      <c r="E15325" t="s">
        <v>26</v>
      </c>
      <c r="F15325" t="s">
        <v>18</v>
      </c>
      <c r="G15325" t="s">
        <v>12</v>
      </c>
      <c r="H15325" t="s">
        <v>1514</v>
      </c>
      <c r="I15325" t="s">
        <v>32</v>
      </c>
      <c r="J15325" s="1">
        <v>38946</v>
      </c>
      <c r="K15325" t="s">
        <v>18370</v>
      </c>
      <c r="L15325" t="s">
        <v>106</v>
      </c>
      <c r="M15325" t="s">
        <v>16</v>
      </c>
    </row>
    <row r="15326" spans="1:13" x14ac:dyDescent="0.25">
      <c r="A15326" t="s">
        <v>61363</v>
      </c>
      <c r="B15326" t="s">
        <v>26760</v>
      </c>
      <c r="C15326" t="s">
        <v>61364</v>
      </c>
      <c r="D15326" s="1">
        <v>37084</v>
      </c>
      <c r="E15326" t="s">
        <v>26</v>
      </c>
      <c r="F15326" t="s">
        <v>37</v>
      </c>
      <c r="G15326" t="s">
        <v>125</v>
      </c>
      <c r="H15326" t="s">
        <v>1147</v>
      </c>
      <c r="I15326" t="s">
        <v>14</v>
      </c>
      <c r="J15326" s="1">
        <v>44056</v>
      </c>
      <c r="L15326" t="s">
        <v>15</v>
      </c>
      <c r="M15326" t="s">
        <v>16</v>
      </c>
    </row>
    <row r="15327" spans="1:13" x14ac:dyDescent="0.25">
      <c r="A15327" t="s">
        <v>61365</v>
      </c>
      <c r="B15327" t="s">
        <v>47538</v>
      </c>
      <c r="C15327" t="s">
        <v>42591</v>
      </c>
      <c r="D15327" s="1">
        <v>33015</v>
      </c>
      <c r="E15327" t="s">
        <v>10</v>
      </c>
      <c r="F15327" t="s">
        <v>37</v>
      </c>
      <c r="G15327" t="s">
        <v>12</v>
      </c>
      <c r="H15327" t="s">
        <v>151</v>
      </c>
      <c r="I15327" t="s">
        <v>14</v>
      </c>
      <c r="J15327" s="1">
        <v>40987</v>
      </c>
      <c r="L15327" t="s">
        <v>15</v>
      </c>
      <c r="M15327" t="s">
        <v>16</v>
      </c>
    </row>
    <row r="15328" spans="1:13" x14ac:dyDescent="0.25">
      <c r="A15328" t="s">
        <v>61366</v>
      </c>
      <c r="B15328" t="s">
        <v>61367</v>
      </c>
      <c r="C15328" t="s">
        <v>61368</v>
      </c>
      <c r="D15328" s="1">
        <v>26646</v>
      </c>
      <c r="E15328" t="s">
        <v>318</v>
      </c>
      <c r="F15328" t="s">
        <v>37</v>
      </c>
      <c r="G15328" t="s">
        <v>23</v>
      </c>
      <c r="H15328" t="s">
        <v>189</v>
      </c>
      <c r="I15328" t="s">
        <v>14</v>
      </c>
      <c r="J15328" s="1">
        <v>43667</v>
      </c>
      <c r="L15328" t="s">
        <v>15</v>
      </c>
      <c r="M15328" t="s">
        <v>16</v>
      </c>
    </row>
    <row r="15329" spans="1:13" x14ac:dyDescent="0.25">
      <c r="A15329" t="s">
        <v>61369</v>
      </c>
      <c r="B15329" t="s">
        <v>36982</v>
      </c>
      <c r="C15329" t="s">
        <v>36009</v>
      </c>
      <c r="D15329" s="1">
        <v>25424</v>
      </c>
      <c r="E15329" t="s">
        <v>10</v>
      </c>
      <c r="F15329" t="s">
        <v>18</v>
      </c>
      <c r="G15329" t="s">
        <v>27</v>
      </c>
      <c r="H15329" t="s">
        <v>49</v>
      </c>
      <c r="I15329" t="s">
        <v>14</v>
      </c>
      <c r="J15329" s="1">
        <v>41382</v>
      </c>
      <c r="L15329" t="s">
        <v>15</v>
      </c>
      <c r="M15329" t="s">
        <v>16</v>
      </c>
    </row>
    <row r="15330" spans="1:13" x14ac:dyDescent="0.25">
      <c r="A15330" t="s">
        <v>61370</v>
      </c>
      <c r="B15330" t="s">
        <v>35890</v>
      </c>
      <c r="C15330" t="s">
        <v>61371</v>
      </c>
      <c r="D15330" s="1">
        <v>28918</v>
      </c>
      <c r="E15330" t="s">
        <v>26</v>
      </c>
      <c r="F15330" t="s">
        <v>57</v>
      </c>
      <c r="G15330" t="s">
        <v>58</v>
      </c>
      <c r="H15330" t="s">
        <v>1386</v>
      </c>
      <c r="I15330" t="s">
        <v>14</v>
      </c>
      <c r="J15330" s="1">
        <v>37292</v>
      </c>
      <c r="L15330" t="s">
        <v>15</v>
      </c>
      <c r="M15330" t="s">
        <v>16</v>
      </c>
    </row>
    <row r="15331" spans="1:13" x14ac:dyDescent="0.25">
      <c r="A15331" t="s">
        <v>61372</v>
      </c>
      <c r="B15331" t="s">
        <v>59924</v>
      </c>
      <c r="C15331" t="s">
        <v>36229</v>
      </c>
      <c r="D15331" s="1">
        <v>33658</v>
      </c>
      <c r="E15331" t="s">
        <v>26</v>
      </c>
      <c r="F15331" t="s">
        <v>37</v>
      </c>
      <c r="G15331" t="s">
        <v>98</v>
      </c>
      <c r="H15331" t="s">
        <v>105</v>
      </c>
      <c r="I15331" t="s">
        <v>32</v>
      </c>
      <c r="J15331" s="1">
        <v>38051</v>
      </c>
      <c r="K15331" t="s">
        <v>18377</v>
      </c>
      <c r="L15331" t="s">
        <v>228</v>
      </c>
      <c r="M15331" t="s">
        <v>16</v>
      </c>
    </row>
    <row r="15332" spans="1:13" x14ac:dyDescent="0.25">
      <c r="A15332" t="s">
        <v>61373</v>
      </c>
      <c r="B15332" t="s">
        <v>34924</v>
      </c>
      <c r="C15332" t="s">
        <v>61374</v>
      </c>
      <c r="D15332" s="1">
        <v>32366</v>
      </c>
      <c r="E15332" t="s">
        <v>10</v>
      </c>
      <c r="F15332" t="s">
        <v>18</v>
      </c>
      <c r="G15332" t="s">
        <v>80</v>
      </c>
      <c r="H15332" t="s">
        <v>122</v>
      </c>
      <c r="I15332" t="s">
        <v>32</v>
      </c>
      <c r="J15332" s="1">
        <v>39207</v>
      </c>
      <c r="L15332" t="s">
        <v>177</v>
      </c>
      <c r="M15332" t="s">
        <v>178</v>
      </c>
    </row>
    <row r="15333" spans="1:13" x14ac:dyDescent="0.25">
      <c r="A15333" t="s">
        <v>61375</v>
      </c>
      <c r="B15333" t="s">
        <v>45645</v>
      </c>
      <c r="C15333" t="s">
        <v>61376</v>
      </c>
      <c r="D15333" s="1">
        <v>29953</v>
      </c>
      <c r="E15333" t="s">
        <v>26</v>
      </c>
      <c r="F15333" t="s">
        <v>37</v>
      </c>
      <c r="G15333" t="s">
        <v>98</v>
      </c>
      <c r="H15333" t="s">
        <v>163</v>
      </c>
      <c r="I15333" t="s">
        <v>14</v>
      </c>
      <c r="J15333" s="1">
        <v>42773</v>
      </c>
      <c r="L15333" t="s">
        <v>15</v>
      </c>
      <c r="M15333" t="s">
        <v>16</v>
      </c>
    </row>
    <row r="15334" spans="1:13" x14ac:dyDescent="0.25">
      <c r="A15334" t="s">
        <v>61377</v>
      </c>
      <c r="B15334" t="s">
        <v>46187</v>
      </c>
      <c r="C15334" t="s">
        <v>61378</v>
      </c>
      <c r="D15334" s="1">
        <v>33528</v>
      </c>
      <c r="E15334" t="s">
        <v>10</v>
      </c>
      <c r="F15334" t="s">
        <v>89</v>
      </c>
      <c r="G15334" t="s">
        <v>19</v>
      </c>
      <c r="H15334" t="s">
        <v>144</v>
      </c>
      <c r="I15334" t="s">
        <v>14</v>
      </c>
      <c r="J15334" s="1">
        <v>40945</v>
      </c>
      <c r="L15334" t="s">
        <v>15</v>
      </c>
      <c r="M15334" t="s">
        <v>16</v>
      </c>
    </row>
    <row r="15335" spans="1:13" x14ac:dyDescent="0.25">
      <c r="A15335" t="s">
        <v>61379</v>
      </c>
      <c r="B15335" t="s">
        <v>57999</v>
      </c>
      <c r="C15335" t="s">
        <v>61380</v>
      </c>
      <c r="D15335" s="1">
        <v>27807</v>
      </c>
      <c r="E15335" t="s">
        <v>26</v>
      </c>
      <c r="F15335" t="s">
        <v>30</v>
      </c>
      <c r="G15335" t="s">
        <v>58</v>
      </c>
      <c r="H15335" t="s">
        <v>547</v>
      </c>
      <c r="I15335" t="s">
        <v>14</v>
      </c>
      <c r="J15335" s="1">
        <v>39196</v>
      </c>
      <c r="L15335" t="s">
        <v>15</v>
      </c>
      <c r="M15335" t="s">
        <v>16</v>
      </c>
    </row>
    <row r="15336" spans="1:13" x14ac:dyDescent="0.25">
      <c r="A15336" t="s">
        <v>61381</v>
      </c>
      <c r="B15336" t="s">
        <v>30173</v>
      </c>
      <c r="C15336" t="s">
        <v>61382</v>
      </c>
      <c r="D15336" s="1">
        <v>31940</v>
      </c>
      <c r="E15336" t="s">
        <v>10</v>
      </c>
      <c r="F15336" t="s">
        <v>22</v>
      </c>
      <c r="G15336" t="s">
        <v>98</v>
      </c>
      <c r="H15336" t="s">
        <v>373</v>
      </c>
      <c r="I15336" t="s">
        <v>14</v>
      </c>
      <c r="J15336" s="1">
        <v>43720</v>
      </c>
      <c r="K15336" t="s">
        <v>18383</v>
      </c>
      <c r="L15336" t="s">
        <v>15</v>
      </c>
      <c r="M15336" t="s">
        <v>16</v>
      </c>
    </row>
    <row r="15337" spans="1:13" x14ac:dyDescent="0.25">
      <c r="A15337" t="s">
        <v>61383</v>
      </c>
      <c r="B15337" t="s">
        <v>49950</v>
      </c>
      <c r="C15337" t="s">
        <v>61384</v>
      </c>
      <c r="D15337" s="1">
        <v>25930</v>
      </c>
      <c r="E15337" t="s">
        <v>10</v>
      </c>
      <c r="F15337" t="s">
        <v>18</v>
      </c>
      <c r="G15337" t="s">
        <v>12</v>
      </c>
      <c r="H15337" t="s">
        <v>645</v>
      </c>
      <c r="I15337" t="s">
        <v>32</v>
      </c>
      <c r="J15337" s="1">
        <v>41747</v>
      </c>
      <c r="L15337" t="s">
        <v>308</v>
      </c>
      <c r="M15337" t="s">
        <v>75</v>
      </c>
    </row>
    <row r="15338" spans="1:13" x14ac:dyDescent="0.25">
      <c r="A15338" t="s">
        <v>61385</v>
      </c>
      <c r="B15338" t="s">
        <v>36690</v>
      </c>
      <c r="C15338" t="s">
        <v>61386</v>
      </c>
      <c r="D15338" s="1">
        <v>28439</v>
      </c>
      <c r="E15338" t="s">
        <v>10</v>
      </c>
      <c r="F15338" t="s">
        <v>57</v>
      </c>
      <c r="G15338" t="s">
        <v>19</v>
      </c>
      <c r="H15338" t="s">
        <v>20</v>
      </c>
      <c r="I15338" t="s">
        <v>14</v>
      </c>
      <c r="J15338" s="1">
        <v>40656</v>
      </c>
      <c r="L15338" t="s">
        <v>15</v>
      </c>
      <c r="M15338" t="s">
        <v>16</v>
      </c>
    </row>
    <row r="15339" spans="1:13" x14ac:dyDescent="0.25">
      <c r="A15339" t="s">
        <v>61387</v>
      </c>
      <c r="B15339" t="s">
        <v>27632</v>
      </c>
      <c r="C15339" t="s">
        <v>61388</v>
      </c>
      <c r="D15339" s="1">
        <v>30473</v>
      </c>
      <c r="E15339" t="s">
        <v>26</v>
      </c>
      <c r="F15339" t="s">
        <v>18</v>
      </c>
      <c r="G15339" t="s">
        <v>23</v>
      </c>
      <c r="H15339" t="s">
        <v>206</v>
      </c>
      <c r="I15339" t="s">
        <v>32</v>
      </c>
      <c r="J15339" s="1">
        <v>37390</v>
      </c>
      <c r="L15339" t="s">
        <v>281</v>
      </c>
      <c r="M15339" t="s">
        <v>16</v>
      </c>
    </row>
    <row r="15340" spans="1:13" x14ac:dyDescent="0.25">
      <c r="A15340" t="s">
        <v>61389</v>
      </c>
      <c r="B15340" t="s">
        <v>59387</v>
      </c>
      <c r="C15340" t="s">
        <v>61390</v>
      </c>
      <c r="D15340" s="1">
        <v>27712</v>
      </c>
      <c r="E15340" t="s">
        <v>26</v>
      </c>
      <c r="F15340" t="s">
        <v>22</v>
      </c>
      <c r="G15340" t="s">
        <v>125</v>
      </c>
      <c r="H15340" t="s">
        <v>147</v>
      </c>
      <c r="I15340" t="s">
        <v>14</v>
      </c>
      <c r="J15340" s="1">
        <v>41517</v>
      </c>
      <c r="L15340" t="s">
        <v>15</v>
      </c>
      <c r="M15340" t="s">
        <v>16</v>
      </c>
    </row>
    <row r="15341" spans="1:13" x14ac:dyDescent="0.25">
      <c r="A15341" t="s">
        <v>61391</v>
      </c>
      <c r="B15341" t="s">
        <v>36890</v>
      </c>
      <c r="C15341" t="s">
        <v>61392</v>
      </c>
      <c r="D15341" s="1">
        <v>34807</v>
      </c>
      <c r="E15341" t="s">
        <v>10</v>
      </c>
      <c r="F15341" t="s">
        <v>89</v>
      </c>
      <c r="G15341" t="s">
        <v>98</v>
      </c>
      <c r="H15341" t="s">
        <v>373</v>
      </c>
      <c r="I15341" t="s">
        <v>14</v>
      </c>
      <c r="J15341" s="1">
        <v>42797</v>
      </c>
      <c r="L15341" t="s">
        <v>15</v>
      </c>
      <c r="M15341" t="s">
        <v>16</v>
      </c>
    </row>
    <row r="15342" spans="1:13" x14ac:dyDescent="0.25">
      <c r="A15342" t="s">
        <v>61393</v>
      </c>
      <c r="B15342" t="s">
        <v>58575</v>
      </c>
      <c r="C15342" t="s">
        <v>61394</v>
      </c>
      <c r="D15342" s="1">
        <v>24661</v>
      </c>
      <c r="E15342" t="s">
        <v>26</v>
      </c>
      <c r="F15342" t="s">
        <v>30</v>
      </c>
      <c r="G15342" t="s">
        <v>19</v>
      </c>
      <c r="H15342" t="s">
        <v>53</v>
      </c>
      <c r="I15342" t="s">
        <v>32</v>
      </c>
      <c r="J15342" s="1">
        <v>36984</v>
      </c>
      <c r="L15342" t="s">
        <v>34</v>
      </c>
      <c r="M15342" t="s">
        <v>35</v>
      </c>
    </row>
    <row r="15343" spans="1:13" x14ac:dyDescent="0.25">
      <c r="A15343" t="s">
        <v>61395</v>
      </c>
      <c r="B15343" t="s">
        <v>36029</v>
      </c>
      <c r="C15343" t="s">
        <v>61396</v>
      </c>
      <c r="D15343" s="1">
        <v>31676</v>
      </c>
      <c r="E15343" t="s">
        <v>26</v>
      </c>
      <c r="F15343" t="s">
        <v>37</v>
      </c>
      <c r="G15343" t="s">
        <v>80</v>
      </c>
      <c r="H15343" t="s">
        <v>453</v>
      </c>
      <c r="I15343" t="s">
        <v>14</v>
      </c>
      <c r="J15343" s="1">
        <v>41584</v>
      </c>
      <c r="K15343" t="s">
        <v>18391</v>
      </c>
      <c r="L15343" t="s">
        <v>15</v>
      </c>
      <c r="M15343" t="s">
        <v>16</v>
      </c>
    </row>
    <row r="15344" spans="1:13" x14ac:dyDescent="0.25">
      <c r="A15344" t="s">
        <v>61397</v>
      </c>
      <c r="B15344" t="s">
        <v>61398</v>
      </c>
      <c r="C15344" t="s">
        <v>61399</v>
      </c>
      <c r="D15344" s="1">
        <v>32200</v>
      </c>
      <c r="E15344" t="s">
        <v>26</v>
      </c>
      <c r="F15344" t="s">
        <v>37</v>
      </c>
      <c r="G15344" t="s">
        <v>12</v>
      </c>
      <c r="H15344" t="s">
        <v>257</v>
      </c>
      <c r="I15344" t="s">
        <v>14</v>
      </c>
      <c r="J15344" s="1">
        <v>38112</v>
      </c>
      <c r="K15344" t="s">
        <v>18393</v>
      </c>
      <c r="L15344" t="s">
        <v>15</v>
      </c>
      <c r="M15344" t="s">
        <v>16</v>
      </c>
    </row>
    <row r="15345" spans="1:13" x14ac:dyDescent="0.25">
      <c r="A15345" t="s">
        <v>61400</v>
      </c>
      <c r="B15345" t="s">
        <v>61401</v>
      </c>
      <c r="C15345" t="s">
        <v>34715</v>
      </c>
      <c r="D15345" s="1">
        <v>35495</v>
      </c>
      <c r="E15345" t="s">
        <v>26</v>
      </c>
      <c r="F15345" t="s">
        <v>30</v>
      </c>
      <c r="G15345" t="s">
        <v>27</v>
      </c>
      <c r="H15345" t="s">
        <v>77</v>
      </c>
      <c r="I15345" t="s">
        <v>14</v>
      </c>
      <c r="J15345" s="1">
        <v>39102</v>
      </c>
      <c r="L15345" t="s">
        <v>15</v>
      </c>
      <c r="M15345" t="s">
        <v>16</v>
      </c>
    </row>
    <row r="15346" spans="1:13" x14ac:dyDescent="0.25">
      <c r="A15346" t="s">
        <v>61402</v>
      </c>
      <c r="B15346" t="s">
        <v>34451</v>
      </c>
      <c r="C15346" t="s">
        <v>36445</v>
      </c>
      <c r="D15346" s="1">
        <v>30269</v>
      </c>
      <c r="E15346" t="s">
        <v>10</v>
      </c>
      <c r="F15346" t="s">
        <v>11</v>
      </c>
      <c r="G15346" t="s">
        <v>58</v>
      </c>
      <c r="H15346" t="s">
        <v>349</v>
      </c>
      <c r="I15346" t="s">
        <v>32</v>
      </c>
      <c r="J15346" s="1">
        <v>40550</v>
      </c>
      <c r="L15346" t="s">
        <v>593</v>
      </c>
      <c r="M15346" t="s">
        <v>35</v>
      </c>
    </row>
    <row r="15347" spans="1:13" x14ac:dyDescent="0.25">
      <c r="A15347" t="s">
        <v>61403</v>
      </c>
      <c r="B15347" t="s">
        <v>30092</v>
      </c>
      <c r="C15347" t="s">
        <v>61404</v>
      </c>
      <c r="D15347" s="1">
        <v>33045</v>
      </c>
      <c r="E15347" t="s">
        <v>10</v>
      </c>
      <c r="F15347" t="s">
        <v>22</v>
      </c>
      <c r="G15347" t="s">
        <v>27</v>
      </c>
      <c r="H15347" t="s">
        <v>139</v>
      </c>
      <c r="I15347" t="s">
        <v>14</v>
      </c>
      <c r="J15347" s="1">
        <v>40338</v>
      </c>
      <c r="L15347" t="s">
        <v>15</v>
      </c>
      <c r="M15347" t="s">
        <v>16</v>
      </c>
    </row>
    <row r="15348" spans="1:13" x14ac:dyDescent="0.25">
      <c r="A15348" t="s">
        <v>61405</v>
      </c>
      <c r="B15348" t="s">
        <v>61406</v>
      </c>
      <c r="C15348" t="s">
        <v>53058</v>
      </c>
      <c r="D15348" s="1">
        <v>30927</v>
      </c>
      <c r="E15348" t="s">
        <v>26</v>
      </c>
      <c r="F15348" t="s">
        <v>30</v>
      </c>
      <c r="G15348" t="s">
        <v>12</v>
      </c>
      <c r="H15348" t="s">
        <v>534</v>
      </c>
      <c r="I15348" t="s">
        <v>14</v>
      </c>
      <c r="J15348" s="1">
        <v>38989</v>
      </c>
      <c r="L15348" t="s">
        <v>15</v>
      </c>
      <c r="M15348" t="s">
        <v>16</v>
      </c>
    </row>
    <row r="15349" spans="1:13" x14ac:dyDescent="0.25">
      <c r="A15349" t="s">
        <v>61407</v>
      </c>
      <c r="B15349" t="s">
        <v>44102</v>
      </c>
      <c r="C15349" t="s">
        <v>61408</v>
      </c>
      <c r="D15349" s="1">
        <v>36336</v>
      </c>
      <c r="E15349" t="s">
        <v>10</v>
      </c>
      <c r="F15349" t="s">
        <v>30</v>
      </c>
      <c r="G15349" t="s">
        <v>12</v>
      </c>
      <c r="H15349" t="s">
        <v>151</v>
      </c>
      <c r="I15349" t="s">
        <v>14</v>
      </c>
      <c r="J15349" s="1">
        <v>42663</v>
      </c>
      <c r="L15349" t="s">
        <v>15</v>
      </c>
      <c r="M15349" t="s">
        <v>16</v>
      </c>
    </row>
    <row r="15350" spans="1:13" x14ac:dyDescent="0.25">
      <c r="A15350" t="s">
        <v>61409</v>
      </c>
      <c r="B15350" t="s">
        <v>61410</v>
      </c>
      <c r="C15350" t="s">
        <v>61411</v>
      </c>
      <c r="D15350" s="1">
        <v>35315</v>
      </c>
      <c r="E15350" t="s">
        <v>26</v>
      </c>
      <c r="F15350" t="s">
        <v>57</v>
      </c>
      <c r="G15350" t="s">
        <v>129</v>
      </c>
      <c r="H15350" t="s">
        <v>542</v>
      </c>
      <c r="I15350" t="s">
        <v>32</v>
      </c>
      <c r="J15350" s="1">
        <v>41474</v>
      </c>
      <c r="L15350" t="s">
        <v>816</v>
      </c>
      <c r="M15350" t="s">
        <v>75</v>
      </c>
    </row>
    <row r="15351" spans="1:13" x14ac:dyDescent="0.25">
      <c r="A15351" t="s">
        <v>61412</v>
      </c>
      <c r="B15351" t="s">
        <v>44633</v>
      </c>
      <c r="C15351" t="s">
        <v>61413</v>
      </c>
      <c r="D15351" s="1">
        <v>36953</v>
      </c>
      <c r="E15351" t="s">
        <v>26</v>
      </c>
      <c r="F15351" t="s">
        <v>18</v>
      </c>
      <c r="G15351" t="s">
        <v>23</v>
      </c>
      <c r="H15351" t="s">
        <v>189</v>
      </c>
      <c r="I15351" t="s">
        <v>14</v>
      </c>
      <c r="J15351" s="1">
        <v>40185</v>
      </c>
      <c r="L15351" t="s">
        <v>15</v>
      </c>
      <c r="M15351" t="s">
        <v>16</v>
      </c>
    </row>
    <row r="15352" spans="1:13" x14ac:dyDescent="0.25">
      <c r="A15352" t="s">
        <v>61414</v>
      </c>
      <c r="B15352" t="s">
        <v>28113</v>
      </c>
      <c r="C15352" t="s">
        <v>61415</v>
      </c>
      <c r="D15352" s="1">
        <v>30228</v>
      </c>
      <c r="E15352" t="s">
        <v>26</v>
      </c>
      <c r="F15352" t="s">
        <v>11</v>
      </c>
      <c r="G15352" t="s">
        <v>12</v>
      </c>
      <c r="H15352" t="s">
        <v>55</v>
      </c>
      <c r="I15352" t="s">
        <v>14</v>
      </c>
      <c r="J15352" s="1">
        <v>40461</v>
      </c>
      <c r="L15352" t="s">
        <v>15</v>
      </c>
      <c r="M15352" t="s">
        <v>16</v>
      </c>
    </row>
    <row r="15353" spans="1:13" x14ac:dyDescent="0.25">
      <c r="A15353" t="s">
        <v>61416</v>
      </c>
      <c r="B15353" t="s">
        <v>35827</v>
      </c>
      <c r="C15353" t="s">
        <v>57555</v>
      </c>
      <c r="D15353" s="1">
        <v>37195</v>
      </c>
      <c r="E15353" t="s">
        <v>10</v>
      </c>
      <c r="F15353" t="s">
        <v>37</v>
      </c>
      <c r="G15353" t="s">
        <v>31</v>
      </c>
      <c r="H15353" t="s">
        <v>364</v>
      </c>
      <c r="I15353" t="s">
        <v>14</v>
      </c>
      <c r="J15353" s="1">
        <v>42935</v>
      </c>
      <c r="L15353" t="s">
        <v>15</v>
      </c>
      <c r="M15353" t="s">
        <v>16</v>
      </c>
    </row>
    <row r="15354" spans="1:13" x14ac:dyDescent="0.25">
      <c r="A15354" t="s">
        <v>61417</v>
      </c>
      <c r="B15354" t="s">
        <v>43744</v>
      </c>
      <c r="C15354" t="s">
        <v>48586</v>
      </c>
      <c r="D15354" s="1">
        <v>24281</v>
      </c>
      <c r="E15354" t="s">
        <v>10</v>
      </c>
      <c r="F15354" t="s">
        <v>89</v>
      </c>
      <c r="G15354" t="s">
        <v>12</v>
      </c>
      <c r="H15354" t="s">
        <v>44</v>
      </c>
      <c r="I15354" t="s">
        <v>32</v>
      </c>
      <c r="J15354" s="1">
        <v>41898</v>
      </c>
      <c r="L15354" t="s">
        <v>281</v>
      </c>
      <c r="M15354" t="s">
        <v>16</v>
      </c>
    </row>
    <row r="15355" spans="1:13" x14ac:dyDescent="0.25">
      <c r="A15355" t="s">
        <v>61418</v>
      </c>
      <c r="B15355" t="s">
        <v>59287</v>
      </c>
      <c r="C15355" t="s">
        <v>61419</v>
      </c>
      <c r="D15355" s="1">
        <v>24910</v>
      </c>
      <c r="E15355" t="s">
        <v>26</v>
      </c>
      <c r="F15355" t="s">
        <v>18</v>
      </c>
      <c r="G15355" t="s">
        <v>12</v>
      </c>
      <c r="H15355" t="s">
        <v>101</v>
      </c>
      <c r="I15355" t="s">
        <v>14</v>
      </c>
      <c r="J15355" s="1">
        <v>39363</v>
      </c>
      <c r="L15355" t="s">
        <v>15</v>
      </c>
      <c r="M15355" t="s">
        <v>16</v>
      </c>
    </row>
    <row r="15356" spans="1:13" x14ac:dyDescent="0.25">
      <c r="A15356" t="s">
        <v>61420</v>
      </c>
      <c r="B15356" t="s">
        <v>30949</v>
      </c>
      <c r="C15356" t="s">
        <v>52328</v>
      </c>
      <c r="D15356" s="1">
        <v>36552</v>
      </c>
      <c r="E15356" t="s">
        <v>26</v>
      </c>
      <c r="F15356" t="s">
        <v>18</v>
      </c>
      <c r="G15356" t="s">
        <v>19</v>
      </c>
      <c r="H15356" t="s">
        <v>53</v>
      </c>
      <c r="I15356" t="s">
        <v>14</v>
      </c>
      <c r="J15356" s="1">
        <v>40968</v>
      </c>
      <c r="L15356" t="s">
        <v>15</v>
      </c>
      <c r="M15356" t="s">
        <v>16</v>
      </c>
    </row>
    <row r="15357" spans="1:13" x14ac:dyDescent="0.25">
      <c r="A15357" t="s">
        <v>61421</v>
      </c>
      <c r="B15357" t="s">
        <v>27173</v>
      </c>
      <c r="C15357" t="s">
        <v>61422</v>
      </c>
      <c r="D15357" s="1">
        <v>37225</v>
      </c>
      <c r="E15357" t="s">
        <v>26</v>
      </c>
      <c r="F15357" t="s">
        <v>37</v>
      </c>
      <c r="G15357" t="s">
        <v>27</v>
      </c>
      <c r="H15357" t="s">
        <v>49</v>
      </c>
      <c r="I15357" t="s">
        <v>14</v>
      </c>
      <c r="J15357" s="1">
        <v>36828</v>
      </c>
      <c r="L15357" t="s">
        <v>15</v>
      </c>
      <c r="M15357" t="s">
        <v>16</v>
      </c>
    </row>
    <row r="15358" spans="1:13" x14ac:dyDescent="0.25">
      <c r="A15358" t="s">
        <v>61423</v>
      </c>
      <c r="B15358" t="s">
        <v>30255</v>
      </c>
      <c r="C15358" t="s">
        <v>61424</v>
      </c>
      <c r="D15358" s="1">
        <v>24884</v>
      </c>
      <c r="E15358" t="s">
        <v>26</v>
      </c>
      <c r="F15358" t="s">
        <v>57</v>
      </c>
      <c r="G15358" t="s">
        <v>19</v>
      </c>
      <c r="H15358" t="s">
        <v>53</v>
      </c>
      <c r="I15358" t="s">
        <v>14</v>
      </c>
      <c r="J15358" s="1">
        <v>37349</v>
      </c>
      <c r="L15358" t="s">
        <v>15</v>
      </c>
      <c r="M15358" t="s">
        <v>16</v>
      </c>
    </row>
    <row r="15359" spans="1:13" x14ac:dyDescent="0.25">
      <c r="A15359" t="s">
        <v>61425</v>
      </c>
      <c r="B15359" t="s">
        <v>30799</v>
      </c>
      <c r="C15359" t="s">
        <v>61426</v>
      </c>
      <c r="D15359" s="1">
        <v>35553</v>
      </c>
      <c r="E15359" t="s">
        <v>10</v>
      </c>
      <c r="F15359" t="s">
        <v>89</v>
      </c>
      <c r="G15359" t="s">
        <v>98</v>
      </c>
      <c r="H15359" t="s">
        <v>141</v>
      </c>
      <c r="I15359" t="s">
        <v>14</v>
      </c>
      <c r="J15359" s="1">
        <v>37089</v>
      </c>
      <c r="L15359" t="s">
        <v>15</v>
      </c>
      <c r="M15359" t="s">
        <v>16</v>
      </c>
    </row>
    <row r="15360" spans="1:13" x14ac:dyDescent="0.25">
      <c r="A15360" t="s">
        <v>61427</v>
      </c>
      <c r="B15360" t="s">
        <v>61428</v>
      </c>
      <c r="C15360" t="s">
        <v>61429</v>
      </c>
      <c r="D15360" s="1">
        <v>25534</v>
      </c>
      <c r="E15360" t="s">
        <v>26</v>
      </c>
      <c r="F15360" t="s">
        <v>11</v>
      </c>
      <c r="G15360" t="s">
        <v>19</v>
      </c>
      <c r="H15360" t="s">
        <v>53</v>
      </c>
      <c r="I15360" t="s">
        <v>14</v>
      </c>
      <c r="J15360" s="1">
        <v>43407</v>
      </c>
      <c r="L15360" t="s">
        <v>15</v>
      </c>
      <c r="M15360" t="s">
        <v>16</v>
      </c>
    </row>
    <row r="15361" spans="1:13" x14ac:dyDescent="0.25">
      <c r="A15361" t="s">
        <v>61430</v>
      </c>
      <c r="B15361" t="s">
        <v>41306</v>
      </c>
      <c r="C15361" t="s">
        <v>61431</v>
      </c>
      <c r="D15361" s="1">
        <v>31431</v>
      </c>
      <c r="E15361" t="s">
        <v>318</v>
      </c>
      <c r="F15361" t="s">
        <v>11</v>
      </c>
      <c r="G15361" t="s">
        <v>12</v>
      </c>
      <c r="H15361" t="s">
        <v>55</v>
      </c>
      <c r="I15361" t="s">
        <v>14</v>
      </c>
      <c r="J15361" s="1">
        <v>40050</v>
      </c>
      <c r="L15361" t="s">
        <v>15</v>
      </c>
      <c r="M15361" t="s">
        <v>16</v>
      </c>
    </row>
    <row r="15362" spans="1:13" x14ac:dyDescent="0.25">
      <c r="A15362" t="s">
        <v>61432</v>
      </c>
      <c r="B15362" t="s">
        <v>31609</v>
      </c>
      <c r="C15362" t="s">
        <v>31416</v>
      </c>
      <c r="D15362" s="1">
        <v>32061</v>
      </c>
      <c r="E15362" t="s">
        <v>10</v>
      </c>
      <c r="F15362" t="s">
        <v>18</v>
      </c>
      <c r="G15362" t="s">
        <v>23</v>
      </c>
      <c r="H15362" t="s">
        <v>367</v>
      </c>
      <c r="I15362" t="s">
        <v>32</v>
      </c>
      <c r="J15362" s="1">
        <v>42636</v>
      </c>
      <c r="K15362" t="s">
        <v>18412</v>
      </c>
      <c r="L15362" t="s">
        <v>593</v>
      </c>
      <c r="M15362" t="s">
        <v>35</v>
      </c>
    </row>
    <row r="15363" spans="1:13" x14ac:dyDescent="0.25">
      <c r="A15363" t="s">
        <v>61433</v>
      </c>
      <c r="B15363" t="s">
        <v>36982</v>
      </c>
      <c r="C15363" t="s">
        <v>61434</v>
      </c>
      <c r="D15363" s="1">
        <v>29645</v>
      </c>
      <c r="E15363" t="s">
        <v>26</v>
      </c>
      <c r="F15363" t="s">
        <v>89</v>
      </c>
      <c r="G15363" t="s">
        <v>23</v>
      </c>
      <c r="H15363" t="s">
        <v>24</v>
      </c>
      <c r="I15363" t="s">
        <v>14</v>
      </c>
      <c r="J15363" s="1">
        <v>42484</v>
      </c>
      <c r="L15363" t="s">
        <v>15</v>
      </c>
      <c r="M15363" t="s">
        <v>16</v>
      </c>
    </row>
    <row r="15364" spans="1:13" x14ac:dyDescent="0.25">
      <c r="A15364" t="s">
        <v>61435</v>
      </c>
      <c r="B15364" t="s">
        <v>36782</v>
      </c>
      <c r="C15364" t="s">
        <v>45604</v>
      </c>
      <c r="D15364" s="1">
        <v>24853</v>
      </c>
      <c r="E15364" t="s">
        <v>26</v>
      </c>
      <c r="F15364" t="s">
        <v>11</v>
      </c>
      <c r="G15364" t="s">
        <v>12</v>
      </c>
      <c r="H15364" t="s">
        <v>13</v>
      </c>
      <c r="I15364" t="s">
        <v>14</v>
      </c>
      <c r="J15364" s="1">
        <v>37121</v>
      </c>
      <c r="L15364" t="s">
        <v>15</v>
      </c>
      <c r="M15364" t="s">
        <v>16</v>
      </c>
    </row>
    <row r="15365" spans="1:13" x14ac:dyDescent="0.25">
      <c r="A15365" t="s">
        <v>61436</v>
      </c>
      <c r="B15365" t="s">
        <v>29943</v>
      </c>
      <c r="C15365" t="s">
        <v>61437</v>
      </c>
      <c r="D15365" s="1">
        <v>30893</v>
      </c>
      <c r="E15365" t="s">
        <v>10</v>
      </c>
      <c r="F15365" t="s">
        <v>18</v>
      </c>
      <c r="G15365" t="s">
        <v>23</v>
      </c>
      <c r="H15365" t="s">
        <v>115</v>
      </c>
      <c r="I15365" t="s">
        <v>32</v>
      </c>
      <c r="J15365" s="1">
        <v>37370</v>
      </c>
      <c r="L15365" t="s">
        <v>182</v>
      </c>
      <c r="M15365" t="s">
        <v>16</v>
      </c>
    </row>
    <row r="15366" spans="1:13" x14ac:dyDescent="0.25">
      <c r="A15366" t="s">
        <v>61438</v>
      </c>
      <c r="B15366" t="s">
        <v>53194</v>
      </c>
      <c r="C15366" t="s">
        <v>61439</v>
      </c>
      <c r="D15366" s="1">
        <v>30044</v>
      </c>
      <c r="E15366" t="s">
        <v>10</v>
      </c>
      <c r="F15366" t="s">
        <v>18</v>
      </c>
      <c r="G15366" t="s">
        <v>12</v>
      </c>
      <c r="H15366" t="s">
        <v>55</v>
      </c>
      <c r="I15366" t="s">
        <v>14</v>
      </c>
      <c r="J15366" s="1">
        <v>42654</v>
      </c>
      <c r="L15366" t="s">
        <v>15</v>
      </c>
      <c r="M15366" t="s">
        <v>16</v>
      </c>
    </row>
    <row r="15367" spans="1:13" x14ac:dyDescent="0.25">
      <c r="A15367" t="s">
        <v>61440</v>
      </c>
      <c r="B15367" t="s">
        <v>28105</v>
      </c>
      <c r="C15367" t="s">
        <v>42511</v>
      </c>
      <c r="D15367" s="1">
        <v>37035</v>
      </c>
      <c r="E15367" t="s">
        <v>10</v>
      </c>
      <c r="F15367" t="s">
        <v>18</v>
      </c>
      <c r="G15367" t="s">
        <v>125</v>
      </c>
      <c r="H15367" t="s">
        <v>126</v>
      </c>
      <c r="I15367" t="s">
        <v>14</v>
      </c>
      <c r="J15367" s="1">
        <v>41715</v>
      </c>
      <c r="L15367" t="s">
        <v>15</v>
      </c>
      <c r="M15367" t="s">
        <v>16</v>
      </c>
    </row>
    <row r="15368" spans="1:13" x14ac:dyDescent="0.25">
      <c r="A15368" t="s">
        <v>61441</v>
      </c>
      <c r="B15368" t="s">
        <v>41412</v>
      </c>
      <c r="C15368" t="s">
        <v>61442</v>
      </c>
      <c r="D15368" s="1">
        <v>32803</v>
      </c>
      <c r="E15368" t="s">
        <v>26</v>
      </c>
      <c r="F15368" t="s">
        <v>18</v>
      </c>
      <c r="G15368" t="s">
        <v>12</v>
      </c>
      <c r="H15368" t="s">
        <v>1896</v>
      </c>
      <c r="I15368" t="s">
        <v>14</v>
      </c>
      <c r="J15368" s="1">
        <v>41092</v>
      </c>
      <c r="L15368" t="s">
        <v>15</v>
      </c>
      <c r="M15368" t="s">
        <v>16</v>
      </c>
    </row>
    <row r="15369" spans="1:13" x14ac:dyDescent="0.25">
      <c r="A15369" t="s">
        <v>61443</v>
      </c>
      <c r="B15369" t="s">
        <v>52857</v>
      </c>
      <c r="C15369" t="s">
        <v>61444</v>
      </c>
      <c r="D15369" s="1">
        <v>24266</v>
      </c>
      <c r="E15369" t="s">
        <v>10</v>
      </c>
      <c r="F15369" t="s">
        <v>18</v>
      </c>
      <c r="G15369" t="s">
        <v>12</v>
      </c>
      <c r="H15369" t="s">
        <v>441</v>
      </c>
      <c r="I15369" t="s">
        <v>14</v>
      </c>
      <c r="J15369" s="1">
        <v>41690</v>
      </c>
      <c r="K15369" t="s">
        <v>18420</v>
      </c>
      <c r="L15369" t="s">
        <v>15</v>
      </c>
      <c r="M15369" t="s">
        <v>16</v>
      </c>
    </row>
    <row r="15370" spans="1:13" x14ac:dyDescent="0.25">
      <c r="A15370" t="s">
        <v>61445</v>
      </c>
      <c r="B15370" t="s">
        <v>29790</v>
      </c>
      <c r="C15370" t="s">
        <v>50518</v>
      </c>
      <c r="D15370" s="1">
        <v>31272</v>
      </c>
      <c r="E15370" t="s">
        <v>26</v>
      </c>
      <c r="F15370" t="s">
        <v>18</v>
      </c>
      <c r="G15370" t="s">
        <v>63</v>
      </c>
      <c r="H15370" t="s">
        <v>1035</v>
      </c>
      <c r="I15370" t="s">
        <v>14</v>
      </c>
      <c r="J15370" s="1">
        <v>43419</v>
      </c>
      <c r="L15370" t="s">
        <v>15</v>
      </c>
      <c r="M15370" t="s">
        <v>16</v>
      </c>
    </row>
    <row r="15371" spans="1:13" x14ac:dyDescent="0.25">
      <c r="A15371" t="s">
        <v>61446</v>
      </c>
      <c r="B15371" t="s">
        <v>47394</v>
      </c>
      <c r="C15371" t="s">
        <v>61447</v>
      </c>
      <c r="D15371" s="1">
        <v>26700</v>
      </c>
      <c r="E15371" t="s">
        <v>26</v>
      </c>
      <c r="F15371" t="s">
        <v>30</v>
      </c>
      <c r="G15371" t="s">
        <v>58</v>
      </c>
      <c r="H15371" t="s">
        <v>243</v>
      </c>
      <c r="I15371" t="s">
        <v>14</v>
      </c>
      <c r="J15371" s="1">
        <v>42507</v>
      </c>
      <c r="L15371" t="s">
        <v>15</v>
      </c>
      <c r="M15371" t="s">
        <v>16</v>
      </c>
    </row>
    <row r="15372" spans="1:13" x14ac:dyDescent="0.25">
      <c r="A15372" t="s">
        <v>61448</v>
      </c>
      <c r="B15372" t="s">
        <v>48599</v>
      </c>
      <c r="C15372" t="s">
        <v>61449</v>
      </c>
      <c r="D15372" s="1">
        <v>25119</v>
      </c>
      <c r="E15372" t="s">
        <v>26</v>
      </c>
      <c r="F15372" t="s">
        <v>30</v>
      </c>
      <c r="G15372" t="s">
        <v>58</v>
      </c>
      <c r="H15372" t="s">
        <v>254</v>
      </c>
      <c r="I15372" t="s">
        <v>14</v>
      </c>
      <c r="J15372" s="1">
        <v>40430</v>
      </c>
      <c r="L15372" t="s">
        <v>15</v>
      </c>
      <c r="M15372" t="s">
        <v>16</v>
      </c>
    </row>
    <row r="15373" spans="1:13" x14ac:dyDescent="0.25">
      <c r="A15373" t="s">
        <v>61450</v>
      </c>
      <c r="B15373" t="s">
        <v>37069</v>
      </c>
      <c r="C15373" t="s">
        <v>61451</v>
      </c>
      <c r="D15373" s="1">
        <v>31716</v>
      </c>
      <c r="E15373" t="s">
        <v>26</v>
      </c>
      <c r="F15373" t="s">
        <v>89</v>
      </c>
      <c r="G15373" t="s">
        <v>125</v>
      </c>
      <c r="H15373" t="s">
        <v>1147</v>
      </c>
      <c r="I15373" t="s">
        <v>14</v>
      </c>
      <c r="J15373" s="1">
        <v>38742</v>
      </c>
      <c r="L15373" t="s">
        <v>15</v>
      </c>
      <c r="M15373" t="s">
        <v>16</v>
      </c>
    </row>
    <row r="15374" spans="1:13" x14ac:dyDescent="0.25">
      <c r="A15374" t="s">
        <v>61452</v>
      </c>
      <c r="B15374" t="s">
        <v>59813</v>
      </c>
      <c r="C15374" t="s">
        <v>61453</v>
      </c>
      <c r="D15374" s="1">
        <v>31029</v>
      </c>
      <c r="E15374" t="s">
        <v>26</v>
      </c>
      <c r="F15374" t="s">
        <v>22</v>
      </c>
      <c r="G15374" t="s">
        <v>23</v>
      </c>
      <c r="H15374" t="s">
        <v>189</v>
      </c>
      <c r="I15374" t="s">
        <v>14</v>
      </c>
      <c r="J15374" s="1">
        <v>43707</v>
      </c>
      <c r="L15374" t="s">
        <v>15</v>
      </c>
      <c r="M15374" t="s">
        <v>16</v>
      </c>
    </row>
    <row r="15375" spans="1:13" x14ac:dyDescent="0.25">
      <c r="A15375" t="s">
        <v>61454</v>
      </c>
      <c r="B15375" t="s">
        <v>29092</v>
      </c>
      <c r="C15375" t="s">
        <v>61455</v>
      </c>
      <c r="D15375" s="1">
        <v>36105</v>
      </c>
      <c r="E15375" t="s">
        <v>10</v>
      </c>
      <c r="F15375" t="s">
        <v>30</v>
      </c>
      <c r="G15375" t="s">
        <v>80</v>
      </c>
      <c r="H15375" t="s">
        <v>330</v>
      </c>
      <c r="I15375" t="s">
        <v>14</v>
      </c>
      <c r="J15375" s="1">
        <v>42206</v>
      </c>
      <c r="L15375" t="s">
        <v>15</v>
      </c>
      <c r="M15375" t="s">
        <v>16</v>
      </c>
    </row>
    <row r="15376" spans="1:13" x14ac:dyDescent="0.25">
      <c r="A15376" t="s">
        <v>61456</v>
      </c>
      <c r="B15376" t="s">
        <v>45902</v>
      </c>
      <c r="C15376" t="s">
        <v>61457</v>
      </c>
      <c r="D15376" s="1">
        <v>24807</v>
      </c>
      <c r="E15376" t="s">
        <v>26</v>
      </c>
      <c r="F15376" t="s">
        <v>22</v>
      </c>
      <c r="G15376" t="s">
        <v>80</v>
      </c>
      <c r="H15376" t="s">
        <v>169</v>
      </c>
      <c r="I15376" t="s">
        <v>32</v>
      </c>
      <c r="J15376" s="1">
        <v>41800</v>
      </c>
      <c r="L15376" t="s">
        <v>74</v>
      </c>
      <c r="M15376" t="s">
        <v>75</v>
      </c>
    </row>
    <row r="15377" spans="1:13" x14ac:dyDescent="0.25">
      <c r="A15377" t="s">
        <v>61458</v>
      </c>
      <c r="B15377" t="s">
        <v>26946</v>
      </c>
      <c r="C15377" t="s">
        <v>61459</v>
      </c>
      <c r="D15377" s="1">
        <v>24595</v>
      </c>
      <c r="E15377" t="s">
        <v>10</v>
      </c>
      <c r="F15377" t="s">
        <v>57</v>
      </c>
      <c r="G15377" t="s">
        <v>98</v>
      </c>
      <c r="H15377" t="s">
        <v>141</v>
      </c>
      <c r="I15377" t="s">
        <v>14</v>
      </c>
      <c r="J15377" s="1">
        <v>40509</v>
      </c>
      <c r="L15377" t="s">
        <v>15</v>
      </c>
      <c r="M15377" t="s">
        <v>16</v>
      </c>
    </row>
    <row r="15378" spans="1:13" x14ac:dyDescent="0.25">
      <c r="A15378" t="s">
        <v>61460</v>
      </c>
      <c r="B15378" t="s">
        <v>36961</v>
      </c>
      <c r="C15378" t="s">
        <v>61461</v>
      </c>
      <c r="D15378" s="1">
        <v>31362</v>
      </c>
      <c r="E15378" t="s">
        <v>26</v>
      </c>
      <c r="F15378" t="s">
        <v>30</v>
      </c>
      <c r="G15378" t="s">
        <v>27</v>
      </c>
      <c r="H15378" t="s">
        <v>139</v>
      </c>
      <c r="I15378" t="s">
        <v>14</v>
      </c>
      <c r="J15378" s="1">
        <v>43488</v>
      </c>
      <c r="L15378" t="s">
        <v>15</v>
      </c>
      <c r="M15378" t="s">
        <v>16</v>
      </c>
    </row>
    <row r="15379" spans="1:13" x14ac:dyDescent="0.25">
      <c r="A15379" t="s">
        <v>61462</v>
      </c>
      <c r="B15379" t="s">
        <v>61463</v>
      </c>
      <c r="C15379" t="s">
        <v>28934</v>
      </c>
      <c r="D15379" s="1">
        <v>34152</v>
      </c>
      <c r="E15379" t="s">
        <v>10</v>
      </c>
      <c r="F15379" t="s">
        <v>57</v>
      </c>
      <c r="G15379" t="s">
        <v>27</v>
      </c>
      <c r="H15379" t="s">
        <v>28</v>
      </c>
      <c r="I15379" t="s">
        <v>14</v>
      </c>
      <c r="J15379" s="1">
        <v>39807</v>
      </c>
      <c r="L15379" t="s">
        <v>15</v>
      </c>
      <c r="M15379" t="s">
        <v>16</v>
      </c>
    </row>
    <row r="15380" spans="1:13" x14ac:dyDescent="0.25">
      <c r="A15380" t="s">
        <v>61464</v>
      </c>
      <c r="B15380" t="s">
        <v>28169</v>
      </c>
      <c r="C15380" t="s">
        <v>61465</v>
      </c>
      <c r="D15380" s="1">
        <v>27083</v>
      </c>
      <c r="E15380" t="s">
        <v>26</v>
      </c>
      <c r="F15380" t="s">
        <v>57</v>
      </c>
      <c r="G15380" t="s">
        <v>19</v>
      </c>
      <c r="H15380" t="s">
        <v>20</v>
      </c>
      <c r="I15380" t="s">
        <v>14</v>
      </c>
      <c r="J15380" s="1">
        <v>37660</v>
      </c>
      <c r="K15380" t="s">
        <v>18432</v>
      </c>
      <c r="L15380" t="s">
        <v>15</v>
      </c>
      <c r="M15380" t="s">
        <v>16</v>
      </c>
    </row>
    <row r="15381" spans="1:13" x14ac:dyDescent="0.25">
      <c r="A15381" t="s">
        <v>61466</v>
      </c>
      <c r="B15381" t="s">
        <v>61467</v>
      </c>
      <c r="C15381" t="s">
        <v>52677</v>
      </c>
      <c r="D15381" s="1">
        <v>30180</v>
      </c>
      <c r="E15381" t="s">
        <v>10</v>
      </c>
      <c r="F15381" t="s">
        <v>11</v>
      </c>
      <c r="G15381" t="s">
        <v>12</v>
      </c>
      <c r="H15381" t="s">
        <v>333</v>
      </c>
      <c r="I15381" t="s">
        <v>32</v>
      </c>
      <c r="J15381" s="1">
        <v>39806</v>
      </c>
      <c r="L15381" t="s">
        <v>204</v>
      </c>
      <c r="M15381" t="s">
        <v>178</v>
      </c>
    </row>
    <row r="15382" spans="1:13" x14ac:dyDescent="0.25">
      <c r="A15382" t="s">
        <v>61468</v>
      </c>
      <c r="B15382" t="s">
        <v>61469</v>
      </c>
      <c r="C15382" t="s">
        <v>61470</v>
      </c>
      <c r="D15382" s="1">
        <v>31485</v>
      </c>
      <c r="E15382" t="s">
        <v>10</v>
      </c>
      <c r="F15382" t="s">
        <v>22</v>
      </c>
      <c r="G15382" t="s">
        <v>98</v>
      </c>
      <c r="H15382" t="s">
        <v>1095</v>
      </c>
      <c r="I15382" t="s">
        <v>14</v>
      </c>
      <c r="J15382" s="1">
        <v>37789</v>
      </c>
      <c r="K15382" t="s">
        <v>18435</v>
      </c>
      <c r="L15382" t="s">
        <v>15</v>
      </c>
      <c r="M15382" t="s">
        <v>16</v>
      </c>
    </row>
    <row r="15383" spans="1:13" x14ac:dyDescent="0.25">
      <c r="A15383" t="s">
        <v>61471</v>
      </c>
      <c r="B15383" t="s">
        <v>34234</v>
      </c>
      <c r="C15383" t="s">
        <v>61472</v>
      </c>
      <c r="D15383" s="1">
        <v>29867</v>
      </c>
      <c r="E15383" t="s">
        <v>10</v>
      </c>
      <c r="F15383" t="s">
        <v>30</v>
      </c>
      <c r="G15383" t="s">
        <v>80</v>
      </c>
      <c r="H15383" t="s">
        <v>169</v>
      </c>
      <c r="I15383" t="s">
        <v>32</v>
      </c>
      <c r="J15383" s="1">
        <v>43532</v>
      </c>
      <c r="L15383" t="s">
        <v>958</v>
      </c>
      <c r="M15383" t="s">
        <v>35</v>
      </c>
    </row>
    <row r="15384" spans="1:13" x14ac:dyDescent="0.25">
      <c r="A15384" t="s">
        <v>61473</v>
      </c>
      <c r="B15384" t="s">
        <v>34336</v>
      </c>
      <c r="C15384" t="s">
        <v>55743</v>
      </c>
      <c r="D15384" s="1">
        <v>34756</v>
      </c>
      <c r="E15384" t="s">
        <v>10</v>
      </c>
      <c r="F15384" t="s">
        <v>18</v>
      </c>
      <c r="G15384" t="s">
        <v>23</v>
      </c>
      <c r="H15384" t="s">
        <v>247</v>
      </c>
      <c r="I15384" t="s">
        <v>14</v>
      </c>
      <c r="J15384" s="1">
        <v>41063</v>
      </c>
      <c r="L15384" t="s">
        <v>15</v>
      </c>
      <c r="M15384" t="s">
        <v>16</v>
      </c>
    </row>
    <row r="15385" spans="1:13" x14ac:dyDescent="0.25">
      <c r="A15385" t="s">
        <v>61474</v>
      </c>
      <c r="B15385" t="s">
        <v>38974</v>
      </c>
      <c r="C15385" t="s">
        <v>39160</v>
      </c>
      <c r="D15385" s="1">
        <v>24265</v>
      </c>
      <c r="E15385" t="s">
        <v>10</v>
      </c>
      <c r="F15385" t="s">
        <v>37</v>
      </c>
      <c r="G15385" t="s">
        <v>80</v>
      </c>
      <c r="H15385" t="s">
        <v>330</v>
      </c>
      <c r="I15385" t="s">
        <v>32</v>
      </c>
      <c r="J15385" s="1">
        <v>39293</v>
      </c>
      <c r="K15385" t="s">
        <v>18439</v>
      </c>
      <c r="L15385" t="s">
        <v>249</v>
      </c>
      <c r="M15385" t="s">
        <v>245</v>
      </c>
    </row>
    <row r="15386" spans="1:13" x14ac:dyDescent="0.25">
      <c r="A15386" t="s">
        <v>61475</v>
      </c>
      <c r="B15386" t="s">
        <v>45067</v>
      </c>
      <c r="C15386" t="s">
        <v>37248</v>
      </c>
      <c r="D15386" s="1">
        <v>29674</v>
      </c>
      <c r="E15386" t="s">
        <v>10</v>
      </c>
      <c r="F15386" t="s">
        <v>30</v>
      </c>
      <c r="G15386" t="s">
        <v>125</v>
      </c>
      <c r="H15386" t="s">
        <v>191</v>
      </c>
      <c r="I15386" t="s">
        <v>32</v>
      </c>
      <c r="J15386" s="1">
        <v>40412</v>
      </c>
      <c r="L15386" t="s">
        <v>1177</v>
      </c>
      <c r="M15386" t="s">
        <v>75</v>
      </c>
    </row>
    <row r="15387" spans="1:13" x14ac:dyDescent="0.25">
      <c r="A15387" t="s">
        <v>61476</v>
      </c>
      <c r="B15387" t="s">
        <v>37394</v>
      </c>
      <c r="C15387" t="s">
        <v>61477</v>
      </c>
      <c r="D15387" s="1">
        <v>28085</v>
      </c>
      <c r="E15387" t="s">
        <v>10</v>
      </c>
      <c r="F15387" t="s">
        <v>18</v>
      </c>
      <c r="G15387" t="s">
        <v>98</v>
      </c>
      <c r="H15387" t="s">
        <v>166</v>
      </c>
      <c r="I15387" t="s">
        <v>14</v>
      </c>
      <c r="J15387" s="1">
        <v>40071</v>
      </c>
      <c r="L15387" t="s">
        <v>15</v>
      </c>
      <c r="M15387" t="s">
        <v>16</v>
      </c>
    </row>
    <row r="15388" spans="1:13" x14ac:dyDescent="0.25">
      <c r="A15388" t="s">
        <v>61478</v>
      </c>
      <c r="B15388" t="s">
        <v>36934</v>
      </c>
      <c r="C15388" t="s">
        <v>61479</v>
      </c>
      <c r="D15388" s="1">
        <v>30924</v>
      </c>
      <c r="E15388" t="s">
        <v>10</v>
      </c>
      <c r="F15388" t="s">
        <v>11</v>
      </c>
      <c r="G15388" t="s">
        <v>80</v>
      </c>
      <c r="H15388" t="s">
        <v>330</v>
      </c>
      <c r="I15388" t="s">
        <v>14</v>
      </c>
      <c r="J15388" s="1">
        <v>37322</v>
      </c>
      <c r="L15388" t="s">
        <v>15</v>
      </c>
      <c r="M15388" t="s">
        <v>16</v>
      </c>
    </row>
    <row r="15389" spans="1:13" x14ac:dyDescent="0.25">
      <c r="A15389" t="s">
        <v>61480</v>
      </c>
      <c r="B15389" t="s">
        <v>39477</v>
      </c>
      <c r="C15389" t="s">
        <v>61481</v>
      </c>
      <c r="D15389" s="1">
        <v>29422</v>
      </c>
      <c r="E15389" t="s">
        <v>26</v>
      </c>
      <c r="F15389" t="s">
        <v>22</v>
      </c>
      <c r="G15389" t="s">
        <v>58</v>
      </c>
      <c r="H15389" t="s">
        <v>254</v>
      </c>
      <c r="I15389" t="s">
        <v>14</v>
      </c>
      <c r="J15389" s="1">
        <v>38908</v>
      </c>
      <c r="K15389" t="s">
        <v>18444</v>
      </c>
      <c r="L15389" t="s">
        <v>15</v>
      </c>
      <c r="M15389" t="s">
        <v>16</v>
      </c>
    </row>
    <row r="15390" spans="1:13" x14ac:dyDescent="0.25">
      <c r="A15390" t="s">
        <v>61482</v>
      </c>
      <c r="B15390" t="s">
        <v>32708</v>
      </c>
      <c r="C15390" t="s">
        <v>61483</v>
      </c>
      <c r="D15390" s="1">
        <v>29874</v>
      </c>
      <c r="E15390" t="s">
        <v>26</v>
      </c>
      <c r="F15390" t="s">
        <v>37</v>
      </c>
      <c r="G15390" t="s">
        <v>125</v>
      </c>
      <c r="H15390" t="s">
        <v>191</v>
      </c>
      <c r="I15390" t="s">
        <v>14</v>
      </c>
      <c r="J15390" s="1">
        <v>42208</v>
      </c>
      <c r="L15390" t="s">
        <v>15</v>
      </c>
      <c r="M15390" t="s">
        <v>16</v>
      </c>
    </row>
    <row r="15391" spans="1:13" x14ac:dyDescent="0.25">
      <c r="A15391" t="s">
        <v>61484</v>
      </c>
      <c r="B15391" t="s">
        <v>40554</v>
      </c>
      <c r="C15391" t="s">
        <v>61485</v>
      </c>
      <c r="D15391" s="1">
        <v>27882</v>
      </c>
      <c r="E15391" t="s">
        <v>10</v>
      </c>
      <c r="F15391" t="s">
        <v>18</v>
      </c>
      <c r="G15391" t="s">
        <v>129</v>
      </c>
      <c r="H15391" t="s">
        <v>364</v>
      </c>
      <c r="I15391" t="s">
        <v>14</v>
      </c>
      <c r="J15391" s="1">
        <v>38777</v>
      </c>
      <c r="L15391" t="s">
        <v>15</v>
      </c>
      <c r="M15391" t="s">
        <v>16</v>
      </c>
    </row>
    <row r="15392" spans="1:13" x14ac:dyDescent="0.25">
      <c r="A15392" t="s">
        <v>61486</v>
      </c>
      <c r="B15392" t="s">
        <v>27525</v>
      </c>
      <c r="C15392" t="s">
        <v>61487</v>
      </c>
      <c r="D15392" s="1">
        <v>29529</v>
      </c>
      <c r="E15392" t="s">
        <v>10</v>
      </c>
      <c r="F15392" t="s">
        <v>57</v>
      </c>
      <c r="G15392" t="s">
        <v>98</v>
      </c>
      <c r="H15392" t="s">
        <v>99</v>
      </c>
      <c r="I15392" t="s">
        <v>32</v>
      </c>
      <c r="J15392" s="1">
        <v>41623</v>
      </c>
      <c r="L15392" t="s">
        <v>86</v>
      </c>
      <c r="M15392" t="s">
        <v>75</v>
      </c>
    </row>
    <row r="15393" spans="1:13" x14ac:dyDescent="0.25">
      <c r="A15393" t="s">
        <v>61488</v>
      </c>
      <c r="B15393" t="s">
        <v>42631</v>
      </c>
      <c r="C15393" t="s">
        <v>61489</v>
      </c>
      <c r="D15393" s="1">
        <v>35660</v>
      </c>
      <c r="E15393" t="s">
        <v>10</v>
      </c>
      <c r="F15393" t="s">
        <v>57</v>
      </c>
      <c r="G15393" t="s">
        <v>19</v>
      </c>
      <c r="H15393" t="s">
        <v>144</v>
      </c>
      <c r="I15393" t="s">
        <v>14</v>
      </c>
      <c r="J15393" s="1">
        <v>38833</v>
      </c>
      <c r="L15393" t="s">
        <v>15</v>
      </c>
      <c r="M15393" t="s">
        <v>16</v>
      </c>
    </row>
    <row r="15394" spans="1:13" x14ac:dyDescent="0.25">
      <c r="A15394" t="s">
        <v>61490</v>
      </c>
      <c r="B15394" t="s">
        <v>58433</v>
      </c>
      <c r="C15394" t="s">
        <v>61491</v>
      </c>
      <c r="D15394" s="1">
        <v>34219</v>
      </c>
      <c r="E15394" t="s">
        <v>26</v>
      </c>
      <c r="F15394" t="s">
        <v>22</v>
      </c>
      <c r="G15394" t="s">
        <v>156</v>
      </c>
      <c r="H15394" t="s">
        <v>157</v>
      </c>
      <c r="I15394" t="s">
        <v>14</v>
      </c>
      <c r="J15394" s="1">
        <v>41137</v>
      </c>
      <c r="L15394" t="s">
        <v>15</v>
      </c>
      <c r="M15394" t="s">
        <v>16</v>
      </c>
    </row>
    <row r="15395" spans="1:13" x14ac:dyDescent="0.25">
      <c r="A15395" t="s">
        <v>61492</v>
      </c>
      <c r="B15395" t="s">
        <v>40237</v>
      </c>
      <c r="C15395" t="s">
        <v>61493</v>
      </c>
      <c r="D15395" s="1">
        <v>33587</v>
      </c>
      <c r="E15395" t="s">
        <v>26</v>
      </c>
      <c r="F15395" t="s">
        <v>30</v>
      </c>
      <c r="G15395" t="s">
        <v>12</v>
      </c>
      <c r="H15395" t="s">
        <v>542</v>
      </c>
      <c r="I15395" t="s">
        <v>14</v>
      </c>
      <c r="J15395" s="1">
        <v>43365</v>
      </c>
      <c r="L15395" t="s">
        <v>15</v>
      </c>
      <c r="M15395" t="s">
        <v>16</v>
      </c>
    </row>
    <row r="15396" spans="1:13" x14ac:dyDescent="0.25">
      <c r="A15396" t="s">
        <v>61494</v>
      </c>
      <c r="B15396" t="s">
        <v>26910</v>
      </c>
      <c r="C15396" t="s">
        <v>35299</v>
      </c>
      <c r="D15396" s="1">
        <v>27811</v>
      </c>
      <c r="E15396" t="s">
        <v>10</v>
      </c>
      <c r="F15396" t="s">
        <v>22</v>
      </c>
      <c r="G15396" t="s">
        <v>58</v>
      </c>
      <c r="H15396" t="s">
        <v>196</v>
      </c>
      <c r="I15396" t="s">
        <v>14</v>
      </c>
      <c r="J15396" s="1">
        <v>43176</v>
      </c>
      <c r="L15396" t="s">
        <v>15</v>
      </c>
      <c r="M15396" t="s">
        <v>16</v>
      </c>
    </row>
    <row r="15397" spans="1:13" x14ac:dyDescent="0.25">
      <c r="A15397" t="s">
        <v>61495</v>
      </c>
      <c r="B15397" t="s">
        <v>30482</v>
      </c>
      <c r="C15397" t="s">
        <v>61496</v>
      </c>
      <c r="D15397" s="1">
        <v>31440</v>
      </c>
      <c r="E15397" t="s">
        <v>10</v>
      </c>
      <c r="F15397" t="s">
        <v>18</v>
      </c>
      <c r="G15397" t="s">
        <v>58</v>
      </c>
      <c r="H15397" t="s">
        <v>240</v>
      </c>
      <c r="I15397" t="s">
        <v>32</v>
      </c>
      <c r="J15397" s="1">
        <v>42813</v>
      </c>
      <c r="L15397" t="s">
        <v>145</v>
      </c>
      <c r="M15397" t="s">
        <v>16</v>
      </c>
    </row>
    <row r="15398" spans="1:13" x14ac:dyDescent="0.25">
      <c r="A15398" t="s">
        <v>61497</v>
      </c>
      <c r="B15398" t="s">
        <v>44150</v>
      </c>
      <c r="C15398" t="s">
        <v>41807</v>
      </c>
      <c r="D15398" s="1">
        <v>33226</v>
      </c>
      <c r="E15398" t="s">
        <v>318</v>
      </c>
      <c r="F15398" t="s">
        <v>18</v>
      </c>
      <c r="G15398" t="s">
        <v>129</v>
      </c>
      <c r="H15398" t="s">
        <v>542</v>
      </c>
      <c r="I15398" t="s">
        <v>32</v>
      </c>
      <c r="J15398" s="1">
        <v>43304</v>
      </c>
      <c r="L15398" t="s">
        <v>543</v>
      </c>
      <c r="M15398" t="s">
        <v>178</v>
      </c>
    </row>
    <row r="15399" spans="1:13" x14ac:dyDescent="0.25">
      <c r="A15399" t="s">
        <v>61498</v>
      </c>
      <c r="B15399" t="s">
        <v>29623</v>
      </c>
      <c r="C15399" t="s">
        <v>52634</v>
      </c>
      <c r="D15399" s="1">
        <v>32792</v>
      </c>
      <c r="E15399" t="s">
        <v>10</v>
      </c>
      <c r="F15399" t="s">
        <v>57</v>
      </c>
      <c r="G15399" t="s">
        <v>125</v>
      </c>
      <c r="H15399" t="s">
        <v>191</v>
      </c>
      <c r="I15399" t="s">
        <v>14</v>
      </c>
      <c r="J15399" s="1">
        <v>41170</v>
      </c>
      <c r="L15399" t="s">
        <v>15</v>
      </c>
      <c r="M15399" t="s">
        <v>16</v>
      </c>
    </row>
    <row r="15400" spans="1:13" x14ac:dyDescent="0.25">
      <c r="A15400" t="s">
        <v>61499</v>
      </c>
      <c r="B15400" t="s">
        <v>61500</v>
      </c>
      <c r="C15400" t="s">
        <v>32081</v>
      </c>
      <c r="D15400" s="1">
        <v>26075</v>
      </c>
      <c r="E15400" t="s">
        <v>26</v>
      </c>
      <c r="F15400" t="s">
        <v>18</v>
      </c>
      <c r="G15400" t="s">
        <v>125</v>
      </c>
      <c r="H15400" t="s">
        <v>1147</v>
      </c>
      <c r="I15400" t="s">
        <v>14</v>
      </c>
      <c r="J15400" s="1">
        <v>37395</v>
      </c>
      <c r="L15400" t="s">
        <v>15</v>
      </c>
      <c r="M15400" t="s">
        <v>16</v>
      </c>
    </row>
    <row r="15401" spans="1:13" x14ac:dyDescent="0.25">
      <c r="A15401" t="s">
        <v>61501</v>
      </c>
      <c r="B15401" t="s">
        <v>29415</v>
      </c>
      <c r="C15401" t="s">
        <v>61502</v>
      </c>
      <c r="D15401" s="1">
        <v>25877</v>
      </c>
      <c r="E15401" t="s">
        <v>26</v>
      </c>
      <c r="F15401" t="s">
        <v>18</v>
      </c>
      <c r="G15401" t="s">
        <v>58</v>
      </c>
      <c r="H15401" t="s">
        <v>272</v>
      </c>
      <c r="I15401" t="s">
        <v>14</v>
      </c>
      <c r="J15401" s="1">
        <v>42512</v>
      </c>
      <c r="L15401" t="s">
        <v>15</v>
      </c>
      <c r="M15401" t="s">
        <v>16</v>
      </c>
    </row>
    <row r="15402" spans="1:13" x14ac:dyDescent="0.25">
      <c r="A15402" t="s">
        <v>61503</v>
      </c>
      <c r="B15402" t="s">
        <v>43253</v>
      </c>
      <c r="C15402" t="s">
        <v>61504</v>
      </c>
      <c r="D15402" s="1">
        <v>36637</v>
      </c>
      <c r="E15402" t="s">
        <v>26</v>
      </c>
      <c r="F15402" t="s">
        <v>22</v>
      </c>
      <c r="G15402" t="s">
        <v>12</v>
      </c>
      <c r="H15402" t="s">
        <v>55</v>
      </c>
      <c r="I15402" t="s">
        <v>14</v>
      </c>
      <c r="J15402" s="1">
        <v>40477</v>
      </c>
      <c r="K15402" t="s">
        <v>18458</v>
      </c>
      <c r="L15402" t="s">
        <v>15</v>
      </c>
      <c r="M15402" t="s">
        <v>16</v>
      </c>
    </row>
    <row r="15403" spans="1:13" x14ac:dyDescent="0.25">
      <c r="A15403" t="s">
        <v>61505</v>
      </c>
      <c r="B15403" t="s">
        <v>50075</v>
      </c>
      <c r="C15403" t="s">
        <v>61506</v>
      </c>
      <c r="D15403" s="1">
        <v>32091</v>
      </c>
      <c r="E15403" t="s">
        <v>26</v>
      </c>
      <c r="F15403" t="s">
        <v>57</v>
      </c>
      <c r="G15403" t="s">
        <v>58</v>
      </c>
      <c r="H15403" t="s">
        <v>196</v>
      </c>
      <c r="I15403" t="s">
        <v>14</v>
      </c>
      <c r="J15403" s="1">
        <v>39348</v>
      </c>
      <c r="L15403" t="s">
        <v>15</v>
      </c>
      <c r="M15403" t="s">
        <v>16</v>
      </c>
    </row>
    <row r="15404" spans="1:13" x14ac:dyDescent="0.25">
      <c r="A15404" t="s">
        <v>61507</v>
      </c>
      <c r="B15404" t="s">
        <v>48765</v>
      </c>
      <c r="C15404" t="s">
        <v>61508</v>
      </c>
      <c r="D15404" s="1">
        <v>34419</v>
      </c>
      <c r="E15404" t="s">
        <v>10</v>
      </c>
      <c r="F15404" t="s">
        <v>37</v>
      </c>
      <c r="G15404" t="s">
        <v>12</v>
      </c>
      <c r="H15404" t="s">
        <v>137</v>
      </c>
      <c r="I15404" t="s">
        <v>14</v>
      </c>
      <c r="J15404" s="1">
        <v>43888</v>
      </c>
      <c r="L15404" t="s">
        <v>15</v>
      </c>
      <c r="M15404" t="s">
        <v>16</v>
      </c>
    </row>
    <row r="15405" spans="1:13" x14ac:dyDescent="0.25">
      <c r="A15405" t="s">
        <v>61509</v>
      </c>
      <c r="B15405" t="s">
        <v>49675</v>
      </c>
      <c r="C15405" t="s">
        <v>43761</v>
      </c>
      <c r="D15405" s="1">
        <v>33236</v>
      </c>
      <c r="E15405" t="s">
        <v>10</v>
      </c>
      <c r="F15405" t="s">
        <v>22</v>
      </c>
      <c r="G15405" t="s">
        <v>12</v>
      </c>
      <c r="H15405" t="s">
        <v>364</v>
      </c>
      <c r="I15405" t="s">
        <v>14</v>
      </c>
      <c r="J15405" s="1">
        <v>43392</v>
      </c>
      <c r="K15405" t="s">
        <v>18462</v>
      </c>
      <c r="L15405" t="s">
        <v>15</v>
      </c>
      <c r="M15405" t="s">
        <v>16</v>
      </c>
    </row>
    <row r="15406" spans="1:13" x14ac:dyDescent="0.25">
      <c r="A15406" t="s">
        <v>61510</v>
      </c>
      <c r="B15406" t="s">
        <v>53552</v>
      </c>
      <c r="C15406" t="s">
        <v>61511</v>
      </c>
      <c r="D15406" s="1">
        <v>27176</v>
      </c>
      <c r="E15406" t="s">
        <v>26</v>
      </c>
      <c r="F15406" t="s">
        <v>30</v>
      </c>
      <c r="G15406" t="s">
        <v>58</v>
      </c>
      <c r="H15406" t="s">
        <v>254</v>
      </c>
      <c r="I15406" t="s">
        <v>32</v>
      </c>
      <c r="J15406" s="1">
        <v>37573</v>
      </c>
      <c r="L15406" t="s">
        <v>204</v>
      </c>
      <c r="M15406" t="s">
        <v>178</v>
      </c>
    </row>
    <row r="15407" spans="1:13" x14ac:dyDescent="0.25">
      <c r="A15407" t="s">
        <v>61512</v>
      </c>
      <c r="B15407" t="s">
        <v>50422</v>
      </c>
      <c r="C15407" t="s">
        <v>55897</v>
      </c>
      <c r="D15407" s="1">
        <v>36551</v>
      </c>
      <c r="E15407" t="s">
        <v>10</v>
      </c>
      <c r="F15407" t="s">
        <v>22</v>
      </c>
      <c r="G15407" t="s">
        <v>129</v>
      </c>
      <c r="H15407" t="s">
        <v>542</v>
      </c>
      <c r="I15407" t="s">
        <v>14</v>
      </c>
      <c r="J15407" s="1">
        <v>39260</v>
      </c>
      <c r="L15407" t="s">
        <v>15</v>
      </c>
      <c r="M15407" t="s">
        <v>16</v>
      </c>
    </row>
    <row r="15408" spans="1:13" x14ac:dyDescent="0.25">
      <c r="A15408" t="s">
        <v>61513</v>
      </c>
      <c r="B15408" t="s">
        <v>27167</v>
      </c>
      <c r="C15408" t="s">
        <v>61514</v>
      </c>
      <c r="D15408" s="1">
        <v>30426</v>
      </c>
      <c r="E15408" t="s">
        <v>26</v>
      </c>
      <c r="F15408" t="s">
        <v>11</v>
      </c>
      <c r="G15408" t="s">
        <v>27</v>
      </c>
      <c r="H15408" t="s">
        <v>28</v>
      </c>
      <c r="I15408" t="s">
        <v>14</v>
      </c>
      <c r="J15408" s="1">
        <v>38814</v>
      </c>
      <c r="L15408" t="s">
        <v>15</v>
      </c>
      <c r="M15408" t="s">
        <v>16</v>
      </c>
    </row>
    <row r="15409" spans="1:13" x14ac:dyDescent="0.25">
      <c r="A15409" t="s">
        <v>61515</v>
      </c>
      <c r="B15409" t="s">
        <v>30232</v>
      </c>
      <c r="C15409" t="s">
        <v>61516</v>
      </c>
      <c r="D15409" s="1">
        <v>33138</v>
      </c>
      <c r="E15409" t="s">
        <v>10</v>
      </c>
      <c r="F15409" t="s">
        <v>18</v>
      </c>
      <c r="G15409" t="s">
        <v>58</v>
      </c>
      <c r="H15409" t="s">
        <v>132</v>
      </c>
      <c r="I15409" t="s">
        <v>14</v>
      </c>
      <c r="J15409" s="1">
        <v>39379</v>
      </c>
      <c r="L15409" t="s">
        <v>15</v>
      </c>
      <c r="M15409" t="s">
        <v>16</v>
      </c>
    </row>
    <row r="15410" spans="1:13" x14ac:dyDescent="0.25">
      <c r="A15410" t="s">
        <v>61517</v>
      </c>
      <c r="B15410" t="s">
        <v>30127</v>
      </c>
      <c r="C15410" t="s">
        <v>61518</v>
      </c>
      <c r="D15410" s="1">
        <v>34246</v>
      </c>
      <c r="E15410" t="s">
        <v>10</v>
      </c>
      <c r="F15410" t="s">
        <v>18</v>
      </c>
      <c r="G15410" t="s">
        <v>129</v>
      </c>
      <c r="H15410" t="s">
        <v>130</v>
      </c>
      <c r="I15410" t="s">
        <v>14</v>
      </c>
      <c r="J15410" s="1">
        <v>41390</v>
      </c>
      <c r="L15410" t="s">
        <v>15</v>
      </c>
      <c r="M15410" t="s">
        <v>16</v>
      </c>
    </row>
    <row r="15411" spans="1:13" x14ac:dyDescent="0.25">
      <c r="A15411" t="s">
        <v>61519</v>
      </c>
      <c r="B15411" t="s">
        <v>35205</v>
      </c>
      <c r="C15411" t="s">
        <v>61520</v>
      </c>
      <c r="D15411" s="1">
        <v>32335</v>
      </c>
      <c r="E15411" t="s">
        <v>26</v>
      </c>
      <c r="F15411" t="s">
        <v>37</v>
      </c>
      <c r="G15411" t="s">
        <v>27</v>
      </c>
      <c r="H15411" t="s">
        <v>49</v>
      </c>
      <c r="I15411" t="s">
        <v>14</v>
      </c>
      <c r="J15411" s="1">
        <v>39196</v>
      </c>
      <c r="L15411" t="s">
        <v>15</v>
      </c>
      <c r="M15411" t="s">
        <v>16</v>
      </c>
    </row>
    <row r="15412" spans="1:13" x14ac:dyDescent="0.25">
      <c r="A15412" t="s">
        <v>61521</v>
      </c>
      <c r="B15412" t="s">
        <v>61522</v>
      </c>
      <c r="C15412" t="s">
        <v>61523</v>
      </c>
      <c r="D15412" s="1">
        <v>32070</v>
      </c>
      <c r="E15412" t="s">
        <v>10</v>
      </c>
      <c r="F15412" t="s">
        <v>18</v>
      </c>
      <c r="G15412" t="s">
        <v>12</v>
      </c>
      <c r="H15412" t="s">
        <v>612</v>
      </c>
      <c r="I15412" t="s">
        <v>14</v>
      </c>
      <c r="J15412" s="1">
        <v>44173</v>
      </c>
      <c r="L15412" t="s">
        <v>15</v>
      </c>
      <c r="M15412" t="s">
        <v>16</v>
      </c>
    </row>
    <row r="15413" spans="1:13" x14ac:dyDescent="0.25">
      <c r="A15413" t="s">
        <v>61524</v>
      </c>
      <c r="B15413" t="s">
        <v>46617</v>
      </c>
      <c r="C15413" t="s">
        <v>29443</v>
      </c>
      <c r="D15413" s="1">
        <v>36855</v>
      </c>
      <c r="E15413" t="s">
        <v>10</v>
      </c>
      <c r="F15413" t="s">
        <v>37</v>
      </c>
      <c r="G15413" t="s">
        <v>19</v>
      </c>
      <c r="H15413" t="s">
        <v>144</v>
      </c>
      <c r="I15413" t="s">
        <v>32</v>
      </c>
      <c r="J15413" s="1">
        <v>41466</v>
      </c>
      <c r="L15413" t="s">
        <v>958</v>
      </c>
      <c r="M15413" t="s">
        <v>35</v>
      </c>
    </row>
    <row r="15414" spans="1:13" x14ac:dyDescent="0.25">
      <c r="A15414" t="s">
        <v>61525</v>
      </c>
      <c r="B15414" t="s">
        <v>58637</v>
      </c>
      <c r="C15414" t="s">
        <v>61526</v>
      </c>
      <c r="D15414" s="1">
        <v>35424</v>
      </c>
      <c r="E15414" t="s">
        <v>10</v>
      </c>
      <c r="F15414" t="s">
        <v>57</v>
      </c>
      <c r="G15414" t="s">
        <v>63</v>
      </c>
      <c r="H15414" t="s">
        <v>64</v>
      </c>
      <c r="I15414" t="s">
        <v>32</v>
      </c>
      <c r="J15414" s="1">
        <v>38762</v>
      </c>
      <c r="L15414" t="s">
        <v>145</v>
      </c>
      <c r="M15414" t="s">
        <v>16</v>
      </c>
    </row>
    <row r="15415" spans="1:13" x14ac:dyDescent="0.25">
      <c r="A15415" t="s">
        <v>61527</v>
      </c>
      <c r="B15415" t="s">
        <v>37359</v>
      </c>
      <c r="C15415" t="s">
        <v>61528</v>
      </c>
      <c r="D15415" s="1">
        <v>32860</v>
      </c>
      <c r="E15415" t="s">
        <v>10</v>
      </c>
      <c r="F15415" t="s">
        <v>22</v>
      </c>
      <c r="G15415" t="s">
        <v>125</v>
      </c>
      <c r="H15415" t="s">
        <v>147</v>
      </c>
      <c r="I15415" t="s">
        <v>32</v>
      </c>
      <c r="J15415" s="1">
        <v>43919</v>
      </c>
      <c r="L15415" t="s">
        <v>109</v>
      </c>
      <c r="M15415" t="s">
        <v>16</v>
      </c>
    </row>
    <row r="15416" spans="1:13" x14ac:dyDescent="0.25">
      <c r="A15416" t="s">
        <v>61529</v>
      </c>
      <c r="B15416" t="s">
        <v>29386</v>
      </c>
      <c r="C15416" t="s">
        <v>42294</v>
      </c>
      <c r="D15416" s="1">
        <v>25940</v>
      </c>
      <c r="E15416" t="s">
        <v>10</v>
      </c>
      <c r="F15416" t="s">
        <v>37</v>
      </c>
      <c r="G15416" t="s">
        <v>98</v>
      </c>
      <c r="H15416" t="s">
        <v>99</v>
      </c>
      <c r="I15416" t="s">
        <v>32</v>
      </c>
      <c r="J15416" s="1">
        <v>40094</v>
      </c>
      <c r="K15416" t="s">
        <v>18474</v>
      </c>
      <c r="L15416" t="s">
        <v>543</v>
      </c>
      <c r="M15416" t="s">
        <v>178</v>
      </c>
    </row>
    <row r="15417" spans="1:13" x14ac:dyDescent="0.25">
      <c r="A15417" t="s">
        <v>61530</v>
      </c>
      <c r="B15417" t="s">
        <v>34675</v>
      </c>
      <c r="C15417" t="s">
        <v>56463</v>
      </c>
      <c r="D15417" s="1">
        <v>24094</v>
      </c>
      <c r="E15417" t="s">
        <v>10</v>
      </c>
      <c r="F15417" t="s">
        <v>37</v>
      </c>
      <c r="G15417" t="s">
        <v>23</v>
      </c>
      <c r="H15417" t="s">
        <v>367</v>
      </c>
      <c r="I15417" t="s">
        <v>14</v>
      </c>
      <c r="J15417" s="1">
        <v>39514</v>
      </c>
      <c r="L15417" t="s">
        <v>15</v>
      </c>
      <c r="M15417" t="s">
        <v>16</v>
      </c>
    </row>
    <row r="15418" spans="1:13" x14ac:dyDescent="0.25">
      <c r="A15418" t="s">
        <v>61531</v>
      </c>
      <c r="B15418" t="s">
        <v>37178</v>
      </c>
      <c r="C15418" t="s">
        <v>61532</v>
      </c>
      <c r="D15418" s="1">
        <v>30933</v>
      </c>
      <c r="E15418" t="s">
        <v>10</v>
      </c>
      <c r="F15418" t="s">
        <v>22</v>
      </c>
      <c r="G15418" t="s">
        <v>12</v>
      </c>
      <c r="H15418" t="s">
        <v>61</v>
      </c>
      <c r="I15418" t="s">
        <v>14</v>
      </c>
      <c r="J15418" s="1">
        <v>39353</v>
      </c>
      <c r="L15418" t="s">
        <v>15</v>
      </c>
      <c r="M15418" t="s">
        <v>16</v>
      </c>
    </row>
    <row r="15419" spans="1:13" x14ac:dyDescent="0.25">
      <c r="A15419" t="s">
        <v>61533</v>
      </c>
      <c r="B15419" t="s">
        <v>34863</v>
      </c>
      <c r="C15419" t="s">
        <v>61534</v>
      </c>
      <c r="D15419" s="1">
        <v>32854</v>
      </c>
      <c r="E15419" t="s">
        <v>26</v>
      </c>
      <c r="F15419" t="s">
        <v>18</v>
      </c>
      <c r="G15419" t="s">
        <v>12</v>
      </c>
      <c r="H15419" t="s">
        <v>1404</v>
      </c>
      <c r="I15419" t="s">
        <v>14</v>
      </c>
      <c r="J15419" s="1">
        <v>39773</v>
      </c>
      <c r="L15419" t="s">
        <v>15</v>
      </c>
      <c r="M15419" t="s">
        <v>16</v>
      </c>
    </row>
    <row r="15420" spans="1:13" x14ac:dyDescent="0.25">
      <c r="A15420" t="s">
        <v>61535</v>
      </c>
      <c r="B15420" t="s">
        <v>46578</v>
      </c>
      <c r="C15420" t="s">
        <v>61536</v>
      </c>
      <c r="D15420" s="1">
        <v>33897</v>
      </c>
      <c r="E15420" t="s">
        <v>26</v>
      </c>
      <c r="F15420" t="s">
        <v>30</v>
      </c>
      <c r="G15420" t="s">
        <v>12</v>
      </c>
      <c r="H15420" t="s">
        <v>268</v>
      </c>
      <c r="I15420" t="s">
        <v>14</v>
      </c>
      <c r="J15420" s="1">
        <v>41666</v>
      </c>
      <c r="K15420" t="s">
        <v>18479</v>
      </c>
      <c r="L15420" t="s">
        <v>15</v>
      </c>
      <c r="M15420" t="s">
        <v>16</v>
      </c>
    </row>
    <row r="15421" spans="1:13" x14ac:dyDescent="0.25">
      <c r="A15421" t="s">
        <v>61537</v>
      </c>
      <c r="B15421" t="s">
        <v>29937</v>
      </c>
      <c r="C15421" t="s">
        <v>61538</v>
      </c>
      <c r="D15421" s="1">
        <v>37156</v>
      </c>
      <c r="E15421" t="s">
        <v>26</v>
      </c>
      <c r="F15421" t="s">
        <v>18</v>
      </c>
      <c r="G15421" t="s">
        <v>19</v>
      </c>
      <c r="H15421" t="s">
        <v>20</v>
      </c>
      <c r="I15421" t="s">
        <v>32</v>
      </c>
      <c r="J15421" s="1">
        <v>43010</v>
      </c>
      <c r="L15421" t="s">
        <v>2484</v>
      </c>
      <c r="M15421" t="s">
        <v>35</v>
      </c>
    </row>
    <row r="15422" spans="1:13" x14ac:dyDescent="0.25">
      <c r="A15422" t="s">
        <v>61539</v>
      </c>
      <c r="B15422" t="s">
        <v>38914</v>
      </c>
      <c r="C15422" t="s">
        <v>47001</v>
      </c>
      <c r="D15422" s="1">
        <v>28651</v>
      </c>
      <c r="E15422" t="s">
        <v>318</v>
      </c>
      <c r="F15422" t="s">
        <v>11</v>
      </c>
      <c r="G15422" t="s">
        <v>58</v>
      </c>
      <c r="H15422" t="s">
        <v>73</v>
      </c>
      <c r="I15422" t="s">
        <v>14</v>
      </c>
      <c r="J15422" s="1">
        <v>39977</v>
      </c>
      <c r="L15422" t="s">
        <v>15</v>
      </c>
      <c r="M15422" t="s">
        <v>16</v>
      </c>
    </row>
    <row r="15423" spans="1:13" x14ac:dyDescent="0.25">
      <c r="A15423" t="s">
        <v>61540</v>
      </c>
      <c r="B15423" t="s">
        <v>54481</v>
      </c>
      <c r="C15423" t="s">
        <v>45765</v>
      </c>
      <c r="D15423" s="1">
        <v>34948</v>
      </c>
      <c r="E15423" t="s">
        <v>10</v>
      </c>
      <c r="F15423" t="s">
        <v>37</v>
      </c>
      <c r="G15423" t="s">
        <v>58</v>
      </c>
      <c r="H15423" t="s">
        <v>555</v>
      </c>
      <c r="I15423" t="s">
        <v>14</v>
      </c>
      <c r="J15423" s="1">
        <v>43421</v>
      </c>
      <c r="L15423" t="s">
        <v>15</v>
      </c>
      <c r="M15423" t="s">
        <v>16</v>
      </c>
    </row>
    <row r="15424" spans="1:13" x14ac:dyDescent="0.25">
      <c r="A15424" t="s">
        <v>61541</v>
      </c>
      <c r="B15424" t="s">
        <v>49670</v>
      </c>
      <c r="C15424" t="s">
        <v>61542</v>
      </c>
      <c r="D15424" s="1">
        <v>26429</v>
      </c>
      <c r="E15424" t="s">
        <v>26</v>
      </c>
      <c r="F15424" t="s">
        <v>11</v>
      </c>
      <c r="G15424" t="s">
        <v>80</v>
      </c>
      <c r="H15424" t="s">
        <v>122</v>
      </c>
      <c r="I15424" t="s">
        <v>32</v>
      </c>
      <c r="J15424" s="1">
        <v>38047</v>
      </c>
      <c r="L15424" t="s">
        <v>102</v>
      </c>
      <c r="M15424" t="s">
        <v>103</v>
      </c>
    </row>
    <row r="15425" spans="1:13" x14ac:dyDescent="0.25">
      <c r="A15425" t="s">
        <v>61543</v>
      </c>
      <c r="B15425" t="s">
        <v>27091</v>
      </c>
      <c r="C15425" t="s">
        <v>61544</v>
      </c>
      <c r="D15425" s="1">
        <v>27289</v>
      </c>
      <c r="E15425" t="s">
        <v>26</v>
      </c>
      <c r="F15425" t="s">
        <v>89</v>
      </c>
      <c r="G15425" t="s">
        <v>19</v>
      </c>
      <c r="H15425" t="s">
        <v>1326</v>
      </c>
      <c r="I15425" t="s">
        <v>14</v>
      </c>
      <c r="J15425" s="1">
        <v>37397</v>
      </c>
      <c r="L15425" t="s">
        <v>15</v>
      </c>
      <c r="M15425" t="s">
        <v>16</v>
      </c>
    </row>
    <row r="15426" spans="1:13" x14ac:dyDescent="0.25">
      <c r="A15426" t="s">
        <v>61545</v>
      </c>
      <c r="B15426" t="s">
        <v>29474</v>
      </c>
      <c r="C15426" t="s">
        <v>61546</v>
      </c>
      <c r="D15426" s="1">
        <v>28506</v>
      </c>
      <c r="E15426" t="s">
        <v>10</v>
      </c>
      <c r="F15426" t="s">
        <v>11</v>
      </c>
      <c r="G15426" t="s">
        <v>12</v>
      </c>
      <c r="H15426" t="s">
        <v>47</v>
      </c>
      <c r="I15426" t="s">
        <v>14</v>
      </c>
      <c r="J15426" s="1">
        <v>43565</v>
      </c>
      <c r="L15426" t="s">
        <v>15</v>
      </c>
      <c r="M15426" t="s">
        <v>16</v>
      </c>
    </row>
    <row r="15427" spans="1:13" x14ac:dyDescent="0.25">
      <c r="A15427" t="s">
        <v>61547</v>
      </c>
      <c r="B15427" t="s">
        <v>43705</v>
      </c>
      <c r="C15427" t="s">
        <v>61548</v>
      </c>
      <c r="D15427" s="1">
        <v>28672</v>
      </c>
      <c r="E15427" t="s">
        <v>10</v>
      </c>
      <c r="F15427" t="s">
        <v>37</v>
      </c>
      <c r="G15427" t="s">
        <v>12</v>
      </c>
      <c r="H15427" t="s">
        <v>441</v>
      </c>
      <c r="I15427" t="s">
        <v>32</v>
      </c>
      <c r="J15427" s="1">
        <v>38551</v>
      </c>
      <c r="K15427" t="s">
        <v>18487</v>
      </c>
      <c r="L15427" t="s">
        <v>281</v>
      </c>
      <c r="M15427" t="s">
        <v>16</v>
      </c>
    </row>
    <row r="15428" spans="1:13" x14ac:dyDescent="0.25">
      <c r="A15428" t="s">
        <v>61549</v>
      </c>
      <c r="B15428" t="s">
        <v>36325</v>
      </c>
      <c r="C15428" t="s">
        <v>43159</v>
      </c>
      <c r="D15428" s="1">
        <v>32491</v>
      </c>
      <c r="E15428" t="s">
        <v>10</v>
      </c>
      <c r="F15428" t="s">
        <v>11</v>
      </c>
      <c r="G15428" t="s">
        <v>19</v>
      </c>
      <c r="H15428" t="s">
        <v>20</v>
      </c>
      <c r="I15428" t="s">
        <v>14</v>
      </c>
      <c r="J15428" s="1">
        <v>39883</v>
      </c>
      <c r="L15428" t="s">
        <v>15</v>
      </c>
      <c r="M15428" t="s">
        <v>16</v>
      </c>
    </row>
    <row r="15429" spans="1:13" x14ac:dyDescent="0.25">
      <c r="A15429" t="s">
        <v>61550</v>
      </c>
      <c r="B15429" t="s">
        <v>35492</v>
      </c>
      <c r="C15429" t="s">
        <v>61551</v>
      </c>
      <c r="D15429" s="1">
        <v>26172</v>
      </c>
      <c r="E15429" t="s">
        <v>10</v>
      </c>
      <c r="F15429" t="s">
        <v>18</v>
      </c>
      <c r="G15429" t="s">
        <v>12</v>
      </c>
      <c r="H15429" t="s">
        <v>621</v>
      </c>
      <c r="I15429" t="s">
        <v>14</v>
      </c>
      <c r="J15429" s="1">
        <v>43162</v>
      </c>
      <c r="L15429" t="s">
        <v>15</v>
      </c>
      <c r="M15429" t="s">
        <v>16</v>
      </c>
    </row>
    <row r="15430" spans="1:13" x14ac:dyDescent="0.25">
      <c r="A15430" t="s">
        <v>61552</v>
      </c>
      <c r="B15430" t="s">
        <v>37721</v>
      </c>
      <c r="C15430" t="s">
        <v>61553</v>
      </c>
      <c r="D15430" s="1">
        <v>25824</v>
      </c>
      <c r="E15430" t="s">
        <v>26</v>
      </c>
      <c r="F15430" t="s">
        <v>30</v>
      </c>
      <c r="G15430" t="s">
        <v>12</v>
      </c>
      <c r="H15430" t="s">
        <v>61</v>
      </c>
      <c r="I15430" t="s">
        <v>14</v>
      </c>
      <c r="J15430" s="1">
        <v>40874</v>
      </c>
      <c r="L15430" t="s">
        <v>15</v>
      </c>
      <c r="M15430" t="s">
        <v>16</v>
      </c>
    </row>
    <row r="15431" spans="1:13" x14ac:dyDescent="0.25">
      <c r="A15431" t="s">
        <v>61554</v>
      </c>
      <c r="B15431" t="s">
        <v>34860</v>
      </c>
      <c r="C15431" t="s">
        <v>61555</v>
      </c>
      <c r="D15431" s="1">
        <v>25976</v>
      </c>
      <c r="E15431" t="s">
        <v>10</v>
      </c>
      <c r="F15431" t="s">
        <v>22</v>
      </c>
      <c r="G15431" t="s">
        <v>80</v>
      </c>
      <c r="H15431" t="s">
        <v>330</v>
      </c>
      <c r="I15431" t="s">
        <v>32</v>
      </c>
      <c r="J15431" s="1">
        <v>43571</v>
      </c>
      <c r="L15431" t="s">
        <v>8743</v>
      </c>
      <c r="M15431" t="s">
        <v>245</v>
      </c>
    </row>
    <row r="15432" spans="1:13" x14ac:dyDescent="0.25">
      <c r="A15432" t="s">
        <v>61556</v>
      </c>
      <c r="B15432" t="s">
        <v>61557</v>
      </c>
      <c r="C15432" t="s">
        <v>27974</v>
      </c>
      <c r="D15432" s="1">
        <v>25021</v>
      </c>
      <c r="E15432" t="s">
        <v>26</v>
      </c>
      <c r="F15432" t="s">
        <v>22</v>
      </c>
      <c r="G15432" t="s">
        <v>58</v>
      </c>
      <c r="H15432" t="s">
        <v>240</v>
      </c>
      <c r="I15432" t="s">
        <v>32</v>
      </c>
      <c r="J15432" s="1">
        <v>39538</v>
      </c>
      <c r="K15432" t="s">
        <v>18493</v>
      </c>
      <c r="L15432" t="s">
        <v>106</v>
      </c>
      <c r="M15432" t="s">
        <v>16</v>
      </c>
    </row>
    <row r="15433" spans="1:13" x14ac:dyDescent="0.25">
      <c r="A15433" t="s">
        <v>61558</v>
      </c>
      <c r="B15433" t="s">
        <v>46690</v>
      </c>
      <c r="C15433" t="s">
        <v>61559</v>
      </c>
      <c r="D15433" s="1">
        <v>34003</v>
      </c>
      <c r="E15433" t="s">
        <v>26</v>
      </c>
      <c r="F15433" t="s">
        <v>37</v>
      </c>
      <c r="G15433" t="s">
        <v>12</v>
      </c>
      <c r="H15433" t="s">
        <v>288</v>
      </c>
      <c r="I15433" t="s">
        <v>32</v>
      </c>
      <c r="J15433" s="1">
        <v>43916</v>
      </c>
      <c r="L15433" t="s">
        <v>228</v>
      </c>
      <c r="M15433" t="s">
        <v>16</v>
      </c>
    </row>
    <row r="15434" spans="1:13" x14ac:dyDescent="0.25">
      <c r="A15434" t="s">
        <v>61560</v>
      </c>
      <c r="B15434" t="s">
        <v>32268</v>
      </c>
      <c r="C15434" t="s">
        <v>61561</v>
      </c>
      <c r="D15434" s="1">
        <v>33997</v>
      </c>
      <c r="E15434" t="s">
        <v>26</v>
      </c>
      <c r="F15434" t="s">
        <v>30</v>
      </c>
      <c r="G15434" t="s">
        <v>68</v>
      </c>
      <c r="H15434" t="s">
        <v>989</v>
      </c>
      <c r="I15434" t="s">
        <v>14</v>
      </c>
      <c r="J15434" s="1">
        <v>42856</v>
      </c>
      <c r="L15434" t="s">
        <v>15</v>
      </c>
      <c r="M15434" t="s">
        <v>16</v>
      </c>
    </row>
    <row r="15435" spans="1:13" x14ac:dyDescent="0.25">
      <c r="A15435" t="s">
        <v>61562</v>
      </c>
      <c r="B15435" t="s">
        <v>48120</v>
      </c>
      <c r="C15435" t="s">
        <v>61563</v>
      </c>
      <c r="D15435" s="1">
        <v>26660</v>
      </c>
      <c r="E15435" t="s">
        <v>26</v>
      </c>
      <c r="F15435" t="s">
        <v>30</v>
      </c>
      <c r="G15435" t="s">
        <v>129</v>
      </c>
      <c r="H15435" t="s">
        <v>130</v>
      </c>
      <c r="I15435" t="s">
        <v>14</v>
      </c>
      <c r="J15435" s="1">
        <v>42449</v>
      </c>
      <c r="L15435" t="s">
        <v>15</v>
      </c>
      <c r="M15435" t="s">
        <v>16</v>
      </c>
    </row>
    <row r="15436" spans="1:13" x14ac:dyDescent="0.25">
      <c r="A15436" t="s">
        <v>61564</v>
      </c>
      <c r="B15436" t="s">
        <v>30784</v>
      </c>
      <c r="C15436" t="s">
        <v>61565</v>
      </c>
      <c r="D15436" s="1">
        <v>36243</v>
      </c>
      <c r="E15436" t="s">
        <v>10</v>
      </c>
      <c r="F15436" t="s">
        <v>37</v>
      </c>
      <c r="G15436" t="s">
        <v>58</v>
      </c>
      <c r="H15436" t="s">
        <v>781</v>
      </c>
      <c r="I15436" t="s">
        <v>32</v>
      </c>
      <c r="J15436" s="1">
        <v>38080</v>
      </c>
      <c r="L15436" t="s">
        <v>320</v>
      </c>
      <c r="M15436" t="s">
        <v>16</v>
      </c>
    </row>
    <row r="15437" spans="1:13" x14ac:dyDescent="0.25">
      <c r="A15437" t="s">
        <v>61566</v>
      </c>
      <c r="B15437" t="s">
        <v>61567</v>
      </c>
      <c r="C15437" t="s">
        <v>61568</v>
      </c>
      <c r="D15437" s="1">
        <v>28888</v>
      </c>
      <c r="E15437" t="s">
        <v>10</v>
      </c>
      <c r="F15437" t="s">
        <v>18</v>
      </c>
      <c r="G15437" t="s">
        <v>12</v>
      </c>
      <c r="H15437" t="s">
        <v>760</v>
      </c>
      <c r="I15437" t="s">
        <v>32</v>
      </c>
      <c r="J15437" s="1">
        <v>40059</v>
      </c>
      <c r="L15437" t="s">
        <v>228</v>
      </c>
      <c r="M15437" t="s">
        <v>16</v>
      </c>
    </row>
    <row r="15438" spans="1:13" x14ac:dyDescent="0.25">
      <c r="A15438" t="s">
        <v>61569</v>
      </c>
      <c r="B15438" t="s">
        <v>34068</v>
      </c>
      <c r="C15438" t="s">
        <v>61570</v>
      </c>
      <c r="D15438" s="1">
        <v>25493</v>
      </c>
      <c r="E15438" t="s">
        <v>10</v>
      </c>
      <c r="F15438" t="s">
        <v>37</v>
      </c>
      <c r="G15438" t="s">
        <v>27</v>
      </c>
      <c r="H15438" t="s">
        <v>139</v>
      </c>
      <c r="I15438" t="s">
        <v>32</v>
      </c>
      <c r="J15438" s="1">
        <v>37721</v>
      </c>
      <c r="L15438" t="s">
        <v>228</v>
      </c>
      <c r="M15438" t="s">
        <v>16</v>
      </c>
    </row>
    <row r="15439" spans="1:13" x14ac:dyDescent="0.25">
      <c r="A15439" t="s">
        <v>61571</v>
      </c>
      <c r="B15439" t="s">
        <v>37987</v>
      </c>
      <c r="C15439" t="s">
        <v>50124</v>
      </c>
      <c r="D15439" s="1">
        <v>31849</v>
      </c>
      <c r="E15439" t="s">
        <v>26</v>
      </c>
      <c r="F15439" t="s">
        <v>18</v>
      </c>
      <c r="G15439" t="s">
        <v>12</v>
      </c>
      <c r="H15439" t="s">
        <v>416</v>
      </c>
      <c r="I15439" t="s">
        <v>14</v>
      </c>
      <c r="J15439" s="1">
        <v>38305</v>
      </c>
      <c r="K15439" t="s">
        <v>18501</v>
      </c>
      <c r="L15439" t="s">
        <v>15</v>
      </c>
      <c r="M15439" t="s">
        <v>16</v>
      </c>
    </row>
    <row r="15440" spans="1:13" x14ac:dyDescent="0.25">
      <c r="A15440" t="s">
        <v>61572</v>
      </c>
      <c r="B15440" t="s">
        <v>53902</v>
      </c>
      <c r="C15440" t="s">
        <v>57212</v>
      </c>
      <c r="D15440" s="1">
        <v>32365</v>
      </c>
      <c r="E15440" t="s">
        <v>26</v>
      </c>
      <c r="F15440" t="s">
        <v>18</v>
      </c>
      <c r="G15440" t="s">
        <v>80</v>
      </c>
      <c r="H15440" t="s">
        <v>81</v>
      </c>
      <c r="I15440" t="s">
        <v>32</v>
      </c>
      <c r="J15440" s="1">
        <v>37348</v>
      </c>
      <c r="L15440" t="s">
        <v>74</v>
      </c>
      <c r="M15440" t="s">
        <v>75</v>
      </c>
    </row>
    <row r="15441" spans="1:13" x14ac:dyDescent="0.25">
      <c r="A15441" t="s">
        <v>61573</v>
      </c>
      <c r="B15441" t="s">
        <v>48461</v>
      </c>
      <c r="C15441" t="s">
        <v>61574</v>
      </c>
      <c r="D15441" s="1">
        <v>27566</v>
      </c>
      <c r="E15441" t="s">
        <v>10</v>
      </c>
      <c r="F15441" t="s">
        <v>30</v>
      </c>
      <c r="G15441" t="s">
        <v>80</v>
      </c>
      <c r="H15441" t="s">
        <v>330</v>
      </c>
      <c r="I15441" t="s">
        <v>14</v>
      </c>
      <c r="J15441" s="1">
        <v>39141</v>
      </c>
      <c r="L15441" t="s">
        <v>15</v>
      </c>
      <c r="M15441" t="s">
        <v>16</v>
      </c>
    </row>
    <row r="15442" spans="1:13" x14ac:dyDescent="0.25">
      <c r="A15442" t="s">
        <v>61575</v>
      </c>
      <c r="B15442" t="s">
        <v>32299</v>
      </c>
      <c r="C15442" t="s">
        <v>35154</v>
      </c>
      <c r="D15442" s="1">
        <v>29454</v>
      </c>
      <c r="E15442" t="s">
        <v>26</v>
      </c>
      <c r="F15442" t="s">
        <v>22</v>
      </c>
      <c r="G15442" t="s">
        <v>12</v>
      </c>
      <c r="H15442" t="s">
        <v>1678</v>
      </c>
      <c r="I15442" t="s">
        <v>32</v>
      </c>
      <c r="J15442" s="1">
        <v>38810</v>
      </c>
      <c r="L15442" t="s">
        <v>237</v>
      </c>
      <c r="M15442" t="s">
        <v>238</v>
      </c>
    </row>
    <row r="15443" spans="1:13" x14ac:dyDescent="0.25">
      <c r="A15443" t="s">
        <v>61576</v>
      </c>
      <c r="B15443" t="s">
        <v>40500</v>
      </c>
      <c r="C15443" t="s">
        <v>61577</v>
      </c>
      <c r="D15443" s="1">
        <v>30562</v>
      </c>
      <c r="E15443" t="s">
        <v>26</v>
      </c>
      <c r="F15443" t="s">
        <v>18</v>
      </c>
      <c r="G15443" t="s">
        <v>58</v>
      </c>
      <c r="H15443" t="s">
        <v>381</v>
      </c>
      <c r="I15443" t="s">
        <v>14</v>
      </c>
      <c r="J15443" s="1">
        <v>43542</v>
      </c>
      <c r="L15443" t="s">
        <v>15</v>
      </c>
      <c r="M15443" t="s">
        <v>16</v>
      </c>
    </row>
    <row r="15444" spans="1:13" x14ac:dyDescent="0.25">
      <c r="A15444" t="s">
        <v>61578</v>
      </c>
      <c r="B15444" t="s">
        <v>35621</v>
      </c>
      <c r="C15444" t="s">
        <v>49958</v>
      </c>
      <c r="D15444" s="1">
        <v>25764</v>
      </c>
      <c r="E15444" t="s">
        <v>26</v>
      </c>
      <c r="F15444" t="s">
        <v>30</v>
      </c>
      <c r="G15444" t="s">
        <v>23</v>
      </c>
      <c r="H15444" t="s">
        <v>189</v>
      </c>
      <c r="I15444" t="s">
        <v>32</v>
      </c>
      <c r="J15444" s="1">
        <v>42911</v>
      </c>
      <c r="L15444" t="s">
        <v>340</v>
      </c>
      <c r="M15444" t="s">
        <v>238</v>
      </c>
    </row>
    <row r="15445" spans="1:13" x14ac:dyDescent="0.25">
      <c r="A15445" t="s">
        <v>61579</v>
      </c>
      <c r="B15445" t="s">
        <v>31910</v>
      </c>
      <c r="C15445" t="s">
        <v>47879</v>
      </c>
      <c r="D15445" s="1">
        <v>36829</v>
      </c>
      <c r="E15445" t="s">
        <v>26</v>
      </c>
      <c r="F15445" t="s">
        <v>18</v>
      </c>
      <c r="G15445" t="s">
        <v>12</v>
      </c>
      <c r="H15445" t="s">
        <v>66</v>
      </c>
      <c r="I15445" t="s">
        <v>32</v>
      </c>
      <c r="J15445" s="1">
        <v>42349</v>
      </c>
      <c r="L15445" t="s">
        <v>281</v>
      </c>
      <c r="M15445" t="s">
        <v>16</v>
      </c>
    </row>
    <row r="15446" spans="1:13" x14ac:dyDescent="0.25">
      <c r="A15446" t="s">
        <v>61580</v>
      </c>
      <c r="B15446" t="s">
        <v>35239</v>
      </c>
      <c r="C15446" t="s">
        <v>61581</v>
      </c>
      <c r="D15446" s="1">
        <v>31602</v>
      </c>
      <c r="E15446" t="s">
        <v>26</v>
      </c>
      <c r="F15446" t="s">
        <v>18</v>
      </c>
      <c r="G15446" t="s">
        <v>12</v>
      </c>
      <c r="H15446" t="s">
        <v>589</v>
      </c>
      <c r="I15446" t="s">
        <v>14</v>
      </c>
      <c r="J15446" s="1">
        <v>38941</v>
      </c>
      <c r="L15446" t="s">
        <v>15</v>
      </c>
      <c r="M15446" t="s">
        <v>16</v>
      </c>
    </row>
    <row r="15447" spans="1:13" x14ac:dyDescent="0.25">
      <c r="A15447" t="s">
        <v>61582</v>
      </c>
      <c r="B15447" t="s">
        <v>61583</v>
      </c>
      <c r="C15447" t="s">
        <v>37456</v>
      </c>
      <c r="D15447" s="1">
        <v>27073</v>
      </c>
      <c r="E15447" t="s">
        <v>10</v>
      </c>
      <c r="F15447" t="s">
        <v>18</v>
      </c>
      <c r="G15447" t="s">
        <v>12</v>
      </c>
      <c r="H15447" t="s">
        <v>44</v>
      </c>
      <c r="I15447" t="s">
        <v>14</v>
      </c>
      <c r="J15447" s="1">
        <v>41683</v>
      </c>
      <c r="L15447" t="s">
        <v>15</v>
      </c>
      <c r="M15447" t="s">
        <v>16</v>
      </c>
    </row>
    <row r="15448" spans="1:13" x14ac:dyDescent="0.25">
      <c r="A15448" t="s">
        <v>61584</v>
      </c>
      <c r="B15448" t="s">
        <v>42803</v>
      </c>
      <c r="C15448" t="s">
        <v>61585</v>
      </c>
      <c r="D15448" s="1">
        <v>27745</v>
      </c>
      <c r="E15448" t="s">
        <v>10</v>
      </c>
      <c r="F15448" t="s">
        <v>57</v>
      </c>
      <c r="G15448" t="s">
        <v>80</v>
      </c>
      <c r="H15448" t="s">
        <v>330</v>
      </c>
      <c r="I15448" t="s">
        <v>14</v>
      </c>
      <c r="J15448" s="1">
        <v>38528</v>
      </c>
      <c r="L15448" t="s">
        <v>15</v>
      </c>
      <c r="M15448" t="s">
        <v>16</v>
      </c>
    </row>
    <row r="15449" spans="1:13" x14ac:dyDescent="0.25">
      <c r="A15449" t="s">
        <v>61586</v>
      </c>
      <c r="B15449" t="s">
        <v>45112</v>
      </c>
      <c r="C15449" t="s">
        <v>61587</v>
      </c>
      <c r="D15449" s="1">
        <v>33272</v>
      </c>
      <c r="E15449" t="s">
        <v>10</v>
      </c>
      <c r="F15449" t="s">
        <v>18</v>
      </c>
      <c r="G15449" t="s">
        <v>12</v>
      </c>
      <c r="H15449" t="s">
        <v>210</v>
      </c>
      <c r="I15449" t="s">
        <v>14</v>
      </c>
      <c r="J15449" s="1">
        <v>37011</v>
      </c>
      <c r="L15449" t="s">
        <v>15</v>
      </c>
      <c r="M15449" t="s">
        <v>16</v>
      </c>
    </row>
    <row r="15450" spans="1:13" x14ac:dyDescent="0.25">
      <c r="A15450" t="s">
        <v>61588</v>
      </c>
      <c r="B15450" t="s">
        <v>61589</v>
      </c>
      <c r="C15450" t="s">
        <v>61590</v>
      </c>
      <c r="D15450" s="1">
        <v>25126</v>
      </c>
      <c r="E15450" t="s">
        <v>10</v>
      </c>
      <c r="F15450" t="s">
        <v>30</v>
      </c>
      <c r="G15450" t="s">
        <v>129</v>
      </c>
      <c r="H15450" t="s">
        <v>130</v>
      </c>
      <c r="I15450" t="s">
        <v>14</v>
      </c>
      <c r="J15450" s="1">
        <v>42348</v>
      </c>
      <c r="L15450" t="s">
        <v>15</v>
      </c>
      <c r="M15450" t="s">
        <v>16</v>
      </c>
    </row>
    <row r="15451" spans="1:13" x14ac:dyDescent="0.25">
      <c r="A15451" t="s">
        <v>61591</v>
      </c>
      <c r="B15451" t="s">
        <v>33535</v>
      </c>
      <c r="C15451" t="s">
        <v>61592</v>
      </c>
      <c r="D15451" s="1">
        <v>27904</v>
      </c>
      <c r="E15451" t="s">
        <v>26</v>
      </c>
      <c r="F15451" t="s">
        <v>57</v>
      </c>
      <c r="G15451" t="s">
        <v>129</v>
      </c>
      <c r="H15451" t="s">
        <v>144</v>
      </c>
      <c r="I15451" t="s">
        <v>14</v>
      </c>
      <c r="J15451" s="1">
        <v>39637</v>
      </c>
      <c r="L15451" t="s">
        <v>15</v>
      </c>
      <c r="M15451" t="s">
        <v>16</v>
      </c>
    </row>
    <row r="15452" spans="1:13" x14ac:dyDescent="0.25">
      <c r="A15452" t="s">
        <v>61593</v>
      </c>
      <c r="B15452" t="s">
        <v>45024</v>
      </c>
      <c r="C15452" t="s">
        <v>61594</v>
      </c>
      <c r="D15452" s="1">
        <v>26848</v>
      </c>
      <c r="E15452" t="s">
        <v>26</v>
      </c>
      <c r="F15452" t="s">
        <v>18</v>
      </c>
      <c r="G15452" t="s">
        <v>12</v>
      </c>
      <c r="H15452" t="s">
        <v>137</v>
      </c>
      <c r="I15452" t="s">
        <v>32</v>
      </c>
      <c r="J15452" s="1">
        <v>43704</v>
      </c>
      <c r="L15452" t="s">
        <v>145</v>
      </c>
      <c r="M15452" t="s">
        <v>16</v>
      </c>
    </row>
    <row r="15453" spans="1:13" x14ac:dyDescent="0.25">
      <c r="A15453" t="s">
        <v>61595</v>
      </c>
      <c r="B15453" t="s">
        <v>45326</v>
      </c>
      <c r="C15453" t="s">
        <v>61596</v>
      </c>
      <c r="D15453" s="1">
        <v>35294</v>
      </c>
      <c r="E15453" t="s">
        <v>26</v>
      </c>
      <c r="F15453" t="s">
        <v>18</v>
      </c>
      <c r="G15453" t="s">
        <v>23</v>
      </c>
      <c r="H15453" t="s">
        <v>367</v>
      </c>
      <c r="I15453" t="s">
        <v>14</v>
      </c>
      <c r="J15453" s="1">
        <v>42241</v>
      </c>
      <c r="K15453" t="s">
        <v>18516</v>
      </c>
      <c r="L15453" t="s">
        <v>15</v>
      </c>
      <c r="M15453" t="s">
        <v>16</v>
      </c>
    </row>
    <row r="15454" spans="1:13" x14ac:dyDescent="0.25">
      <c r="A15454" t="s">
        <v>61597</v>
      </c>
      <c r="B15454" t="s">
        <v>233</v>
      </c>
      <c r="C15454" t="s">
        <v>61598</v>
      </c>
      <c r="D15454" s="1">
        <v>25379</v>
      </c>
      <c r="E15454" t="s">
        <v>10</v>
      </c>
      <c r="F15454" t="s">
        <v>18</v>
      </c>
      <c r="G15454" t="s">
        <v>12</v>
      </c>
      <c r="H15454" t="s">
        <v>66</v>
      </c>
      <c r="I15454" t="s">
        <v>14</v>
      </c>
      <c r="J15454" s="1">
        <v>39194</v>
      </c>
      <c r="K15454" t="s">
        <v>18518</v>
      </c>
      <c r="L15454" t="s">
        <v>15</v>
      </c>
      <c r="M15454" t="s">
        <v>16</v>
      </c>
    </row>
    <row r="15455" spans="1:13" x14ac:dyDescent="0.25">
      <c r="A15455" t="s">
        <v>61599</v>
      </c>
      <c r="B15455" t="s">
        <v>28446</v>
      </c>
      <c r="C15455" t="s">
        <v>61600</v>
      </c>
      <c r="D15455" s="1">
        <v>27245</v>
      </c>
      <c r="E15455" t="s">
        <v>26</v>
      </c>
      <c r="F15455" t="s">
        <v>18</v>
      </c>
      <c r="G15455" t="s">
        <v>12</v>
      </c>
      <c r="H15455" t="s">
        <v>44</v>
      </c>
      <c r="I15455" t="s">
        <v>14</v>
      </c>
      <c r="J15455" s="1">
        <v>43333</v>
      </c>
      <c r="L15455" t="s">
        <v>15</v>
      </c>
      <c r="M15455" t="s">
        <v>16</v>
      </c>
    </row>
    <row r="15456" spans="1:13" x14ac:dyDescent="0.25">
      <c r="A15456" t="s">
        <v>61601</v>
      </c>
      <c r="B15456" t="s">
        <v>41291</v>
      </c>
      <c r="C15456" t="s">
        <v>61602</v>
      </c>
      <c r="D15456" s="1">
        <v>29961</v>
      </c>
      <c r="E15456" t="s">
        <v>26</v>
      </c>
      <c r="F15456" t="s">
        <v>18</v>
      </c>
      <c r="G15456" t="s">
        <v>12</v>
      </c>
      <c r="H15456" t="s">
        <v>395</v>
      </c>
      <c r="I15456" t="s">
        <v>14</v>
      </c>
      <c r="J15456" s="1">
        <v>39999</v>
      </c>
      <c r="L15456" t="s">
        <v>15</v>
      </c>
      <c r="M15456" t="s">
        <v>16</v>
      </c>
    </row>
    <row r="15457" spans="1:13" x14ac:dyDescent="0.25">
      <c r="A15457" t="s">
        <v>61603</v>
      </c>
      <c r="B15457" t="s">
        <v>61604</v>
      </c>
      <c r="C15457" t="s">
        <v>38521</v>
      </c>
      <c r="D15457" s="1">
        <v>35029</v>
      </c>
      <c r="E15457" t="s">
        <v>26</v>
      </c>
      <c r="F15457" t="s">
        <v>37</v>
      </c>
      <c r="G15457" t="s">
        <v>23</v>
      </c>
      <c r="H15457" t="s">
        <v>367</v>
      </c>
      <c r="I15457" t="s">
        <v>14</v>
      </c>
      <c r="J15457" s="1">
        <v>43143</v>
      </c>
      <c r="L15457" t="s">
        <v>15</v>
      </c>
      <c r="M15457" t="s">
        <v>16</v>
      </c>
    </row>
    <row r="15458" spans="1:13" x14ac:dyDescent="0.25">
      <c r="A15458" t="s">
        <v>61605</v>
      </c>
      <c r="B15458" t="s">
        <v>44673</v>
      </c>
      <c r="C15458" t="s">
        <v>61606</v>
      </c>
      <c r="D15458" s="1">
        <v>24776</v>
      </c>
      <c r="E15458" t="s">
        <v>26</v>
      </c>
      <c r="F15458" t="s">
        <v>30</v>
      </c>
      <c r="G15458" t="s">
        <v>19</v>
      </c>
      <c r="H15458" t="s">
        <v>144</v>
      </c>
      <c r="I15458" t="s">
        <v>32</v>
      </c>
      <c r="J15458" s="1">
        <v>40990</v>
      </c>
      <c r="L15458" t="s">
        <v>102</v>
      </c>
      <c r="M15458" t="s">
        <v>103</v>
      </c>
    </row>
    <row r="15459" spans="1:13" x14ac:dyDescent="0.25">
      <c r="A15459" t="s">
        <v>61607</v>
      </c>
      <c r="B15459" t="s">
        <v>35168</v>
      </c>
      <c r="C15459" t="s">
        <v>61608</v>
      </c>
      <c r="D15459" s="1">
        <v>32149</v>
      </c>
      <c r="E15459" t="s">
        <v>26</v>
      </c>
      <c r="F15459" t="s">
        <v>37</v>
      </c>
      <c r="G15459" t="s">
        <v>98</v>
      </c>
      <c r="H15459" t="s">
        <v>600</v>
      </c>
      <c r="I15459" t="s">
        <v>14</v>
      </c>
      <c r="J15459" s="1">
        <v>40270</v>
      </c>
      <c r="L15459" t="s">
        <v>15</v>
      </c>
      <c r="M15459" t="s">
        <v>16</v>
      </c>
    </row>
    <row r="15460" spans="1:13" x14ac:dyDescent="0.25">
      <c r="A15460" t="s">
        <v>61609</v>
      </c>
      <c r="B15460" t="s">
        <v>31021</v>
      </c>
      <c r="C15460" t="s">
        <v>61610</v>
      </c>
      <c r="D15460" s="1">
        <v>36796</v>
      </c>
      <c r="E15460" t="s">
        <v>10</v>
      </c>
      <c r="F15460" t="s">
        <v>18</v>
      </c>
      <c r="G15460" t="s">
        <v>125</v>
      </c>
      <c r="H15460" t="s">
        <v>191</v>
      </c>
      <c r="I15460" t="s">
        <v>32</v>
      </c>
      <c r="J15460" s="1">
        <v>42947</v>
      </c>
      <c r="L15460" t="s">
        <v>2329</v>
      </c>
      <c r="M15460" t="s">
        <v>35</v>
      </c>
    </row>
    <row r="15461" spans="1:13" x14ac:dyDescent="0.25">
      <c r="A15461" t="s">
        <v>61611</v>
      </c>
      <c r="B15461" t="s">
        <v>56086</v>
      </c>
      <c r="C15461" t="s">
        <v>28298</v>
      </c>
      <c r="D15461" s="1">
        <v>30337</v>
      </c>
      <c r="E15461" t="s">
        <v>26</v>
      </c>
      <c r="F15461" t="s">
        <v>18</v>
      </c>
      <c r="G15461" t="s">
        <v>58</v>
      </c>
      <c r="H15461" t="s">
        <v>196</v>
      </c>
      <c r="I15461" t="s">
        <v>14</v>
      </c>
      <c r="J15461" s="1">
        <v>36929</v>
      </c>
      <c r="L15461" t="s">
        <v>15</v>
      </c>
      <c r="M15461" t="s">
        <v>16</v>
      </c>
    </row>
    <row r="15462" spans="1:13" x14ac:dyDescent="0.25">
      <c r="A15462" t="s">
        <v>61612</v>
      </c>
      <c r="B15462" t="s">
        <v>49754</v>
      </c>
      <c r="C15462" t="s">
        <v>61613</v>
      </c>
      <c r="D15462" s="1">
        <v>30198</v>
      </c>
      <c r="E15462" t="s">
        <v>26</v>
      </c>
      <c r="F15462" t="s">
        <v>37</v>
      </c>
      <c r="G15462" t="s">
        <v>19</v>
      </c>
      <c r="H15462" t="s">
        <v>20</v>
      </c>
      <c r="I15462" t="s">
        <v>14</v>
      </c>
      <c r="J15462" s="1">
        <v>37882</v>
      </c>
      <c r="L15462" t="s">
        <v>15</v>
      </c>
      <c r="M15462" t="s">
        <v>16</v>
      </c>
    </row>
    <row r="15463" spans="1:13" x14ac:dyDescent="0.25">
      <c r="A15463" t="s">
        <v>61614</v>
      </c>
      <c r="B15463" t="s">
        <v>61615</v>
      </c>
      <c r="C15463" t="s">
        <v>50501</v>
      </c>
      <c r="D15463" s="1">
        <v>26509</v>
      </c>
      <c r="E15463" t="s">
        <v>10</v>
      </c>
      <c r="F15463" t="s">
        <v>89</v>
      </c>
      <c r="G15463" t="s">
        <v>12</v>
      </c>
      <c r="H15463" t="s">
        <v>137</v>
      </c>
      <c r="I15463" t="s">
        <v>14</v>
      </c>
      <c r="J15463" s="1">
        <v>42724</v>
      </c>
      <c r="L15463" t="s">
        <v>15</v>
      </c>
      <c r="M15463" t="s">
        <v>16</v>
      </c>
    </row>
    <row r="15464" spans="1:13" x14ac:dyDescent="0.25">
      <c r="A15464" t="s">
        <v>61616</v>
      </c>
      <c r="B15464" t="s">
        <v>37211</v>
      </c>
      <c r="C15464" t="s">
        <v>52439</v>
      </c>
      <c r="D15464" s="1">
        <v>37157</v>
      </c>
      <c r="E15464" t="s">
        <v>10</v>
      </c>
      <c r="F15464" t="s">
        <v>18</v>
      </c>
      <c r="G15464" t="s">
        <v>23</v>
      </c>
      <c r="H15464" t="s">
        <v>2559</v>
      </c>
      <c r="I15464" t="s">
        <v>14</v>
      </c>
      <c r="J15464" s="1">
        <v>39825</v>
      </c>
      <c r="L15464" t="s">
        <v>15</v>
      </c>
      <c r="M15464" t="s">
        <v>16</v>
      </c>
    </row>
    <row r="15465" spans="1:13" x14ac:dyDescent="0.25">
      <c r="A15465" t="s">
        <v>61617</v>
      </c>
      <c r="B15465" t="s">
        <v>42004</v>
      </c>
      <c r="C15465" t="s">
        <v>48534</v>
      </c>
      <c r="D15465" s="1">
        <v>34055</v>
      </c>
      <c r="E15465" t="s">
        <v>26</v>
      </c>
      <c r="F15465" t="s">
        <v>37</v>
      </c>
      <c r="G15465" t="s">
        <v>58</v>
      </c>
      <c r="H15465" t="s">
        <v>263</v>
      </c>
      <c r="I15465" t="s">
        <v>14</v>
      </c>
      <c r="J15465" s="1">
        <v>39554</v>
      </c>
      <c r="L15465" t="s">
        <v>15</v>
      </c>
      <c r="M15465" t="s">
        <v>16</v>
      </c>
    </row>
    <row r="15466" spans="1:13" x14ac:dyDescent="0.25">
      <c r="A15466" t="s">
        <v>61618</v>
      </c>
      <c r="B15466" t="s">
        <v>61619</v>
      </c>
      <c r="C15466" t="s">
        <v>61620</v>
      </c>
      <c r="D15466" s="1">
        <v>36250</v>
      </c>
      <c r="E15466" t="s">
        <v>10</v>
      </c>
      <c r="F15466" t="s">
        <v>89</v>
      </c>
      <c r="G15466" t="s">
        <v>12</v>
      </c>
      <c r="H15466" t="s">
        <v>612</v>
      </c>
      <c r="I15466" t="s">
        <v>14</v>
      </c>
      <c r="J15466" s="1">
        <v>41103</v>
      </c>
      <c r="K15466" t="s">
        <v>18531</v>
      </c>
      <c r="L15466" t="s">
        <v>15</v>
      </c>
      <c r="M15466" t="s">
        <v>16</v>
      </c>
    </row>
    <row r="15467" spans="1:13" x14ac:dyDescent="0.25">
      <c r="A15467" t="s">
        <v>61621</v>
      </c>
      <c r="B15467" t="s">
        <v>61622</v>
      </c>
      <c r="C15467" t="s">
        <v>61623</v>
      </c>
      <c r="D15467" s="1">
        <v>25212</v>
      </c>
      <c r="E15467" t="s">
        <v>26</v>
      </c>
      <c r="F15467" t="s">
        <v>22</v>
      </c>
      <c r="G15467" t="s">
        <v>23</v>
      </c>
      <c r="H15467" t="s">
        <v>367</v>
      </c>
      <c r="I15467" t="s">
        <v>14</v>
      </c>
      <c r="J15467" s="1">
        <v>39616</v>
      </c>
      <c r="K15467" t="s">
        <v>18533</v>
      </c>
      <c r="L15467" t="s">
        <v>15</v>
      </c>
      <c r="M15467" t="s">
        <v>16</v>
      </c>
    </row>
    <row r="15468" spans="1:13" x14ac:dyDescent="0.25">
      <c r="A15468" t="s">
        <v>61624</v>
      </c>
      <c r="B15468" t="s">
        <v>30173</v>
      </c>
      <c r="C15468" t="s">
        <v>61625</v>
      </c>
      <c r="D15468" s="1">
        <v>28040</v>
      </c>
      <c r="E15468" t="s">
        <v>10</v>
      </c>
      <c r="F15468" t="s">
        <v>18</v>
      </c>
      <c r="G15468" t="s">
        <v>58</v>
      </c>
      <c r="H15468" t="s">
        <v>196</v>
      </c>
      <c r="I15468" t="s">
        <v>32</v>
      </c>
      <c r="J15468" s="1">
        <v>37224</v>
      </c>
      <c r="L15468" t="s">
        <v>580</v>
      </c>
      <c r="M15468" t="s">
        <v>75</v>
      </c>
    </row>
    <row r="15469" spans="1:13" x14ac:dyDescent="0.25">
      <c r="A15469" t="s">
        <v>61626</v>
      </c>
      <c r="B15469" t="s">
        <v>35182</v>
      </c>
      <c r="C15469" t="s">
        <v>61627</v>
      </c>
      <c r="D15469" s="1">
        <v>32624</v>
      </c>
      <c r="E15469" t="s">
        <v>26</v>
      </c>
      <c r="F15469" t="s">
        <v>18</v>
      </c>
      <c r="G15469" t="s">
        <v>19</v>
      </c>
      <c r="H15469" t="s">
        <v>53</v>
      </c>
      <c r="I15469" t="s">
        <v>14</v>
      </c>
      <c r="J15469" s="1">
        <v>38228</v>
      </c>
      <c r="L15469" t="s">
        <v>15</v>
      </c>
      <c r="M15469" t="s">
        <v>16</v>
      </c>
    </row>
    <row r="15470" spans="1:13" x14ac:dyDescent="0.25">
      <c r="A15470" t="s">
        <v>61628</v>
      </c>
      <c r="B15470" t="s">
        <v>52483</v>
      </c>
      <c r="C15470" t="s">
        <v>40838</v>
      </c>
      <c r="D15470" s="1">
        <v>34816</v>
      </c>
      <c r="E15470" t="s">
        <v>10</v>
      </c>
      <c r="F15470" t="s">
        <v>37</v>
      </c>
      <c r="G15470" t="s">
        <v>98</v>
      </c>
      <c r="H15470" t="s">
        <v>163</v>
      </c>
      <c r="I15470" t="s">
        <v>14</v>
      </c>
      <c r="J15470" s="1">
        <v>39725</v>
      </c>
      <c r="L15470" t="s">
        <v>15</v>
      </c>
      <c r="M15470" t="s">
        <v>16</v>
      </c>
    </row>
    <row r="15471" spans="1:13" x14ac:dyDescent="0.25">
      <c r="A15471" t="s">
        <v>61629</v>
      </c>
      <c r="B15471" t="s">
        <v>61630</v>
      </c>
      <c r="C15471" t="s">
        <v>61631</v>
      </c>
      <c r="D15471" s="1">
        <v>36155</v>
      </c>
      <c r="E15471" t="s">
        <v>10</v>
      </c>
      <c r="F15471" t="s">
        <v>30</v>
      </c>
      <c r="G15471" t="s">
        <v>129</v>
      </c>
      <c r="H15471" t="s">
        <v>130</v>
      </c>
      <c r="I15471" t="s">
        <v>14</v>
      </c>
      <c r="J15471" s="1">
        <v>41982</v>
      </c>
      <c r="L15471" t="s">
        <v>15</v>
      </c>
      <c r="M15471" t="s">
        <v>16</v>
      </c>
    </row>
    <row r="15472" spans="1:13" x14ac:dyDescent="0.25">
      <c r="A15472" t="s">
        <v>61632</v>
      </c>
      <c r="B15472" t="s">
        <v>29282</v>
      </c>
      <c r="C15472" t="s">
        <v>61633</v>
      </c>
      <c r="D15472" s="1">
        <v>31966</v>
      </c>
      <c r="E15472" t="s">
        <v>10</v>
      </c>
      <c r="F15472" t="s">
        <v>89</v>
      </c>
      <c r="G15472" t="s">
        <v>12</v>
      </c>
      <c r="H15472" t="s">
        <v>44</v>
      </c>
      <c r="I15472" t="s">
        <v>14</v>
      </c>
      <c r="J15472" s="1">
        <v>39904</v>
      </c>
      <c r="L15472" t="s">
        <v>15</v>
      </c>
      <c r="M15472" t="s">
        <v>16</v>
      </c>
    </row>
    <row r="15473" spans="1:13" x14ac:dyDescent="0.25">
      <c r="A15473" t="s">
        <v>61634</v>
      </c>
      <c r="B15473" t="s">
        <v>40108</v>
      </c>
      <c r="C15473" t="s">
        <v>37335</v>
      </c>
      <c r="D15473" s="1">
        <v>33169</v>
      </c>
      <c r="E15473" t="s">
        <v>10</v>
      </c>
      <c r="F15473" t="s">
        <v>18</v>
      </c>
      <c r="G15473" t="s">
        <v>23</v>
      </c>
      <c r="H15473" t="s">
        <v>247</v>
      </c>
      <c r="I15473" t="s">
        <v>32</v>
      </c>
      <c r="J15473" s="1">
        <v>38381</v>
      </c>
      <c r="K15473" t="s">
        <v>18540</v>
      </c>
      <c r="L15473" t="s">
        <v>86</v>
      </c>
      <c r="M15473" t="s">
        <v>75</v>
      </c>
    </row>
    <row r="15474" spans="1:13" x14ac:dyDescent="0.25">
      <c r="A15474" t="s">
        <v>61635</v>
      </c>
      <c r="B15474" t="s">
        <v>61636</v>
      </c>
      <c r="C15474" t="s">
        <v>61637</v>
      </c>
      <c r="D15474" s="1">
        <v>36388</v>
      </c>
      <c r="E15474" t="s">
        <v>26</v>
      </c>
      <c r="F15474" t="s">
        <v>18</v>
      </c>
      <c r="G15474" t="s">
        <v>23</v>
      </c>
      <c r="H15474" t="s">
        <v>247</v>
      </c>
      <c r="I15474" t="s">
        <v>14</v>
      </c>
      <c r="J15474" s="1">
        <v>42365</v>
      </c>
      <c r="L15474" t="s">
        <v>15</v>
      </c>
      <c r="M15474" t="s">
        <v>16</v>
      </c>
    </row>
    <row r="15475" spans="1:13" x14ac:dyDescent="0.25">
      <c r="A15475" t="s">
        <v>61638</v>
      </c>
      <c r="B15475" t="s">
        <v>34430</v>
      </c>
      <c r="C15475" t="s">
        <v>31194</v>
      </c>
      <c r="D15475" s="1">
        <v>34478</v>
      </c>
      <c r="E15475" t="s">
        <v>26</v>
      </c>
      <c r="F15475" t="s">
        <v>89</v>
      </c>
      <c r="G15475" t="s">
        <v>12</v>
      </c>
      <c r="H15475" t="s">
        <v>71</v>
      </c>
      <c r="I15475" t="s">
        <v>32</v>
      </c>
      <c r="J15475" s="1">
        <v>40835</v>
      </c>
      <c r="L15475" t="s">
        <v>244</v>
      </c>
      <c r="M15475" t="s">
        <v>245</v>
      </c>
    </row>
    <row r="15476" spans="1:13" x14ac:dyDescent="0.25">
      <c r="A15476" t="s">
        <v>61639</v>
      </c>
      <c r="B15476" t="s">
        <v>48017</v>
      </c>
      <c r="C15476" t="s">
        <v>61640</v>
      </c>
      <c r="D15476" s="1">
        <v>29202</v>
      </c>
      <c r="E15476" t="s">
        <v>10</v>
      </c>
      <c r="F15476" t="s">
        <v>57</v>
      </c>
      <c r="G15476" t="s">
        <v>58</v>
      </c>
      <c r="H15476" t="s">
        <v>196</v>
      </c>
      <c r="I15476" t="s">
        <v>14</v>
      </c>
      <c r="J15476" s="1">
        <v>37223</v>
      </c>
      <c r="L15476" t="s">
        <v>15</v>
      </c>
      <c r="M15476" t="s">
        <v>16</v>
      </c>
    </row>
    <row r="15477" spans="1:13" x14ac:dyDescent="0.25">
      <c r="A15477" t="s">
        <v>61641</v>
      </c>
      <c r="B15477" t="s">
        <v>34379</v>
      </c>
      <c r="C15477" t="s">
        <v>61642</v>
      </c>
      <c r="D15477" s="1">
        <v>31806</v>
      </c>
      <c r="E15477" t="s">
        <v>10</v>
      </c>
      <c r="F15477" t="s">
        <v>18</v>
      </c>
      <c r="G15477" t="s">
        <v>27</v>
      </c>
      <c r="H15477" t="s">
        <v>139</v>
      </c>
      <c r="I15477" t="s">
        <v>32</v>
      </c>
      <c r="J15477" s="1">
        <v>42573</v>
      </c>
      <c r="L15477" t="s">
        <v>2411</v>
      </c>
      <c r="M15477" t="s">
        <v>238</v>
      </c>
    </row>
    <row r="15478" spans="1:13" x14ac:dyDescent="0.25">
      <c r="A15478" t="s">
        <v>61643</v>
      </c>
      <c r="B15478" t="s">
        <v>30989</v>
      </c>
      <c r="C15478" t="s">
        <v>61644</v>
      </c>
      <c r="D15478" s="1">
        <v>28147</v>
      </c>
      <c r="E15478" t="s">
        <v>26</v>
      </c>
      <c r="F15478" t="s">
        <v>30</v>
      </c>
      <c r="G15478" t="s">
        <v>19</v>
      </c>
      <c r="H15478" t="s">
        <v>20</v>
      </c>
      <c r="I15478" t="s">
        <v>14</v>
      </c>
      <c r="J15478" s="1">
        <v>39872</v>
      </c>
      <c r="L15478" t="s">
        <v>15</v>
      </c>
      <c r="M15478" t="s">
        <v>16</v>
      </c>
    </row>
    <row r="15479" spans="1:13" x14ac:dyDescent="0.25">
      <c r="A15479" t="s">
        <v>61645</v>
      </c>
      <c r="B15479" t="s">
        <v>37094</v>
      </c>
      <c r="C15479" t="s">
        <v>61646</v>
      </c>
      <c r="D15479" s="1">
        <v>31266</v>
      </c>
      <c r="E15479" t="s">
        <v>10</v>
      </c>
      <c r="F15479" t="s">
        <v>18</v>
      </c>
      <c r="G15479" t="s">
        <v>31</v>
      </c>
      <c r="H15479" t="s">
        <v>221</v>
      </c>
      <c r="I15479" t="s">
        <v>14</v>
      </c>
      <c r="J15479" s="1">
        <v>42497</v>
      </c>
      <c r="L15479" t="s">
        <v>15</v>
      </c>
      <c r="M15479" t="s">
        <v>16</v>
      </c>
    </row>
    <row r="15480" spans="1:13" x14ac:dyDescent="0.25">
      <c r="A15480" t="s">
        <v>61647</v>
      </c>
      <c r="B15480" t="s">
        <v>27752</v>
      </c>
      <c r="C15480" t="s">
        <v>61648</v>
      </c>
      <c r="D15480" s="1">
        <v>30697</v>
      </c>
      <c r="E15480" t="s">
        <v>10</v>
      </c>
      <c r="F15480" t="s">
        <v>30</v>
      </c>
      <c r="G15480" t="s">
        <v>23</v>
      </c>
      <c r="H15480" t="s">
        <v>115</v>
      </c>
      <c r="I15480" t="s">
        <v>14</v>
      </c>
      <c r="J15480" s="1">
        <v>38241</v>
      </c>
      <c r="K15480" t="s">
        <v>18548</v>
      </c>
      <c r="L15480" t="s">
        <v>15</v>
      </c>
      <c r="M15480" t="s">
        <v>16</v>
      </c>
    </row>
    <row r="15481" spans="1:13" x14ac:dyDescent="0.25">
      <c r="A15481" t="s">
        <v>61649</v>
      </c>
      <c r="B15481" t="s">
        <v>52258</v>
      </c>
      <c r="C15481" t="s">
        <v>61650</v>
      </c>
      <c r="D15481" s="1">
        <v>34275</v>
      </c>
      <c r="E15481" t="s">
        <v>318</v>
      </c>
      <c r="F15481" t="s">
        <v>18</v>
      </c>
      <c r="G15481" t="s">
        <v>12</v>
      </c>
      <c r="H15481" t="s">
        <v>44</v>
      </c>
      <c r="I15481" t="s">
        <v>14</v>
      </c>
      <c r="J15481" s="1">
        <v>39189</v>
      </c>
      <c r="L15481" t="s">
        <v>15</v>
      </c>
      <c r="M15481" t="s">
        <v>16</v>
      </c>
    </row>
    <row r="15482" spans="1:13" x14ac:dyDescent="0.25">
      <c r="A15482" t="s">
        <v>61651</v>
      </c>
      <c r="B15482" t="s">
        <v>27646</v>
      </c>
      <c r="C15482" t="s">
        <v>61652</v>
      </c>
      <c r="D15482" s="1">
        <v>33640</v>
      </c>
      <c r="E15482" t="s">
        <v>26</v>
      </c>
      <c r="F15482" t="s">
        <v>37</v>
      </c>
      <c r="G15482" t="s">
        <v>63</v>
      </c>
      <c r="H15482" t="s">
        <v>1434</v>
      </c>
      <c r="I15482" t="s">
        <v>14</v>
      </c>
      <c r="J15482" s="1">
        <v>43201</v>
      </c>
      <c r="L15482" t="s">
        <v>15</v>
      </c>
      <c r="M15482" t="s">
        <v>16</v>
      </c>
    </row>
    <row r="15483" spans="1:13" x14ac:dyDescent="0.25">
      <c r="A15483" t="s">
        <v>61653</v>
      </c>
      <c r="B15483" t="s">
        <v>58853</v>
      </c>
      <c r="C15483" t="s">
        <v>40237</v>
      </c>
      <c r="D15483" s="1">
        <v>25708</v>
      </c>
      <c r="E15483" t="s">
        <v>26</v>
      </c>
      <c r="F15483" t="s">
        <v>22</v>
      </c>
      <c r="G15483" t="s">
        <v>12</v>
      </c>
      <c r="H15483" t="s">
        <v>111</v>
      </c>
      <c r="I15483" t="s">
        <v>14</v>
      </c>
      <c r="J15483" s="1">
        <v>39642</v>
      </c>
      <c r="L15483" t="s">
        <v>15</v>
      </c>
      <c r="M15483" t="s">
        <v>16</v>
      </c>
    </row>
    <row r="15484" spans="1:13" x14ac:dyDescent="0.25">
      <c r="A15484" t="s">
        <v>61654</v>
      </c>
      <c r="B15484" t="s">
        <v>43185</v>
      </c>
      <c r="C15484" t="s">
        <v>61655</v>
      </c>
      <c r="D15484" s="1">
        <v>33762</v>
      </c>
      <c r="E15484" t="s">
        <v>10</v>
      </c>
      <c r="F15484" t="s">
        <v>22</v>
      </c>
      <c r="G15484" t="s">
        <v>23</v>
      </c>
      <c r="H15484" t="s">
        <v>189</v>
      </c>
      <c r="I15484" t="s">
        <v>14</v>
      </c>
      <c r="J15484" s="1">
        <v>37746</v>
      </c>
      <c r="L15484" t="s">
        <v>15</v>
      </c>
      <c r="M15484" t="s">
        <v>16</v>
      </c>
    </row>
    <row r="15485" spans="1:13" x14ac:dyDescent="0.25">
      <c r="A15485" t="s">
        <v>61656</v>
      </c>
      <c r="B15485" t="s">
        <v>60389</v>
      </c>
      <c r="C15485" t="s">
        <v>55915</v>
      </c>
      <c r="D15485" s="1">
        <v>34528</v>
      </c>
      <c r="E15485" t="s">
        <v>26</v>
      </c>
      <c r="F15485" t="s">
        <v>57</v>
      </c>
      <c r="G15485" t="s">
        <v>58</v>
      </c>
      <c r="H15485" t="s">
        <v>781</v>
      </c>
      <c r="I15485" t="s">
        <v>32</v>
      </c>
      <c r="J15485" s="1">
        <v>40645</v>
      </c>
      <c r="L15485" t="s">
        <v>244</v>
      </c>
      <c r="M15485" t="s">
        <v>245</v>
      </c>
    </row>
    <row r="15486" spans="1:13" x14ac:dyDescent="0.25">
      <c r="A15486" t="s">
        <v>61657</v>
      </c>
      <c r="B15486" t="s">
        <v>39906</v>
      </c>
      <c r="C15486" t="s">
        <v>49056</v>
      </c>
      <c r="D15486" s="1">
        <v>29786</v>
      </c>
      <c r="E15486" t="s">
        <v>26</v>
      </c>
      <c r="F15486" t="s">
        <v>18</v>
      </c>
      <c r="G15486" t="s">
        <v>27</v>
      </c>
      <c r="H15486" t="s">
        <v>139</v>
      </c>
      <c r="I15486" t="s">
        <v>14</v>
      </c>
      <c r="J15486" s="1">
        <v>40110</v>
      </c>
      <c r="L15486" t="s">
        <v>15</v>
      </c>
      <c r="M15486" t="s">
        <v>16</v>
      </c>
    </row>
    <row r="15487" spans="1:13" x14ac:dyDescent="0.25">
      <c r="A15487" t="s">
        <v>61658</v>
      </c>
      <c r="B15487" t="s">
        <v>28449</v>
      </c>
      <c r="C15487" t="s">
        <v>61659</v>
      </c>
      <c r="D15487" s="1">
        <v>32757</v>
      </c>
      <c r="E15487" t="s">
        <v>26</v>
      </c>
      <c r="F15487" t="s">
        <v>37</v>
      </c>
      <c r="G15487" t="s">
        <v>98</v>
      </c>
      <c r="H15487" t="s">
        <v>141</v>
      </c>
      <c r="I15487" t="s">
        <v>14</v>
      </c>
      <c r="J15487" s="1">
        <v>39313</v>
      </c>
      <c r="L15487" t="s">
        <v>15</v>
      </c>
      <c r="M15487" t="s">
        <v>16</v>
      </c>
    </row>
    <row r="15488" spans="1:13" x14ac:dyDescent="0.25">
      <c r="A15488" t="s">
        <v>61660</v>
      </c>
      <c r="B15488" t="s">
        <v>33286</v>
      </c>
      <c r="C15488" t="s">
        <v>61661</v>
      </c>
      <c r="D15488" s="1">
        <v>33492</v>
      </c>
      <c r="E15488" t="s">
        <v>318</v>
      </c>
      <c r="F15488" t="s">
        <v>18</v>
      </c>
      <c r="G15488" t="s">
        <v>23</v>
      </c>
      <c r="H15488" t="s">
        <v>108</v>
      </c>
      <c r="I15488" t="s">
        <v>32</v>
      </c>
      <c r="J15488" s="1">
        <v>42992</v>
      </c>
      <c r="L15488" t="s">
        <v>977</v>
      </c>
      <c r="M15488" t="s">
        <v>75</v>
      </c>
    </row>
    <row r="15489" spans="1:13" x14ac:dyDescent="0.25">
      <c r="A15489" t="s">
        <v>61662</v>
      </c>
      <c r="B15489" t="s">
        <v>37856</v>
      </c>
      <c r="C15489" t="s">
        <v>52804</v>
      </c>
      <c r="D15489" s="1">
        <v>32784</v>
      </c>
      <c r="E15489" t="s">
        <v>26</v>
      </c>
      <c r="F15489" t="s">
        <v>22</v>
      </c>
      <c r="G15489" t="s">
        <v>27</v>
      </c>
      <c r="H15489" t="s">
        <v>49</v>
      </c>
      <c r="I15489" t="s">
        <v>14</v>
      </c>
      <c r="J15489" s="1">
        <v>37090</v>
      </c>
      <c r="L15489" t="s">
        <v>15</v>
      </c>
      <c r="M15489" t="s">
        <v>16</v>
      </c>
    </row>
    <row r="15490" spans="1:13" x14ac:dyDescent="0.25">
      <c r="A15490" t="s">
        <v>61663</v>
      </c>
      <c r="B15490" t="s">
        <v>31716</v>
      </c>
      <c r="C15490" t="s">
        <v>36242</v>
      </c>
      <c r="D15490" s="1">
        <v>25532</v>
      </c>
      <c r="E15490" t="s">
        <v>26</v>
      </c>
      <c r="F15490" t="s">
        <v>18</v>
      </c>
      <c r="G15490" t="s">
        <v>80</v>
      </c>
      <c r="H15490" t="s">
        <v>94</v>
      </c>
      <c r="I15490" t="s">
        <v>14</v>
      </c>
      <c r="J15490" s="1">
        <v>43195</v>
      </c>
      <c r="L15490" t="s">
        <v>15</v>
      </c>
      <c r="M15490" t="s">
        <v>16</v>
      </c>
    </row>
    <row r="15491" spans="1:13" x14ac:dyDescent="0.25">
      <c r="A15491" t="s">
        <v>61664</v>
      </c>
      <c r="B15491" t="s">
        <v>32945</v>
      </c>
      <c r="C15491" t="s">
        <v>29184</v>
      </c>
      <c r="D15491" s="1">
        <v>26948</v>
      </c>
      <c r="E15491" t="s">
        <v>10</v>
      </c>
      <c r="F15491" t="s">
        <v>89</v>
      </c>
      <c r="G15491" t="s">
        <v>19</v>
      </c>
      <c r="H15491" t="s">
        <v>53</v>
      </c>
      <c r="I15491" t="s">
        <v>14</v>
      </c>
      <c r="J15491" s="1">
        <v>38477</v>
      </c>
      <c r="L15491" t="s">
        <v>15</v>
      </c>
      <c r="M15491" t="s">
        <v>16</v>
      </c>
    </row>
    <row r="15492" spans="1:13" x14ac:dyDescent="0.25">
      <c r="A15492" t="s">
        <v>61665</v>
      </c>
      <c r="B15492" t="s">
        <v>52035</v>
      </c>
      <c r="C15492" t="s">
        <v>51599</v>
      </c>
      <c r="D15492" s="1">
        <v>24658</v>
      </c>
      <c r="E15492" t="s">
        <v>10</v>
      </c>
      <c r="F15492" t="s">
        <v>37</v>
      </c>
      <c r="G15492" t="s">
        <v>80</v>
      </c>
      <c r="H15492" t="s">
        <v>169</v>
      </c>
      <c r="I15492" t="s">
        <v>14</v>
      </c>
      <c r="J15492" s="1">
        <v>38612</v>
      </c>
      <c r="L15492" t="s">
        <v>15</v>
      </c>
      <c r="M15492" t="s">
        <v>16</v>
      </c>
    </row>
    <row r="15493" spans="1:13" x14ac:dyDescent="0.25">
      <c r="A15493" t="s">
        <v>61666</v>
      </c>
      <c r="B15493" t="s">
        <v>26520</v>
      </c>
      <c r="C15493" t="s">
        <v>39231</v>
      </c>
      <c r="D15493" s="1">
        <v>24687</v>
      </c>
      <c r="E15493" t="s">
        <v>26</v>
      </c>
      <c r="F15493" t="s">
        <v>18</v>
      </c>
      <c r="G15493" t="s">
        <v>12</v>
      </c>
      <c r="H15493" t="s">
        <v>71</v>
      </c>
      <c r="I15493" t="s">
        <v>14</v>
      </c>
      <c r="J15493" s="1">
        <v>38889</v>
      </c>
      <c r="L15493" t="s">
        <v>15</v>
      </c>
      <c r="M15493" t="s">
        <v>16</v>
      </c>
    </row>
    <row r="15494" spans="1:13" x14ac:dyDescent="0.25">
      <c r="A15494" t="s">
        <v>61667</v>
      </c>
      <c r="B15494" t="s">
        <v>37756</v>
      </c>
      <c r="C15494" t="s">
        <v>61668</v>
      </c>
      <c r="D15494" s="1">
        <v>25796</v>
      </c>
      <c r="E15494" t="s">
        <v>10</v>
      </c>
      <c r="F15494" t="s">
        <v>18</v>
      </c>
      <c r="G15494" t="s">
        <v>12</v>
      </c>
      <c r="H15494" t="s">
        <v>356</v>
      </c>
      <c r="I15494" t="s">
        <v>32</v>
      </c>
      <c r="J15494" s="1">
        <v>39191</v>
      </c>
      <c r="L15494" t="s">
        <v>204</v>
      </c>
      <c r="M15494" t="s">
        <v>178</v>
      </c>
    </row>
    <row r="15495" spans="1:13" x14ac:dyDescent="0.25">
      <c r="A15495" t="s">
        <v>61669</v>
      </c>
      <c r="B15495" t="s">
        <v>61670</v>
      </c>
      <c r="C15495" t="s">
        <v>61671</v>
      </c>
      <c r="D15495" s="1">
        <v>26790</v>
      </c>
      <c r="E15495" t="s">
        <v>10</v>
      </c>
      <c r="F15495" t="s">
        <v>18</v>
      </c>
      <c r="G15495" t="s">
        <v>129</v>
      </c>
      <c r="H15495" t="s">
        <v>130</v>
      </c>
      <c r="I15495" t="s">
        <v>14</v>
      </c>
      <c r="J15495" s="1">
        <v>40819</v>
      </c>
      <c r="L15495" t="s">
        <v>15</v>
      </c>
      <c r="M15495" t="s">
        <v>16</v>
      </c>
    </row>
    <row r="15496" spans="1:13" x14ac:dyDescent="0.25">
      <c r="A15496" t="s">
        <v>61672</v>
      </c>
      <c r="B15496" t="s">
        <v>49956</v>
      </c>
      <c r="C15496" t="s">
        <v>61673</v>
      </c>
      <c r="D15496" s="1">
        <v>29536</v>
      </c>
      <c r="E15496" t="s">
        <v>26</v>
      </c>
      <c r="F15496" t="s">
        <v>18</v>
      </c>
      <c r="G15496" t="s">
        <v>19</v>
      </c>
      <c r="H15496" t="s">
        <v>20</v>
      </c>
      <c r="I15496" t="s">
        <v>14</v>
      </c>
      <c r="J15496" s="1">
        <v>37683</v>
      </c>
      <c r="L15496" t="s">
        <v>15</v>
      </c>
      <c r="M15496" t="s">
        <v>16</v>
      </c>
    </row>
    <row r="15497" spans="1:13" x14ac:dyDescent="0.25">
      <c r="A15497" t="s">
        <v>61674</v>
      </c>
      <c r="B15497" t="s">
        <v>46149</v>
      </c>
      <c r="C15497" t="s">
        <v>61675</v>
      </c>
      <c r="D15497" s="1">
        <v>29496</v>
      </c>
      <c r="E15497" t="s">
        <v>26</v>
      </c>
      <c r="F15497" t="s">
        <v>18</v>
      </c>
      <c r="G15497" t="s">
        <v>12</v>
      </c>
      <c r="H15497" t="s">
        <v>414</v>
      </c>
      <c r="I15497" t="s">
        <v>14</v>
      </c>
      <c r="J15497" s="1">
        <v>40149</v>
      </c>
      <c r="K15497" t="s">
        <v>18566</v>
      </c>
      <c r="L15497" t="s">
        <v>15</v>
      </c>
      <c r="M15497" t="s">
        <v>16</v>
      </c>
    </row>
    <row r="15498" spans="1:13" x14ac:dyDescent="0.25">
      <c r="A15498" t="s">
        <v>61676</v>
      </c>
      <c r="B15498" t="s">
        <v>61677</v>
      </c>
      <c r="C15498" t="s">
        <v>61678</v>
      </c>
      <c r="D15498" s="1">
        <v>24385</v>
      </c>
      <c r="E15498" t="s">
        <v>10</v>
      </c>
      <c r="F15498" t="s">
        <v>22</v>
      </c>
      <c r="G15498" t="s">
        <v>58</v>
      </c>
      <c r="H15498" t="s">
        <v>263</v>
      </c>
      <c r="I15498" t="s">
        <v>14</v>
      </c>
      <c r="J15498" s="1">
        <v>37538</v>
      </c>
      <c r="L15498" t="s">
        <v>15</v>
      </c>
      <c r="M15498" t="s">
        <v>16</v>
      </c>
    </row>
    <row r="15499" spans="1:13" x14ac:dyDescent="0.25">
      <c r="A15499" t="s">
        <v>61679</v>
      </c>
      <c r="B15499" t="s">
        <v>40680</v>
      </c>
      <c r="C15499" t="s">
        <v>61680</v>
      </c>
      <c r="D15499" s="1">
        <v>34058</v>
      </c>
      <c r="E15499" t="s">
        <v>10</v>
      </c>
      <c r="F15499" t="s">
        <v>11</v>
      </c>
      <c r="G15499" t="s">
        <v>31</v>
      </c>
      <c r="H15499" t="s">
        <v>364</v>
      </c>
      <c r="I15499" t="s">
        <v>14</v>
      </c>
      <c r="J15499" s="1">
        <v>40827</v>
      </c>
      <c r="L15499" t="s">
        <v>15</v>
      </c>
      <c r="M15499" t="s">
        <v>16</v>
      </c>
    </row>
    <row r="15500" spans="1:13" x14ac:dyDescent="0.25">
      <c r="A15500" t="s">
        <v>61681</v>
      </c>
      <c r="B15500" t="s">
        <v>40223</v>
      </c>
      <c r="C15500" t="s">
        <v>41641</v>
      </c>
      <c r="D15500" s="1">
        <v>36408</v>
      </c>
      <c r="E15500" t="s">
        <v>10</v>
      </c>
      <c r="F15500" t="s">
        <v>22</v>
      </c>
      <c r="G15500" t="s">
        <v>58</v>
      </c>
      <c r="H15500" t="s">
        <v>564</v>
      </c>
      <c r="I15500" t="s">
        <v>32</v>
      </c>
      <c r="J15500" s="1">
        <v>37775</v>
      </c>
      <c r="L15500" t="s">
        <v>8743</v>
      </c>
      <c r="M15500" t="s">
        <v>245</v>
      </c>
    </row>
    <row r="15501" spans="1:13" x14ac:dyDescent="0.25">
      <c r="A15501" t="s">
        <v>61682</v>
      </c>
      <c r="B15501" t="s">
        <v>30914</v>
      </c>
      <c r="C15501" t="s">
        <v>61683</v>
      </c>
      <c r="D15501" s="1">
        <v>33406</v>
      </c>
      <c r="E15501" t="s">
        <v>26</v>
      </c>
      <c r="F15501" t="s">
        <v>57</v>
      </c>
      <c r="G15501" t="s">
        <v>80</v>
      </c>
      <c r="H15501" t="s">
        <v>122</v>
      </c>
      <c r="I15501" t="s">
        <v>14</v>
      </c>
      <c r="J15501" s="1">
        <v>42414</v>
      </c>
      <c r="L15501" t="s">
        <v>15</v>
      </c>
      <c r="M15501" t="s">
        <v>16</v>
      </c>
    </row>
    <row r="15502" spans="1:13" x14ac:dyDescent="0.25">
      <c r="A15502" t="s">
        <v>61684</v>
      </c>
      <c r="B15502" t="s">
        <v>29890</v>
      </c>
      <c r="C15502" t="s">
        <v>61685</v>
      </c>
      <c r="D15502" s="1">
        <v>27499</v>
      </c>
      <c r="E15502" t="s">
        <v>26</v>
      </c>
      <c r="F15502" t="s">
        <v>18</v>
      </c>
      <c r="G15502" t="s">
        <v>23</v>
      </c>
      <c r="H15502" t="s">
        <v>115</v>
      </c>
      <c r="I15502" t="s">
        <v>14</v>
      </c>
      <c r="J15502" s="1">
        <v>40243</v>
      </c>
      <c r="K15502" t="s">
        <v>18572</v>
      </c>
      <c r="L15502" t="s">
        <v>15</v>
      </c>
      <c r="M15502" t="s">
        <v>16</v>
      </c>
    </row>
    <row r="15503" spans="1:13" x14ac:dyDescent="0.25">
      <c r="A15503" t="s">
        <v>61686</v>
      </c>
      <c r="B15503" t="s">
        <v>30700</v>
      </c>
      <c r="C15503" t="s">
        <v>42175</v>
      </c>
      <c r="D15503" s="1">
        <v>24908</v>
      </c>
      <c r="E15503" t="s">
        <v>26</v>
      </c>
      <c r="F15503" t="s">
        <v>18</v>
      </c>
      <c r="G15503" t="s">
        <v>129</v>
      </c>
      <c r="H15503" t="s">
        <v>130</v>
      </c>
      <c r="I15503" t="s">
        <v>14</v>
      </c>
      <c r="J15503" s="1">
        <v>39123</v>
      </c>
      <c r="L15503" t="s">
        <v>15</v>
      </c>
      <c r="M15503" t="s">
        <v>16</v>
      </c>
    </row>
    <row r="15504" spans="1:13" x14ac:dyDescent="0.25">
      <c r="A15504" t="s">
        <v>61687</v>
      </c>
      <c r="B15504" t="s">
        <v>45359</v>
      </c>
      <c r="C15504" t="s">
        <v>61688</v>
      </c>
      <c r="D15504" s="1">
        <v>33286</v>
      </c>
      <c r="E15504" t="s">
        <v>10</v>
      </c>
      <c r="F15504" t="s">
        <v>18</v>
      </c>
      <c r="G15504" t="s">
        <v>58</v>
      </c>
      <c r="H15504" t="s">
        <v>781</v>
      </c>
      <c r="I15504" t="s">
        <v>14</v>
      </c>
      <c r="J15504" s="1">
        <v>43233</v>
      </c>
      <c r="L15504" t="s">
        <v>15</v>
      </c>
      <c r="M15504" t="s">
        <v>16</v>
      </c>
    </row>
    <row r="15505" spans="1:13" x14ac:dyDescent="0.25">
      <c r="A15505" t="s">
        <v>61689</v>
      </c>
      <c r="B15505" t="s">
        <v>27344</v>
      </c>
      <c r="C15505" t="s">
        <v>34143</v>
      </c>
      <c r="D15505" s="1">
        <v>29527</v>
      </c>
      <c r="E15505" t="s">
        <v>26</v>
      </c>
      <c r="F15505" t="s">
        <v>22</v>
      </c>
      <c r="G15505" t="s">
        <v>12</v>
      </c>
      <c r="H15505" t="s">
        <v>61</v>
      </c>
      <c r="I15505" t="s">
        <v>14</v>
      </c>
      <c r="J15505" s="1">
        <v>37779</v>
      </c>
      <c r="L15505" t="s">
        <v>15</v>
      </c>
      <c r="M15505" t="s">
        <v>16</v>
      </c>
    </row>
    <row r="15506" spans="1:13" x14ac:dyDescent="0.25">
      <c r="A15506" t="s">
        <v>61690</v>
      </c>
      <c r="B15506" t="s">
        <v>61691</v>
      </c>
      <c r="C15506" t="s">
        <v>46699</v>
      </c>
      <c r="D15506" s="1">
        <v>34277</v>
      </c>
      <c r="E15506" t="s">
        <v>10</v>
      </c>
      <c r="F15506" t="s">
        <v>37</v>
      </c>
      <c r="G15506" t="s">
        <v>23</v>
      </c>
      <c r="H15506" t="s">
        <v>367</v>
      </c>
      <c r="I15506" t="s">
        <v>32</v>
      </c>
      <c r="J15506" s="1">
        <v>41057</v>
      </c>
      <c r="L15506" t="s">
        <v>149</v>
      </c>
      <c r="M15506" t="s">
        <v>35</v>
      </c>
    </row>
    <row r="15507" spans="1:13" x14ac:dyDescent="0.25">
      <c r="A15507" t="s">
        <v>61692</v>
      </c>
      <c r="B15507" t="s">
        <v>26754</v>
      </c>
      <c r="C15507" t="s">
        <v>28982</v>
      </c>
      <c r="D15507" s="1">
        <v>34712</v>
      </c>
      <c r="E15507" t="s">
        <v>26</v>
      </c>
      <c r="F15507" t="s">
        <v>30</v>
      </c>
      <c r="G15507" t="s">
        <v>58</v>
      </c>
      <c r="H15507" t="s">
        <v>196</v>
      </c>
      <c r="I15507" t="s">
        <v>14</v>
      </c>
      <c r="J15507" s="1">
        <v>42379</v>
      </c>
      <c r="L15507" t="s">
        <v>15</v>
      </c>
      <c r="M15507" t="s">
        <v>16</v>
      </c>
    </row>
    <row r="15508" spans="1:13" x14ac:dyDescent="0.25">
      <c r="A15508" t="s">
        <v>61693</v>
      </c>
      <c r="B15508" t="s">
        <v>37184</v>
      </c>
      <c r="C15508" t="s">
        <v>50127</v>
      </c>
      <c r="D15508" s="1">
        <v>26993</v>
      </c>
      <c r="E15508" t="s">
        <v>26</v>
      </c>
      <c r="F15508" t="s">
        <v>89</v>
      </c>
      <c r="G15508" t="s">
        <v>19</v>
      </c>
      <c r="H15508" t="s">
        <v>53</v>
      </c>
      <c r="I15508" t="s">
        <v>32</v>
      </c>
      <c r="J15508" s="1">
        <v>41408</v>
      </c>
      <c r="L15508" t="s">
        <v>540</v>
      </c>
      <c r="M15508" t="s">
        <v>238</v>
      </c>
    </row>
    <row r="15509" spans="1:13" x14ac:dyDescent="0.25">
      <c r="A15509" t="s">
        <v>61694</v>
      </c>
      <c r="B15509" t="s">
        <v>39108</v>
      </c>
      <c r="C15509" t="s">
        <v>61695</v>
      </c>
      <c r="D15509" s="1">
        <v>27635</v>
      </c>
      <c r="E15509" t="s">
        <v>10</v>
      </c>
      <c r="F15509" t="s">
        <v>11</v>
      </c>
      <c r="G15509" t="s">
        <v>19</v>
      </c>
      <c r="H15509" t="s">
        <v>144</v>
      </c>
      <c r="I15509" t="s">
        <v>14</v>
      </c>
      <c r="J15509" s="1">
        <v>42658</v>
      </c>
      <c r="L15509" t="s">
        <v>15</v>
      </c>
      <c r="M15509" t="s">
        <v>16</v>
      </c>
    </row>
    <row r="15510" spans="1:13" x14ac:dyDescent="0.25">
      <c r="A15510" t="s">
        <v>61696</v>
      </c>
      <c r="B15510" t="s">
        <v>31870</v>
      </c>
      <c r="C15510" t="s">
        <v>28399</v>
      </c>
      <c r="D15510" s="1">
        <v>25744</v>
      </c>
      <c r="E15510" t="s">
        <v>10</v>
      </c>
      <c r="F15510" t="s">
        <v>22</v>
      </c>
      <c r="G15510" t="s">
        <v>23</v>
      </c>
      <c r="H15510" t="s">
        <v>189</v>
      </c>
      <c r="I15510" t="s">
        <v>14</v>
      </c>
      <c r="J15510" s="1">
        <v>42810</v>
      </c>
      <c r="L15510" t="s">
        <v>15</v>
      </c>
      <c r="M15510" t="s">
        <v>16</v>
      </c>
    </row>
    <row r="15511" spans="1:13" x14ac:dyDescent="0.25">
      <c r="A15511" t="s">
        <v>61697</v>
      </c>
      <c r="B15511" t="s">
        <v>43231</v>
      </c>
      <c r="C15511" t="s">
        <v>61698</v>
      </c>
      <c r="D15511" s="1">
        <v>31829</v>
      </c>
      <c r="E15511" t="s">
        <v>10</v>
      </c>
      <c r="F15511" t="s">
        <v>37</v>
      </c>
      <c r="G15511" t="s">
        <v>23</v>
      </c>
      <c r="H15511" t="s">
        <v>367</v>
      </c>
      <c r="I15511" t="s">
        <v>14</v>
      </c>
      <c r="J15511" s="1">
        <v>42212</v>
      </c>
      <c r="K15511" t="s">
        <v>18582</v>
      </c>
      <c r="L15511" t="s">
        <v>15</v>
      </c>
      <c r="M15511" t="s">
        <v>16</v>
      </c>
    </row>
    <row r="15512" spans="1:13" x14ac:dyDescent="0.25">
      <c r="A15512" t="s">
        <v>61699</v>
      </c>
      <c r="B15512" t="s">
        <v>42066</v>
      </c>
      <c r="C15512" t="s">
        <v>39844</v>
      </c>
      <c r="D15512" s="1">
        <v>35435</v>
      </c>
      <c r="E15512" t="s">
        <v>26</v>
      </c>
      <c r="F15512" t="s">
        <v>37</v>
      </c>
      <c r="G15512" t="s">
        <v>58</v>
      </c>
      <c r="H15512" t="s">
        <v>542</v>
      </c>
      <c r="I15512" t="s">
        <v>14</v>
      </c>
      <c r="J15512" s="1">
        <v>44044</v>
      </c>
      <c r="L15512" t="s">
        <v>15</v>
      </c>
      <c r="M15512" t="s">
        <v>16</v>
      </c>
    </row>
    <row r="15513" spans="1:13" x14ac:dyDescent="0.25">
      <c r="A15513" t="s">
        <v>61700</v>
      </c>
      <c r="B15513" t="s">
        <v>102</v>
      </c>
      <c r="C15513" t="s">
        <v>50013</v>
      </c>
      <c r="D15513" s="1">
        <v>25243</v>
      </c>
      <c r="E15513" t="s">
        <v>10</v>
      </c>
      <c r="F15513" t="s">
        <v>18</v>
      </c>
      <c r="G15513" t="s">
        <v>12</v>
      </c>
      <c r="H15513" t="s">
        <v>66</v>
      </c>
      <c r="I15513" t="s">
        <v>14</v>
      </c>
      <c r="J15513" s="1">
        <v>38756</v>
      </c>
      <c r="L15513" t="s">
        <v>15</v>
      </c>
      <c r="M15513" t="s">
        <v>16</v>
      </c>
    </row>
    <row r="15514" spans="1:13" x14ac:dyDescent="0.25">
      <c r="A15514" t="s">
        <v>61701</v>
      </c>
      <c r="B15514" t="s">
        <v>29157</v>
      </c>
      <c r="C15514" t="s">
        <v>61702</v>
      </c>
      <c r="D15514" s="1">
        <v>33703</v>
      </c>
      <c r="E15514" t="s">
        <v>10</v>
      </c>
      <c r="F15514" t="s">
        <v>57</v>
      </c>
      <c r="G15514" t="s">
        <v>12</v>
      </c>
      <c r="H15514" t="s">
        <v>44</v>
      </c>
      <c r="I15514" t="s">
        <v>32</v>
      </c>
      <c r="J15514" s="1">
        <v>40741</v>
      </c>
      <c r="L15514" t="s">
        <v>142</v>
      </c>
      <c r="M15514" t="s">
        <v>75</v>
      </c>
    </row>
    <row r="15515" spans="1:13" x14ac:dyDescent="0.25">
      <c r="A15515" t="s">
        <v>61703</v>
      </c>
      <c r="B15515" t="s">
        <v>37721</v>
      </c>
      <c r="C15515" t="s">
        <v>38729</v>
      </c>
      <c r="D15515" s="1">
        <v>35024</v>
      </c>
      <c r="E15515" t="s">
        <v>26</v>
      </c>
      <c r="F15515" t="s">
        <v>22</v>
      </c>
      <c r="G15515" t="s">
        <v>19</v>
      </c>
      <c r="H15515" t="s">
        <v>20</v>
      </c>
      <c r="I15515" t="s">
        <v>32</v>
      </c>
      <c r="J15515" s="1">
        <v>39043</v>
      </c>
      <c r="L15515" t="s">
        <v>337</v>
      </c>
      <c r="M15515" t="s">
        <v>16</v>
      </c>
    </row>
    <row r="15516" spans="1:13" x14ac:dyDescent="0.25">
      <c r="A15516" t="s">
        <v>61704</v>
      </c>
      <c r="B15516" t="s">
        <v>26544</v>
      </c>
      <c r="C15516" t="s">
        <v>61705</v>
      </c>
      <c r="D15516" s="1">
        <v>35806</v>
      </c>
      <c r="E15516" t="s">
        <v>26</v>
      </c>
      <c r="F15516" t="s">
        <v>22</v>
      </c>
      <c r="G15516" t="s">
        <v>12</v>
      </c>
      <c r="H15516" t="s">
        <v>469</v>
      </c>
      <c r="I15516" t="s">
        <v>32</v>
      </c>
      <c r="J15516" s="1">
        <v>43472</v>
      </c>
      <c r="L15516" t="s">
        <v>204</v>
      </c>
      <c r="M15516" t="s">
        <v>178</v>
      </c>
    </row>
    <row r="15517" spans="1:13" x14ac:dyDescent="0.25">
      <c r="A15517" t="s">
        <v>61706</v>
      </c>
      <c r="B15517" t="s">
        <v>34056</v>
      </c>
      <c r="C15517" t="s">
        <v>45245</v>
      </c>
      <c r="D15517" s="1">
        <v>32568</v>
      </c>
      <c r="E15517" t="s">
        <v>10</v>
      </c>
      <c r="F15517" t="s">
        <v>30</v>
      </c>
      <c r="G15517" t="s">
        <v>19</v>
      </c>
      <c r="H15517" t="s">
        <v>20</v>
      </c>
      <c r="I15517" t="s">
        <v>14</v>
      </c>
      <c r="J15517" s="1">
        <v>42419</v>
      </c>
      <c r="L15517" t="s">
        <v>15</v>
      </c>
      <c r="M15517" t="s">
        <v>16</v>
      </c>
    </row>
    <row r="15518" spans="1:13" x14ac:dyDescent="0.25">
      <c r="A15518" t="s">
        <v>61707</v>
      </c>
      <c r="B15518" t="s">
        <v>53862</v>
      </c>
      <c r="C15518" t="s">
        <v>32093</v>
      </c>
      <c r="D15518" s="1">
        <v>32562</v>
      </c>
      <c r="E15518" t="s">
        <v>26</v>
      </c>
      <c r="F15518" t="s">
        <v>11</v>
      </c>
      <c r="G15518" t="s">
        <v>80</v>
      </c>
      <c r="H15518" t="s">
        <v>81</v>
      </c>
      <c r="I15518" t="s">
        <v>14</v>
      </c>
      <c r="J15518" s="1">
        <v>40434</v>
      </c>
      <c r="L15518" t="s">
        <v>15</v>
      </c>
      <c r="M15518" t="s">
        <v>16</v>
      </c>
    </row>
    <row r="15519" spans="1:13" x14ac:dyDescent="0.25">
      <c r="A15519" t="s">
        <v>61708</v>
      </c>
      <c r="B15519" t="s">
        <v>38970</v>
      </c>
      <c r="C15519" t="s">
        <v>61709</v>
      </c>
      <c r="D15519" s="1">
        <v>36903</v>
      </c>
      <c r="E15519" t="s">
        <v>10</v>
      </c>
      <c r="F15519" t="s">
        <v>37</v>
      </c>
      <c r="G15519" t="s">
        <v>19</v>
      </c>
      <c r="H15519" t="s">
        <v>20</v>
      </c>
      <c r="I15519" t="s">
        <v>32</v>
      </c>
      <c r="J15519" s="1">
        <v>43941</v>
      </c>
      <c r="K15519" t="s">
        <v>18591</v>
      </c>
      <c r="L15519" t="s">
        <v>970</v>
      </c>
      <c r="M15519" t="s">
        <v>178</v>
      </c>
    </row>
    <row r="15520" spans="1:13" x14ac:dyDescent="0.25">
      <c r="A15520" t="s">
        <v>61710</v>
      </c>
      <c r="B15520" t="s">
        <v>56038</v>
      </c>
      <c r="C15520" t="s">
        <v>55543</v>
      </c>
      <c r="D15520" s="1">
        <v>35566</v>
      </c>
      <c r="E15520" t="s">
        <v>10</v>
      </c>
      <c r="F15520" t="s">
        <v>37</v>
      </c>
      <c r="G15520" t="s">
        <v>27</v>
      </c>
      <c r="H15520" t="s">
        <v>181</v>
      </c>
      <c r="I15520" t="s">
        <v>32</v>
      </c>
      <c r="J15520" s="1">
        <v>42447</v>
      </c>
      <c r="K15520" t="s">
        <v>18593</v>
      </c>
      <c r="L15520" t="s">
        <v>281</v>
      </c>
      <c r="M15520" t="s">
        <v>16</v>
      </c>
    </row>
    <row r="15521" spans="1:13" x14ac:dyDescent="0.25">
      <c r="A15521" t="s">
        <v>61711</v>
      </c>
      <c r="B15521" t="s">
        <v>61712</v>
      </c>
      <c r="C15521" t="s">
        <v>61713</v>
      </c>
      <c r="D15521" s="1">
        <v>35592</v>
      </c>
      <c r="E15521" t="s">
        <v>10</v>
      </c>
      <c r="F15521" t="s">
        <v>11</v>
      </c>
      <c r="G15521" t="s">
        <v>80</v>
      </c>
      <c r="H15521" t="s">
        <v>330</v>
      </c>
      <c r="I15521" t="s">
        <v>14</v>
      </c>
      <c r="J15521" s="1">
        <v>40747</v>
      </c>
      <c r="L15521" t="s">
        <v>15</v>
      </c>
      <c r="M15521" t="s">
        <v>16</v>
      </c>
    </row>
    <row r="15522" spans="1:13" x14ac:dyDescent="0.25">
      <c r="A15522" t="s">
        <v>61714</v>
      </c>
      <c r="B15522" t="s">
        <v>30017</v>
      </c>
      <c r="C15522" t="s">
        <v>61715</v>
      </c>
      <c r="D15522" s="1">
        <v>33006</v>
      </c>
      <c r="E15522" t="s">
        <v>10</v>
      </c>
      <c r="F15522" t="s">
        <v>18</v>
      </c>
      <c r="G15522" t="s">
        <v>12</v>
      </c>
      <c r="H15522" t="s">
        <v>66</v>
      </c>
      <c r="I15522" t="s">
        <v>14</v>
      </c>
      <c r="J15522" s="1">
        <v>37548</v>
      </c>
      <c r="L15522" t="s">
        <v>15</v>
      </c>
      <c r="M15522" t="s">
        <v>16</v>
      </c>
    </row>
    <row r="15523" spans="1:13" x14ac:dyDescent="0.25">
      <c r="A15523" t="s">
        <v>61716</v>
      </c>
      <c r="B15523" t="s">
        <v>42149</v>
      </c>
      <c r="C15523" t="s">
        <v>61717</v>
      </c>
      <c r="D15523" s="1">
        <v>33464</v>
      </c>
      <c r="E15523" t="s">
        <v>26</v>
      </c>
      <c r="F15523" t="s">
        <v>37</v>
      </c>
      <c r="G15523" t="s">
        <v>27</v>
      </c>
      <c r="H15523" t="s">
        <v>49</v>
      </c>
      <c r="I15523" t="s">
        <v>14</v>
      </c>
      <c r="J15523" s="1">
        <v>37674</v>
      </c>
      <c r="K15523" t="s">
        <v>18597</v>
      </c>
      <c r="L15523" t="s">
        <v>15</v>
      </c>
      <c r="M15523" t="s">
        <v>16</v>
      </c>
    </row>
    <row r="15524" spans="1:13" x14ac:dyDescent="0.25">
      <c r="A15524" t="s">
        <v>61718</v>
      </c>
      <c r="B15524" t="s">
        <v>61719</v>
      </c>
      <c r="C15524" t="s">
        <v>61720</v>
      </c>
      <c r="D15524" s="1">
        <v>29839</v>
      </c>
      <c r="E15524" t="s">
        <v>10</v>
      </c>
      <c r="F15524" t="s">
        <v>18</v>
      </c>
      <c r="G15524" t="s">
        <v>80</v>
      </c>
      <c r="H15524" t="s">
        <v>330</v>
      </c>
      <c r="I15524" t="s">
        <v>14</v>
      </c>
      <c r="J15524" s="1">
        <v>38837</v>
      </c>
      <c r="L15524" t="s">
        <v>15</v>
      </c>
      <c r="M15524" t="s">
        <v>16</v>
      </c>
    </row>
    <row r="15525" spans="1:13" x14ac:dyDescent="0.25">
      <c r="A15525" t="s">
        <v>61721</v>
      </c>
      <c r="B15525" t="s">
        <v>53731</v>
      </c>
      <c r="C15525" t="s">
        <v>61722</v>
      </c>
      <c r="D15525" s="1">
        <v>26645</v>
      </c>
      <c r="E15525" t="s">
        <v>10</v>
      </c>
      <c r="F15525" t="s">
        <v>18</v>
      </c>
      <c r="G15525" t="s">
        <v>12</v>
      </c>
      <c r="H15525" t="s">
        <v>44</v>
      </c>
      <c r="I15525" t="s">
        <v>14</v>
      </c>
      <c r="J15525" s="1">
        <v>42448</v>
      </c>
      <c r="L15525" t="s">
        <v>15</v>
      </c>
      <c r="M15525" t="s">
        <v>16</v>
      </c>
    </row>
    <row r="15526" spans="1:13" x14ac:dyDescent="0.25">
      <c r="A15526" t="s">
        <v>61723</v>
      </c>
      <c r="B15526" t="s">
        <v>35417</v>
      </c>
      <c r="C15526" t="s">
        <v>53545</v>
      </c>
      <c r="D15526" s="1">
        <v>25310</v>
      </c>
      <c r="E15526" t="s">
        <v>10</v>
      </c>
      <c r="F15526" t="s">
        <v>37</v>
      </c>
      <c r="G15526" t="s">
        <v>12</v>
      </c>
      <c r="H15526" t="s">
        <v>44</v>
      </c>
      <c r="I15526" t="s">
        <v>14</v>
      </c>
      <c r="J15526" s="1">
        <v>39992</v>
      </c>
      <c r="L15526" t="s">
        <v>15</v>
      </c>
      <c r="M15526" t="s">
        <v>16</v>
      </c>
    </row>
    <row r="15527" spans="1:13" x14ac:dyDescent="0.25">
      <c r="A15527" t="s">
        <v>61724</v>
      </c>
      <c r="B15527" t="s">
        <v>32976</v>
      </c>
      <c r="C15527" t="s">
        <v>61725</v>
      </c>
      <c r="D15527" s="1">
        <v>24848</v>
      </c>
      <c r="E15527" t="s">
        <v>26</v>
      </c>
      <c r="F15527" t="s">
        <v>22</v>
      </c>
      <c r="G15527" t="s">
        <v>12</v>
      </c>
      <c r="H15527" t="s">
        <v>589</v>
      </c>
      <c r="I15527" t="s">
        <v>14</v>
      </c>
      <c r="J15527" s="1">
        <v>40017</v>
      </c>
      <c r="L15527" t="s">
        <v>15</v>
      </c>
      <c r="M15527" t="s">
        <v>16</v>
      </c>
    </row>
    <row r="15528" spans="1:13" x14ac:dyDescent="0.25">
      <c r="A15528" t="s">
        <v>61726</v>
      </c>
      <c r="B15528" t="s">
        <v>36803</v>
      </c>
      <c r="C15528" t="s">
        <v>60194</v>
      </c>
      <c r="D15528" s="1">
        <v>33243</v>
      </c>
      <c r="E15528" t="s">
        <v>10</v>
      </c>
      <c r="F15528" t="s">
        <v>30</v>
      </c>
      <c r="G15528" t="s">
        <v>19</v>
      </c>
      <c r="H15528" t="s">
        <v>53</v>
      </c>
      <c r="I15528" t="s">
        <v>14</v>
      </c>
      <c r="J15528" s="1">
        <v>42593</v>
      </c>
      <c r="L15528" t="s">
        <v>15</v>
      </c>
      <c r="M15528" t="s">
        <v>16</v>
      </c>
    </row>
    <row r="15529" spans="1:13" x14ac:dyDescent="0.25">
      <c r="A15529" t="s">
        <v>61727</v>
      </c>
      <c r="B15529" t="s">
        <v>61728</v>
      </c>
      <c r="C15529" t="s">
        <v>61729</v>
      </c>
      <c r="D15529" s="1">
        <v>32370</v>
      </c>
      <c r="E15529" t="s">
        <v>10</v>
      </c>
      <c r="F15529" t="s">
        <v>18</v>
      </c>
      <c r="G15529" t="s">
        <v>12</v>
      </c>
      <c r="H15529" t="s">
        <v>1678</v>
      </c>
      <c r="I15529" t="s">
        <v>14</v>
      </c>
      <c r="J15529" s="1">
        <v>37921</v>
      </c>
      <c r="L15529" t="s">
        <v>15</v>
      </c>
      <c r="M15529" t="s">
        <v>16</v>
      </c>
    </row>
    <row r="15530" spans="1:13" x14ac:dyDescent="0.25">
      <c r="A15530" t="s">
        <v>61730</v>
      </c>
      <c r="B15530" t="s">
        <v>38023</v>
      </c>
      <c r="C15530" t="s">
        <v>39041</v>
      </c>
      <c r="D15530" s="1">
        <v>27712</v>
      </c>
      <c r="E15530" t="s">
        <v>10</v>
      </c>
      <c r="F15530" t="s">
        <v>57</v>
      </c>
      <c r="G15530" t="s">
        <v>12</v>
      </c>
      <c r="H15530" t="s">
        <v>1678</v>
      </c>
      <c r="I15530" t="s">
        <v>14</v>
      </c>
      <c r="J15530" s="1">
        <v>37802</v>
      </c>
      <c r="L15530" t="s">
        <v>15</v>
      </c>
      <c r="M15530" t="s">
        <v>16</v>
      </c>
    </row>
    <row r="15531" spans="1:13" x14ac:dyDescent="0.25">
      <c r="A15531" t="s">
        <v>61731</v>
      </c>
      <c r="B15531" t="s">
        <v>61732</v>
      </c>
      <c r="C15531" t="s">
        <v>61733</v>
      </c>
      <c r="D15531" s="1">
        <v>27503</v>
      </c>
      <c r="E15531" t="s">
        <v>10</v>
      </c>
      <c r="F15531" t="s">
        <v>37</v>
      </c>
      <c r="G15531" t="s">
        <v>58</v>
      </c>
      <c r="H15531" t="s">
        <v>254</v>
      </c>
      <c r="I15531" t="s">
        <v>14</v>
      </c>
      <c r="J15531" s="1">
        <v>43806</v>
      </c>
      <c r="L15531" t="s">
        <v>15</v>
      </c>
      <c r="M15531" t="s">
        <v>16</v>
      </c>
    </row>
    <row r="15532" spans="1:13" x14ac:dyDescent="0.25">
      <c r="A15532" t="s">
        <v>61734</v>
      </c>
      <c r="B15532" t="s">
        <v>41286</v>
      </c>
      <c r="C15532" t="s">
        <v>61735</v>
      </c>
      <c r="D15532" s="1">
        <v>27071</v>
      </c>
      <c r="E15532" t="s">
        <v>10</v>
      </c>
      <c r="F15532" t="s">
        <v>11</v>
      </c>
      <c r="G15532" t="s">
        <v>12</v>
      </c>
      <c r="H15532" t="s">
        <v>558</v>
      </c>
      <c r="I15532" t="s">
        <v>32</v>
      </c>
      <c r="J15532" s="1">
        <v>36998</v>
      </c>
      <c r="K15532" t="s">
        <v>18607</v>
      </c>
      <c r="L15532" t="s">
        <v>580</v>
      </c>
      <c r="M15532" t="s">
        <v>75</v>
      </c>
    </row>
    <row r="15533" spans="1:13" x14ac:dyDescent="0.25">
      <c r="A15533" t="s">
        <v>61736</v>
      </c>
      <c r="B15533" t="s">
        <v>41220</v>
      </c>
      <c r="C15533" t="s">
        <v>35511</v>
      </c>
      <c r="D15533" s="1">
        <v>29654</v>
      </c>
      <c r="E15533" t="s">
        <v>10</v>
      </c>
      <c r="F15533" t="s">
        <v>57</v>
      </c>
      <c r="G15533" t="s">
        <v>23</v>
      </c>
      <c r="H15533" t="s">
        <v>108</v>
      </c>
      <c r="I15533" t="s">
        <v>14</v>
      </c>
      <c r="J15533" s="1">
        <v>37670</v>
      </c>
      <c r="K15533" t="s">
        <v>18609</v>
      </c>
      <c r="L15533" t="s">
        <v>15</v>
      </c>
      <c r="M15533" t="s">
        <v>16</v>
      </c>
    </row>
    <row r="15534" spans="1:13" x14ac:dyDescent="0.25">
      <c r="A15534" t="s">
        <v>61737</v>
      </c>
      <c r="B15534" t="s">
        <v>34037</v>
      </c>
      <c r="C15534" t="s">
        <v>61738</v>
      </c>
      <c r="D15534" s="1">
        <v>34371</v>
      </c>
      <c r="E15534" t="s">
        <v>26</v>
      </c>
      <c r="F15534" t="s">
        <v>37</v>
      </c>
      <c r="G15534" t="s">
        <v>12</v>
      </c>
      <c r="H15534" t="s">
        <v>44</v>
      </c>
      <c r="I15534" t="s">
        <v>14</v>
      </c>
      <c r="J15534" s="1">
        <v>39114</v>
      </c>
      <c r="L15534" t="s">
        <v>15</v>
      </c>
      <c r="M15534" t="s">
        <v>16</v>
      </c>
    </row>
    <row r="15535" spans="1:13" x14ac:dyDescent="0.25">
      <c r="A15535" t="s">
        <v>61739</v>
      </c>
      <c r="B15535" t="s">
        <v>38655</v>
      </c>
      <c r="C15535" t="s">
        <v>61740</v>
      </c>
      <c r="D15535" s="1">
        <v>33550</v>
      </c>
      <c r="E15535" t="s">
        <v>26</v>
      </c>
      <c r="F15535" t="s">
        <v>30</v>
      </c>
      <c r="G15535" t="s">
        <v>27</v>
      </c>
      <c r="H15535" t="s">
        <v>134</v>
      </c>
      <c r="I15535" t="s">
        <v>32</v>
      </c>
      <c r="J15535" s="1">
        <v>41082</v>
      </c>
      <c r="L15535" t="s">
        <v>1777</v>
      </c>
      <c r="M15535" t="s">
        <v>178</v>
      </c>
    </row>
    <row r="15536" spans="1:13" x14ac:dyDescent="0.25">
      <c r="A15536" t="s">
        <v>61741</v>
      </c>
      <c r="B15536" t="s">
        <v>39197</v>
      </c>
      <c r="C15536" t="s">
        <v>61742</v>
      </c>
      <c r="D15536" s="1">
        <v>36977</v>
      </c>
      <c r="E15536" t="s">
        <v>10</v>
      </c>
      <c r="F15536" t="s">
        <v>18</v>
      </c>
      <c r="G15536" t="s">
        <v>12</v>
      </c>
      <c r="H15536" t="s">
        <v>395</v>
      </c>
      <c r="I15536" t="s">
        <v>32</v>
      </c>
      <c r="J15536" s="1">
        <v>37698</v>
      </c>
      <c r="L15536" t="s">
        <v>214</v>
      </c>
      <c r="M15536" t="s">
        <v>75</v>
      </c>
    </row>
    <row r="15537" spans="1:13" x14ac:dyDescent="0.25">
      <c r="A15537" t="s">
        <v>61743</v>
      </c>
      <c r="B15537" t="s">
        <v>26628</v>
      </c>
      <c r="C15537" t="s">
        <v>34001</v>
      </c>
      <c r="D15537" s="1">
        <v>25482</v>
      </c>
      <c r="E15537" t="s">
        <v>10</v>
      </c>
      <c r="F15537" t="s">
        <v>22</v>
      </c>
      <c r="G15537" t="s">
        <v>27</v>
      </c>
      <c r="H15537" t="s">
        <v>139</v>
      </c>
      <c r="I15537" t="s">
        <v>14</v>
      </c>
      <c r="J15537" s="1">
        <v>37799</v>
      </c>
      <c r="L15537" t="s">
        <v>15</v>
      </c>
      <c r="M15537" t="s">
        <v>16</v>
      </c>
    </row>
    <row r="15538" spans="1:13" x14ac:dyDescent="0.25">
      <c r="A15538" t="s">
        <v>61744</v>
      </c>
      <c r="B15538" t="s">
        <v>43798</v>
      </c>
      <c r="C15538" t="s">
        <v>50506</v>
      </c>
      <c r="D15538" s="1">
        <v>29948</v>
      </c>
      <c r="E15538" t="s">
        <v>10</v>
      </c>
      <c r="F15538" t="s">
        <v>22</v>
      </c>
      <c r="G15538" t="s">
        <v>98</v>
      </c>
      <c r="H15538" t="s">
        <v>166</v>
      </c>
      <c r="I15538" t="s">
        <v>14</v>
      </c>
      <c r="J15538" s="1">
        <v>42727</v>
      </c>
      <c r="L15538" t="s">
        <v>15</v>
      </c>
      <c r="M15538" t="s">
        <v>16</v>
      </c>
    </row>
    <row r="15539" spans="1:13" x14ac:dyDescent="0.25">
      <c r="A15539" t="s">
        <v>61745</v>
      </c>
      <c r="B15539" t="s">
        <v>42212</v>
      </c>
      <c r="C15539" t="s">
        <v>61746</v>
      </c>
      <c r="D15539" s="1">
        <v>25858</v>
      </c>
      <c r="E15539" t="s">
        <v>26</v>
      </c>
      <c r="F15539" t="s">
        <v>22</v>
      </c>
      <c r="G15539" t="s">
        <v>31</v>
      </c>
      <c r="H15539" t="s">
        <v>221</v>
      </c>
      <c r="I15539" t="s">
        <v>14</v>
      </c>
      <c r="J15539" s="1">
        <v>37608</v>
      </c>
      <c r="L15539" t="s">
        <v>15</v>
      </c>
      <c r="M15539" t="s">
        <v>16</v>
      </c>
    </row>
    <row r="15540" spans="1:13" x14ac:dyDescent="0.25">
      <c r="A15540" t="s">
        <v>61747</v>
      </c>
      <c r="B15540" t="s">
        <v>42348</v>
      </c>
      <c r="C15540" t="s">
        <v>41649</v>
      </c>
      <c r="D15540" s="1">
        <v>32100</v>
      </c>
      <c r="E15540" t="s">
        <v>26</v>
      </c>
      <c r="F15540" t="s">
        <v>22</v>
      </c>
      <c r="G15540" t="s">
        <v>80</v>
      </c>
      <c r="H15540" t="s">
        <v>330</v>
      </c>
      <c r="I15540" t="s">
        <v>14</v>
      </c>
      <c r="J15540" s="1">
        <v>38271</v>
      </c>
      <c r="L15540" t="s">
        <v>15</v>
      </c>
      <c r="M15540" t="s">
        <v>16</v>
      </c>
    </row>
    <row r="15541" spans="1:13" x14ac:dyDescent="0.25">
      <c r="A15541" t="s">
        <v>61748</v>
      </c>
      <c r="B15541" t="s">
        <v>33723</v>
      </c>
      <c r="C15541" t="s">
        <v>61749</v>
      </c>
      <c r="D15541" s="1">
        <v>35105</v>
      </c>
      <c r="E15541" t="s">
        <v>26</v>
      </c>
      <c r="F15541" t="s">
        <v>11</v>
      </c>
      <c r="G15541" t="s">
        <v>27</v>
      </c>
      <c r="H15541" t="s">
        <v>134</v>
      </c>
      <c r="I15541" t="s">
        <v>14</v>
      </c>
      <c r="J15541" s="1">
        <v>42260</v>
      </c>
      <c r="L15541" t="s">
        <v>15</v>
      </c>
      <c r="M15541" t="s">
        <v>16</v>
      </c>
    </row>
    <row r="15542" spans="1:13" x14ac:dyDescent="0.25">
      <c r="A15542" t="s">
        <v>61750</v>
      </c>
      <c r="B15542" t="s">
        <v>60109</v>
      </c>
      <c r="C15542" t="s">
        <v>61751</v>
      </c>
      <c r="D15542" s="1">
        <v>27302</v>
      </c>
      <c r="E15542" t="s">
        <v>318</v>
      </c>
      <c r="F15542" t="s">
        <v>89</v>
      </c>
      <c r="G15542" t="s">
        <v>12</v>
      </c>
      <c r="H15542" t="s">
        <v>391</v>
      </c>
      <c r="I15542" t="s">
        <v>14</v>
      </c>
      <c r="J15542" s="1">
        <v>37855</v>
      </c>
      <c r="L15542" t="s">
        <v>15</v>
      </c>
      <c r="M15542" t="s">
        <v>16</v>
      </c>
    </row>
    <row r="15543" spans="1:13" x14ac:dyDescent="0.25">
      <c r="A15543" t="s">
        <v>61752</v>
      </c>
      <c r="B15543" t="s">
        <v>41030</v>
      </c>
      <c r="C15543" t="s">
        <v>44819</v>
      </c>
      <c r="D15543" s="1">
        <v>25846</v>
      </c>
      <c r="E15543" t="s">
        <v>10</v>
      </c>
      <c r="F15543" t="s">
        <v>18</v>
      </c>
      <c r="G15543" t="s">
        <v>23</v>
      </c>
      <c r="H15543" t="s">
        <v>115</v>
      </c>
      <c r="I15543" t="s">
        <v>32</v>
      </c>
      <c r="J15543" s="1">
        <v>42742</v>
      </c>
      <c r="L15543" t="s">
        <v>3652</v>
      </c>
      <c r="M15543" t="s">
        <v>16</v>
      </c>
    </row>
    <row r="15544" spans="1:13" x14ac:dyDescent="0.25">
      <c r="A15544" t="s">
        <v>61753</v>
      </c>
      <c r="B15544" t="s">
        <v>55515</v>
      </c>
      <c r="C15544" t="s">
        <v>61754</v>
      </c>
      <c r="D15544" s="1">
        <v>29812</v>
      </c>
      <c r="E15544" t="s">
        <v>26</v>
      </c>
      <c r="F15544" t="s">
        <v>11</v>
      </c>
      <c r="G15544" t="s">
        <v>12</v>
      </c>
      <c r="H15544" t="s">
        <v>137</v>
      </c>
      <c r="I15544" t="s">
        <v>14</v>
      </c>
      <c r="J15544" s="1">
        <v>43428</v>
      </c>
      <c r="L15544" t="s">
        <v>15</v>
      </c>
      <c r="M15544" t="s">
        <v>16</v>
      </c>
    </row>
    <row r="15545" spans="1:13" x14ac:dyDescent="0.25">
      <c r="A15545" t="s">
        <v>61755</v>
      </c>
      <c r="B15545" t="s">
        <v>61756</v>
      </c>
      <c r="C15545" t="s">
        <v>61757</v>
      </c>
      <c r="D15545" s="1">
        <v>37506</v>
      </c>
      <c r="E15545" t="s">
        <v>26</v>
      </c>
      <c r="F15545" t="s">
        <v>18</v>
      </c>
      <c r="G15545" t="s">
        <v>58</v>
      </c>
      <c r="H15545" t="s">
        <v>160</v>
      </c>
      <c r="I15545" t="s">
        <v>14</v>
      </c>
      <c r="J15545" s="1">
        <v>40836</v>
      </c>
      <c r="L15545" t="s">
        <v>15</v>
      </c>
      <c r="M15545" t="s">
        <v>16</v>
      </c>
    </row>
    <row r="15546" spans="1:13" x14ac:dyDescent="0.25">
      <c r="A15546" t="s">
        <v>61758</v>
      </c>
      <c r="B15546" t="s">
        <v>44513</v>
      </c>
      <c r="C15546" t="s">
        <v>61759</v>
      </c>
      <c r="D15546" s="1">
        <v>31780</v>
      </c>
      <c r="E15546" t="s">
        <v>10</v>
      </c>
      <c r="F15546" t="s">
        <v>22</v>
      </c>
      <c r="G15546" t="s">
        <v>19</v>
      </c>
      <c r="H15546" t="s">
        <v>20</v>
      </c>
      <c r="I15546" t="s">
        <v>14</v>
      </c>
      <c r="J15546" s="1">
        <v>42915</v>
      </c>
      <c r="L15546" t="s">
        <v>15</v>
      </c>
      <c r="M15546" t="s">
        <v>16</v>
      </c>
    </row>
    <row r="15547" spans="1:13" x14ac:dyDescent="0.25">
      <c r="A15547" t="s">
        <v>61760</v>
      </c>
      <c r="B15547" t="s">
        <v>52643</v>
      </c>
      <c r="C15547" t="s">
        <v>37600</v>
      </c>
      <c r="D15547" s="1">
        <v>34845</v>
      </c>
      <c r="E15547" t="s">
        <v>10</v>
      </c>
      <c r="F15547" t="s">
        <v>22</v>
      </c>
      <c r="G15547" t="s">
        <v>12</v>
      </c>
      <c r="H15547" t="s">
        <v>1026</v>
      </c>
      <c r="I15547" t="s">
        <v>14</v>
      </c>
      <c r="J15547" s="1">
        <v>39397</v>
      </c>
      <c r="L15547" t="s">
        <v>15</v>
      </c>
      <c r="M15547" t="s">
        <v>16</v>
      </c>
    </row>
    <row r="15548" spans="1:13" x14ac:dyDescent="0.25">
      <c r="A15548" t="s">
        <v>61761</v>
      </c>
      <c r="B15548" t="s">
        <v>43979</v>
      </c>
      <c r="C15548" t="s">
        <v>61762</v>
      </c>
      <c r="D15548" s="1">
        <v>29047</v>
      </c>
      <c r="E15548" t="s">
        <v>10</v>
      </c>
      <c r="F15548" t="s">
        <v>11</v>
      </c>
      <c r="G15548" t="s">
        <v>125</v>
      </c>
      <c r="H15548" t="s">
        <v>1147</v>
      </c>
      <c r="I15548" t="s">
        <v>14</v>
      </c>
      <c r="J15548" s="1">
        <v>38484</v>
      </c>
      <c r="L15548" t="s">
        <v>15</v>
      </c>
      <c r="M15548" t="s">
        <v>16</v>
      </c>
    </row>
    <row r="15549" spans="1:13" x14ac:dyDescent="0.25">
      <c r="A15549" t="s">
        <v>61763</v>
      </c>
      <c r="B15549" t="s">
        <v>61764</v>
      </c>
      <c r="C15549" t="s">
        <v>61765</v>
      </c>
      <c r="D15549" s="1">
        <v>31978</v>
      </c>
      <c r="E15549" t="s">
        <v>26</v>
      </c>
      <c r="F15549" t="s">
        <v>18</v>
      </c>
      <c r="G15549" t="s">
        <v>80</v>
      </c>
      <c r="H15549" t="s">
        <v>330</v>
      </c>
      <c r="I15549" t="s">
        <v>14</v>
      </c>
      <c r="J15549" s="1">
        <v>43999</v>
      </c>
      <c r="L15549" t="s">
        <v>15</v>
      </c>
      <c r="M15549" t="s">
        <v>16</v>
      </c>
    </row>
    <row r="15550" spans="1:13" x14ac:dyDescent="0.25">
      <c r="A15550" t="s">
        <v>61766</v>
      </c>
      <c r="B15550" t="s">
        <v>56707</v>
      </c>
      <c r="C15550" t="s">
        <v>61767</v>
      </c>
      <c r="D15550" s="1">
        <v>31847</v>
      </c>
      <c r="E15550" t="s">
        <v>26</v>
      </c>
      <c r="F15550" t="s">
        <v>18</v>
      </c>
      <c r="G15550" t="s">
        <v>12</v>
      </c>
      <c r="H15550" t="s">
        <v>457</v>
      </c>
      <c r="I15550" t="s">
        <v>14</v>
      </c>
      <c r="J15550" s="1">
        <v>42350</v>
      </c>
      <c r="K15550" t="s">
        <v>18627</v>
      </c>
      <c r="L15550" t="s">
        <v>15</v>
      </c>
      <c r="M15550" t="s">
        <v>16</v>
      </c>
    </row>
    <row r="15551" spans="1:13" x14ac:dyDescent="0.25">
      <c r="A15551" t="s">
        <v>61768</v>
      </c>
      <c r="B15551" t="s">
        <v>29448</v>
      </c>
      <c r="C15551" t="s">
        <v>61769</v>
      </c>
      <c r="D15551" s="1">
        <v>31699</v>
      </c>
      <c r="E15551" t="s">
        <v>26</v>
      </c>
      <c r="F15551" t="s">
        <v>18</v>
      </c>
      <c r="G15551" t="s">
        <v>58</v>
      </c>
      <c r="H15551" t="s">
        <v>547</v>
      </c>
      <c r="I15551" t="s">
        <v>14</v>
      </c>
      <c r="J15551" s="1">
        <v>40691</v>
      </c>
      <c r="L15551" t="s">
        <v>15</v>
      </c>
      <c r="M15551" t="s">
        <v>16</v>
      </c>
    </row>
    <row r="15552" spans="1:13" x14ac:dyDescent="0.25">
      <c r="A15552" t="s">
        <v>61770</v>
      </c>
      <c r="B15552" t="s">
        <v>61771</v>
      </c>
      <c r="C15552" t="s">
        <v>61772</v>
      </c>
      <c r="D15552" s="1">
        <v>24034</v>
      </c>
      <c r="E15552" t="s">
        <v>10</v>
      </c>
      <c r="F15552" t="s">
        <v>37</v>
      </c>
      <c r="G15552" t="s">
        <v>12</v>
      </c>
      <c r="H15552" t="s">
        <v>66</v>
      </c>
      <c r="I15552" t="s">
        <v>14</v>
      </c>
      <c r="J15552" s="1">
        <v>41589</v>
      </c>
      <c r="L15552" t="s">
        <v>15</v>
      </c>
      <c r="M15552" t="s">
        <v>16</v>
      </c>
    </row>
    <row r="15553" spans="1:13" x14ac:dyDescent="0.25">
      <c r="A15553" t="s">
        <v>61773</v>
      </c>
      <c r="B15553" t="s">
        <v>61774</v>
      </c>
      <c r="C15553" t="s">
        <v>61775</v>
      </c>
      <c r="D15553" s="1">
        <v>32255</v>
      </c>
      <c r="E15553" t="s">
        <v>10</v>
      </c>
      <c r="F15553" t="s">
        <v>22</v>
      </c>
      <c r="G15553" t="s">
        <v>12</v>
      </c>
      <c r="H15553" t="s">
        <v>414</v>
      </c>
      <c r="I15553" t="s">
        <v>14</v>
      </c>
      <c r="J15553" s="1">
        <v>43080</v>
      </c>
      <c r="L15553" t="s">
        <v>15</v>
      </c>
      <c r="M15553" t="s">
        <v>16</v>
      </c>
    </row>
    <row r="15554" spans="1:13" x14ac:dyDescent="0.25">
      <c r="A15554" t="s">
        <v>61776</v>
      </c>
      <c r="B15554" t="s">
        <v>35871</v>
      </c>
      <c r="C15554" t="s">
        <v>61777</v>
      </c>
      <c r="D15554" s="1">
        <v>25507</v>
      </c>
      <c r="E15554" t="s">
        <v>26</v>
      </c>
      <c r="F15554" t="s">
        <v>18</v>
      </c>
      <c r="G15554" t="s">
        <v>12</v>
      </c>
      <c r="H15554" t="s">
        <v>71</v>
      </c>
      <c r="I15554" t="s">
        <v>14</v>
      </c>
      <c r="J15554" s="1">
        <v>41508</v>
      </c>
      <c r="L15554" t="s">
        <v>15</v>
      </c>
      <c r="M15554" t="s">
        <v>16</v>
      </c>
    </row>
    <row r="15555" spans="1:13" x14ac:dyDescent="0.25">
      <c r="A15555" t="s">
        <v>61778</v>
      </c>
      <c r="B15555" t="s">
        <v>46571</v>
      </c>
      <c r="C15555" t="s">
        <v>61779</v>
      </c>
      <c r="D15555" s="1">
        <v>31376</v>
      </c>
      <c r="E15555" t="s">
        <v>26</v>
      </c>
      <c r="F15555" t="s">
        <v>57</v>
      </c>
      <c r="G15555" t="s">
        <v>12</v>
      </c>
      <c r="H15555" t="s">
        <v>71</v>
      </c>
      <c r="I15555" t="s">
        <v>32</v>
      </c>
      <c r="J15555" s="1">
        <v>39996</v>
      </c>
      <c r="K15555" t="s">
        <v>18633</v>
      </c>
      <c r="L15555" t="s">
        <v>74</v>
      </c>
      <c r="M15555" t="s">
        <v>75</v>
      </c>
    </row>
    <row r="15556" spans="1:13" x14ac:dyDescent="0.25">
      <c r="A15556" t="s">
        <v>61780</v>
      </c>
      <c r="B15556" t="s">
        <v>46480</v>
      </c>
      <c r="C15556" t="s">
        <v>61781</v>
      </c>
      <c r="D15556" s="1">
        <v>28876</v>
      </c>
      <c r="E15556" t="s">
        <v>10</v>
      </c>
      <c r="F15556" t="s">
        <v>11</v>
      </c>
      <c r="G15556" t="s">
        <v>12</v>
      </c>
      <c r="H15556" t="s">
        <v>71</v>
      </c>
      <c r="I15556" t="s">
        <v>14</v>
      </c>
      <c r="J15556" s="1">
        <v>37266</v>
      </c>
      <c r="K15556" t="s">
        <v>18635</v>
      </c>
      <c r="L15556" t="s">
        <v>15</v>
      </c>
      <c r="M15556" t="s">
        <v>16</v>
      </c>
    </row>
    <row r="15557" spans="1:13" x14ac:dyDescent="0.25">
      <c r="A15557" t="s">
        <v>61782</v>
      </c>
      <c r="B15557" t="s">
        <v>29640</v>
      </c>
      <c r="C15557" t="s">
        <v>61783</v>
      </c>
      <c r="D15557" s="1">
        <v>28849</v>
      </c>
      <c r="E15557" t="s">
        <v>26</v>
      </c>
      <c r="F15557" t="s">
        <v>57</v>
      </c>
      <c r="G15557" t="s">
        <v>80</v>
      </c>
      <c r="H15557" t="s">
        <v>94</v>
      </c>
      <c r="I15557" t="s">
        <v>14</v>
      </c>
      <c r="J15557" s="1">
        <v>39331</v>
      </c>
      <c r="L15557" t="s">
        <v>15</v>
      </c>
      <c r="M15557" t="s">
        <v>16</v>
      </c>
    </row>
    <row r="15558" spans="1:13" x14ac:dyDescent="0.25">
      <c r="A15558" t="s">
        <v>61784</v>
      </c>
      <c r="B15558" t="s">
        <v>61054</v>
      </c>
      <c r="C15558" t="s">
        <v>56693</v>
      </c>
      <c r="D15558" s="1">
        <v>24946</v>
      </c>
      <c r="E15558" t="s">
        <v>10</v>
      </c>
      <c r="F15558" t="s">
        <v>18</v>
      </c>
      <c r="G15558" t="s">
        <v>63</v>
      </c>
      <c r="H15558" t="s">
        <v>1103</v>
      </c>
      <c r="I15558" t="s">
        <v>14</v>
      </c>
      <c r="J15558" s="1">
        <v>43476</v>
      </c>
      <c r="K15558" t="s">
        <v>18638</v>
      </c>
      <c r="L15558" t="s">
        <v>15</v>
      </c>
      <c r="M15558" t="s">
        <v>16</v>
      </c>
    </row>
    <row r="15559" spans="1:13" x14ac:dyDescent="0.25">
      <c r="A15559" t="s">
        <v>61785</v>
      </c>
      <c r="B15559" t="s">
        <v>54137</v>
      </c>
      <c r="C15559" t="s">
        <v>61786</v>
      </c>
      <c r="D15559" s="1">
        <v>35435</v>
      </c>
      <c r="E15559" t="s">
        <v>26</v>
      </c>
      <c r="F15559" t="s">
        <v>22</v>
      </c>
      <c r="G15559" t="s">
        <v>31</v>
      </c>
      <c r="H15559" t="s">
        <v>1500</v>
      </c>
      <c r="I15559" t="s">
        <v>14</v>
      </c>
      <c r="J15559" s="1">
        <v>39370</v>
      </c>
      <c r="L15559" t="s">
        <v>15</v>
      </c>
      <c r="M15559" t="s">
        <v>16</v>
      </c>
    </row>
    <row r="15560" spans="1:13" x14ac:dyDescent="0.25">
      <c r="A15560" t="s">
        <v>61787</v>
      </c>
      <c r="B15560" t="s">
        <v>29776</v>
      </c>
      <c r="C15560" t="s">
        <v>61788</v>
      </c>
      <c r="D15560" s="1">
        <v>34810</v>
      </c>
      <c r="E15560" t="s">
        <v>10</v>
      </c>
      <c r="F15560" t="s">
        <v>18</v>
      </c>
      <c r="G15560" t="s">
        <v>23</v>
      </c>
      <c r="H15560" t="s">
        <v>247</v>
      </c>
      <c r="I15560" t="s">
        <v>14</v>
      </c>
      <c r="J15560" s="1">
        <v>39816</v>
      </c>
      <c r="L15560" t="s">
        <v>15</v>
      </c>
      <c r="M15560" t="s">
        <v>16</v>
      </c>
    </row>
    <row r="15561" spans="1:13" x14ac:dyDescent="0.25">
      <c r="A15561" t="s">
        <v>61789</v>
      </c>
      <c r="B15561" t="s">
        <v>61790</v>
      </c>
      <c r="C15561" t="s">
        <v>48249</v>
      </c>
      <c r="D15561" s="1">
        <v>32561</v>
      </c>
      <c r="E15561" t="s">
        <v>10</v>
      </c>
      <c r="F15561" t="s">
        <v>22</v>
      </c>
      <c r="G15561" t="s">
        <v>12</v>
      </c>
      <c r="H15561" t="s">
        <v>151</v>
      </c>
      <c r="I15561" t="s">
        <v>14</v>
      </c>
      <c r="J15561" s="1">
        <v>40719</v>
      </c>
      <c r="K15561" t="s">
        <v>18642</v>
      </c>
      <c r="L15561" t="s">
        <v>15</v>
      </c>
      <c r="M15561" t="s">
        <v>16</v>
      </c>
    </row>
    <row r="15562" spans="1:13" x14ac:dyDescent="0.25">
      <c r="A15562" t="s">
        <v>61791</v>
      </c>
      <c r="B15562" t="s">
        <v>49118</v>
      </c>
      <c r="C15562" t="s">
        <v>59773</v>
      </c>
      <c r="D15562" s="1">
        <v>30087</v>
      </c>
      <c r="E15562" t="s">
        <v>10</v>
      </c>
      <c r="F15562" t="s">
        <v>37</v>
      </c>
      <c r="G15562" t="s">
        <v>58</v>
      </c>
      <c r="H15562" t="s">
        <v>196</v>
      </c>
      <c r="I15562" t="s">
        <v>32</v>
      </c>
      <c r="J15562" s="1">
        <v>39136</v>
      </c>
      <c r="L15562" t="s">
        <v>214</v>
      </c>
      <c r="M15562" t="s">
        <v>75</v>
      </c>
    </row>
    <row r="15563" spans="1:13" x14ac:dyDescent="0.25">
      <c r="A15563" t="s">
        <v>61792</v>
      </c>
      <c r="B15563" t="s">
        <v>61469</v>
      </c>
      <c r="C15563" t="s">
        <v>61793</v>
      </c>
      <c r="D15563" s="1">
        <v>33971</v>
      </c>
      <c r="E15563" t="s">
        <v>26</v>
      </c>
      <c r="F15563" t="s">
        <v>30</v>
      </c>
      <c r="G15563" t="s">
        <v>12</v>
      </c>
      <c r="H15563" t="s">
        <v>38</v>
      </c>
      <c r="I15563" t="s">
        <v>32</v>
      </c>
      <c r="J15563" s="1">
        <v>37133</v>
      </c>
      <c r="L15563" t="s">
        <v>543</v>
      </c>
      <c r="M15563" t="s">
        <v>178</v>
      </c>
    </row>
    <row r="15564" spans="1:13" x14ac:dyDescent="0.25">
      <c r="A15564" t="s">
        <v>61794</v>
      </c>
      <c r="B15564" t="s">
        <v>31893</v>
      </c>
      <c r="C15564" t="s">
        <v>61795</v>
      </c>
      <c r="D15564" s="1">
        <v>30167</v>
      </c>
      <c r="E15564" t="s">
        <v>318</v>
      </c>
      <c r="F15564" t="s">
        <v>37</v>
      </c>
      <c r="G15564" t="s">
        <v>129</v>
      </c>
      <c r="H15564" t="s">
        <v>542</v>
      </c>
      <c r="I15564" t="s">
        <v>14</v>
      </c>
      <c r="J15564" s="1">
        <v>41590</v>
      </c>
      <c r="L15564" t="s">
        <v>15</v>
      </c>
      <c r="M15564" t="s">
        <v>16</v>
      </c>
    </row>
    <row r="15565" spans="1:13" x14ac:dyDescent="0.25">
      <c r="A15565" t="s">
        <v>61796</v>
      </c>
      <c r="B15565" t="s">
        <v>28930</v>
      </c>
      <c r="C15565" t="s">
        <v>61797</v>
      </c>
      <c r="D15565" s="1">
        <v>37126</v>
      </c>
      <c r="E15565" t="s">
        <v>10</v>
      </c>
      <c r="F15565" t="s">
        <v>18</v>
      </c>
      <c r="G15565" t="s">
        <v>23</v>
      </c>
      <c r="H15565" t="s">
        <v>367</v>
      </c>
      <c r="I15565" t="s">
        <v>14</v>
      </c>
      <c r="J15565" s="1">
        <v>43739</v>
      </c>
      <c r="K15565" t="s">
        <v>18647</v>
      </c>
      <c r="L15565" t="s">
        <v>15</v>
      </c>
      <c r="M15565" t="s">
        <v>16</v>
      </c>
    </row>
    <row r="15566" spans="1:13" x14ac:dyDescent="0.25">
      <c r="A15566" t="s">
        <v>61798</v>
      </c>
      <c r="B15566" t="s">
        <v>57787</v>
      </c>
      <c r="C15566" t="s">
        <v>61765</v>
      </c>
      <c r="D15566" s="1">
        <v>29843</v>
      </c>
      <c r="E15566" t="s">
        <v>10</v>
      </c>
      <c r="F15566" t="s">
        <v>37</v>
      </c>
      <c r="G15566" t="s">
        <v>27</v>
      </c>
      <c r="H15566" t="s">
        <v>134</v>
      </c>
      <c r="I15566" t="s">
        <v>32</v>
      </c>
      <c r="J15566" s="1">
        <v>37169</v>
      </c>
      <c r="L15566" t="s">
        <v>337</v>
      </c>
      <c r="M15566" t="s">
        <v>16</v>
      </c>
    </row>
    <row r="15567" spans="1:13" x14ac:dyDescent="0.25">
      <c r="A15567" t="s">
        <v>61799</v>
      </c>
      <c r="B15567" t="s">
        <v>61800</v>
      </c>
      <c r="C15567" t="s">
        <v>61801</v>
      </c>
      <c r="D15567" s="1">
        <v>24373</v>
      </c>
      <c r="E15567" t="s">
        <v>26</v>
      </c>
      <c r="F15567" t="s">
        <v>89</v>
      </c>
      <c r="G15567" t="s">
        <v>80</v>
      </c>
      <c r="H15567" t="s">
        <v>330</v>
      </c>
      <c r="I15567" t="s">
        <v>14</v>
      </c>
      <c r="J15567" s="1">
        <v>37840</v>
      </c>
      <c r="L15567" t="s">
        <v>15</v>
      </c>
      <c r="M15567" t="s">
        <v>16</v>
      </c>
    </row>
    <row r="15568" spans="1:13" x14ac:dyDescent="0.25">
      <c r="A15568" t="s">
        <v>61802</v>
      </c>
      <c r="B15568" t="s">
        <v>53636</v>
      </c>
      <c r="C15568" t="s">
        <v>40189</v>
      </c>
      <c r="D15568" s="1">
        <v>37148</v>
      </c>
      <c r="E15568" t="s">
        <v>10</v>
      </c>
      <c r="F15568" t="s">
        <v>89</v>
      </c>
      <c r="G15568" t="s">
        <v>58</v>
      </c>
      <c r="H15568" t="s">
        <v>196</v>
      </c>
      <c r="I15568" t="s">
        <v>32</v>
      </c>
      <c r="J15568" s="1">
        <v>37055</v>
      </c>
      <c r="L15568" t="s">
        <v>182</v>
      </c>
      <c r="M15568" t="s">
        <v>16</v>
      </c>
    </row>
    <row r="15569" spans="1:13" x14ac:dyDescent="0.25">
      <c r="A15569" t="s">
        <v>61803</v>
      </c>
      <c r="B15569" t="s">
        <v>34277</v>
      </c>
      <c r="C15569" t="s">
        <v>61804</v>
      </c>
      <c r="D15569" s="1">
        <v>31073</v>
      </c>
      <c r="E15569" t="s">
        <v>26</v>
      </c>
      <c r="F15569" t="s">
        <v>18</v>
      </c>
      <c r="G15569" t="s">
        <v>19</v>
      </c>
      <c r="H15569" t="s">
        <v>53</v>
      </c>
      <c r="I15569" t="s">
        <v>14</v>
      </c>
      <c r="J15569" s="1">
        <v>37389</v>
      </c>
      <c r="L15569" t="s">
        <v>15</v>
      </c>
      <c r="M15569" t="s">
        <v>16</v>
      </c>
    </row>
    <row r="15570" spans="1:13" x14ac:dyDescent="0.25">
      <c r="A15570" t="s">
        <v>61805</v>
      </c>
      <c r="B15570" t="s">
        <v>31427</v>
      </c>
      <c r="C15570" t="s">
        <v>61806</v>
      </c>
      <c r="D15570" s="1">
        <v>27517</v>
      </c>
      <c r="E15570" t="s">
        <v>26</v>
      </c>
      <c r="F15570" t="s">
        <v>37</v>
      </c>
      <c r="G15570" t="s">
        <v>12</v>
      </c>
      <c r="H15570" t="s">
        <v>160</v>
      </c>
      <c r="I15570" t="s">
        <v>14</v>
      </c>
      <c r="J15570" s="1">
        <v>39476</v>
      </c>
      <c r="L15570" t="s">
        <v>15</v>
      </c>
      <c r="M15570" t="s">
        <v>16</v>
      </c>
    </row>
    <row r="15571" spans="1:13" x14ac:dyDescent="0.25">
      <c r="A15571" t="s">
        <v>61807</v>
      </c>
      <c r="B15571" t="s">
        <v>32863</v>
      </c>
      <c r="C15571" t="s">
        <v>61808</v>
      </c>
      <c r="D15571" s="1">
        <v>24082</v>
      </c>
      <c r="E15571" t="s">
        <v>318</v>
      </c>
      <c r="F15571" t="s">
        <v>37</v>
      </c>
      <c r="G15571" t="s">
        <v>12</v>
      </c>
      <c r="H15571" t="s">
        <v>151</v>
      </c>
      <c r="I15571" t="s">
        <v>14</v>
      </c>
      <c r="J15571" s="1">
        <v>39400</v>
      </c>
      <c r="L15571" t="s">
        <v>15</v>
      </c>
      <c r="M15571" t="s">
        <v>16</v>
      </c>
    </row>
    <row r="15572" spans="1:13" x14ac:dyDescent="0.25">
      <c r="A15572" t="s">
        <v>61809</v>
      </c>
      <c r="B15572" t="s">
        <v>32914</v>
      </c>
      <c r="C15572" t="s">
        <v>61810</v>
      </c>
      <c r="D15572" s="1">
        <v>26595</v>
      </c>
      <c r="E15572" t="s">
        <v>26</v>
      </c>
      <c r="F15572" t="s">
        <v>30</v>
      </c>
      <c r="G15572" t="s">
        <v>58</v>
      </c>
      <c r="H15572" t="s">
        <v>619</v>
      </c>
      <c r="I15572" t="s">
        <v>14</v>
      </c>
      <c r="J15572" s="1">
        <v>37871</v>
      </c>
      <c r="L15572" t="s">
        <v>15</v>
      </c>
      <c r="M15572" t="s">
        <v>16</v>
      </c>
    </row>
    <row r="15573" spans="1:13" x14ac:dyDescent="0.25">
      <c r="A15573" t="s">
        <v>61811</v>
      </c>
      <c r="B15573" t="s">
        <v>34281</v>
      </c>
      <c r="C15573" t="s">
        <v>60799</v>
      </c>
      <c r="D15573" s="1">
        <v>30560</v>
      </c>
      <c r="E15573" t="s">
        <v>10</v>
      </c>
      <c r="F15573" t="s">
        <v>11</v>
      </c>
      <c r="G15573" t="s">
        <v>12</v>
      </c>
      <c r="H15573" t="s">
        <v>66</v>
      </c>
      <c r="I15573" t="s">
        <v>14</v>
      </c>
      <c r="J15573" s="1">
        <v>37726</v>
      </c>
      <c r="L15573" t="s">
        <v>15</v>
      </c>
      <c r="M15573" t="s">
        <v>16</v>
      </c>
    </row>
    <row r="15574" spans="1:13" x14ac:dyDescent="0.25">
      <c r="A15574" t="s">
        <v>61812</v>
      </c>
      <c r="B15574" t="s">
        <v>35836</v>
      </c>
      <c r="C15574" t="s">
        <v>61813</v>
      </c>
      <c r="D15574" s="1">
        <v>27479</v>
      </c>
      <c r="E15574" t="s">
        <v>10</v>
      </c>
      <c r="F15574" t="s">
        <v>22</v>
      </c>
      <c r="G15574" t="s">
        <v>19</v>
      </c>
      <c r="H15574" t="s">
        <v>53</v>
      </c>
      <c r="I15574" t="s">
        <v>14</v>
      </c>
      <c r="J15574" s="1">
        <v>42306</v>
      </c>
      <c r="L15574" t="s">
        <v>15</v>
      </c>
      <c r="M15574" t="s">
        <v>16</v>
      </c>
    </row>
    <row r="15575" spans="1:13" x14ac:dyDescent="0.25">
      <c r="A15575" t="s">
        <v>61814</v>
      </c>
      <c r="B15575" t="s">
        <v>41974</v>
      </c>
      <c r="C15575" t="s">
        <v>54090</v>
      </c>
      <c r="D15575" s="1">
        <v>32199</v>
      </c>
      <c r="E15575" t="s">
        <v>26</v>
      </c>
      <c r="F15575" t="s">
        <v>11</v>
      </c>
      <c r="G15575" t="s">
        <v>23</v>
      </c>
      <c r="H15575" t="s">
        <v>247</v>
      </c>
      <c r="I15575" t="s">
        <v>14</v>
      </c>
      <c r="J15575" s="1">
        <v>39377</v>
      </c>
      <c r="L15575" t="s">
        <v>15</v>
      </c>
      <c r="M15575" t="s">
        <v>16</v>
      </c>
    </row>
    <row r="15576" spans="1:13" x14ac:dyDescent="0.25">
      <c r="A15576" t="s">
        <v>61815</v>
      </c>
      <c r="B15576" t="s">
        <v>47307</v>
      </c>
      <c r="C15576" t="s">
        <v>32717</v>
      </c>
      <c r="D15576" s="1">
        <v>25232</v>
      </c>
      <c r="E15576" t="s">
        <v>10</v>
      </c>
      <c r="F15576" t="s">
        <v>89</v>
      </c>
      <c r="G15576" t="s">
        <v>63</v>
      </c>
      <c r="H15576" t="s">
        <v>2244</v>
      </c>
      <c r="I15576" t="s">
        <v>14</v>
      </c>
      <c r="J15576" s="1">
        <v>37365</v>
      </c>
      <c r="K15576" t="s">
        <v>18659</v>
      </c>
      <c r="L15576" t="s">
        <v>15</v>
      </c>
      <c r="M15576" t="s">
        <v>16</v>
      </c>
    </row>
    <row r="15577" spans="1:13" x14ac:dyDescent="0.25">
      <c r="A15577" t="s">
        <v>61816</v>
      </c>
      <c r="B15577" t="s">
        <v>32842</v>
      </c>
      <c r="C15577" t="s">
        <v>61817</v>
      </c>
      <c r="D15577" s="1">
        <v>32021</v>
      </c>
      <c r="E15577" t="s">
        <v>10</v>
      </c>
      <c r="F15577" t="s">
        <v>18</v>
      </c>
      <c r="G15577" t="s">
        <v>98</v>
      </c>
      <c r="H15577" t="s">
        <v>163</v>
      </c>
      <c r="I15577" t="s">
        <v>14</v>
      </c>
      <c r="J15577" s="1">
        <v>41750</v>
      </c>
      <c r="L15577" t="s">
        <v>15</v>
      </c>
      <c r="M15577" t="s">
        <v>16</v>
      </c>
    </row>
    <row r="15578" spans="1:13" x14ac:dyDescent="0.25">
      <c r="A15578" t="s">
        <v>61818</v>
      </c>
      <c r="B15578" t="s">
        <v>33784</v>
      </c>
      <c r="C15578" t="s">
        <v>61819</v>
      </c>
      <c r="D15578" s="1">
        <v>28763</v>
      </c>
      <c r="E15578" t="s">
        <v>26</v>
      </c>
      <c r="F15578" t="s">
        <v>18</v>
      </c>
      <c r="G15578" t="s">
        <v>68</v>
      </c>
      <c r="H15578" t="s">
        <v>989</v>
      </c>
      <c r="I15578" t="s">
        <v>14</v>
      </c>
      <c r="J15578" s="1">
        <v>39011</v>
      </c>
      <c r="L15578" t="s">
        <v>15</v>
      </c>
      <c r="M15578" t="s">
        <v>16</v>
      </c>
    </row>
    <row r="15579" spans="1:13" x14ac:dyDescent="0.25">
      <c r="A15579" t="s">
        <v>61820</v>
      </c>
      <c r="B15579" t="s">
        <v>30805</v>
      </c>
      <c r="C15579" t="s">
        <v>61821</v>
      </c>
      <c r="D15579" s="1">
        <v>27139</v>
      </c>
      <c r="E15579" t="s">
        <v>10</v>
      </c>
      <c r="F15579" t="s">
        <v>37</v>
      </c>
      <c r="G15579" t="s">
        <v>27</v>
      </c>
      <c r="H15579" t="s">
        <v>77</v>
      </c>
      <c r="I15579" t="s">
        <v>14</v>
      </c>
      <c r="J15579" s="1">
        <v>42317</v>
      </c>
      <c r="L15579" t="s">
        <v>15</v>
      </c>
      <c r="M15579" t="s">
        <v>16</v>
      </c>
    </row>
    <row r="15580" spans="1:13" x14ac:dyDescent="0.25">
      <c r="A15580" t="s">
        <v>61822</v>
      </c>
      <c r="B15580" t="s">
        <v>61823</v>
      </c>
      <c r="C15580" t="s">
        <v>61824</v>
      </c>
      <c r="D15580" s="1">
        <v>33915</v>
      </c>
      <c r="E15580" t="s">
        <v>26</v>
      </c>
      <c r="F15580" t="s">
        <v>11</v>
      </c>
      <c r="G15580" t="s">
        <v>12</v>
      </c>
      <c r="H15580" t="s">
        <v>61</v>
      </c>
      <c r="I15580" t="s">
        <v>14</v>
      </c>
      <c r="J15580" s="1">
        <v>40115</v>
      </c>
      <c r="L15580" t="s">
        <v>15</v>
      </c>
      <c r="M15580" t="s">
        <v>16</v>
      </c>
    </row>
    <row r="15581" spans="1:13" x14ac:dyDescent="0.25">
      <c r="A15581" t="s">
        <v>61825</v>
      </c>
      <c r="B15581" t="s">
        <v>30556</v>
      </c>
      <c r="C15581" t="s">
        <v>61826</v>
      </c>
      <c r="D15581" s="1">
        <v>24717</v>
      </c>
      <c r="E15581" t="s">
        <v>10</v>
      </c>
      <c r="F15581" t="s">
        <v>37</v>
      </c>
      <c r="G15581" t="s">
        <v>98</v>
      </c>
      <c r="H15581" t="s">
        <v>600</v>
      </c>
      <c r="I15581" t="s">
        <v>14</v>
      </c>
      <c r="J15581" s="1">
        <v>40258</v>
      </c>
      <c r="K15581" t="s">
        <v>18665</v>
      </c>
      <c r="L15581" t="s">
        <v>15</v>
      </c>
      <c r="M15581" t="s">
        <v>16</v>
      </c>
    </row>
    <row r="15582" spans="1:13" x14ac:dyDescent="0.25">
      <c r="A15582" t="s">
        <v>61827</v>
      </c>
      <c r="B15582" t="s">
        <v>32055</v>
      </c>
      <c r="C15582" t="s">
        <v>59619</v>
      </c>
      <c r="D15582" s="1">
        <v>26595</v>
      </c>
      <c r="E15582" t="s">
        <v>26</v>
      </c>
      <c r="F15582" t="s">
        <v>37</v>
      </c>
      <c r="G15582" t="s">
        <v>12</v>
      </c>
      <c r="H15582" t="s">
        <v>71</v>
      </c>
      <c r="I15582" t="s">
        <v>14</v>
      </c>
      <c r="J15582" s="1">
        <v>40376</v>
      </c>
      <c r="K15582" t="s">
        <v>18667</v>
      </c>
      <c r="L15582" t="s">
        <v>15</v>
      </c>
      <c r="M15582" t="s">
        <v>16</v>
      </c>
    </row>
    <row r="15583" spans="1:13" x14ac:dyDescent="0.25">
      <c r="A15583" t="s">
        <v>61828</v>
      </c>
      <c r="B15583" t="s">
        <v>47878</v>
      </c>
      <c r="C15583" t="s">
        <v>58671</v>
      </c>
      <c r="D15583" s="1">
        <v>32413</v>
      </c>
      <c r="E15583" t="s">
        <v>26</v>
      </c>
      <c r="F15583" t="s">
        <v>18</v>
      </c>
      <c r="G15583" t="s">
        <v>12</v>
      </c>
      <c r="H15583" t="s">
        <v>181</v>
      </c>
      <c r="I15583" t="s">
        <v>14</v>
      </c>
      <c r="J15583" s="1">
        <v>42946</v>
      </c>
      <c r="L15583" t="s">
        <v>15</v>
      </c>
      <c r="M15583" t="s">
        <v>16</v>
      </c>
    </row>
    <row r="15584" spans="1:13" x14ac:dyDescent="0.25">
      <c r="A15584" t="s">
        <v>61829</v>
      </c>
      <c r="B15584" t="s">
        <v>41189</v>
      </c>
      <c r="C15584" t="s">
        <v>61830</v>
      </c>
      <c r="D15584" s="1">
        <v>31125</v>
      </c>
      <c r="E15584" t="s">
        <v>26</v>
      </c>
      <c r="F15584" t="s">
        <v>18</v>
      </c>
      <c r="G15584" t="s">
        <v>58</v>
      </c>
      <c r="H15584" t="s">
        <v>132</v>
      </c>
      <c r="I15584" t="s">
        <v>14</v>
      </c>
      <c r="J15584" s="1">
        <v>38117</v>
      </c>
      <c r="K15584" t="s">
        <v>18670</v>
      </c>
      <c r="L15584" t="s">
        <v>15</v>
      </c>
      <c r="M15584" t="s">
        <v>16</v>
      </c>
    </row>
    <row r="15585" spans="1:13" x14ac:dyDescent="0.25">
      <c r="A15585" t="s">
        <v>61831</v>
      </c>
      <c r="B15585" t="s">
        <v>33681</v>
      </c>
      <c r="C15585" t="s">
        <v>61832</v>
      </c>
      <c r="D15585" s="1">
        <v>27233</v>
      </c>
      <c r="E15585" t="s">
        <v>10</v>
      </c>
      <c r="F15585" t="s">
        <v>37</v>
      </c>
      <c r="G15585" t="s">
        <v>12</v>
      </c>
      <c r="H15585" t="s">
        <v>61</v>
      </c>
      <c r="I15585" t="s">
        <v>14</v>
      </c>
      <c r="J15585" s="1">
        <v>43543</v>
      </c>
      <c r="L15585" t="s">
        <v>15</v>
      </c>
      <c r="M15585" t="s">
        <v>16</v>
      </c>
    </row>
    <row r="15586" spans="1:13" x14ac:dyDescent="0.25">
      <c r="A15586" t="s">
        <v>61833</v>
      </c>
      <c r="B15586" t="s">
        <v>38566</v>
      </c>
      <c r="C15586" t="s">
        <v>61834</v>
      </c>
      <c r="D15586" s="1">
        <v>33005</v>
      </c>
      <c r="E15586" t="s">
        <v>10</v>
      </c>
      <c r="F15586" t="s">
        <v>11</v>
      </c>
      <c r="G15586" t="s">
        <v>58</v>
      </c>
      <c r="H15586" t="s">
        <v>420</v>
      </c>
      <c r="I15586" t="s">
        <v>14</v>
      </c>
      <c r="J15586" s="1">
        <v>38198</v>
      </c>
      <c r="K15586" t="s">
        <v>18673</v>
      </c>
      <c r="L15586" t="s">
        <v>15</v>
      </c>
      <c r="M15586" t="s">
        <v>16</v>
      </c>
    </row>
    <row r="15587" spans="1:13" x14ac:dyDescent="0.25">
      <c r="A15587" t="s">
        <v>61835</v>
      </c>
      <c r="B15587" t="s">
        <v>34022</v>
      </c>
      <c r="C15587" t="s">
        <v>61836</v>
      </c>
      <c r="D15587" s="1">
        <v>35063</v>
      </c>
      <c r="E15587" t="s">
        <v>26</v>
      </c>
      <c r="F15587" t="s">
        <v>22</v>
      </c>
      <c r="G15587" t="s">
        <v>12</v>
      </c>
      <c r="H15587" t="s">
        <v>181</v>
      </c>
      <c r="I15587" t="s">
        <v>32</v>
      </c>
      <c r="J15587" s="1">
        <v>44127</v>
      </c>
      <c r="L15587" t="s">
        <v>249</v>
      </c>
      <c r="M15587" t="s">
        <v>245</v>
      </c>
    </row>
    <row r="15588" spans="1:13" x14ac:dyDescent="0.25">
      <c r="A15588" t="s">
        <v>61837</v>
      </c>
      <c r="B15588" t="s">
        <v>52070</v>
      </c>
      <c r="C15588" t="s">
        <v>61838</v>
      </c>
      <c r="D15588" s="1">
        <v>37249</v>
      </c>
      <c r="E15588" t="s">
        <v>10</v>
      </c>
      <c r="F15588" t="s">
        <v>37</v>
      </c>
      <c r="G15588" t="s">
        <v>12</v>
      </c>
      <c r="H15588" t="s">
        <v>1026</v>
      </c>
      <c r="I15588" t="s">
        <v>14</v>
      </c>
      <c r="J15588" s="1">
        <v>38830</v>
      </c>
      <c r="K15588" t="s">
        <v>18676</v>
      </c>
      <c r="L15588" t="s">
        <v>15</v>
      </c>
      <c r="M15588" t="s">
        <v>16</v>
      </c>
    </row>
    <row r="15589" spans="1:13" x14ac:dyDescent="0.25">
      <c r="A15589" t="s">
        <v>61839</v>
      </c>
      <c r="B15589" t="s">
        <v>31450</v>
      </c>
      <c r="C15589" t="s">
        <v>61840</v>
      </c>
      <c r="D15589" s="1">
        <v>35543</v>
      </c>
      <c r="E15589" t="s">
        <v>26</v>
      </c>
      <c r="F15589" t="s">
        <v>89</v>
      </c>
      <c r="G15589" t="s">
        <v>23</v>
      </c>
      <c r="H15589" t="s">
        <v>247</v>
      </c>
      <c r="I15589" t="s">
        <v>14</v>
      </c>
      <c r="J15589" s="1">
        <v>41973</v>
      </c>
      <c r="L15589" t="s">
        <v>15</v>
      </c>
      <c r="M15589" t="s">
        <v>16</v>
      </c>
    </row>
    <row r="15590" spans="1:13" x14ac:dyDescent="0.25">
      <c r="A15590" t="s">
        <v>61841</v>
      </c>
      <c r="B15590" t="s">
        <v>31100</v>
      </c>
      <c r="C15590" t="s">
        <v>39681</v>
      </c>
      <c r="D15590" s="1">
        <v>24494</v>
      </c>
      <c r="E15590" t="s">
        <v>26</v>
      </c>
      <c r="F15590" t="s">
        <v>22</v>
      </c>
      <c r="G15590" t="s">
        <v>23</v>
      </c>
      <c r="H15590" t="s">
        <v>189</v>
      </c>
      <c r="I15590" t="s">
        <v>14</v>
      </c>
      <c r="J15590" s="1">
        <v>41827</v>
      </c>
      <c r="L15590" t="s">
        <v>15</v>
      </c>
      <c r="M15590" t="s">
        <v>16</v>
      </c>
    </row>
    <row r="15591" spans="1:13" x14ac:dyDescent="0.25">
      <c r="A15591" t="s">
        <v>61842</v>
      </c>
      <c r="B15591" t="s">
        <v>33447</v>
      </c>
      <c r="C15591" t="s">
        <v>61843</v>
      </c>
      <c r="D15591" s="1">
        <v>35664</v>
      </c>
      <c r="E15591" t="s">
        <v>26</v>
      </c>
      <c r="F15591" t="s">
        <v>89</v>
      </c>
      <c r="G15591" t="s">
        <v>19</v>
      </c>
      <c r="H15591" t="s">
        <v>20</v>
      </c>
      <c r="I15591" t="s">
        <v>14</v>
      </c>
      <c r="J15591" s="1">
        <v>38373</v>
      </c>
      <c r="L15591" t="s">
        <v>15</v>
      </c>
      <c r="M15591" t="s">
        <v>16</v>
      </c>
    </row>
    <row r="15592" spans="1:13" x14ac:dyDescent="0.25">
      <c r="A15592" t="s">
        <v>61844</v>
      </c>
      <c r="B15592" t="s">
        <v>33731</v>
      </c>
      <c r="C15592" t="s">
        <v>61845</v>
      </c>
      <c r="D15592" s="1">
        <v>27269</v>
      </c>
      <c r="E15592" t="s">
        <v>10</v>
      </c>
      <c r="F15592" t="s">
        <v>30</v>
      </c>
      <c r="G15592" t="s">
        <v>12</v>
      </c>
      <c r="H15592" t="s">
        <v>47</v>
      </c>
      <c r="I15592" t="s">
        <v>14</v>
      </c>
      <c r="J15592" s="1">
        <v>41633</v>
      </c>
      <c r="K15592" t="s">
        <v>18681</v>
      </c>
      <c r="L15592" t="s">
        <v>15</v>
      </c>
      <c r="M15592" t="s">
        <v>16</v>
      </c>
    </row>
    <row r="15593" spans="1:13" x14ac:dyDescent="0.25">
      <c r="A15593" t="s">
        <v>61846</v>
      </c>
      <c r="B15593" t="s">
        <v>41359</v>
      </c>
      <c r="C15593" t="s">
        <v>61847</v>
      </c>
      <c r="D15593" s="1">
        <v>28869</v>
      </c>
      <c r="E15593" t="s">
        <v>10</v>
      </c>
      <c r="F15593" t="s">
        <v>11</v>
      </c>
      <c r="G15593" t="s">
        <v>58</v>
      </c>
      <c r="H15593" t="s">
        <v>263</v>
      </c>
      <c r="I15593" t="s">
        <v>32</v>
      </c>
      <c r="J15593" s="1">
        <v>41218</v>
      </c>
      <c r="L15593" t="s">
        <v>543</v>
      </c>
      <c r="M15593" t="s">
        <v>178</v>
      </c>
    </row>
    <row r="15594" spans="1:13" x14ac:dyDescent="0.25">
      <c r="A15594" t="s">
        <v>61848</v>
      </c>
      <c r="B15594" t="s">
        <v>30456</v>
      </c>
      <c r="C15594" t="s">
        <v>61849</v>
      </c>
      <c r="D15594" s="1">
        <v>31530</v>
      </c>
      <c r="E15594" t="s">
        <v>10</v>
      </c>
      <c r="F15594" t="s">
        <v>57</v>
      </c>
      <c r="G15594" t="s">
        <v>12</v>
      </c>
      <c r="H15594" t="s">
        <v>71</v>
      </c>
      <c r="I15594" t="s">
        <v>14</v>
      </c>
      <c r="J15594" s="1">
        <v>40758</v>
      </c>
      <c r="L15594" t="s">
        <v>15</v>
      </c>
      <c r="M15594" t="s">
        <v>16</v>
      </c>
    </row>
    <row r="15595" spans="1:13" x14ac:dyDescent="0.25">
      <c r="A15595" t="s">
        <v>61850</v>
      </c>
      <c r="B15595" t="s">
        <v>49091</v>
      </c>
      <c r="C15595" t="s">
        <v>41963</v>
      </c>
      <c r="D15595" s="1">
        <v>25959</v>
      </c>
      <c r="E15595" t="s">
        <v>26</v>
      </c>
      <c r="F15595" t="s">
        <v>18</v>
      </c>
      <c r="G15595" t="s">
        <v>12</v>
      </c>
      <c r="H15595" t="s">
        <v>597</v>
      </c>
      <c r="I15595" t="s">
        <v>32</v>
      </c>
      <c r="J15595" s="1">
        <v>40314</v>
      </c>
      <c r="L15595" t="s">
        <v>182</v>
      </c>
      <c r="M15595" t="s">
        <v>16</v>
      </c>
    </row>
    <row r="15596" spans="1:13" x14ac:dyDescent="0.25">
      <c r="A15596" t="s">
        <v>61851</v>
      </c>
      <c r="B15596" t="s">
        <v>42875</v>
      </c>
      <c r="C15596" t="s">
        <v>61852</v>
      </c>
      <c r="D15596" s="1">
        <v>25301</v>
      </c>
      <c r="E15596" t="s">
        <v>10</v>
      </c>
      <c r="F15596" t="s">
        <v>11</v>
      </c>
      <c r="G15596" t="s">
        <v>12</v>
      </c>
      <c r="H15596" t="s">
        <v>151</v>
      </c>
      <c r="I15596" t="s">
        <v>14</v>
      </c>
      <c r="J15596" s="1">
        <v>41768</v>
      </c>
      <c r="L15596" t="s">
        <v>15</v>
      </c>
      <c r="M15596" t="s">
        <v>16</v>
      </c>
    </row>
    <row r="15597" spans="1:13" x14ac:dyDescent="0.25">
      <c r="A15597" t="s">
        <v>61853</v>
      </c>
      <c r="B15597" t="s">
        <v>61854</v>
      </c>
      <c r="C15597" t="s">
        <v>61855</v>
      </c>
      <c r="D15597" s="1">
        <v>30822</v>
      </c>
      <c r="E15597" t="s">
        <v>10</v>
      </c>
      <c r="F15597" t="s">
        <v>37</v>
      </c>
      <c r="G15597" t="s">
        <v>12</v>
      </c>
      <c r="H15597" t="s">
        <v>151</v>
      </c>
      <c r="I15597" t="s">
        <v>14</v>
      </c>
      <c r="J15597" s="1">
        <v>42240</v>
      </c>
      <c r="L15597" t="s">
        <v>15</v>
      </c>
      <c r="M15597" t="s">
        <v>16</v>
      </c>
    </row>
    <row r="15598" spans="1:13" x14ac:dyDescent="0.25">
      <c r="A15598" t="s">
        <v>61856</v>
      </c>
      <c r="B15598" t="s">
        <v>28976</v>
      </c>
      <c r="C15598" t="s">
        <v>43784</v>
      </c>
      <c r="D15598" s="1">
        <v>34376</v>
      </c>
      <c r="E15598" t="s">
        <v>10</v>
      </c>
      <c r="F15598" t="s">
        <v>37</v>
      </c>
      <c r="G15598" t="s">
        <v>80</v>
      </c>
      <c r="H15598" t="s">
        <v>122</v>
      </c>
      <c r="I15598" t="s">
        <v>14</v>
      </c>
      <c r="J15598" s="1">
        <v>41508</v>
      </c>
      <c r="L15598" t="s">
        <v>15</v>
      </c>
      <c r="M15598" t="s">
        <v>16</v>
      </c>
    </row>
    <row r="15599" spans="1:13" x14ac:dyDescent="0.25">
      <c r="A15599" t="s">
        <v>61857</v>
      </c>
      <c r="B15599" t="s">
        <v>61858</v>
      </c>
      <c r="C15599" t="s">
        <v>29733</v>
      </c>
      <c r="D15599" s="1">
        <v>26783</v>
      </c>
      <c r="E15599" t="s">
        <v>10</v>
      </c>
      <c r="F15599" t="s">
        <v>30</v>
      </c>
      <c r="G15599" t="s">
        <v>80</v>
      </c>
      <c r="H15599" t="s">
        <v>169</v>
      </c>
      <c r="I15599" t="s">
        <v>32</v>
      </c>
      <c r="J15599" s="1">
        <v>40385</v>
      </c>
      <c r="L15599" t="s">
        <v>174</v>
      </c>
      <c r="M15599" t="s">
        <v>75</v>
      </c>
    </row>
    <row r="15600" spans="1:13" x14ac:dyDescent="0.25">
      <c r="A15600" t="s">
        <v>61859</v>
      </c>
      <c r="B15600" t="s">
        <v>30618</v>
      </c>
      <c r="C15600" t="s">
        <v>61860</v>
      </c>
      <c r="D15600" s="1">
        <v>31929</v>
      </c>
      <c r="E15600" t="s">
        <v>26</v>
      </c>
      <c r="F15600" t="s">
        <v>30</v>
      </c>
      <c r="G15600" t="s">
        <v>27</v>
      </c>
      <c r="H15600" t="s">
        <v>28</v>
      </c>
      <c r="I15600" t="s">
        <v>14</v>
      </c>
      <c r="J15600" s="1">
        <v>43899</v>
      </c>
      <c r="L15600" t="s">
        <v>15</v>
      </c>
      <c r="M15600" t="s">
        <v>16</v>
      </c>
    </row>
    <row r="15601" spans="1:13" x14ac:dyDescent="0.25">
      <c r="A15601" t="s">
        <v>61861</v>
      </c>
      <c r="B15601" t="s">
        <v>30356</v>
      </c>
      <c r="C15601" t="s">
        <v>61862</v>
      </c>
      <c r="D15601" s="1">
        <v>26151</v>
      </c>
      <c r="E15601" t="s">
        <v>26</v>
      </c>
      <c r="F15601" t="s">
        <v>22</v>
      </c>
      <c r="G15601" t="s">
        <v>12</v>
      </c>
      <c r="H15601" t="s">
        <v>344</v>
      </c>
      <c r="I15601" t="s">
        <v>14</v>
      </c>
      <c r="J15601" s="1">
        <v>39568</v>
      </c>
      <c r="L15601" t="s">
        <v>15</v>
      </c>
      <c r="M15601" t="s">
        <v>16</v>
      </c>
    </row>
    <row r="15602" spans="1:13" x14ac:dyDescent="0.25">
      <c r="A15602" t="s">
        <v>61863</v>
      </c>
      <c r="B15602" t="s">
        <v>34123</v>
      </c>
      <c r="C15602" t="s">
        <v>61864</v>
      </c>
      <c r="D15602" s="1">
        <v>36612</v>
      </c>
      <c r="E15602" t="s">
        <v>10</v>
      </c>
      <c r="F15602" t="s">
        <v>37</v>
      </c>
      <c r="G15602" t="s">
        <v>27</v>
      </c>
      <c r="H15602" t="s">
        <v>139</v>
      </c>
      <c r="I15602" t="s">
        <v>14</v>
      </c>
      <c r="J15602" s="1">
        <v>41401</v>
      </c>
      <c r="L15602" t="s">
        <v>15</v>
      </c>
      <c r="M15602" t="s">
        <v>16</v>
      </c>
    </row>
    <row r="15603" spans="1:13" x14ac:dyDescent="0.25">
      <c r="A15603" t="s">
        <v>61865</v>
      </c>
      <c r="B15603" t="s">
        <v>47512</v>
      </c>
      <c r="C15603" t="s">
        <v>61866</v>
      </c>
      <c r="D15603" s="1">
        <v>35292</v>
      </c>
      <c r="E15603" t="s">
        <v>10</v>
      </c>
      <c r="F15603" t="s">
        <v>37</v>
      </c>
      <c r="G15603" t="s">
        <v>12</v>
      </c>
      <c r="H15603" t="s">
        <v>111</v>
      </c>
      <c r="I15603" t="s">
        <v>14</v>
      </c>
      <c r="J15603" s="1">
        <v>41087</v>
      </c>
      <c r="L15603" t="s">
        <v>15</v>
      </c>
      <c r="M15603" t="s">
        <v>16</v>
      </c>
    </row>
    <row r="15604" spans="1:13" x14ac:dyDescent="0.25">
      <c r="A15604" t="s">
        <v>61867</v>
      </c>
      <c r="B15604" t="s">
        <v>57796</v>
      </c>
      <c r="C15604" t="s">
        <v>61868</v>
      </c>
      <c r="D15604" s="1">
        <v>24744</v>
      </c>
      <c r="E15604" t="s">
        <v>26</v>
      </c>
      <c r="F15604" t="s">
        <v>89</v>
      </c>
      <c r="G15604" t="s">
        <v>12</v>
      </c>
      <c r="H15604" t="s">
        <v>1404</v>
      </c>
      <c r="I15604" t="s">
        <v>14</v>
      </c>
      <c r="J15604" s="1">
        <v>37098</v>
      </c>
      <c r="L15604" t="s">
        <v>15</v>
      </c>
      <c r="M15604" t="s">
        <v>16</v>
      </c>
    </row>
    <row r="15605" spans="1:13" x14ac:dyDescent="0.25">
      <c r="A15605" t="s">
        <v>61869</v>
      </c>
      <c r="B15605" t="s">
        <v>38330</v>
      </c>
      <c r="C15605" t="s">
        <v>61870</v>
      </c>
      <c r="D15605" s="1">
        <v>34678</v>
      </c>
      <c r="E15605" t="s">
        <v>26</v>
      </c>
      <c r="F15605" t="s">
        <v>18</v>
      </c>
      <c r="G15605" t="s">
        <v>12</v>
      </c>
      <c r="H15605" t="s">
        <v>44</v>
      </c>
      <c r="I15605" t="s">
        <v>14</v>
      </c>
      <c r="J15605" s="1">
        <v>43094</v>
      </c>
      <c r="L15605" t="s">
        <v>15</v>
      </c>
      <c r="M15605" t="s">
        <v>16</v>
      </c>
    </row>
    <row r="15606" spans="1:13" x14ac:dyDescent="0.25">
      <c r="A15606" t="s">
        <v>61871</v>
      </c>
      <c r="B15606" t="s">
        <v>39914</v>
      </c>
      <c r="C15606" t="s">
        <v>44649</v>
      </c>
      <c r="D15606" s="1">
        <v>26617</v>
      </c>
      <c r="E15606" t="s">
        <v>318</v>
      </c>
      <c r="F15606" t="s">
        <v>57</v>
      </c>
      <c r="G15606" t="s">
        <v>58</v>
      </c>
      <c r="H15606" t="s">
        <v>686</v>
      </c>
      <c r="I15606" t="s">
        <v>32</v>
      </c>
      <c r="J15606" s="1">
        <v>43636</v>
      </c>
      <c r="L15606" t="s">
        <v>2484</v>
      </c>
      <c r="M15606" t="s">
        <v>35</v>
      </c>
    </row>
    <row r="15607" spans="1:13" x14ac:dyDescent="0.25">
      <c r="A15607" t="s">
        <v>61872</v>
      </c>
      <c r="B15607" t="s">
        <v>61873</v>
      </c>
      <c r="C15607" t="s">
        <v>61874</v>
      </c>
      <c r="D15607" s="1">
        <v>29833</v>
      </c>
      <c r="E15607" t="s">
        <v>10</v>
      </c>
      <c r="F15607" t="s">
        <v>18</v>
      </c>
      <c r="G15607" t="s">
        <v>12</v>
      </c>
      <c r="H15607" t="s">
        <v>47</v>
      </c>
      <c r="I15607" t="s">
        <v>14</v>
      </c>
      <c r="J15607" s="1">
        <v>40709</v>
      </c>
      <c r="L15607" t="s">
        <v>15</v>
      </c>
      <c r="M15607" t="s">
        <v>16</v>
      </c>
    </row>
    <row r="15608" spans="1:13" x14ac:dyDescent="0.25">
      <c r="A15608" t="s">
        <v>61875</v>
      </c>
      <c r="B15608" t="s">
        <v>35580</v>
      </c>
      <c r="C15608" t="s">
        <v>61849</v>
      </c>
      <c r="D15608" s="1">
        <v>33524</v>
      </c>
      <c r="E15608" t="s">
        <v>26</v>
      </c>
      <c r="F15608" t="s">
        <v>37</v>
      </c>
      <c r="G15608" t="s">
        <v>12</v>
      </c>
      <c r="H15608" t="s">
        <v>645</v>
      </c>
      <c r="I15608" t="s">
        <v>14</v>
      </c>
      <c r="J15608" s="1">
        <v>44158</v>
      </c>
      <c r="L15608" t="s">
        <v>15</v>
      </c>
      <c r="M15608" t="s">
        <v>16</v>
      </c>
    </row>
    <row r="15609" spans="1:13" x14ac:dyDescent="0.25">
      <c r="A15609" t="s">
        <v>61876</v>
      </c>
      <c r="B15609" t="s">
        <v>61877</v>
      </c>
      <c r="C15609" t="s">
        <v>33941</v>
      </c>
      <c r="D15609" s="1">
        <v>31034</v>
      </c>
      <c r="E15609" t="s">
        <v>26</v>
      </c>
      <c r="F15609" t="s">
        <v>18</v>
      </c>
      <c r="G15609" t="s">
        <v>58</v>
      </c>
      <c r="H15609" t="s">
        <v>243</v>
      </c>
      <c r="I15609" t="s">
        <v>14</v>
      </c>
      <c r="J15609" s="1">
        <v>38676</v>
      </c>
      <c r="L15609" t="s">
        <v>15</v>
      </c>
      <c r="M15609" t="s">
        <v>16</v>
      </c>
    </row>
    <row r="15610" spans="1:13" x14ac:dyDescent="0.25">
      <c r="A15610" t="s">
        <v>61878</v>
      </c>
      <c r="B15610" t="s">
        <v>61879</v>
      </c>
      <c r="C15610" t="s">
        <v>61880</v>
      </c>
      <c r="D15610" s="1">
        <v>26196</v>
      </c>
      <c r="E15610" t="s">
        <v>26</v>
      </c>
      <c r="F15610" t="s">
        <v>37</v>
      </c>
      <c r="G15610" t="s">
        <v>23</v>
      </c>
      <c r="H15610" t="s">
        <v>24</v>
      </c>
      <c r="I15610" t="s">
        <v>32</v>
      </c>
      <c r="J15610" s="1">
        <v>39901</v>
      </c>
      <c r="L15610" t="s">
        <v>237</v>
      </c>
      <c r="M15610" t="s">
        <v>238</v>
      </c>
    </row>
    <row r="15611" spans="1:13" x14ac:dyDescent="0.25">
      <c r="A15611" t="s">
        <v>61881</v>
      </c>
      <c r="B15611" t="s">
        <v>28124</v>
      </c>
      <c r="C15611" t="s">
        <v>61882</v>
      </c>
      <c r="D15611" s="1">
        <v>36524</v>
      </c>
      <c r="E15611" t="s">
        <v>10</v>
      </c>
      <c r="F15611" t="s">
        <v>18</v>
      </c>
      <c r="G15611" t="s">
        <v>98</v>
      </c>
      <c r="H15611" t="s">
        <v>668</v>
      </c>
      <c r="I15611" t="s">
        <v>14</v>
      </c>
      <c r="J15611" s="1">
        <v>38889</v>
      </c>
      <c r="L15611" t="s">
        <v>15</v>
      </c>
      <c r="M15611" t="s">
        <v>16</v>
      </c>
    </row>
    <row r="15612" spans="1:13" x14ac:dyDescent="0.25">
      <c r="A15612" t="s">
        <v>61883</v>
      </c>
      <c r="B15612" t="s">
        <v>30857</v>
      </c>
      <c r="C15612" t="s">
        <v>61884</v>
      </c>
      <c r="D15612" s="1">
        <v>28437</v>
      </c>
      <c r="E15612" t="s">
        <v>10</v>
      </c>
      <c r="F15612" t="s">
        <v>30</v>
      </c>
      <c r="G15612" t="s">
        <v>27</v>
      </c>
      <c r="H15612" t="s">
        <v>134</v>
      </c>
      <c r="I15612" t="s">
        <v>32</v>
      </c>
      <c r="J15612" s="1">
        <v>43014</v>
      </c>
      <c r="K15612" t="s">
        <v>18702</v>
      </c>
      <c r="L15612" t="s">
        <v>214</v>
      </c>
      <c r="M15612" t="s">
        <v>75</v>
      </c>
    </row>
    <row r="15613" spans="1:13" x14ac:dyDescent="0.25">
      <c r="A15613" t="s">
        <v>61885</v>
      </c>
      <c r="B15613" t="s">
        <v>46453</v>
      </c>
      <c r="C15613" t="s">
        <v>61886</v>
      </c>
      <c r="D15613" s="1">
        <v>35759</v>
      </c>
      <c r="E15613" t="s">
        <v>26</v>
      </c>
      <c r="F15613" t="s">
        <v>30</v>
      </c>
      <c r="G15613" t="s">
        <v>27</v>
      </c>
      <c r="H15613" t="s">
        <v>77</v>
      </c>
      <c r="I15613" t="s">
        <v>14</v>
      </c>
      <c r="J15613" s="1">
        <v>41825</v>
      </c>
      <c r="L15613" t="s">
        <v>15</v>
      </c>
      <c r="M15613" t="s">
        <v>16</v>
      </c>
    </row>
    <row r="15614" spans="1:13" x14ac:dyDescent="0.25">
      <c r="A15614" t="s">
        <v>61887</v>
      </c>
      <c r="B15614" t="s">
        <v>41668</v>
      </c>
      <c r="C15614" t="s">
        <v>61888</v>
      </c>
      <c r="D15614" s="1">
        <v>25851</v>
      </c>
      <c r="E15614" t="s">
        <v>10</v>
      </c>
      <c r="F15614" t="s">
        <v>57</v>
      </c>
      <c r="G15614" t="s">
        <v>12</v>
      </c>
      <c r="H15614" t="s">
        <v>137</v>
      </c>
      <c r="I15614" t="s">
        <v>14</v>
      </c>
      <c r="J15614" s="1">
        <v>40135</v>
      </c>
      <c r="K15614" t="s">
        <v>18705</v>
      </c>
      <c r="L15614" t="s">
        <v>15</v>
      </c>
      <c r="M15614" t="s">
        <v>16</v>
      </c>
    </row>
    <row r="15615" spans="1:13" x14ac:dyDescent="0.25">
      <c r="A15615" t="s">
        <v>61889</v>
      </c>
      <c r="B15615" t="s">
        <v>33863</v>
      </c>
      <c r="C15615" t="s">
        <v>61890</v>
      </c>
      <c r="D15615" s="1">
        <v>32583</v>
      </c>
      <c r="E15615" t="s">
        <v>26</v>
      </c>
      <c r="F15615" t="s">
        <v>57</v>
      </c>
      <c r="G15615" t="s">
        <v>80</v>
      </c>
      <c r="H15615" t="s">
        <v>330</v>
      </c>
      <c r="I15615" t="s">
        <v>14</v>
      </c>
      <c r="J15615" s="1">
        <v>43971</v>
      </c>
      <c r="L15615" t="s">
        <v>15</v>
      </c>
      <c r="M15615" t="s">
        <v>16</v>
      </c>
    </row>
    <row r="15616" spans="1:13" x14ac:dyDescent="0.25">
      <c r="A15616" t="s">
        <v>61891</v>
      </c>
      <c r="B15616" t="s">
        <v>53920</v>
      </c>
      <c r="C15616" t="s">
        <v>52551</v>
      </c>
      <c r="D15616" s="1">
        <v>31262</v>
      </c>
      <c r="E15616" t="s">
        <v>26</v>
      </c>
      <c r="F15616" t="s">
        <v>37</v>
      </c>
      <c r="G15616" t="s">
        <v>12</v>
      </c>
      <c r="H15616" t="s">
        <v>1026</v>
      </c>
      <c r="I15616" t="s">
        <v>14</v>
      </c>
      <c r="J15616" s="1">
        <v>43071</v>
      </c>
      <c r="L15616" t="s">
        <v>15</v>
      </c>
      <c r="M15616" t="s">
        <v>16</v>
      </c>
    </row>
    <row r="15617" spans="1:13" x14ac:dyDescent="0.25">
      <c r="A15617" t="s">
        <v>61892</v>
      </c>
      <c r="B15617" t="s">
        <v>61893</v>
      </c>
      <c r="C15617" t="s">
        <v>61894</v>
      </c>
      <c r="D15617" s="1">
        <v>35994</v>
      </c>
      <c r="E15617" t="s">
        <v>26</v>
      </c>
      <c r="F15617" t="s">
        <v>37</v>
      </c>
      <c r="G15617" t="s">
        <v>63</v>
      </c>
      <c r="H15617" t="s">
        <v>1035</v>
      </c>
      <c r="I15617" t="s">
        <v>14</v>
      </c>
      <c r="J15617" s="1">
        <v>41822</v>
      </c>
      <c r="L15617" t="s">
        <v>15</v>
      </c>
      <c r="M15617" t="s">
        <v>16</v>
      </c>
    </row>
    <row r="15618" spans="1:13" x14ac:dyDescent="0.25">
      <c r="A15618" t="s">
        <v>61895</v>
      </c>
      <c r="B15618" t="s">
        <v>61896</v>
      </c>
      <c r="C15618" t="s">
        <v>61897</v>
      </c>
      <c r="D15618" s="1">
        <v>27398</v>
      </c>
      <c r="E15618" t="s">
        <v>10</v>
      </c>
      <c r="F15618" t="s">
        <v>30</v>
      </c>
      <c r="G15618" t="s">
        <v>129</v>
      </c>
      <c r="H15618" t="s">
        <v>542</v>
      </c>
      <c r="I15618" t="s">
        <v>14</v>
      </c>
      <c r="J15618" s="1">
        <v>36941</v>
      </c>
      <c r="L15618" t="s">
        <v>15</v>
      </c>
      <c r="M15618" t="s">
        <v>16</v>
      </c>
    </row>
    <row r="15619" spans="1:13" x14ac:dyDescent="0.25">
      <c r="A15619" t="s">
        <v>61898</v>
      </c>
      <c r="B15619" t="s">
        <v>42525</v>
      </c>
      <c r="C15619" t="s">
        <v>61899</v>
      </c>
      <c r="D15619" s="1">
        <v>35917</v>
      </c>
      <c r="E15619" t="s">
        <v>10</v>
      </c>
      <c r="F15619" t="s">
        <v>18</v>
      </c>
      <c r="G15619" t="s">
        <v>98</v>
      </c>
      <c r="H15619" t="s">
        <v>600</v>
      </c>
      <c r="I15619" t="s">
        <v>14</v>
      </c>
      <c r="J15619" s="1">
        <v>42188</v>
      </c>
      <c r="K15619" t="s">
        <v>18711</v>
      </c>
      <c r="L15619" t="s">
        <v>15</v>
      </c>
      <c r="M15619" t="s">
        <v>16</v>
      </c>
    </row>
    <row r="15620" spans="1:13" x14ac:dyDescent="0.25">
      <c r="A15620" t="s">
        <v>61900</v>
      </c>
      <c r="B15620" t="s">
        <v>32995</v>
      </c>
      <c r="C15620" t="s">
        <v>61901</v>
      </c>
      <c r="D15620" s="1">
        <v>34095</v>
      </c>
      <c r="E15620" t="s">
        <v>26</v>
      </c>
      <c r="F15620" t="s">
        <v>37</v>
      </c>
      <c r="G15620" t="s">
        <v>12</v>
      </c>
      <c r="H15620" t="s">
        <v>55</v>
      </c>
      <c r="I15620" t="s">
        <v>14</v>
      </c>
      <c r="J15620" s="1">
        <v>38709</v>
      </c>
      <c r="L15620" t="s">
        <v>15</v>
      </c>
      <c r="M15620" t="s">
        <v>16</v>
      </c>
    </row>
    <row r="15621" spans="1:13" x14ac:dyDescent="0.25">
      <c r="A15621" t="s">
        <v>61902</v>
      </c>
      <c r="B15621" t="s">
        <v>59387</v>
      </c>
      <c r="C15621" t="s">
        <v>61903</v>
      </c>
      <c r="D15621" s="1">
        <v>37181</v>
      </c>
      <c r="E15621" t="s">
        <v>10</v>
      </c>
      <c r="F15621" t="s">
        <v>30</v>
      </c>
      <c r="G15621" t="s">
        <v>80</v>
      </c>
      <c r="H15621" t="s">
        <v>169</v>
      </c>
      <c r="I15621" t="s">
        <v>14</v>
      </c>
      <c r="J15621" s="1">
        <v>42161</v>
      </c>
      <c r="L15621" t="s">
        <v>15</v>
      </c>
      <c r="M15621" t="s">
        <v>16</v>
      </c>
    </row>
    <row r="15622" spans="1:13" x14ac:dyDescent="0.25">
      <c r="A15622" t="s">
        <v>61904</v>
      </c>
      <c r="B15622" t="s">
        <v>32046</v>
      </c>
      <c r="C15622" t="s">
        <v>61905</v>
      </c>
      <c r="D15622" s="1">
        <v>26789</v>
      </c>
      <c r="E15622" t="s">
        <v>26</v>
      </c>
      <c r="F15622" t="s">
        <v>18</v>
      </c>
      <c r="G15622" t="s">
        <v>58</v>
      </c>
      <c r="H15622" t="s">
        <v>132</v>
      </c>
      <c r="I15622" t="s">
        <v>14</v>
      </c>
      <c r="J15622" s="1">
        <v>41428</v>
      </c>
      <c r="L15622" t="s">
        <v>15</v>
      </c>
      <c r="M15622" t="s">
        <v>16</v>
      </c>
    </row>
    <row r="15623" spans="1:13" x14ac:dyDescent="0.25">
      <c r="A15623" t="s">
        <v>61906</v>
      </c>
      <c r="B15623" t="s">
        <v>32013</v>
      </c>
      <c r="C15623" t="s">
        <v>61907</v>
      </c>
      <c r="D15623" s="1">
        <v>35366</v>
      </c>
      <c r="E15623" t="s">
        <v>26</v>
      </c>
      <c r="F15623" t="s">
        <v>18</v>
      </c>
      <c r="G15623" t="s">
        <v>12</v>
      </c>
      <c r="H15623" t="s">
        <v>597</v>
      </c>
      <c r="I15623" t="s">
        <v>14</v>
      </c>
      <c r="J15623" s="1">
        <v>39091</v>
      </c>
      <c r="L15623" t="s">
        <v>15</v>
      </c>
      <c r="M15623" t="s">
        <v>16</v>
      </c>
    </row>
    <row r="15624" spans="1:13" x14ac:dyDescent="0.25">
      <c r="A15624" t="s">
        <v>61908</v>
      </c>
      <c r="B15624" t="s">
        <v>61909</v>
      </c>
      <c r="C15624" t="s">
        <v>61910</v>
      </c>
      <c r="D15624" s="1">
        <v>35529</v>
      </c>
      <c r="E15624" t="s">
        <v>26</v>
      </c>
      <c r="F15624" t="s">
        <v>18</v>
      </c>
      <c r="G15624" t="s">
        <v>80</v>
      </c>
      <c r="H15624" t="s">
        <v>330</v>
      </c>
      <c r="I15624" t="s">
        <v>14</v>
      </c>
      <c r="J15624" s="1">
        <v>38619</v>
      </c>
      <c r="L15624" t="s">
        <v>15</v>
      </c>
      <c r="M15624" t="s">
        <v>16</v>
      </c>
    </row>
    <row r="15625" spans="1:13" x14ac:dyDescent="0.25">
      <c r="A15625" t="s">
        <v>61911</v>
      </c>
      <c r="B15625" t="s">
        <v>35348</v>
      </c>
      <c r="C15625" t="s">
        <v>31874</v>
      </c>
      <c r="D15625" s="1">
        <v>30538</v>
      </c>
      <c r="E15625" t="s">
        <v>10</v>
      </c>
      <c r="F15625" t="s">
        <v>18</v>
      </c>
      <c r="G15625" t="s">
        <v>80</v>
      </c>
      <c r="H15625" t="s">
        <v>330</v>
      </c>
      <c r="I15625" t="s">
        <v>14</v>
      </c>
      <c r="J15625" s="1">
        <v>40607</v>
      </c>
      <c r="L15625" t="s">
        <v>15</v>
      </c>
      <c r="M15625" t="s">
        <v>16</v>
      </c>
    </row>
    <row r="15626" spans="1:13" x14ac:dyDescent="0.25">
      <c r="A15626" t="s">
        <v>61912</v>
      </c>
      <c r="B15626" t="s">
        <v>36204</v>
      </c>
      <c r="C15626" t="s">
        <v>61913</v>
      </c>
      <c r="D15626" s="1">
        <v>32220</v>
      </c>
      <c r="E15626" t="s">
        <v>10</v>
      </c>
      <c r="F15626" t="s">
        <v>18</v>
      </c>
      <c r="G15626" t="s">
        <v>98</v>
      </c>
      <c r="H15626" t="s">
        <v>166</v>
      </c>
      <c r="I15626" t="s">
        <v>14</v>
      </c>
      <c r="J15626" s="1">
        <v>39039</v>
      </c>
      <c r="L15626" t="s">
        <v>15</v>
      </c>
      <c r="M15626" t="s">
        <v>16</v>
      </c>
    </row>
    <row r="15627" spans="1:13" x14ac:dyDescent="0.25">
      <c r="A15627" t="s">
        <v>61914</v>
      </c>
      <c r="B15627" t="s">
        <v>47281</v>
      </c>
      <c r="C15627" t="s">
        <v>61280</v>
      </c>
      <c r="D15627" s="1">
        <v>34331</v>
      </c>
      <c r="E15627" t="s">
        <v>26</v>
      </c>
      <c r="F15627" t="s">
        <v>18</v>
      </c>
      <c r="G15627" t="s">
        <v>12</v>
      </c>
      <c r="H15627" t="s">
        <v>326</v>
      </c>
      <c r="I15627" t="s">
        <v>32</v>
      </c>
      <c r="J15627" s="1">
        <v>43216</v>
      </c>
      <c r="L15627" t="s">
        <v>320</v>
      </c>
      <c r="M15627" t="s">
        <v>16</v>
      </c>
    </row>
    <row r="15628" spans="1:13" x14ac:dyDescent="0.25">
      <c r="A15628" t="s">
        <v>61915</v>
      </c>
      <c r="B15628" t="s">
        <v>31870</v>
      </c>
      <c r="C15628" t="s">
        <v>61916</v>
      </c>
      <c r="D15628" s="1">
        <v>36136</v>
      </c>
      <c r="E15628" t="s">
        <v>10</v>
      </c>
      <c r="F15628" t="s">
        <v>18</v>
      </c>
      <c r="G15628" t="s">
        <v>12</v>
      </c>
      <c r="H15628" t="s">
        <v>66</v>
      </c>
      <c r="I15628" t="s">
        <v>32</v>
      </c>
      <c r="J15628" s="1">
        <v>38539</v>
      </c>
      <c r="K15628" t="s">
        <v>18721</v>
      </c>
      <c r="L15628" t="s">
        <v>511</v>
      </c>
      <c r="M15628" t="s">
        <v>35</v>
      </c>
    </row>
    <row r="15629" spans="1:13" x14ac:dyDescent="0.25">
      <c r="A15629" t="s">
        <v>61917</v>
      </c>
      <c r="B15629" t="s">
        <v>43402</v>
      </c>
      <c r="C15629" t="s">
        <v>61918</v>
      </c>
      <c r="D15629" s="1">
        <v>30586</v>
      </c>
      <c r="E15629" t="s">
        <v>26</v>
      </c>
      <c r="F15629" t="s">
        <v>11</v>
      </c>
      <c r="G15629" t="s">
        <v>27</v>
      </c>
      <c r="H15629" t="s">
        <v>28</v>
      </c>
      <c r="I15629" t="s">
        <v>32</v>
      </c>
      <c r="J15629" s="1">
        <v>39610</v>
      </c>
      <c r="L15629" t="s">
        <v>337</v>
      </c>
      <c r="M15629" t="s">
        <v>16</v>
      </c>
    </row>
    <row r="15630" spans="1:13" x14ac:dyDescent="0.25">
      <c r="A15630" t="s">
        <v>61919</v>
      </c>
      <c r="B15630" t="s">
        <v>45719</v>
      </c>
      <c r="C15630" t="s">
        <v>27083</v>
      </c>
      <c r="D15630" s="1">
        <v>32548</v>
      </c>
      <c r="E15630" t="s">
        <v>10</v>
      </c>
      <c r="F15630" t="s">
        <v>57</v>
      </c>
      <c r="G15630" t="s">
        <v>12</v>
      </c>
      <c r="H15630" t="s">
        <v>71</v>
      </c>
      <c r="I15630" t="s">
        <v>14</v>
      </c>
      <c r="J15630" s="1">
        <v>40719</v>
      </c>
      <c r="L15630" t="s">
        <v>15</v>
      </c>
      <c r="M15630" t="s">
        <v>16</v>
      </c>
    </row>
    <row r="15631" spans="1:13" x14ac:dyDescent="0.25">
      <c r="A15631" t="s">
        <v>61920</v>
      </c>
      <c r="B15631" t="s">
        <v>52555</v>
      </c>
      <c r="C15631" t="s">
        <v>61508</v>
      </c>
      <c r="D15631" s="1">
        <v>27236</v>
      </c>
      <c r="E15631" t="s">
        <v>26</v>
      </c>
      <c r="F15631" t="s">
        <v>30</v>
      </c>
      <c r="G15631" t="s">
        <v>23</v>
      </c>
      <c r="H15631" t="s">
        <v>247</v>
      </c>
      <c r="I15631" t="s">
        <v>32</v>
      </c>
      <c r="J15631" s="1">
        <v>42440</v>
      </c>
      <c r="L15631" t="s">
        <v>958</v>
      </c>
      <c r="M15631" t="s">
        <v>35</v>
      </c>
    </row>
    <row r="15632" spans="1:13" x14ac:dyDescent="0.25">
      <c r="A15632" t="s">
        <v>61921</v>
      </c>
      <c r="B15632" t="s">
        <v>61922</v>
      </c>
      <c r="C15632" t="s">
        <v>61923</v>
      </c>
      <c r="D15632" s="1">
        <v>31256</v>
      </c>
      <c r="E15632" t="s">
        <v>26</v>
      </c>
      <c r="F15632" t="s">
        <v>18</v>
      </c>
      <c r="G15632" t="s">
        <v>12</v>
      </c>
      <c r="H15632" t="s">
        <v>416</v>
      </c>
      <c r="I15632" t="s">
        <v>14</v>
      </c>
      <c r="J15632" s="1">
        <v>39237</v>
      </c>
      <c r="L15632" t="s">
        <v>15</v>
      </c>
      <c r="M15632" t="s">
        <v>16</v>
      </c>
    </row>
    <row r="15633" spans="1:13" x14ac:dyDescent="0.25">
      <c r="A15633" t="s">
        <v>61924</v>
      </c>
      <c r="B15633" t="s">
        <v>61925</v>
      </c>
      <c r="C15633" t="s">
        <v>53564</v>
      </c>
      <c r="D15633" s="1">
        <v>30207</v>
      </c>
      <c r="E15633" t="s">
        <v>26</v>
      </c>
      <c r="F15633" t="s">
        <v>37</v>
      </c>
      <c r="G15633" t="s">
        <v>12</v>
      </c>
      <c r="H15633" t="s">
        <v>20</v>
      </c>
      <c r="I15633" t="s">
        <v>14</v>
      </c>
      <c r="J15633" s="1">
        <v>37226</v>
      </c>
      <c r="L15633" t="s">
        <v>15</v>
      </c>
      <c r="M15633" t="s">
        <v>16</v>
      </c>
    </row>
    <row r="15634" spans="1:13" x14ac:dyDescent="0.25">
      <c r="A15634" t="s">
        <v>61926</v>
      </c>
      <c r="B15634" t="s">
        <v>61927</v>
      </c>
      <c r="C15634" t="s">
        <v>61928</v>
      </c>
      <c r="D15634" s="1">
        <v>32154</v>
      </c>
      <c r="E15634" t="s">
        <v>10</v>
      </c>
      <c r="F15634" t="s">
        <v>18</v>
      </c>
      <c r="G15634" t="s">
        <v>12</v>
      </c>
      <c r="H15634" t="s">
        <v>44</v>
      </c>
      <c r="I15634" t="s">
        <v>14</v>
      </c>
      <c r="J15634" s="1">
        <v>40825</v>
      </c>
      <c r="L15634" t="s">
        <v>15</v>
      </c>
      <c r="M15634" t="s">
        <v>16</v>
      </c>
    </row>
    <row r="15635" spans="1:13" x14ac:dyDescent="0.25">
      <c r="A15635" t="s">
        <v>61929</v>
      </c>
      <c r="B15635" t="s">
        <v>54689</v>
      </c>
      <c r="C15635" t="s">
        <v>61930</v>
      </c>
      <c r="D15635" s="1">
        <v>32376</v>
      </c>
      <c r="E15635" t="s">
        <v>26</v>
      </c>
      <c r="F15635" t="s">
        <v>22</v>
      </c>
      <c r="G15635" t="s">
        <v>19</v>
      </c>
      <c r="H15635" t="s">
        <v>53</v>
      </c>
      <c r="I15635" t="s">
        <v>14</v>
      </c>
      <c r="J15635" s="1">
        <v>42199</v>
      </c>
      <c r="L15635" t="s">
        <v>15</v>
      </c>
      <c r="M15635" t="s">
        <v>16</v>
      </c>
    </row>
    <row r="15636" spans="1:13" x14ac:dyDescent="0.25">
      <c r="A15636" t="s">
        <v>61931</v>
      </c>
      <c r="B15636" t="s">
        <v>31418</v>
      </c>
      <c r="C15636" t="s">
        <v>61932</v>
      </c>
      <c r="D15636" s="1">
        <v>26713</v>
      </c>
      <c r="E15636" t="s">
        <v>26</v>
      </c>
      <c r="F15636" t="s">
        <v>22</v>
      </c>
      <c r="G15636" t="s">
        <v>27</v>
      </c>
      <c r="H15636" t="s">
        <v>134</v>
      </c>
      <c r="I15636" t="s">
        <v>14</v>
      </c>
      <c r="J15636" s="1">
        <v>37545</v>
      </c>
      <c r="L15636" t="s">
        <v>15</v>
      </c>
      <c r="M15636" t="s">
        <v>16</v>
      </c>
    </row>
    <row r="15637" spans="1:13" x14ac:dyDescent="0.25">
      <c r="A15637" t="s">
        <v>61933</v>
      </c>
      <c r="B15637" t="s">
        <v>35487</v>
      </c>
      <c r="C15637" t="s">
        <v>37441</v>
      </c>
      <c r="D15637" s="1">
        <v>30203</v>
      </c>
      <c r="E15637" t="s">
        <v>10</v>
      </c>
      <c r="F15637" t="s">
        <v>18</v>
      </c>
      <c r="G15637" t="s">
        <v>19</v>
      </c>
      <c r="H15637" t="s">
        <v>53</v>
      </c>
      <c r="I15637" t="s">
        <v>14</v>
      </c>
      <c r="J15637" s="1">
        <v>42590</v>
      </c>
      <c r="L15637" t="s">
        <v>15</v>
      </c>
      <c r="M15637" t="s">
        <v>16</v>
      </c>
    </row>
    <row r="15638" spans="1:13" x14ac:dyDescent="0.25">
      <c r="A15638" t="s">
        <v>61934</v>
      </c>
      <c r="B15638" t="s">
        <v>33305</v>
      </c>
      <c r="C15638" t="s">
        <v>61935</v>
      </c>
      <c r="D15638" s="1">
        <v>26024</v>
      </c>
      <c r="E15638" t="s">
        <v>10</v>
      </c>
      <c r="F15638" t="s">
        <v>18</v>
      </c>
      <c r="G15638" t="s">
        <v>58</v>
      </c>
      <c r="H15638" t="s">
        <v>243</v>
      </c>
      <c r="I15638" t="s">
        <v>14</v>
      </c>
      <c r="J15638" s="1">
        <v>42811</v>
      </c>
      <c r="L15638" t="s">
        <v>15</v>
      </c>
      <c r="M15638" t="s">
        <v>16</v>
      </c>
    </row>
    <row r="15639" spans="1:13" x14ac:dyDescent="0.25">
      <c r="A15639" t="s">
        <v>61936</v>
      </c>
      <c r="B15639" t="s">
        <v>29218</v>
      </c>
      <c r="C15639" t="s">
        <v>61937</v>
      </c>
      <c r="D15639" s="1">
        <v>24160</v>
      </c>
      <c r="E15639" t="s">
        <v>26</v>
      </c>
      <c r="F15639" t="s">
        <v>11</v>
      </c>
      <c r="G15639" t="s">
        <v>98</v>
      </c>
      <c r="H15639" t="s">
        <v>154</v>
      </c>
      <c r="I15639" t="s">
        <v>32</v>
      </c>
      <c r="J15639" s="1">
        <v>37728</v>
      </c>
      <c r="L15639" t="s">
        <v>74</v>
      </c>
      <c r="M15639" t="s">
        <v>75</v>
      </c>
    </row>
    <row r="15640" spans="1:13" x14ac:dyDescent="0.25">
      <c r="A15640" t="s">
        <v>61938</v>
      </c>
      <c r="B15640" t="s">
        <v>40127</v>
      </c>
      <c r="C15640" t="s">
        <v>47818</v>
      </c>
      <c r="D15640" s="1">
        <v>30612</v>
      </c>
      <c r="E15640" t="s">
        <v>26</v>
      </c>
      <c r="F15640" t="s">
        <v>22</v>
      </c>
      <c r="G15640" t="s">
        <v>23</v>
      </c>
      <c r="H15640" t="s">
        <v>367</v>
      </c>
      <c r="I15640" t="s">
        <v>32</v>
      </c>
      <c r="J15640" s="1">
        <v>37458</v>
      </c>
      <c r="L15640" t="s">
        <v>145</v>
      </c>
      <c r="M15640" t="s">
        <v>16</v>
      </c>
    </row>
    <row r="15641" spans="1:13" x14ac:dyDescent="0.25">
      <c r="A15641" t="s">
        <v>61939</v>
      </c>
      <c r="B15641" t="s">
        <v>29186</v>
      </c>
      <c r="C15641" t="s">
        <v>33253</v>
      </c>
      <c r="D15641" s="1">
        <v>33410</v>
      </c>
      <c r="E15641" t="s">
        <v>10</v>
      </c>
      <c r="F15641" t="s">
        <v>18</v>
      </c>
      <c r="G15641" t="s">
        <v>80</v>
      </c>
      <c r="H15641" t="s">
        <v>122</v>
      </c>
      <c r="I15641" t="s">
        <v>14</v>
      </c>
      <c r="J15641" s="1">
        <v>40661</v>
      </c>
      <c r="L15641" t="s">
        <v>15</v>
      </c>
      <c r="M15641" t="s">
        <v>16</v>
      </c>
    </row>
    <row r="15642" spans="1:13" x14ac:dyDescent="0.25">
      <c r="A15642" t="s">
        <v>61940</v>
      </c>
      <c r="B15642" t="s">
        <v>42569</v>
      </c>
      <c r="C15642" t="s">
        <v>46712</v>
      </c>
      <c r="D15642" s="1">
        <v>35526</v>
      </c>
      <c r="E15642" t="s">
        <v>10</v>
      </c>
      <c r="F15642" t="s">
        <v>11</v>
      </c>
      <c r="G15642" t="s">
        <v>98</v>
      </c>
      <c r="H15642" t="s">
        <v>99</v>
      </c>
      <c r="I15642" t="s">
        <v>32</v>
      </c>
      <c r="J15642" s="1">
        <v>41473</v>
      </c>
      <c r="L15642" t="s">
        <v>2604</v>
      </c>
      <c r="M15642" t="s">
        <v>75</v>
      </c>
    </row>
    <row r="15643" spans="1:13" x14ac:dyDescent="0.25">
      <c r="A15643" t="s">
        <v>61941</v>
      </c>
      <c r="B15643" t="s">
        <v>61942</v>
      </c>
      <c r="C15643" t="s">
        <v>61943</v>
      </c>
      <c r="D15643" s="1">
        <v>32805</v>
      </c>
      <c r="E15643" t="s">
        <v>26</v>
      </c>
      <c r="F15643" t="s">
        <v>18</v>
      </c>
      <c r="G15643" t="s">
        <v>80</v>
      </c>
      <c r="H15643" t="s">
        <v>330</v>
      </c>
      <c r="I15643" t="s">
        <v>14</v>
      </c>
      <c r="J15643" s="1">
        <v>38105</v>
      </c>
      <c r="L15643" t="s">
        <v>15</v>
      </c>
      <c r="M15643" t="s">
        <v>16</v>
      </c>
    </row>
    <row r="15644" spans="1:13" x14ac:dyDescent="0.25">
      <c r="A15644" t="s">
        <v>61944</v>
      </c>
      <c r="B15644" t="s">
        <v>26619</v>
      </c>
      <c r="C15644" t="s">
        <v>61945</v>
      </c>
      <c r="D15644" s="1">
        <v>30819</v>
      </c>
      <c r="E15644" t="s">
        <v>10</v>
      </c>
      <c r="F15644" t="s">
        <v>18</v>
      </c>
      <c r="G15644" t="s">
        <v>23</v>
      </c>
      <c r="H15644" t="s">
        <v>24</v>
      </c>
      <c r="I15644" t="s">
        <v>14</v>
      </c>
      <c r="J15644" s="1">
        <v>40498</v>
      </c>
      <c r="L15644" t="s">
        <v>15</v>
      </c>
      <c r="M15644" t="s">
        <v>16</v>
      </c>
    </row>
    <row r="15645" spans="1:13" x14ac:dyDescent="0.25">
      <c r="A15645" t="s">
        <v>61946</v>
      </c>
      <c r="B15645" t="s">
        <v>30500</v>
      </c>
      <c r="C15645" t="s">
        <v>61947</v>
      </c>
      <c r="D15645" s="1">
        <v>30174</v>
      </c>
      <c r="E15645" t="s">
        <v>318</v>
      </c>
      <c r="F15645" t="s">
        <v>30</v>
      </c>
      <c r="G15645" t="s">
        <v>98</v>
      </c>
      <c r="H15645" t="s">
        <v>600</v>
      </c>
      <c r="I15645" t="s">
        <v>14</v>
      </c>
      <c r="J15645" s="1">
        <v>40345</v>
      </c>
      <c r="L15645" t="s">
        <v>15</v>
      </c>
      <c r="M15645" t="s">
        <v>16</v>
      </c>
    </row>
    <row r="15646" spans="1:13" x14ac:dyDescent="0.25">
      <c r="A15646" t="s">
        <v>61948</v>
      </c>
      <c r="B15646" t="s">
        <v>26916</v>
      </c>
      <c r="C15646" t="s">
        <v>61949</v>
      </c>
      <c r="D15646" s="1">
        <v>33406</v>
      </c>
      <c r="E15646" t="s">
        <v>10</v>
      </c>
      <c r="F15646" t="s">
        <v>11</v>
      </c>
      <c r="G15646" t="s">
        <v>23</v>
      </c>
      <c r="H15646" t="s">
        <v>367</v>
      </c>
      <c r="I15646" t="s">
        <v>14</v>
      </c>
      <c r="J15646" s="1">
        <v>43611</v>
      </c>
      <c r="L15646" t="s">
        <v>15</v>
      </c>
      <c r="M15646" t="s">
        <v>16</v>
      </c>
    </row>
    <row r="15647" spans="1:13" x14ac:dyDescent="0.25">
      <c r="A15647" t="s">
        <v>61950</v>
      </c>
      <c r="B15647" t="s">
        <v>37499</v>
      </c>
      <c r="C15647" t="s">
        <v>61951</v>
      </c>
      <c r="D15647" s="1">
        <v>29504</v>
      </c>
      <c r="E15647" t="s">
        <v>26</v>
      </c>
      <c r="F15647" t="s">
        <v>22</v>
      </c>
      <c r="G15647" t="s">
        <v>12</v>
      </c>
      <c r="H15647" t="s">
        <v>111</v>
      </c>
      <c r="I15647" t="s">
        <v>14</v>
      </c>
      <c r="J15647" s="1">
        <v>36824</v>
      </c>
      <c r="L15647" t="s">
        <v>15</v>
      </c>
      <c r="M15647" t="s">
        <v>16</v>
      </c>
    </row>
    <row r="15648" spans="1:13" x14ac:dyDescent="0.25">
      <c r="A15648" t="s">
        <v>61952</v>
      </c>
      <c r="B15648" t="s">
        <v>40789</v>
      </c>
      <c r="C15648" t="s">
        <v>61953</v>
      </c>
      <c r="D15648" s="1">
        <v>34583</v>
      </c>
      <c r="E15648" t="s">
        <v>10</v>
      </c>
      <c r="F15648" t="s">
        <v>18</v>
      </c>
      <c r="G15648" t="s">
        <v>98</v>
      </c>
      <c r="H15648" t="s">
        <v>1095</v>
      </c>
      <c r="I15648" t="s">
        <v>32</v>
      </c>
      <c r="J15648" s="1">
        <v>41247</v>
      </c>
      <c r="L15648" t="s">
        <v>86</v>
      </c>
      <c r="M15648" t="s">
        <v>75</v>
      </c>
    </row>
    <row r="15649" spans="1:13" x14ac:dyDescent="0.25">
      <c r="A15649" t="s">
        <v>61954</v>
      </c>
      <c r="B15649" t="s">
        <v>43961</v>
      </c>
      <c r="C15649" t="s">
        <v>54848</v>
      </c>
      <c r="D15649" s="1">
        <v>35169</v>
      </c>
      <c r="E15649" t="s">
        <v>26</v>
      </c>
      <c r="F15649" t="s">
        <v>18</v>
      </c>
      <c r="G15649" t="s">
        <v>12</v>
      </c>
      <c r="H15649" t="s">
        <v>1514</v>
      </c>
      <c r="I15649" t="s">
        <v>14</v>
      </c>
      <c r="J15649" s="1">
        <v>37711</v>
      </c>
      <c r="K15649" t="s">
        <v>18743</v>
      </c>
      <c r="L15649" t="s">
        <v>15</v>
      </c>
      <c r="M15649" t="s">
        <v>16</v>
      </c>
    </row>
    <row r="15650" spans="1:13" x14ac:dyDescent="0.25">
      <c r="A15650" t="s">
        <v>61955</v>
      </c>
      <c r="B15650" t="s">
        <v>26748</v>
      </c>
      <c r="C15650" t="s">
        <v>61956</v>
      </c>
      <c r="D15650" s="1">
        <v>35578</v>
      </c>
      <c r="E15650" t="s">
        <v>26</v>
      </c>
      <c r="F15650" t="s">
        <v>37</v>
      </c>
      <c r="G15650" t="s">
        <v>98</v>
      </c>
      <c r="H15650" t="s">
        <v>105</v>
      </c>
      <c r="I15650" t="s">
        <v>32</v>
      </c>
      <c r="J15650" s="1">
        <v>42938</v>
      </c>
      <c r="L15650" t="s">
        <v>249</v>
      </c>
      <c r="M15650" t="s">
        <v>245</v>
      </c>
    </row>
    <row r="15651" spans="1:13" x14ac:dyDescent="0.25">
      <c r="A15651" t="s">
        <v>61957</v>
      </c>
      <c r="B15651" t="s">
        <v>33299</v>
      </c>
      <c r="C15651" t="s">
        <v>61958</v>
      </c>
      <c r="D15651" s="1">
        <v>36912</v>
      </c>
      <c r="E15651" t="s">
        <v>26</v>
      </c>
      <c r="F15651" t="s">
        <v>37</v>
      </c>
      <c r="G15651" t="s">
        <v>80</v>
      </c>
      <c r="H15651" t="s">
        <v>94</v>
      </c>
      <c r="I15651" t="s">
        <v>14</v>
      </c>
      <c r="J15651" s="1">
        <v>39950</v>
      </c>
      <c r="L15651" t="s">
        <v>15</v>
      </c>
      <c r="M15651" t="s">
        <v>16</v>
      </c>
    </row>
    <row r="15652" spans="1:13" x14ac:dyDescent="0.25">
      <c r="A15652" t="s">
        <v>61959</v>
      </c>
      <c r="B15652" t="s">
        <v>61960</v>
      </c>
      <c r="C15652" t="s">
        <v>61961</v>
      </c>
      <c r="D15652" s="1">
        <v>28727</v>
      </c>
      <c r="E15652" t="s">
        <v>26</v>
      </c>
      <c r="F15652" t="s">
        <v>30</v>
      </c>
      <c r="G15652" t="s">
        <v>129</v>
      </c>
      <c r="H15652" t="s">
        <v>130</v>
      </c>
      <c r="I15652" t="s">
        <v>14</v>
      </c>
      <c r="J15652" s="1">
        <v>39313</v>
      </c>
      <c r="L15652" t="s">
        <v>15</v>
      </c>
      <c r="M15652" t="s">
        <v>16</v>
      </c>
    </row>
    <row r="15653" spans="1:13" x14ac:dyDescent="0.25">
      <c r="A15653" t="s">
        <v>61962</v>
      </c>
      <c r="B15653" t="s">
        <v>29341</v>
      </c>
      <c r="C15653" t="s">
        <v>61963</v>
      </c>
      <c r="D15653" s="1">
        <v>29954</v>
      </c>
      <c r="E15653" t="s">
        <v>26</v>
      </c>
      <c r="F15653" t="s">
        <v>30</v>
      </c>
      <c r="G15653" t="s">
        <v>12</v>
      </c>
      <c r="H15653" t="s">
        <v>597</v>
      </c>
      <c r="I15653" t="s">
        <v>14</v>
      </c>
      <c r="J15653" s="1">
        <v>44073</v>
      </c>
      <c r="L15653" t="s">
        <v>15</v>
      </c>
      <c r="M15653" t="s">
        <v>16</v>
      </c>
    </row>
    <row r="15654" spans="1:13" x14ac:dyDescent="0.25">
      <c r="A15654" t="s">
        <v>61964</v>
      </c>
      <c r="B15654" t="s">
        <v>29485</v>
      </c>
      <c r="C15654" t="s">
        <v>61965</v>
      </c>
      <c r="D15654" s="1">
        <v>36195</v>
      </c>
      <c r="E15654" t="s">
        <v>26</v>
      </c>
      <c r="F15654" t="s">
        <v>11</v>
      </c>
      <c r="G15654" t="s">
        <v>19</v>
      </c>
      <c r="H15654" t="s">
        <v>53</v>
      </c>
      <c r="I15654" t="s">
        <v>32</v>
      </c>
      <c r="J15654" s="1">
        <v>37427</v>
      </c>
      <c r="L15654" t="s">
        <v>1264</v>
      </c>
      <c r="M15654" t="s">
        <v>238</v>
      </c>
    </row>
    <row r="15655" spans="1:13" x14ac:dyDescent="0.25">
      <c r="A15655" t="s">
        <v>61966</v>
      </c>
      <c r="B15655" t="s">
        <v>45744</v>
      </c>
      <c r="C15655" t="s">
        <v>61967</v>
      </c>
      <c r="D15655" s="1">
        <v>36101</v>
      </c>
      <c r="E15655" t="s">
        <v>26</v>
      </c>
      <c r="F15655" t="s">
        <v>11</v>
      </c>
      <c r="G15655" t="s">
        <v>23</v>
      </c>
      <c r="H15655" t="s">
        <v>367</v>
      </c>
      <c r="I15655" t="s">
        <v>14</v>
      </c>
      <c r="J15655" s="1">
        <v>38091</v>
      </c>
      <c r="L15655" t="s">
        <v>15</v>
      </c>
      <c r="M15655" t="s">
        <v>16</v>
      </c>
    </row>
    <row r="15656" spans="1:13" x14ac:dyDescent="0.25">
      <c r="A15656" t="s">
        <v>61968</v>
      </c>
      <c r="B15656" t="s">
        <v>59437</v>
      </c>
      <c r="C15656" t="s">
        <v>61969</v>
      </c>
      <c r="D15656" s="1">
        <v>29898</v>
      </c>
      <c r="E15656" t="s">
        <v>10</v>
      </c>
      <c r="F15656" t="s">
        <v>18</v>
      </c>
      <c r="G15656" t="s">
        <v>12</v>
      </c>
      <c r="H15656" t="s">
        <v>151</v>
      </c>
      <c r="I15656" t="s">
        <v>14</v>
      </c>
      <c r="J15656" s="1">
        <v>39437</v>
      </c>
      <c r="L15656" t="s">
        <v>15</v>
      </c>
      <c r="M15656" t="s">
        <v>16</v>
      </c>
    </row>
    <row r="15657" spans="1:13" x14ac:dyDescent="0.25">
      <c r="A15657" t="s">
        <v>61970</v>
      </c>
      <c r="B15657" t="s">
        <v>40347</v>
      </c>
      <c r="C15657" t="s">
        <v>48794</v>
      </c>
      <c r="D15657" s="1">
        <v>36466</v>
      </c>
      <c r="E15657" t="s">
        <v>10</v>
      </c>
      <c r="F15657" t="s">
        <v>30</v>
      </c>
      <c r="G15657" t="s">
        <v>12</v>
      </c>
      <c r="H15657" t="s">
        <v>151</v>
      </c>
      <c r="I15657" t="s">
        <v>14</v>
      </c>
      <c r="J15657" s="1">
        <v>41860</v>
      </c>
      <c r="L15657" t="s">
        <v>15</v>
      </c>
      <c r="M15657" t="s">
        <v>16</v>
      </c>
    </row>
    <row r="15658" spans="1:13" x14ac:dyDescent="0.25">
      <c r="A15658" t="s">
        <v>61971</v>
      </c>
      <c r="B15658" t="s">
        <v>36723</v>
      </c>
      <c r="C15658" t="s">
        <v>61972</v>
      </c>
      <c r="D15658" s="1">
        <v>30873</v>
      </c>
      <c r="E15658" t="s">
        <v>10</v>
      </c>
      <c r="F15658" t="s">
        <v>18</v>
      </c>
      <c r="G15658" t="s">
        <v>12</v>
      </c>
      <c r="H15658" t="s">
        <v>66</v>
      </c>
      <c r="I15658" t="s">
        <v>14</v>
      </c>
      <c r="J15658" s="1">
        <v>39150</v>
      </c>
      <c r="L15658" t="s">
        <v>15</v>
      </c>
      <c r="M15658" t="s">
        <v>16</v>
      </c>
    </row>
    <row r="15659" spans="1:13" x14ac:dyDescent="0.25">
      <c r="A15659" t="s">
        <v>61973</v>
      </c>
      <c r="B15659" t="s">
        <v>54652</v>
      </c>
      <c r="C15659" t="s">
        <v>61974</v>
      </c>
      <c r="D15659" s="1">
        <v>37319</v>
      </c>
      <c r="E15659" t="s">
        <v>26</v>
      </c>
      <c r="F15659" t="s">
        <v>37</v>
      </c>
      <c r="G15659" t="s">
        <v>125</v>
      </c>
      <c r="H15659" t="s">
        <v>1896</v>
      </c>
      <c r="I15659" t="s">
        <v>14</v>
      </c>
      <c r="J15659" s="1">
        <v>40923</v>
      </c>
      <c r="L15659" t="s">
        <v>15</v>
      </c>
      <c r="M15659" t="s">
        <v>16</v>
      </c>
    </row>
    <row r="15660" spans="1:13" x14ac:dyDescent="0.25">
      <c r="A15660" t="s">
        <v>61975</v>
      </c>
      <c r="B15660" t="s">
        <v>61976</v>
      </c>
      <c r="C15660" t="s">
        <v>61977</v>
      </c>
      <c r="D15660" s="1">
        <v>31365</v>
      </c>
      <c r="E15660" t="s">
        <v>10</v>
      </c>
      <c r="F15660" t="s">
        <v>30</v>
      </c>
      <c r="G15660" t="s">
        <v>80</v>
      </c>
      <c r="H15660" t="s">
        <v>169</v>
      </c>
      <c r="I15660" t="s">
        <v>14</v>
      </c>
      <c r="J15660" s="1">
        <v>42494</v>
      </c>
      <c r="L15660" t="s">
        <v>15</v>
      </c>
      <c r="M15660" t="s">
        <v>16</v>
      </c>
    </row>
    <row r="15661" spans="1:13" x14ac:dyDescent="0.25">
      <c r="A15661" t="s">
        <v>61978</v>
      </c>
      <c r="B15661" t="s">
        <v>27287</v>
      </c>
      <c r="C15661" t="s">
        <v>61979</v>
      </c>
      <c r="D15661" s="1">
        <v>25528</v>
      </c>
      <c r="E15661" t="s">
        <v>10</v>
      </c>
      <c r="F15661" t="s">
        <v>18</v>
      </c>
      <c r="G15661" t="s">
        <v>98</v>
      </c>
      <c r="H15661" t="s">
        <v>154</v>
      </c>
      <c r="I15661" t="s">
        <v>14</v>
      </c>
      <c r="J15661" s="1">
        <v>42186</v>
      </c>
      <c r="K15661" t="s">
        <v>18756</v>
      </c>
      <c r="L15661" t="s">
        <v>15</v>
      </c>
      <c r="M15661" t="s">
        <v>16</v>
      </c>
    </row>
    <row r="15662" spans="1:13" x14ac:dyDescent="0.25">
      <c r="A15662" t="s">
        <v>61980</v>
      </c>
      <c r="B15662" t="s">
        <v>38284</v>
      </c>
      <c r="C15662" t="s">
        <v>61981</v>
      </c>
      <c r="D15662" s="1">
        <v>31839</v>
      </c>
      <c r="E15662" t="s">
        <v>26</v>
      </c>
      <c r="F15662" t="s">
        <v>22</v>
      </c>
      <c r="G15662" t="s">
        <v>58</v>
      </c>
      <c r="H15662" t="s">
        <v>263</v>
      </c>
      <c r="I15662" t="s">
        <v>32</v>
      </c>
      <c r="J15662" s="1">
        <v>38539</v>
      </c>
      <c r="L15662" t="s">
        <v>593</v>
      </c>
      <c r="M15662" t="s">
        <v>35</v>
      </c>
    </row>
    <row r="15663" spans="1:13" x14ac:dyDescent="0.25">
      <c r="A15663" t="s">
        <v>61982</v>
      </c>
      <c r="B15663" t="s">
        <v>51941</v>
      </c>
      <c r="C15663" t="s">
        <v>61983</v>
      </c>
      <c r="D15663" s="1">
        <v>29295</v>
      </c>
      <c r="E15663" t="s">
        <v>10</v>
      </c>
      <c r="F15663" t="s">
        <v>22</v>
      </c>
      <c r="G15663" t="s">
        <v>58</v>
      </c>
      <c r="H15663" t="s">
        <v>420</v>
      </c>
      <c r="I15663" t="s">
        <v>32</v>
      </c>
      <c r="J15663" s="1">
        <v>42963</v>
      </c>
      <c r="L15663" t="s">
        <v>237</v>
      </c>
      <c r="M15663" t="s">
        <v>238</v>
      </c>
    </row>
    <row r="15664" spans="1:13" x14ac:dyDescent="0.25">
      <c r="A15664" t="s">
        <v>61984</v>
      </c>
      <c r="B15664" t="s">
        <v>27908</v>
      </c>
      <c r="C15664" t="s">
        <v>61985</v>
      </c>
      <c r="D15664" s="1">
        <v>31104</v>
      </c>
      <c r="E15664" t="s">
        <v>26</v>
      </c>
      <c r="F15664" t="s">
        <v>30</v>
      </c>
      <c r="G15664" t="s">
        <v>27</v>
      </c>
      <c r="H15664" t="s">
        <v>77</v>
      </c>
      <c r="I15664" t="s">
        <v>32</v>
      </c>
      <c r="J15664" s="1">
        <v>38559</v>
      </c>
      <c r="L15664" t="s">
        <v>182</v>
      </c>
      <c r="M15664" t="s">
        <v>16</v>
      </c>
    </row>
    <row r="15665" spans="1:13" x14ac:dyDescent="0.25">
      <c r="A15665" t="s">
        <v>61986</v>
      </c>
      <c r="B15665" t="s">
        <v>58492</v>
      </c>
      <c r="C15665" t="s">
        <v>58515</v>
      </c>
      <c r="D15665" s="1">
        <v>33707</v>
      </c>
      <c r="E15665" t="s">
        <v>10</v>
      </c>
      <c r="F15665" t="s">
        <v>18</v>
      </c>
      <c r="G15665" t="s">
        <v>98</v>
      </c>
      <c r="H15665" t="s">
        <v>600</v>
      </c>
      <c r="I15665" t="s">
        <v>32</v>
      </c>
      <c r="J15665" s="1">
        <v>39220</v>
      </c>
      <c r="K15665" t="s">
        <v>18761</v>
      </c>
      <c r="L15665" t="s">
        <v>580</v>
      </c>
      <c r="M15665" t="s">
        <v>75</v>
      </c>
    </row>
    <row r="15666" spans="1:13" x14ac:dyDescent="0.25">
      <c r="A15666" t="s">
        <v>61987</v>
      </c>
      <c r="B15666" t="s">
        <v>53766</v>
      </c>
      <c r="C15666" t="s">
        <v>61988</v>
      </c>
      <c r="D15666" s="1">
        <v>29749</v>
      </c>
      <c r="E15666" t="s">
        <v>318</v>
      </c>
      <c r="F15666" t="s">
        <v>18</v>
      </c>
      <c r="G15666" t="s">
        <v>12</v>
      </c>
      <c r="H15666" t="s">
        <v>71</v>
      </c>
      <c r="I15666" t="s">
        <v>14</v>
      </c>
      <c r="J15666" s="1">
        <v>42325</v>
      </c>
      <c r="L15666" t="s">
        <v>15</v>
      </c>
      <c r="M15666" t="s">
        <v>16</v>
      </c>
    </row>
    <row r="15667" spans="1:13" x14ac:dyDescent="0.25">
      <c r="A15667" t="s">
        <v>61989</v>
      </c>
      <c r="B15667" t="s">
        <v>45717</v>
      </c>
      <c r="C15667" t="s">
        <v>61990</v>
      </c>
      <c r="D15667" s="1">
        <v>29776</v>
      </c>
      <c r="E15667" t="s">
        <v>10</v>
      </c>
      <c r="F15667" t="s">
        <v>11</v>
      </c>
      <c r="G15667" t="s">
        <v>12</v>
      </c>
      <c r="H15667" t="s">
        <v>44</v>
      </c>
      <c r="I15667" t="s">
        <v>32</v>
      </c>
      <c r="J15667" s="1">
        <v>39210</v>
      </c>
      <c r="L15667" t="s">
        <v>281</v>
      </c>
      <c r="M15667" t="s">
        <v>16</v>
      </c>
    </row>
    <row r="15668" spans="1:13" x14ac:dyDescent="0.25">
      <c r="A15668" t="s">
        <v>61991</v>
      </c>
      <c r="B15668" t="s">
        <v>34304</v>
      </c>
      <c r="C15668" t="s">
        <v>61992</v>
      </c>
      <c r="D15668" s="1">
        <v>29577</v>
      </c>
      <c r="E15668" t="s">
        <v>26</v>
      </c>
      <c r="F15668" t="s">
        <v>18</v>
      </c>
      <c r="G15668" t="s">
        <v>27</v>
      </c>
      <c r="H15668" t="s">
        <v>134</v>
      </c>
      <c r="I15668" t="s">
        <v>32</v>
      </c>
      <c r="J15668" s="1">
        <v>43982</v>
      </c>
      <c r="L15668" t="s">
        <v>74</v>
      </c>
      <c r="M15668" t="s">
        <v>75</v>
      </c>
    </row>
    <row r="15669" spans="1:13" x14ac:dyDescent="0.25">
      <c r="A15669" t="s">
        <v>61993</v>
      </c>
      <c r="B15669" t="s">
        <v>34869</v>
      </c>
      <c r="C15669" t="s">
        <v>61994</v>
      </c>
      <c r="D15669" s="1">
        <v>36527</v>
      </c>
      <c r="E15669" t="s">
        <v>318</v>
      </c>
      <c r="F15669" t="s">
        <v>57</v>
      </c>
      <c r="G15669" t="s">
        <v>12</v>
      </c>
      <c r="H15669" t="s">
        <v>2942</v>
      </c>
      <c r="I15669" t="s">
        <v>14</v>
      </c>
      <c r="J15669" s="1">
        <v>41996</v>
      </c>
      <c r="L15669" t="s">
        <v>15</v>
      </c>
      <c r="M15669" t="s">
        <v>16</v>
      </c>
    </row>
    <row r="15670" spans="1:13" x14ac:dyDescent="0.25">
      <c r="A15670" t="s">
        <v>61995</v>
      </c>
      <c r="B15670" t="s">
        <v>32432</v>
      </c>
      <c r="C15670" t="s">
        <v>34712</v>
      </c>
      <c r="D15670" s="1">
        <v>25283</v>
      </c>
      <c r="E15670" t="s">
        <v>10</v>
      </c>
      <c r="F15670" t="s">
        <v>37</v>
      </c>
      <c r="G15670" t="s">
        <v>125</v>
      </c>
      <c r="H15670" t="s">
        <v>126</v>
      </c>
      <c r="I15670" t="s">
        <v>14</v>
      </c>
      <c r="J15670" s="1">
        <v>42167</v>
      </c>
      <c r="L15670" t="s">
        <v>15</v>
      </c>
      <c r="M15670" t="s">
        <v>16</v>
      </c>
    </row>
    <row r="15671" spans="1:13" x14ac:dyDescent="0.25">
      <c r="A15671" t="s">
        <v>61996</v>
      </c>
      <c r="B15671" t="s">
        <v>41097</v>
      </c>
      <c r="C15671" t="s">
        <v>61997</v>
      </c>
      <c r="D15671" s="1">
        <v>33489</v>
      </c>
      <c r="E15671" t="s">
        <v>10</v>
      </c>
      <c r="F15671" t="s">
        <v>11</v>
      </c>
      <c r="G15671" t="s">
        <v>23</v>
      </c>
      <c r="H15671" t="s">
        <v>247</v>
      </c>
      <c r="I15671" t="s">
        <v>14</v>
      </c>
      <c r="J15671" s="1">
        <v>43813</v>
      </c>
      <c r="L15671" t="s">
        <v>15</v>
      </c>
      <c r="M15671" t="s">
        <v>16</v>
      </c>
    </row>
    <row r="15672" spans="1:13" x14ac:dyDescent="0.25">
      <c r="A15672" t="s">
        <v>61998</v>
      </c>
      <c r="B15672" t="s">
        <v>28758</v>
      </c>
      <c r="C15672" t="s">
        <v>39842</v>
      </c>
      <c r="D15672" s="1">
        <v>30039</v>
      </c>
      <c r="E15672" t="s">
        <v>26</v>
      </c>
      <c r="F15672" t="s">
        <v>22</v>
      </c>
      <c r="G15672" t="s">
        <v>98</v>
      </c>
      <c r="H15672" t="s">
        <v>668</v>
      </c>
      <c r="I15672" t="s">
        <v>32</v>
      </c>
      <c r="J15672" s="1">
        <v>41008</v>
      </c>
      <c r="L15672" t="s">
        <v>1914</v>
      </c>
      <c r="M15672" t="s">
        <v>178</v>
      </c>
    </row>
    <row r="15673" spans="1:13" x14ac:dyDescent="0.25">
      <c r="A15673" t="s">
        <v>61999</v>
      </c>
      <c r="B15673" t="s">
        <v>28379</v>
      </c>
      <c r="C15673" t="s">
        <v>62000</v>
      </c>
      <c r="D15673" s="1">
        <v>32679</v>
      </c>
      <c r="E15673" t="s">
        <v>26</v>
      </c>
      <c r="F15673" t="s">
        <v>22</v>
      </c>
      <c r="G15673" t="s">
        <v>12</v>
      </c>
      <c r="H15673" t="s">
        <v>670</v>
      </c>
      <c r="I15673" t="s">
        <v>14</v>
      </c>
      <c r="J15673" s="1">
        <v>39342</v>
      </c>
      <c r="L15673" t="s">
        <v>15</v>
      </c>
      <c r="M15673" t="s">
        <v>16</v>
      </c>
    </row>
    <row r="15674" spans="1:13" x14ac:dyDescent="0.25">
      <c r="A15674" t="s">
        <v>62001</v>
      </c>
      <c r="B15674" t="s">
        <v>35221</v>
      </c>
      <c r="C15674" t="s">
        <v>62002</v>
      </c>
      <c r="D15674" s="1">
        <v>25720</v>
      </c>
      <c r="E15674" t="s">
        <v>26</v>
      </c>
      <c r="F15674" t="s">
        <v>18</v>
      </c>
      <c r="G15674" t="s">
        <v>12</v>
      </c>
      <c r="H15674" t="s">
        <v>137</v>
      </c>
      <c r="I15674" t="s">
        <v>14</v>
      </c>
      <c r="J15674" s="1">
        <v>37970</v>
      </c>
      <c r="L15674" t="s">
        <v>15</v>
      </c>
      <c r="M15674" t="s">
        <v>16</v>
      </c>
    </row>
    <row r="15675" spans="1:13" x14ac:dyDescent="0.25">
      <c r="A15675" t="s">
        <v>62003</v>
      </c>
      <c r="B15675" t="s">
        <v>60915</v>
      </c>
      <c r="C15675" t="s">
        <v>62004</v>
      </c>
      <c r="D15675" s="1">
        <v>29169</v>
      </c>
      <c r="E15675" t="s">
        <v>26</v>
      </c>
      <c r="F15675" t="s">
        <v>22</v>
      </c>
      <c r="G15675" t="s">
        <v>129</v>
      </c>
      <c r="H15675" t="s">
        <v>144</v>
      </c>
      <c r="I15675" t="s">
        <v>14</v>
      </c>
      <c r="J15675" s="1">
        <v>41192</v>
      </c>
      <c r="L15675" t="s">
        <v>15</v>
      </c>
      <c r="M15675" t="s">
        <v>16</v>
      </c>
    </row>
    <row r="15676" spans="1:13" x14ac:dyDescent="0.25">
      <c r="A15676" t="s">
        <v>62005</v>
      </c>
      <c r="B15676" t="s">
        <v>52543</v>
      </c>
      <c r="C15676" t="s">
        <v>62006</v>
      </c>
      <c r="D15676" s="1">
        <v>33088</v>
      </c>
      <c r="E15676" t="s">
        <v>10</v>
      </c>
      <c r="F15676" t="s">
        <v>37</v>
      </c>
      <c r="G15676" t="s">
        <v>27</v>
      </c>
      <c r="H15676" t="s">
        <v>1047</v>
      </c>
      <c r="I15676" t="s">
        <v>14</v>
      </c>
      <c r="J15676" s="1">
        <v>43639</v>
      </c>
      <c r="K15676" t="s">
        <v>18773</v>
      </c>
      <c r="L15676" t="s">
        <v>15</v>
      </c>
      <c r="M15676" t="s">
        <v>16</v>
      </c>
    </row>
    <row r="15677" spans="1:13" x14ac:dyDescent="0.25">
      <c r="A15677" t="s">
        <v>62007</v>
      </c>
      <c r="B15677" t="s">
        <v>27611</v>
      </c>
      <c r="C15677" t="s">
        <v>62008</v>
      </c>
      <c r="D15677" s="1">
        <v>31733</v>
      </c>
      <c r="E15677" t="s">
        <v>26</v>
      </c>
      <c r="F15677" t="s">
        <v>89</v>
      </c>
      <c r="G15677" t="s">
        <v>129</v>
      </c>
      <c r="H15677" t="s">
        <v>542</v>
      </c>
      <c r="I15677" t="s">
        <v>14</v>
      </c>
      <c r="J15677" s="1">
        <v>37467</v>
      </c>
      <c r="L15677" t="s">
        <v>15</v>
      </c>
      <c r="M15677" t="s">
        <v>16</v>
      </c>
    </row>
    <row r="15678" spans="1:13" x14ac:dyDescent="0.25">
      <c r="A15678" t="s">
        <v>62009</v>
      </c>
      <c r="B15678" t="s">
        <v>62010</v>
      </c>
      <c r="C15678" t="s">
        <v>62011</v>
      </c>
      <c r="D15678" s="1">
        <v>36690</v>
      </c>
      <c r="E15678" t="s">
        <v>10</v>
      </c>
      <c r="F15678" t="s">
        <v>18</v>
      </c>
      <c r="G15678" t="s">
        <v>98</v>
      </c>
      <c r="H15678" t="s">
        <v>166</v>
      </c>
      <c r="I15678" t="s">
        <v>14</v>
      </c>
      <c r="J15678" s="1">
        <v>41520</v>
      </c>
      <c r="L15678" t="s">
        <v>15</v>
      </c>
      <c r="M15678" t="s">
        <v>16</v>
      </c>
    </row>
    <row r="15679" spans="1:13" x14ac:dyDescent="0.25">
      <c r="A15679" t="s">
        <v>62012</v>
      </c>
      <c r="B15679" t="s">
        <v>40554</v>
      </c>
      <c r="C15679" t="s">
        <v>50680</v>
      </c>
      <c r="D15679" s="1">
        <v>33279</v>
      </c>
      <c r="E15679" t="s">
        <v>10</v>
      </c>
      <c r="F15679" t="s">
        <v>37</v>
      </c>
      <c r="G15679" t="s">
        <v>12</v>
      </c>
      <c r="H15679" t="s">
        <v>693</v>
      </c>
      <c r="I15679" t="s">
        <v>14</v>
      </c>
      <c r="J15679" s="1">
        <v>39199</v>
      </c>
      <c r="L15679" t="s">
        <v>15</v>
      </c>
      <c r="M15679" t="s">
        <v>16</v>
      </c>
    </row>
    <row r="15680" spans="1:13" x14ac:dyDescent="0.25">
      <c r="A15680" t="s">
        <v>62013</v>
      </c>
      <c r="B15680" t="s">
        <v>62014</v>
      </c>
      <c r="C15680" t="s">
        <v>62015</v>
      </c>
      <c r="D15680" s="1">
        <v>32614</v>
      </c>
      <c r="E15680" t="s">
        <v>10</v>
      </c>
      <c r="F15680" t="s">
        <v>18</v>
      </c>
      <c r="G15680" t="s">
        <v>23</v>
      </c>
      <c r="H15680" t="s">
        <v>367</v>
      </c>
      <c r="I15680" t="s">
        <v>14</v>
      </c>
      <c r="J15680" s="1">
        <v>37153</v>
      </c>
      <c r="L15680" t="s">
        <v>15</v>
      </c>
      <c r="M15680" t="s">
        <v>16</v>
      </c>
    </row>
    <row r="15681" spans="1:13" x14ac:dyDescent="0.25">
      <c r="A15681" t="s">
        <v>62016</v>
      </c>
      <c r="B15681" t="s">
        <v>62017</v>
      </c>
      <c r="C15681" t="s">
        <v>62018</v>
      </c>
      <c r="D15681" s="1">
        <v>36740</v>
      </c>
      <c r="E15681" t="s">
        <v>26</v>
      </c>
      <c r="F15681" t="s">
        <v>37</v>
      </c>
      <c r="G15681" t="s">
        <v>12</v>
      </c>
      <c r="H15681" t="s">
        <v>151</v>
      </c>
      <c r="I15681" t="s">
        <v>14</v>
      </c>
      <c r="J15681" s="1">
        <v>36955</v>
      </c>
      <c r="L15681" t="s">
        <v>15</v>
      </c>
      <c r="M15681" t="s">
        <v>16</v>
      </c>
    </row>
    <row r="15682" spans="1:13" x14ac:dyDescent="0.25">
      <c r="A15682" t="s">
        <v>62019</v>
      </c>
      <c r="B15682" t="s">
        <v>40173</v>
      </c>
      <c r="C15682" t="s">
        <v>62020</v>
      </c>
      <c r="D15682" s="1">
        <v>32778</v>
      </c>
      <c r="E15682" t="s">
        <v>26</v>
      </c>
      <c r="F15682" t="s">
        <v>18</v>
      </c>
      <c r="G15682" t="s">
        <v>12</v>
      </c>
      <c r="H15682" t="s">
        <v>160</v>
      </c>
      <c r="I15682" t="s">
        <v>14</v>
      </c>
      <c r="J15682" s="1">
        <v>41846</v>
      </c>
      <c r="L15682" t="s">
        <v>15</v>
      </c>
      <c r="M15682" t="s">
        <v>16</v>
      </c>
    </row>
    <row r="15683" spans="1:13" x14ac:dyDescent="0.25">
      <c r="A15683" t="s">
        <v>62021</v>
      </c>
      <c r="B15683" t="s">
        <v>62022</v>
      </c>
      <c r="C15683" t="s">
        <v>62023</v>
      </c>
      <c r="D15683" s="1">
        <v>36832</v>
      </c>
      <c r="E15683" t="s">
        <v>26</v>
      </c>
      <c r="F15683" t="s">
        <v>30</v>
      </c>
      <c r="G15683" t="s">
        <v>12</v>
      </c>
      <c r="H15683" t="s">
        <v>414</v>
      </c>
      <c r="I15683" t="s">
        <v>32</v>
      </c>
      <c r="J15683" s="1">
        <v>40024</v>
      </c>
      <c r="L15683" t="s">
        <v>106</v>
      </c>
      <c r="M15683" t="s">
        <v>16</v>
      </c>
    </row>
    <row r="15684" spans="1:13" x14ac:dyDescent="0.25">
      <c r="A15684" t="s">
        <v>62024</v>
      </c>
      <c r="B15684" t="s">
        <v>33242</v>
      </c>
      <c r="C15684" t="s">
        <v>62025</v>
      </c>
      <c r="D15684" s="1">
        <v>29870</v>
      </c>
      <c r="E15684" t="s">
        <v>26</v>
      </c>
      <c r="F15684" t="s">
        <v>11</v>
      </c>
      <c r="G15684" t="s">
        <v>63</v>
      </c>
      <c r="H15684" t="s">
        <v>64</v>
      </c>
      <c r="I15684" t="s">
        <v>32</v>
      </c>
      <c r="J15684" s="1">
        <v>39329</v>
      </c>
      <c r="L15684" t="s">
        <v>15</v>
      </c>
      <c r="M15684" t="s">
        <v>16</v>
      </c>
    </row>
    <row r="15685" spans="1:13" x14ac:dyDescent="0.25">
      <c r="A15685" t="s">
        <v>62026</v>
      </c>
      <c r="B15685" t="s">
        <v>50832</v>
      </c>
      <c r="C15685" t="s">
        <v>62027</v>
      </c>
      <c r="D15685" s="1">
        <v>32025</v>
      </c>
      <c r="E15685" t="s">
        <v>26</v>
      </c>
      <c r="F15685" t="s">
        <v>37</v>
      </c>
      <c r="G15685" t="s">
        <v>27</v>
      </c>
      <c r="H15685" t="s">
        <v>139</v>
      </c>
      <c r="I15685" t="s">
        <v>14</v>
      </c>
      <c r="J15685" s="1">
        <v>39888</v>
      </c>
      <c r="K15685" t="s">
        <v>18783</v>
      </c>
      <c r="L15685" t="s">
        <v>15</v>
      </c>
      <c r="M15685" t="s">
        <v>16</v>
      </c>
    </row>
    <row r="15686" spans="1:13" x14ac:dyDescent="0.25">
      <c r="A15686" t="s">
        <v>62028</v>
      </c>
      <c r="B15686" t="s">
        <v>39743</v>
      </c>
      <c r="C15686" t="s">
        <v>28720</v>
      </c>
      <c r="D15686" s="1">
        <v>25928</v>
      </c>
      <c r="E15686" t="s">
        <v>10</v>
      </c>
      <c r="F15686" t="s">
        <v>18</v>
      </c>
      <c r="G15686" t="s">
        <v>12</v>
      </c>
      <c r="H15686" t="s">
        <v>111</v>
      </c>
      <c r="I15686" t="s">
        <v>14</v>
      </c>
      <c r="J15686" s="1">
        <v>38086</v>
      </c>
      <c r="L15686" t="s">
        <v>15</v>
      </c>
      <c r="M15686" t="s">
        <v>16</v>
      </c>
    </row>
    <row r="15687" spans="1:13" x14ac:dyDescent="0.25">
      <c r="A15687" t="s">
        <v>62029</v>
      </c>
      <c r="B15687" t="s">
        <v>35887</v>
      </c>
      <c r="C15687" t="s">
        <v>62030</v>
      </c>
      <c r="D15687" s="1">
        <v>32789</v>
      </c>
      <c r="E15687" t="s">
        <v>26</v>
      </c>
      <c r="F15687" t="s">
        <v>18</v>
      </c>
      <c r="G15687" t="s">
        <v>27</v>
      </c>
      <c r="H15687" t="s">
        <v>49</v>
      </c>
      <c r="I15687" t="s">
        <v>14</v>
      </c>
      <c r="J15687" s="1">
        <v>36966</v>
      </c>
      <c r="L15687" t="s">
        <v>15</v>
      </c>
      <c r="M15687" t="s">
        <v>16</v>
      </c>
    </row>
    <row r="15688" spans="1:13" x14ac:dyDescent="0.25">
      <c r="A15688" t="s">
        <v>62031</v>
      </c>
      <c r="B15688" t="s">
        <v>42865</v>
      </c>
      <c r="C15688" t="s">
        <v>62032</v>
      </c>
      <c r="D15688" s="1">
        <v>24157</v>
      </c>
      <c r="E15688" t="s">
        <v>26</v>
      </c>
      <c r="F15688" t="s">
        <v>22</v>
      </c>
      <c r="G15688" t="s">
        <v>98</v>
      </c>
      <c r="H15688" t="s">
        <v>373</v>
      </c>
      <c r="I15688" t="s">
        <v>32</v>
      </c>
      <c r="J15688" s="1">
        <v>38914</v>
      </c>
      <c r="L15688" t="s">
        <v>237</v>
      </c>
      <c r="M15688" t="s">
        <v>238</v>
      </c>
    </row>
    <row r="15689" spans="1:13" x14ac:dyDescent="0.25">
      <c r="A15689" t="s">
        <v>62033</v>
      </c>
      <c r="B15689" t="s">
        <v>46875</v>
      </c>
      <c r="C15689" t="s">
        <v>62034</v>
      </c>
      <c r="D15689" s="1">
        <v>31071</v>
      </c>
      <c r="E15689" t="s">
        <v>10</v>
      </c>
      <c r="F15689" t="s">
        <v>22</v>
      </c>
      <c r="G15689" t="s">
        <v>129</v>
      </c>
      <c r="H15689" t="s">
        <v>185</v>
      </c>
      <c r="I15689" t="s">
        <v>32</v>
      </c>
      <c r="J15689" s="1">
        <v>43867</v>
      </c>
      <c r="K15689" t="s">
        <v>18788</v>
      </c>
      <c r="L15689" t="s">
        <v>249</v>
      </c>
      <c r="M15689" t="s">
        <v>245</v>
      </c>
    </row>
    <row r="15690" spans="1:13" x14ac:dyDescent="0.25">
      <c r="A15690" t="s">
        <v>62035</v>
      </c>
      <c r="B15690" t="s">
        <v>39924</v>
      </c>
      <c r="C15690" t="s">
        <v>31695</v>
      </c>
      <c r="D15690" s="1">
        <v>26281</v>
      </c>
      <c r="E15690" t="s">
        <v>26</v>
      </c>
      <c r="F15690" t="s">
        <v>37</v>
      </c>
      <c r="G15690" t="s">
        <v>31</v>
      </c>
      <c r="H15690" t="s">
        <v>221</v>
      </c>
      <c r="I15690" t="s">
        <v>14</v>
      </c>
      <c r="J15690" s="1">
        <v>43052</v>
      </c>
      <c r="L15690" t="s">
        <v>15</v>
      </c>
      <c r="M15690" t="s">
        <v>16</v>
      </c>
    </row>
    <row r="15691" spans="1:13" x14ac:dyDescent="0.25">
      <c r="A15691" t="s">
        <v>62036</v>
      </c>
      <c r="B15691" t="s">
        <v>31226</v>
      </c>
      <c r="C15691" t="s">
        <v>62037</v>
      </c>
      <c r="D15691" s="1">
        <v>26775</v>
      </c>
      <c r="E15691" t="s">
        <v>10</v>
      </c>
      <c r="F15691" t="s">
        <v>30</v>
      </c>
      <c r="G15691" t="s">
        <v>129</v>
      </c>
      <c r="H15691" t="s">
        <v>1300</v>
      </c>
      <c r="I15691" t="s">
        <v>14</v>
      </c>
      <c r="J15691" s="1">
        <v>42791</v>
      </c>
      <c r="L15691" t="s">
        <v>15</v>
      </c>
      <c r="M15691" t="s">
        <v>16</v>
      </c>
    </row>
    <row r="15692" spans="1:13" x14ac:dyDescent="0.25">
      <c r="A15692" t="s">
        <v>62038</v>
      </c>
      <c r="B15692" t="s">
        <v>56897</v>
      </c>
      <c r="C15692" t="s">
        <v>62039</v>
      </c>
      <c r="D15692" s="1">
        <v>33332</v>
      </c>
      <c r="E15692" t="s">
        <v>10</v>
      </c>
      <c r="F15692" t="s">
        <v>18</v>
      </c>
      <c r="G15692" t="s">
        <v>98</v>
      </c>
      <c r="H15692" t="s">
        <v>163</v>
      </c>
      <c r="I15692" t="s">
        <v>32</v>
      </c>
      <c r="J15692" s="1">
        <v>42446</v>
      </c>
      <c r="L15692" t="s">
        <v>15</v>
      </c>
      <c r="M15692" t="s">
        <v>16</v>
      </c>
    </row>
    <row r="15693" spans="1:13" x14ac:dyDescent="0.25">
      <c r="A15693" t="s">
        <v>62040</v>
      </c>
      <c r="B15693" t="s">
        <v>62041</v>
      </c>
      <c r="C15693" t="s">
        <v>62042</v>
      </c>
      <c r="D15693" s="1">
        <v>35706</v>
      </c>
      <c r="E15693" t="s">
        <v>26</v>
      </c>
      <c r="F15693" t="s">
        <v>18</v>
      </c>
      <c r="G15693" t="s">
        <v>58</v>
      </c>
      <c r="H15693" t="s">
        <v>272</v>
      </c>
      <c r="I15693" t="s">
        <v>14</v>
      </c>
      <c r="J15693" s="1">
        <v>39515</v>
      </c>
      <c r="L15693" t="s">
        <v>15</v>
      </c>
      <c r="M15693" t="s">
        <v>16</v>
      </c>
    </row>
    <row r="15694" spans="1:13" x14ac:dyDescent="0.25">
      <c r="A15694" t="s">
        <v>62043</v>
      </c>
      <c r="B15694" t="s">
        <v>47194</v>
      </c>
      <c r="C15694" t="s">
        <v>62044</v>
      </c>
      <c r="D15694" s="1">
        <v>24295</v>
      </c>
      <c r="E15694" t="s">
        <v>10</v>
      </c>
      <c r="F15694" t="s">
        <v>57</v>
      </c>
      <c r="G15694" t="s">
        <v>68</v>
      </c>
      <c r="H15694" t="s">
        <v>520</v>
      </c>
      <c r="I15694" t="s">
        <v>14</v>
      </c>
      <c r="J15694" s="1">
        <v>39424</v>
      </c>
      <c r="L15694" t="s">
        <v>15</v>
      </c>
      <c r="M15694" t="s">
        <v>16</v>
      </c>
    </row>
    <row r="15695" spans="1:13" x14ac:dyDescent="0.25">
      <c r="A15695" t="s">
        <v>62045</v>
      </c>
      <c r="B15695" t="s">
        <v>62046</v>
      </c>
      <c r="C15695" t="s">
        <v>59951</v>
      </c>
      <c r="D15695" s="1">
        <v>27425</v>
      </c>
      <c r="E15695" t="s">
        <v>10</v>
      </c>
      <c r="F15695" t="s">
        <v>89</v>
      </c>
      <c r="G15695" t="s">
        <v>58</v>
      </c>
      <c r="H15695" t="s">
        <v>377</v>
      </c>
      <c r="I15695" t="s">
        <v>32</v>
      </c>
      <c r="J15695" s="1">
        <v>37512</v>
      </c>
      <c r="L15695" t="s">
        <v>580</v>
      </c>
      <c r="M15695" t="s">
        <v>75</v>
      </c>
    </row>
    <row r="15696" spans="1:13" x14ac:dyDescent="0.25">
      <c r="A15696" t="s">
        <v>62047</v>
      </c>
      <c r="B15696" t="s">
        <v>56346</v>
      </c>
      <c r="C15696" t="s">
        <v>62048</v>
      </c>
      <c r="D15696" s="1">
        <v>37207</v>
      </c>
      <c r="E15696" t="s">
        <v>10</v>
      </c>
      <c r="F15696" t="s">
        <v>89</v>
      </c>
      <c r="G15696" t="s">
        <v>19</v>
      </c>
      <c r="H15696" t="s">
        <v>53</v>
      </c>
      <c r="I15696" t="s">
        <v>14</v>
      </c>
      <c r="J15696" s="1">
        <v>42323</v>
      </c>
      <c r="L15696" t="s">
        <v>15</v>
      </c>
      <c r="M15696" t="s">
        <v>16</v>
      </c>
    </row>
    <row r="15697" spans="1:13" x14ac:dyDescent="0.25">
      <c r="A15697" t="s">
        <v>62049</v>
      </c>
      <c r="B15697" t="s">
        <v>35614</v>
      </c>
      <c r="C15697" t="s">
        <v>62050</v>
      </c>
      <c r="D15697" s="1">
        <v>30012</v>
      </c>
      <c r="E15697" t="s">
        <v>10</v>
      </c>
      <c r="F15697" t="s">
        <v>18</v>
      </c>
      <c r="G15697" t="s">
        <v>58</v>
      </c>
      <c r="H15697" t="s">
        <v>243</v>
      </c>
      <c r="I15697" t="s">
        <v>14</v>
      </c>
      <c r="J15697" s="1">
        <v>39914</v>
      </c>
      <c r="K15697" t="s">
        <v>18797</v>
      </c>
      <c r="L15697" t="s">
        <v>15</v>
      </c>
      <c r="M15697" t="s">
        <v>16</v>
      </c>
    </row>
    <row r="15698" spans="1:13" x14ac:dyDescent="0.25">
      <c r="A15698" t="s">
        <v>62051</v>
      </c>
      <c r="B15698" t="s">
        <v>53644</v>
      </c>
      <c r="C15698" t="s">
        <v>1886</v>
      </c>
      <c r="D15698" s="1">
        <v>33411</v>
      </c>
      <c r="E15698" t="s">
        <v>10</v>
      </c>
      <c r="F15698" t="s">
        <v>30</v>
      </c>
      <c r="G15698" t="s">
        <v>27</v>
      </c>
      <c r="H15698" t="s">
        <v>28</v>
      </c>
      <c r="I15698" t="s">
        <v>14</v>
      </c>
      <c r="J15698" s="1">
        <v>42195</v>
      </c>
      <c r="L15698" t="s">
        <v>15</v>
      </c>
      <c r="M15698" t="s">
        <v>16</v>
      </c>
    </row>
    <row r="15699" spans="1:13" x14ac:dyDescent="0.25">
      <c r="A15699" t="s">
        <v>62052</v>
      </c>
      <c r="B15699" t="s">
        <v>35002</v>
      </c>
      <c r="C15699" t="s">
        <v>55773</v>
      </c>
      <c r="D15699" s="1">
        <v>36347</v>
      </c>
      <c r="E15699" t="s">
        <v>10</v>
      </c>
      <c r="F15699" t="s">
        <v>30</v>
      </c>
      <c r="G15699" t="s">
        <v>98</v>
      </c>
      <c r="H15699" t="s">
        <v>668</v>
      </c>
      <c r="I15699" t="s">
        <v>14</v>
      </c>
      <c r="J15699" s="1">
        <v>38338</v>
      </c>
      <c r="L15699" t="s">
        <v>15</v>
      </c>
      <c r="M15699" t="s">
        <v>16</v>
      </c>
    </row>
    <row r="15700" spans="1:13" x14ac:dyDescent="0.25">
      <c r="A15700" t="s">
        <v>62053</v>
      </c>
      <c r="B15700" t="s">
        <v>37267</v>
      </c>
      <c r="C15700" t="s">
        <v>62054</v>
      </c>
      <c r="D15700" s="1">
        <v>24398</v>
      </c>
      <c r="E15700" t="s">
        <v>26</v>
      </c>
      <c r="F15700" t="s">
        <v>18</v>
      </c>
      <c r="G15700" t="s">
        <v>12</v>
      </c>
      <c r="H15700" t="s">
        <v>47</v>
      </c>
      <c r="I15700" t="s">
        <v>32</v>
      </c>
      <c r="J15700" s="1">
        <v>37267</v>
      </c>
      <c r="L15700" t="s">
        <v>1716</v>
      </c>
      <c r="M15700" t="s">
        <v>238</v>
      </c>
    </row>
    <row r="15701" spans="1:13" x14ac:dyDescent="0.25">
      <c r="A15701" t="s">
        <v>62055</v>
      </c>
      <c r="B15701" t="s">
        <v>51595</v>
      </c>
      <c r="C15701" t="s">
        <v>62056</v>
      </c>
      <c r="D15701" s="1">
        <v>30503</v>
      </c>
      <c r="E15701" t="s">
        <v>26</v>
      </c>
      <c r="F15701" t="s">
        <v>30</v>
      </c>
      <c r="G15701" t="s">
        <v>12</v>
      </c>
      <c r="H15701" t="s">
        <v>693</v>
      </c>
      <c r="I15701" t="s">
        <v>14</v>
      </c>
      <c r="J15701" s="1">
        <v>42635</v>
      </c>
      <c r="L15701" t="s">
        <v>15</v>
      </c>
      <c r="M15701" t="s">
        <v>16</v>
      </c>
    </row>
    <row r="15702" spans="1:13" x14ac:dyDescent="0.25">
      <c r="A15702" t="s">
        <v>62057</v>
      </c>
      <c r="B15702" t="s">
        <v>62058</v>
      </c>
      <c r="C15702" t="s">
        <v>62059</v>
      </c>
      <c r="D15702" s="1">
        <v>30950</v>
      </c>
      <c r="E15702" t="s">
        <v>10</v>
      </c>
      <c r="F15702" t="s">
        <v>37</v>
      </c>
      <c r="G15702" t="s">
        <v>58</v>
      </c>
      <c r="H15702" t="s">
        <v>377</v>
      </c>
      <c r="I15702" t="s">
        <v>32</v>
      </c>
      <c r="J15702" s="1">
        <v>39225</v>
      </c>
      <c r="L15702" t="s">
        <v>958</v>
      </c>
      <c r="M15702" t="s">
        <v>35</v>
      </c>
    </row>
    <row r="15703" spans="1:13" x14ac:dyDescent="0.25">
      <c r="A15703" t="s">
        <v>62060</v>
      </c>
      <c r="B15703" t="s">
        <v>31759</v>
      </c>
      <c r="C15703" t="s">
        <v>62061</v>
      </c>
      <c r="D15703" s="1">
        <v>28153</v>
      </c>
      <c r="E15703" t="s">
        <v>26</v>
      </c>
      <c r="F15703" t="s">
        <v>11</v>
      </c>
      <c r="G15703" t="s">
        <v>12</v>
      </c>
      <c r="H15703" t="s">
        <v>42</v>
      </c>
      <c r="I15703" t="s">
        <v>14</v>
      </c>
      <c r="J15703" s="1">
        <v>41367</v>
      </c>
      <c r="L15703" t="s">
        <v>15</v>
      </c>
      <c r="M15703" t="s">
        <v>16</v>
      </c>
    </row>
    <row r="15704" spans="1:13" x14ac:dyDescent="0.25">
      <c r="A15704" t="s">
        <v>62062</v>
      </c>
      <c r="B15704" t="s">
        <v>42937</v>
      </c>
      <c r="C15704" t="s">
        <v>62063</v>
      </c>
      <c r="D15704" s="1">
        <v>26866</v>
      </c>
      <c r="E15704" t="s">
        <v>10</v>
      </c>
      <c r="F15704" t="s">
        <v>22</v>
      </c>
      <c r="G15704" t="s">
        <v>12</v>
      </c>
      <c r="H15704" t="s">
        <v>151</v>
      </c>
      <c r="I15704" t="s">
        <v>14</v>
      </c>
      <c r="J15704" s="1">
        <v>38362</v>
      </c>
      <c r="K15704" t="s">
        <v>18805</v>
      </c>
      <c r="L15704" t="s">
        <v>15</v>
      </c>
      <c r="M15704" t="s">
        <v>16</v>
      </c>
    </row>
    <row r="15705" spans="1:13" x14ac:dyDescent="0.25">
      <c r="A15705" t="s">
        <v>62064</v>
      </c>
      <c r="B15705" t="s">
        <v>62065</v>
      </c>
      <c r="C15705" t="s">
        <v>62066</v>
      </c>
      <c r="D15705" s="1">
        <v>24411</v>
      </c>
      <c r="E15705" t="s">
        <v>318</v>
      </c>
      <c r="F15705" t="s">
        <v>30</v>
      </c>
      <c r="G15705" t="s">
        <v>58</v>
      </c>
      <c r="H15705" t="s">
        <v>160</v>
      </c>
      <c r="I15705" t="s">
        <v>32</v>
      </c>
      <c r="J15705" s="1">
        <v>42155</v>
      </c>
      <c r="L15705" t="s">
        <v>244</v>
      </c>
      <c r="M15705" t="s">
        <v>245</v>
      </c>
    </row>
    <row r="15706" spans="1:13" x14ac:dyDescent="0.25">
      <c r="A15706" t="s">
        <v>62067</v>
      </c>
      <c r="B15706" t="s">
        <v>47850</v>
      </c>
      <c r="C15706" t="s">
        <v>62068</v>
      </c>
      <c r="D15706" s="1">
        <v>35489</v>
      </c>
      <c r="E15706" t="s">
        <v>10</v>
      </c>
      <c r="F15706" t="s">
        <v>22</v>
      </c>
      <c r="G15706" t="s">
        <v>27</v>
      </c>
      <c r="H15706" t="s">
        <v>49</v>
      </c>
      <c r="I15706" t="s">
        <v>14</v>
      </c>
      <c r="J15706" s="1">
        <v>37887</v>
      </c>
      <c r="L15706" t="s">
        <v>15</v>
      </c>
      <c r="M15706" t="s">
        <v>16</v>
      </c>
    </row>
    <row r="15707" spans="1:13" x14ac:dyDescent="0.25">
      <c r="A15707" t="s">
        <v>62069</v>
      </c>
      <c r="B15707" t="s">
        <v>62070</v>
      </c>
      <c r="C15707" t="s">
        <v>62071</v>
      </c>
      <c r="D15707" s="1">
        <v>24973</v>
      </c>
      <c r="E15707" t="s">
        <v>26</v>
      </c>
      <c r="F15707" t="s">
        <v>22</v>
      </c>
      <c r="G15707" t="s">
        <v>23</v>
      </c>
      <c r="H15707" t="s">
        <v>108</v>
      </c>
      <c r="I15707" t="s">
        <v>14</v>
      </c>
      <c r="J15707" s="1">
        <v>42198</v>
      </c>
      <c r="L15707" t="s">
        <v>15</v>
      </c>
      <c r="M15707" t="s">
        <v>16</v>
      </c>
    </row>
    <row r="15708" spans="1:13" x14ac:dyDescent="0.25">
      <c r="A15708" t="s">
        <v>62072</v>
      </c>
      <c r="B15708" t="s">
        <v>54641</v>
      </c>
      <c r="C15708" t="s">
        <v>62073</v>
      </c>
      <c r="D15708" s="1">
        <v>24452</v>
      </c>
      <c r="E15708" t="s">
        <v>26</v>
      </c>
      <c r="F15708" t="s">
        <v>37</v>
      </c>
      <c r="G15708" t="s">
        <v>23</v>
      </c>
      <c r="H15708" t="s">
        <v>367</v>
      </c>
      <c r="I15708" t="s">
        <v>14</v>
      </c>
      <c r="J15708" s="1">
        <v>39672</v>
      </c>
      <c r="L15708" t="s">
        <v>15</v>
      </c>
      <c r="M15708" t="s">
        <v>16</v>
      </c>
    </row>
    <row r="15709" spans="1:13" x14ac:dyDescent="0.25">
      <c r="A15709" t="s">
        <v>62074</v>
      </c>
      <c r="B15709" t="s">
        <v>28404</v>
      </c>
      <c r="C15709" t="s">
        <v>27944</v>
      </c>
      <c r="D15709" s="1">
        <v>33200</v>
      </c>
      <c r="E15709" t="s">
        <v>26</v>
      </c>
      <c r="F15709" t="s">
        <v>18</v>
      </c>
      <c r="G15709" t="s">
        <v>58</v>
      </c>
      <c r="H15709" t="s">
        <v>349</v>
      </c>
      <c r="I15709" t="s">
        <v>14</v>
      </c>
      <c r="J15709" s="1">
        <v>39361</v>
      </c>
      <c r="K15709" t="s">
        <v>18811</v>
      </c>
      <c r="L15709" t="s">
        <v>15</v>
      </c>
      <c r="M15709" t="s">
        <v>16</v>
      </c>
    </row>
    <row r="15710" spans="1:13" x14ac:dyDescent="0.25">
      <c r="A15710" t="s">
        <v>62075</v>
      </c>
      <c r="B15710" t="s">
        <v>31471</v>
      </c>
      <c r="C15710" t="s">
        <v>62076</v>
      </c>
      <c r="D15710" s="1">
        <v>27700</v>
      </c>
      <c r="E15710" t="s">
        <v>26</v>
      </c>
      <c r="F15710" t="s">
        <v>18</v>
      </c>
      <c r="G15710" t="s">
        <v>27</v>
      </c>
      <c r="H15710" t="s">
        <v>139</v>
      </c>
      <c r="I15710" t="s">
        <v>14</v>
      </c>
      <c r="J15710" s="1">
        <v>41466</v>
      </c>
      <c r="L15710" t="s">
        <v>15</v>
      </c>
      <c r="M15710" t="s">
        <v>16</v>
      </c>
    </row>
    <row r="15711" spans="1:13" x14ac:dyDescent="0.25">
      <c r="A15711" t="s">
        <v>62077</v>
      </c>
      <c r="B15711" t="s">
        <v>39993</v>
      </c>
      <c r="C15711" t="s">
        <v>51880</v>
      </c>
      <c r="D15711" s="1">
        <v>26414</v>
      </c>
      <c r="E15711" t="s">
        <v>26</v>
      </c>
      <c r="F15711" t="s">
        <v>18</v>
      </c>
      <c r="G15711" t="s">
        <v>31</v>
      </c>
      <c r="H15711" t="s">
        <v>221</v>
      </c>
      <c r="I15711" t="s">
        <v>32</v>
      </c>
      <c r="J15711" s="1">
        <v>38724</v>
      </c>
      <c r="L15711" t="s">
        <v>214</v>
      </c>
      <c r="M15711" t="s">
        <v>75</v>
      </c>
    </row>
    <row r="15712" spans="1:13" x14ac:dyDescent="0.25">
      <c r="A15712" t="s">
        <v>62078</v>
      </c>
      <c r="B15712" t="s">
        <v>30914</v>
      </c>
      <c r="C15712" t="s">
        <v>39395</v>
      </c>
      <c r="D15712" s="1">
        <v>34908</v>
      </c>
      <c r="E15712" t="s">
        <v>10</v>
      </c>
      <c r="F15712" t="s">
        <v>30</v>
      </c>
      <c r="G15712" t="s">
        <v>19</v>
      </c>
      <c r="H15712" t="s">
        <v>20</v>
      </c>
      <c r="I15712" t="s">
        <v>14</v>
      </c>
      <c r="J15712" s="1">
        <v>40311</v>
      </c>
      <c r="K15712" t="s">
        <v>18815</v>
      </c>
      <c r="L15712" t="s">
        <v>15</v>
      </c>
      <c r="M15712" t="s">
        <v>16</v>
      </c>
    </row>
    <row r="15713" spans="1:13" x14ac:dyDescent="0.25">
      <c r="A15713" t="s">
        <v>62079</v>
      </c>
      <c r="B15713" t="s">
        <v>30529</v>
      </c>
      <c r="C15713" t="s">
        <v>57657</v>
      </c>
      <c r="D15713" s="1">
        <v>29267</v>
      </c>
      <c r="E15713" t="s">
        <v>26</v>
      </c>
      <c r="F15713" t="s">
        <v>30</v>
      </c>
      <c r="G15713" t="s">
        <v>98</v>
      </c>
      <c r="H15713" t="s">
        <v>208</v>
      </c>
      <c r="I15713" t="s">
        <v>32</v>
      </c>
      <c r="J15713" s="1">
        <v>39677</v>
      </c>
      <c r="L15713" t="s">
        <v>281</v>
      </c>
      <c r="M15713" t="s">
        <v>16</v>
      </c>
    </row>
    <row r="15714" spans="1:13" x14ac:dyDescent="0.25">
      <c r="A15714" t="s">
        <v>62080</v>
      </c>
      <c r="B15714" t="s">
        <v>29104</v>
      </c>
      <c r="C15714" t="s">
        <v>62081</v>
      </c>
      <c r="D15714" s="1">
        <v>31613</v>
      </c>
      <c r="E15714" t="s">
        <v>10</v>
      </c>
      <c r="F15714" t="s">
        <v>22</v>
      </c>
      <c r="G15714" t="s">
        <v>63</v>
      </c>
      <c r="H15714" t="s">
        <v>1103</v>
      </c>
      <c r="I15714" t="s">
        <v>14</v>
      </c>
      <c r="J15714" s="1">
        <v>39237</v>
      </c>
      <c r="L15714" t="s">
        <v>15</v>
      </c>
      <c r="M15714" t="s">
        <v>16</v>
      </c>
    </row>
    <row r="15715" spans="1:13" x14ac:dyDescent="0.25">
      <c r="A15715" t="s">
        <v>62082</v>
      </c>
      <c r="B15715" t="s">
        <v>62083</v>
      </c>
      <c r="C15715" t="s">
        <v>62084</v>
      </c>
      <c r="D15715" s="1">
        <v>33654</v>
      </c>
      <c r="E15715" t="s">
        <v>26</v>
      </c>
      <c r="F15715" t="s">
        <v>18</v>
      </c>
      <c r="G15715" t="s">
        <v>19</v>
      </c>
      <c r="H15715" t="s">
        <v>53</v>
      </c>
      <c r="I15715" t="s">
        <v>14</v>
      </c>
      <c r="J15715" s="1">
        <v>41781</v>
      </c>
      <c r="L15715" t="s">
        <v>15</v>
      </c>
      <c r="M15715" t="s">
        <v>16</v>
      </c>
    </row>
    <row r="15716" spans="1:13" x14ac:dyDescent="0.25">
      <c r="A15716" t="s">
        <v>62085</v>
      </c>
      <c r="B15716" t="s">
        <v>36587</v>
      </c>
      <c r="C15716" t="s">
        <v>62086</v>
      </c>
      <c r="D15716" s="1">
        <v>30029</v>
      </c>
      <c r="E15716" t="s">
        <v>26</v>
      </c>
      <c r="F15716" t="s">
        <v>22</v>
      </c>
      <c r="G15716" t="s">
        <v>12</v>
      </c>
      <c r="H15716" t="s">
        <v>311</v>
      </c>
      <c r="I15716" t="s">
        <v>14</v>
      </c>
      <c r="J15716" s="1">
        <v>38763</v>
      </c>
      <c r="L15716" t="s">
        <v>15</v>
      </c>
      <c r="M15716" t="s">
        <v>16</v>
      </c>
    </row>
    <row r="15717" spans="1:13" x14ac:dyDescent="0.25">
      <c r="A15717" t="s">
        <v>62087</v>
      </c>
      <c r="B15717" t="s">
        <v>44132</v>
      </c>
      <c r="C15717" t="s">
        <v>62088</v>
      </c>
      <c r="D15717" s="1">
        <v>25547</v>
      </c>
      <c r="E15717" t="s">
        <v>26</v>
      </c>
      <c r="F15717" t="s">
        <v>37</v>
      </c>
      <c r="G15717" t="s">
        <v>98</v>
      </c>
      <c r="H15717" t="s">
        <v>163</v>
      </c>
      <c r="I15717" t="s">
        <v>14</v>
      </c>
      <c r="J15717" s="1">
        <v>43667</v>
      </c>
      <c r="L15717" t="s">
        <v>15</v>
      </c>
      <c r="M15717" t="s">
        <v>16</v>
      </c>
    </row>
    <row r="15718" spans="1:13" x14ac:dyDescent="0.25">
      <c r="A15718" t="s">
        <v>62089</v>
      </c>
      <c r="B15718" t="s">
        <v>35141</v>
      </c>
      <c r="C15718" t="s">
        <v>62090</v>
      </c>
      <c r="D15718" s="1">
        <v>28776</v>
      </c>
      <c r="E15718" t="s">
        <v>10</v>
      </c>
      <c r="F15718" t="s">
        <v>57</v>
      </c>
      <c r="G15718" t="s">
        <v>12</v>
      </c>
      <c r="H15718" t="s">
        <v>326</v>
      </c>
      <c r="I15718" t="s">
        <v>32</v>
      </c>
      <c r="J15718" s="1">
        <v>38204</v>
      </c>
      <c r="L15718" t="s">
        <v>86</v>
      </c>
      <c r="M15718" t="s">
        <v>75</v>
      </c>
    </row>
    <row r="15719" spans="1:13" x14ac:dyDescent="0.25">
      <c r="A15719" t="s">
        <v>62091</v>
      </c>
      <c r="B15719" t="s">
        <v>42826</v>
      </c>
      <c r="C15719" t="s">
        <v>62092</v>
      </c>
      <c r="D15719" s="1">
        <v>29063</v>
      </c>
      <c r="E15719" t="s">
        <v>26</v>
      </c>
      <c r="F15719" t="s">
        <v>30</v>
      </c>
      <c r="G15719" t="s">
        <v>98</v>
      </c>
      <c r="H15719" t="s">
        <v>166</v>
      </c>
      <c r="I15719" t="s">
        <v>14</v>
      </c>
      <c r="J15719" s="1">
        <v>39432</v>
      </c>
      <c r="L15719" t="s">
        <v>15</v>
      </c>
      <c r="M15719" t="s">
        <v>16</v>
      </c>
    </row>
    <row r="15720" spans="1:13" x14ac:dyDescent="0.25">
      <c r="A15720" t="s">
        <v>62093</v>
      </c>
      <c r="B15720" t="s">
        <v>62094</v>
      </c>
      <c r="C15720" t="s">
        <v>32561</v>
      </c>
      <c r="D15720" s="1">
        <v>29977</v>
      </c>
      <c r="E15720" t="s">
        <v>10</v>
      </c>
      <c r="F15720" t="s">
        <v>18</v>
      </c>
      <c r="G15720" t="s">
        <v>125</v>
      </c>
      <c r="H15720" t="s">
        <v>429</v>
      </c>
      <c r="I15720" t="s">
        <v>14</v>
      </c>
      <c r="J15720" s="1">
        <v>39483</v>
      </c>
      <c r="K15720" t="s">
        <v>18824</v>
      </c>
      <c r="L15720" t="s">
        <v>15</v>
      </c>
      <c r="M15720" t="s">
        <v>16</v>
      </c>
    </row>
    <row r="15721" spans="1:13" x14ac:dyDescent="0.25">
      <c r="A15721" t="s">
        <v>62095</v>
      </c>
      <c r="B15721" t="s">
        <v>50357</v>
      </c>
      <c r="C15721" t="s">
        <v>62096</v>
      </c>
      <c r="D15721" s="1">
        <v>32384</v>
      </c>
      <c r="E15721" t="s">
        <v>26</v>
      </c>
      <c r="F15721" t="s">
        <v>30</v>
      </c>
      <c r="G15721" t="s">
        <v>12</v>
      </c>
      <c r="H15721" t="s">
        <v>597</v>
      </c>
      <c r="I15721" t="s">
        <v>32</v>
      </c>
      <c r="J15721" s="1">
        <v>37494</v>
      </c>
      <c r="L15721" t="s">
        <v>237</v>
      </c>
      <c r="M15721" t="s">
        <v>238</v>
      </c>
    </row>
    <row r="15722" spans="1:13" x14ac:dyDescent="0.25">
      <c r="A15722" t="s">
        <v>62097</v>
      </c>
      <c r="B15722" t="s">
        <v>32035</v>
      </c>
      <c r="C15722" t="s">
        <v>62098</v>
      </c>
      <c r="D15722" s="1">
        <v>34866</v>
      </c>
      <c r="E15722" t="s">
        <v>26</v>
      </c>
      <c r="F15722" t="s">
        <v>37</v>
      </c>
      <c r="G15722" t="s">
        <v>12</v>
      </c>
      <c r="H15722" t="s">
        <v>61</v>
      </c>
      <c r="I15722" t="s">
        <v>32</v>
      </c>
      <c r="J15722" s="1">
        <v>37565</v>
      </c>
      <c r="L15722" t="s">
        <v>1177</v>
      </c>
      <c r="M15722" t="s">
        <v>75</v>
      </c>
    </row>
    <row r="15723" spans="1:13" x14ac:dyDescent="0.25">
      <c r="A15723" t="s">
        <v>62099</v>
      </c>
      <c r="B15723" t="s">
        <v>62100</v>
      </c>
      <c r="C15723" t="s">
        <v>62101</v>
      </c>
      <c r="D15723" s="1">
        <v>31106</v>
      </c>
      <c r="E15723" t="s">
        <v>26</v>
      </c>
      <c r="F15723" t="s">
        <v>22</v>
      </c>
      <c r="G15723" t="s">
        <v>58</v>
      </c>
      <c r="H15723" t="s">
        <v>254</v>
      </c>
      <c r="I15723" t="s">
        <v>14</v>
      </c>
      <c r="J15723" s="1">
        <v>43371</v>
      </c>
      <c r="L15723" t="s">
        <v>15</v>
      </c>
      <c r="M15723" t="s">
        <v>16</v>
      </c>
    </row>
    <row r="15724" spans="1:13" x14ac:dyDescent="0.25">
      <c r="A15724" t="s">
        <v>62102</v>
      </c>
      <c r="B15724" t="s">
        <v>27926</v>
      </c>
      <c r="C15724" t="s">
        <v>53301</v>
      </c>
      <c r="D15724" s="1">
        <v>24750</v>
      </c>
      <c r="E15724" t="s">
        <v>26</v>
      </c>
      <c r="F15724" t="s">
        <v>37</v>
      </c>
      <c r="G15724" t="s">
        <v>19</v>
      </c>
      <c r="H15724" t="s">
        <v>53</v>
      </c>
      <c r="I15724" t="s">
        <v>14</v>
      </c>
      <c r="J15724" s="1">
        <v>42128</v>
      </c>
      <c r="L15724" t="s">
        <v>15</v>
      </c>
      <c r="M15724" t="s">
        <v>16</v>
      </c>
    </row>
    <row r="15725" spans="1:13" x14ac:dyDescent="0.25">
      <c r="A15725" t="s">
        <v>62103</v>
      </c>
      <c r="B15725" t="s">
        <v>34424</v>
      </c>
      <c r="C15725" t="s">
        <v>62104</v>
      </c>
      <c r="D15725" s="1">
        <v>30180</v>
      </c>
      <c r="E15725" t="s">
        <v>26</v>
      </c>
      <c r="F15725" t="s">
        <v>18</v>
      </c>
      <c r="G15725" t="s">
        <v>12</v>
      </c>
      <c r="H15725" t="s">
        <v>257</v>
      </c>
      <c r="I15725" t="s">
        <v>14</v>
      </c>
      <c r="J15725" s="1">
        <v>40388</v>
      </c>
      <c r="L15725" t="s">
        <v>15</v>
      </c>
      <c r="M15725" t="s">
        <v>16</v>
      </c>
    </row>
    <row r="15726" spans="1:13" x14ac:dyDescent="0.25">
      <c r="A15726" t="s">
        <v>62105</v>
      </c>
      <c r="B15726" t="s">
        <v>57551</v>
      </c>
      <c r="C15726" t="s">
        <v>62106</v>
      </c>
      <c r="D15726" s="1">
        <v>36302</v>
      </c>
      <c r="E15726" t="s">
        <v>10</v>
      </c>
      <c r="F15726" t="s">
        <v>22</v>
      </c>
      <c r="G15726" t="s">
        <v>31</v>
      </c>
      <c r="H15726" t="s">
        <v>1047</v>
      </c>
      <c r="I15726" t="s">
        <v>32</v>
      </c>
      <c r="J15726" s="1">
        <v>38953</v>
      </c>
      <c r="L15726" t="s">
        <v>182</v>
      </c>
      <c r="M15726" t="s">
        <v>16</v>
      </c>
    </row>
    <row r="15727" spans="1:13" x14ac:dyDescent="0.25">
      <c r="A15727" t="s">
        <v>62107</v>
      </c>
      <c r="B15727" t="s">
        <v>47250</v>
      </c>
      <c r="C15727" t="s">
        <v>62108</v>
      </c>
      <c r="D15727" s="1">
        <v>33778</v>
      </c>
      <c r="E15727" t="s">
        <v>10</v>
      </c>
      <c r="F15727" t="s">
        <v>37</v>
      </c>
      <c r="G15727" t="s">
        <v>68</v>
      </c>
      <c r="H15727" t="s">
        <v>982</v>
      </c>
      <c r="I15727" t="s">
        <v>32</v>
      </c>
      <c r="J15727" s="1">
        <v>39461</v>
      </c>
      <c r="L15727" t="s">
        <v>425</v>
      </c>
      <c r="M15727" t="s">
        <v>238</v>
      </c>
    </row>
    <row r="15728" spans="1:13" x14ac:dyDescent="0.25">
      <c r="A15728" t="s">
        <v>62109</v>
      </c>
      <c r="B15728" t="s">
        <v>28341</v>
      </c>
      <c r="C15728" t="s">
        <v>62110</v>
      </c>
      <c r="D15728" s="1">
        <v>26268</v>
      </c>
      <c r="E15728" t="s">
        <v>26</v>
      </c>
      <c r="F15728" t="s">
        <v>18</v>
      </c>
      <c r="G15728" t="s">
        <v>12</v>
      </c>
      <c r="H15728" t="s">
        <v>44</v>
      </c>
      <c r="I15728" t="s">
        <v>14</v>
      </c>
      <c r="J15728" s="1">
        <v>40152</v>
      </c>
      <c r="L15728" t="s">
        <v>15</v>
      </c>
      <c r="M15728" t="s">
        <v>16</v>
      </c>
    </row>
    <row r="15729" spans="1:13" x14ac:dyDescent="0.25">
      <c r="A15729" t="s">
        <v>62111</v>
      </c>
      <c r="B15729" t="s">
        <v>47172</v>
      </c>
      <c r="C15729" t="s">
        <v>62112</v>
      </c>
      <c r="D15729" s="1">
        <v>33229</v>
      </c>
      <c r="E15729" t="s">
        <v>26</v>
      </c>
      <c r="F15729" t="s">
        <v>37</v>
      </c>
      <c r="G15729" t="s">
        <v>23</v>
      </c>
      <c r="H15729" t="s">
        <v>115</v>
      </c>
      <c r="I15729" t="s">
        <v>14</v>
      </c>
      <c r="J15729" s="1">
        <v>39436</v>
      </c>
      <c r="L15729" t="s">
        <v>15</v>
      </c>
      <c r="M15729" t="s">
        <v>16</v>
      </c>
    </row>
    <row r="15730" spans="1:13" x14ac:dyDescent="0.25">
      <c r="A15730" t="s">
        <v>62113</v>
      </c>
      <c r="B15730" t="s">
        <v>43082</v>
      </c>
      <c r="C15730" t="s">
        <v>30315</v>
      </c>
      <c r="D15730" s="1">
        <v>35554</v>
      </c>
      <c r="E15730" t="s">
        <v>10</v>
      </c>
      <c r="F15730" t="s">
        <v>37</v>
      </c>
      <c r="G15730" t="s">
        <v>23</v>
      </c>
      <c r="H15730" t="s">
        <v>206</v>
      </c>
      <c r="I15730" t="s">
        <v>14</v>
      </c>
      <c r="J15730" s="1">
        <v>37868</v>
      </c>
      <c r="L15730" t="s">
        <v>15</v>
      </c>
      <c r="M15730" t="s">
        <v>16</v>
      </c>
    </row>
    <row r="15731" spans="1:13" x14ac:dyDescent="0.25">
      <c r="A15731" t="s">
        <v>62114</v>
      </c>
      <c r="B15731" t="s">
        <v>46795</v>
      </c>
      <c r="C15731" t="s">
        <v>62115</v>
      </c>
      <c r="D15731" s="1">
        <v>31384</v>
      </c>
      <c r="E15731" t="s">
        <v>10</v>
      </c>
      <c r="F15731" t="s">
        <v>57</v>
      </c>
      <c r="G15731" t="s">
        <v>98</v>
      </c>
      <c r="H15731" t="s">
        <v>105</v>
      </c>
      <c r="I15731" t="s">
        <v>32</v>
      </c>
      <c r="J15731" s="1">
        <v>40569</v>
      </c>
      <c r="L15731" t="s">
        <v>74</v>
      </c>
      <c r="M15731" t="s">
        <v>75</v>
      </c>
    </row>
    <row r="15732" spans="1:13" x14ac:dyDescent="0.25">
      <c r="A15732" t="s">
        <v>62116</v>
      </c>
      <c r="B15732" t="s">
        <v>43140</v>
      </c>
      <c r="C15732" t="s">
        <v>55269</v>
      </c>
      <c r="D15732" s="1">
        <v>35273</v>
      </c>
      <c r="E15732" t="s">
        <v>26</v>
      </c>
      <c r="F15732" t="s">
        <v>89</v>
      </c>
      <c r="G15732" t="s">
        <v>12</v>
      </c>
      <c r="H15732" t="s">
        <v>71</v>
      </c>
      <c r="I15732" t="s">
        <v>14</v>
      </c>
      <c r="J15732" s="1">
        <v>36927</v>
      </c>
      <c r="L15732" t="s">
        <v>15</v>
      </c>
      <c r="M15732" t="s">
        <v>16</v>
      </c>
    </row>
    <row r="15733" spans="1:13" x14ac:dyDescent="0.25">
      <c r="A15733" t="s">
        <v>62117</v>
      </c>
      <c r="B15733" t="s">
        <v>56239</v>
      </c>
      <c r="C15733" t="s">
        <v>62118</v>
      </c>
      <c r="D15733" s="1">
        <v>24592</v>
      </c>
      <c r="E15733" t="s">
        <v>10</v>
      </c>
      <c r="F15733" t="s">
        <v>37</v>
      </c>
      <c r="G15733" t="s">
        <v>12</v>
      </c>
      <c r="H15733" t="s">
        <v>160</v>
      </c>
      <c r="I15733" t="s">
        <v>14</v>
      </c>
      <c r="J15733" s="1">
        <v>42498</v>
      </c>
      <c r="L15733" t="s">
        <v>15</v>
      </c>
      <c r="M15733" t="s">
        <v>16</v>
      </c>
    </row>
    <row r="15734" spans="1:13" x14ac:dyDescent="0.25">
      <c r="A15734" t="s">
        <v>62119</v>
      </c>
      <c r="B15734" t="s">
        <v>32953</v>
      </c>
      <c r="C15734" t="s">
        <v>62120</v>
      </c>
      <c r="D15734" s="1">
        <v>37356</v>
      </c>
      <c r="E15734" t="s">
        <v>26</v>
      </c>
      <c r="F15734" t="s">
        <v>30</v>
      </c>
      <c r="G15734" t="s">
        <v>58</v>
      </c>
      <c r="H15734" t="s">
        <v>542</v>
      </c>
      <c r="I15734" t="s">
        <v>14</v>
      </c>
      <c r="J15734" s="1">
        <v>37119</v>
      </c>
      <c r="L15734" t="s">
        <v>15</v>
      </c>
      <c r="M15734" t="s">
        <v>16</v>
      </c>
    </row>
    <row r="15735" spans="1:13" x14ac:dyDescent="0.25">
      <c r="A15735" t="s">
        <v>62121</v>
      </c>
      <c r="B15735" t="s">
        <v>31750</v>
      </c>
      <c r="C15735" t="s">
        <v>62122</v>
      </c>
      <c r="D15735" s="1">
        <v>31072</v>
      </c>
      <c r="E15735" t="s">
        <v>26</v>
      </c>
      <c r="F15735" t="s">
        <v>89</v>
      </c>
      <c r="G15735" t="s">
        <v>58</v>
      </c>
      <c r="H15735" t="s">
        <v>272</v>
      </c>
      <c r="I15735" t="s">
        <v>14</v>
      </c>
      <c r="J15735" s="1">
        <v>37751</v>
      </c>
      <c r="L15735" t="s">
        <v>15</v>
      </c>
      <c r="M15735" t="s">
        <v>16</v>
      </c>
    </row>
    <row r="15736" spans="1:13" x14ac:dyDescent="0.25">
      <c r="A15736" t="s">
        <v>62123</v>
      </c>
      <c r="B15736" t="s">
        <v>36076</v>
      </c>
      <c r="C15736" t="s">
        <v>62124</v>
      </c>
      <c r="D15736" s="1">
        <v>36360</v>
      </c>
      <c r="E15736" t="s">
        <v>10</v>
      </c>
      <c r="F15736" t="s">
        <v>22</v>
      </c>
      <c r="G15736" t="s">
        <v>27</v>
      </c>
      <c r="H15736" t="s">
        <v>49</v>
      </c>
      <c r="I15736" t="s">
        <v>32</v>
      </c>
      <c r="J15736" s="1">
        <v>41948</v>
      </c>
      <c r="K15736" t="s">
        <v>18841</v>
      </c>
      <c r="L15736" t="s">
        <v>2600</v>
      </c>
      <c r="M15736" t="s">
        <v>75</v>
      </c>
    </row>
    <row r="15737" spans="1:13" x14ac:dyDescent="0.25">
      <c r="A15737" t="s">
        <v>62125</v>
      </c>
      <c r="B15737" t="s">
        <v>48162</v>
      </c>
      <c r="C15737" t="s">
        <v>29024</v>
      </c>
      <c r="D15737" s="1">
        <v>30241</v>
      </c>
      <c r="E15737" t="s">
        <v>26</v>
      </c>
      <c r="F15737" t="s">
        <v>18</v>
      </c>
      <c r="G15737" t="s">
        <v>27</v>
      </c>
      <c r="H15737" t="s">
        <v>134</v>
      </c>
      <c r="I15737" t="s">
        <v>14</v>
      </c>
      <c r="J15737" s="1">
        <v>41064</v>
      </c>
      <c r="L15737" t="s">
        <v>15</v>
      </c>
      <c r="M15737" t="s">
        <v>16</v>
      </c>
    </row>
    <row r="15738" spans="1:13" x14ac:dyDescent="0.25">
      <c r="A15738" t="s">
        <v>62126</v>
      </c>
      <c r="B15738" t="s">
        <v>51496</v>
      </c>
      <c r="C15738" t="s">
        <v>62127</v>
      </c>
      <c r="D15738" s="1">
        <v>28005</v>
      </c>
      <c r="E15738" t="s">
        <v>10</v>
      </c>
      <c r="F15738" t="s">
        <v>30</v>
      </c>
      <c r="G15738" t="s">
        <v>58</v>
      </c>
      <c r="H15738" t="s">
        <v>196</v>
      </c>
      <c r="I15738" t="s">
        <v>32</v>
      </c>
      <c r="J15738" s="1">
        <v>44024</v>
      </c>
      <c r="L15738" t="s">
        <v>204</v>
      </c>
      <c r="M15738" t="s">
        <v>178</v>
      </c>
    </row>
    <row r="15739" spans="1:13" x14ac:dyDescent="0.25">
      <c r="A15739" t="s">
        <v>62128</v>
      </c>
      <c r="B15739" t="s">
        <v>44329</v>
      </c>
      <c r="C15739" t="s">
        <v>62129</v>
      </c>
      <c r="D15739" s="1">
        <v>26356</v>
      </c>
      <c r="E15739" t="s">
        <v>10</v>
      </c>
      <c r="F15739" t="s">
        <v>30</v>
      </c>
      <c r="G15739" t="s">
        <v>125</v>
      </c>
      <c r="H15739" t="s">
        <v>126</v>
      </c>
      <c r="I15739" t="s">
        <v>14</v>
      </c>
      <c r="J15739" s="1">
        <v>41522</v>
      </c>
      <c r="L15739" t="s">
        <v>15</v>
      </c>
      <c r="M15739" t="s">
        <v>16</v>
      </c>
    </row>
    <row r="15740" spans="1:13" x14ac:dyDescent="0.25">
      <c r="A15740" t="s">
        <v>62130</v>
      </c>
      <c r="B15740" t="s">
        <v>31812</v>
      </c>
      <c r="C15740" t="s">
        <v>62131</v>
      </c>
      <c r="D15740" s="1">
        <v>26951</v>
      </c>
      <c r="E15740" t="s">
        <v>26</v>
      </c>
      <c r="F15740" t="s">
        <v>22</v>
      </c>
      <c r="G15740" t="s">
        <v>63</v>
      </c>
      <c r="H15740" t="s">
        <v>1502</v>
      </c>
      <c r="I15740" t="s">
        <v>14</v>
      </c>
      <c r="J15740" s="1">
        <v>40398</v>
      </c>
      <c r="K15740" t="s">
        <v>18846</v>
      </c>
      <c r="L15740" t="s">
        <v>15</v>
      </c>
      <c r="M15740" t="s">
        <v>16</v>
      </c>
    </row>
    <row r="15741" spans="1:13" x14ac:dyDescent="0.25">
      <c r="A15741" t="s">
        <v>62132</v>
      </c>
      <c r="B15741" t="s">
        <v>38903</v>
      </c>
      <c r="C15741" t="s">
        <v>62133</v>
      </c>
      <c r="D15741" s="1">
        <v>29009</v>
      </c>
      <c r="E15741" t="s">
        <v>10</v>
      </c>
      <c r="F15741" t="s">
        <v>18</v>
      </c>
      <c r="G15741" t="s">
        <v>31</v>
      </c>
      <c r="H15741" t="s">
        <v>40</v>
      </c>
      <c r="I15741" t="s">
        <v>14</v>
      </c>
      <c r="J15741" s="1">
        <v>37881</v>
      </c>
      <c r="K15741" t="s">
        <v>18848</v>
      </c>
      <c r="L15741" t="s">
        <v>15</v>
      </c>
      <c r="M15741" t="s">
        <v>16</v>
      </c>
    </row>
    <row r="15742" spans="1:13" x14ac:dyDescent="0.25">
      <c r="A15742" t="s">
        <v>62134</v>
      </c>
      <c r="B15742" t="s">
        <v>41528</v>
      </c>
      <c r="C15742" t="s">
        <v>28076</v>
      </c>
      <c r="D15742" s="1">
        <v>33690</v>
      </c>
      <c r="E15742" t="s">
        <v>10</v>
      </c>
      <c r="F15742" t="s">
        <v>11</v>
      </c>
      <c r="G15742" t="s">
        <v>19</v>
      </c>
      <c r="H15742" t="s">
        <v>53</v>
      </c>
      <c r="I15742" t="s">
        <v>32</v>
      </c>
      <c r="J15742" s="1">
        <v>37692</v>
      </c>
      <c r="K15742" t="s">
        <v>18850</v>
      </c>
      <c r="L15742" t="s">
        <v>225</v>
      </c>
      <c r="M15742" t="s">
        <v>178</v>
      </c>
    </row>
    <row r="15743" spans="1:13" x14ac:dyDescent="0.25">
      <c r="A15743" t="s">
        <v>62135</v>
      </c>
      <c r="B15743" t="s">
        <v>52253</v>
      </c>
      <c r="C15743" t="s">
        <v>39303</v>
      </c>
      <c r="D15743" s="1">
        <v>35346</v>
      </c>
      <c r="E15743" t="s">
        <v>10</v>
      </c>
      <c r="F15743" t="s">
        <v>22</v>
      </c>
      <c r="G15743" t="s">
        <v>58</v>
      </c>
      <c r="H15743" t="s">
        <v>1081</v>
      </c>
      <c r="I15743" t="s">
        <v>14</v>
      </c>
      <c r="J15743" s="1">
        <v>37770</v>
      </c>
      <c r="L15743" t="s">
        <v>15</v>
      </c>
      <c r="M15743" t="s">
        <v>16</v>
      </c>
    </row>
    <row r="15744" spans="1:13" x14ac:dyDescent="0.25">
      <c r="A15744" t="s">
        <v>62136</v>
      </c>
      <c r="B15744" t="s">
        <v>33511</v>
      </c>
      <c r="C15744" t="s">
        <v>62137</v>
      </c>
      <c r="D15744" s="1">
        <v>37355</v>
      </c>
      <c r="E15744" t="s">
        <v>10</v>
      </c>
      <c r="F15744" t="s">
        <v>30</v>
      </c>
      <c r="G15744" t="s">
        <v>19</v>
      </c>
      <c r="H15744" t="s">
        <v>144</v>
      </c>
      <c r="I15744" t="s">
        <v>14</v>
      </c>
      <c r="J15744" s="1">
        <v>37267</v>
      </c>
      <c r="L15744" t="s">
        <v>15</v>
      </c>
      <c r="M15744" t="s">
        <v>16</v>
      </c>
    </row>
    <row r="15745" spans="1:13" x14ac:dyDescent="0.25">
      <c r="A15745" t="s">
        <v>62138</v>
      </c>
      <c r="B15745" t="s">
        <v>50836</v>
      </c>
      <c r="C15745" t="s">
        <v>62139</v>
      </c>
      <c r="D15745" s="1">
        <v>26597</v>
      </c>
      <c r="E15745" t="s">
        <v>26</v>
      </c>
      <c r="F15745" t="s">
        <v>89</v>
      </c>
      <c r="G15745" t="s">
        <v>58</v>
      </c>
      <c r="H15745" t="s">
        <v>196</v>
      </c>
      <c r="I15745" t="s">
        <v>14</v>
      </c>
      <c r="J15745" s="1">
        <v>40074</v>
      </c>
      <c r="L15745" t="s">
        <v>15</v>
      </c>
      <c r="M15745" t="s">
        <v>16</v>
      </c>
    </row>
    <row r="15746" spans="1:13" x14ac:dyDescent="0.25">
      <c r="A15746" t="s">
        <v>62140</v>
      </c>
      <c r="B15746" t="s">
        <v>30989</v>
      </c>
      <c r="C15746" t="s">
        <v>62141</v>
      </c>
      <c r="D15746" s="1">
        <v>33279</v>
      </c>
      <c r="E15746" t="s">
        <v>10</v>
      </c>
      <c r="F15746" t="s">
        <v>89</v>
      </c>
      <c r="G15746" t="s">
        <v>12</v>
      </c>
      <c r="H15746" t="s">
        <v>71</v>
      </c>
      <c r="I15746" t="s">
        <v>14</v>
      </c>
      <c r="J15746" s="1">
        <v>39566</v>
      </c>
      <c r="L15746" t="s">
        <v>15</v>
      </c>
      <c r="M15746" t="s">
        <v>16</v>
      </c>
    </row>
    <row r="15747" spans="1:13" x14ac:dyDescent="0.25">
      <c r="A15747" t="s">
        <v>62142</v>
      </c>
      <c r="B15747" t="s">
        <v>54689</v>
      </c>
      <c r="C15747" t="s">
        <v>62143</v>
      </c>
      <c r="D15747" s="1">
        <v>31349</v>
      </c>
      <c r="E15747" t="s">
        <v>10</v>
      </c>
      <c r="F15747" t="s">
        <v>18</v>
      </c>
      <c r="G15747" t="s">
        <v>129</v>
      </c>
      <c r="H15747" t="s">
        <v>542</v>
      </c>
      <c r="I15747" t="s">
        <v>32</v>
      </c>
      <c r="J15747" s="1">
        <v>37026</v>
      </c>
      <c r="K15747" t="s">
        <v>18856</v>
      </c>
      <c r="L15747" t="s">
        <v>86</v>
      </c>
      <c r="M15747" t="s">
        <v>75</v>
      </c>
    </row>
    <row r="15748" spans="1:13" x14ac:dyDescent="0.25">
      <c r="A15748" t="s">
        <v>62144</v>
      </c>
      <c r="B15748" t="s">
        <v>62145</v>
      </c>
      <c r="C15748" t="s">
        <v>62146</v>
      </c>
      <c r="D15748" s="1">
        <v>33201</v>
      </c>
      <c r="E15748" t="s">
        <v>10</v>
      </c>
      <c r="F15748" t="s">
        <v>18</v>
      </c>
      <c r="G15748" t="s">
        <v>98</v>
      </c>
      <c r="H15748" t="s">
        <v>141</v>
      </c>
      <c r="I15748" t="s">
        <v>14</v>
      </c>
      <c r="J15748" s="1">
        <v>40200</v>
      </c>
      <c r="L15748" t="s">
        <v>15</v>
      </c>
      <c r="M15748" t="s">
        <v>16</v>
      </c>
    </row>
    <row r="15749" spans="1:13" x14ac:dyDescent="0.25">
      <c r="A15749" t="s">
        <v>62147</v>
      </c>
      <c r="B15749" t="s">
        <v>33230</v>
      </c>
      <c r="C15749" t="s">
        <v>37072</v>
      </c>
      <c r="D15749" s="1">
        <v>30232</v>
      </c>
      <c r="E15749" t="s">
        <v>26</v>
      </c>
      <c r="F15749" t="s">
        <v>30</v>
      </c>
      <c r="G15749" t="s">
        <v>80</v>
      </c>
      <c r="H15749" t="s">
        <v>94</v>
      </c>
      <c r="I15749" t="s">
        <v>14</v>
      </c>
      <c r="J15749" s="1">
        <v>37816</v>
      </c>
      <c r="K15749" t="s">
        <v>18859</v>
      </c>
      <c r="L15749" t="s">
        <v>15</v>
      </c>
      <c r="M15749" t="s">
        <v>16</v>
      </c>
    </row>
    <row r="15750" spans="1:13" x14ac:dyDescent="0.25">
      <c r="A15750" t="s">
        <v>62148</v>
      </c>
      <c r="B15750" t="s">
        <v>53264</v>
      </c>
      <c r="C15750" t="s">
        <v>62149</v>
      </c>
      <c r="D15750" s="1">
        <v>30855</v>
      </c>
      <c r="E15750" t="s">
        <v>26</v>
      </c>
      <c r="F15750" t="s">
        <v>30</v>
      </c>
      <c r="G15750" t="s">
        <v>98</v>
      </c>
      <c r="H15750" t="s">
        <v>166</v>
      </c>
      <c r="I15750" t="s">
        <v>14</v>
      </c>
      <c r="J15750" s="1">
        <v>42475</v>
      </c>
      <c r="K15750" t="s">
        <v>18861</v>
      </c>
      <c r="L15750" t="s">
        <v>15</v>
      </c>
      <c r="M15750" t="s">
        <v>16</v>
      </c>
    </row>
    <row r="15751" spans="1:13" x14ac:dyDescent="0.25">
      <c r="A15751" t="s">
        <v>62150</v>
      </c>
      <c r="B15751" t="s">
        <v>43798</v>
      </c>
      <c r="C15751" t="s">
        <v>62151</v>
      </c>
      <c r="D15751" s="1">
        <v>24859</v>
      </c>
      <c r="E15751" t="s">
        <v>10</v>
      </c>
      <c r="F15751" t="s">
        <v>11</v>
      </c>
      <c r="G15751" t="s">
        <v>27</v>
      </c>
      <c r="H15751" t="s">
        <v>134</v>
      </c>
      <c r="I15751" t="s">
        <v>32</v>
      </c>
      <c r="J15751" s="1">
        <v>40756</v>
      </c>
      <c r="L15751" t="s">
        <v>543</v>
      </c>
      <c r="M15751" t="s">
        <v>178</v>
      </c>
    </row>
    <row r="15752" spans="1:13" x14ac:dyDescent="0.25">
      <c r="A15752" t="s">
        <v>62152</v>
      </c>
      <c r="B15752" t="s">
        <v>39080</v>
      </c>
      <c r="C15752" t="s">
        <v>62153</v>
      </c>
      <c r="D15752" s="1">
        <v>36846</v>
      </c>
      <c r="E15752" t="s">
        <v>26</v>
      </c>
      <c r="F15752" t="s">
        <v>37</v>
      </c>
      <c r="G15752" t="s">
        <v>129</v>
      </c>
      <c r="H15752" t="s">
        <v>542</v>
      </c>
      <c r="I15752" t="s">
        <v>14</v>
      </c>
      <c r="J15752" s="1">
        <v>41882</v>
      </c>
      <c r="K15752" t="s">
        <v>18864</v>
      </c>
      <c r="L15752" t="s">
        <v>15</v>
      </c>
      <c r="M15752" t="s">
        <v>16</v>
      </c>
    </row>
    <row r="15753" spans="1:13" x14ac:dyDescent="0.25">
      <c r="A15753" t="s">
        <v>62154</v>
      </c>
      <c r="B15753" t="s">
        <v>40792</v>
      </c>
      <c r="C15753" t="s">
        <v>62155</v>
      </c>
      <c r="D15753" s="1">
        <v>25756</v>
      </c>
      <c r="E15753" t="s">
        <v>10</v>
      </c>
      <c r="F15753" t="s">
        <v>18</v>
      </c>
      <c r="G15753" t="s">
        <v>80</v>
      </c>
      <c r="H15753" t="s">
        <v>330</v>
      </c>
      <c r="I15753" t="s">
        <v>14</v>
      </c>
      <c r="J15753" s="1">
        <v>39832</v>
      </c>
      <c r="L15753" t="s">
        <v>15</v>
      </c>
      <c r="M15753" t="s">
        <v>16</v>
      </c>
    </row>
    <row r="15754" spans="1:13" x14ac:dyDescent="0.25">
      <c r="A15754" t="s">
        <v>62156</v>
      </c>
      <c r="B15754" t="s">
        <v>62157</v>
      </c>
      <c r="C15754" t="s">
        <v>42098</v>
      </c>
      <c r="D15754" s="1">
        <v>34444</v>
      </c>
      <c r="E15754" t="s">
        <v>26</v>
      </c>
      <c r="F15754" t="s">
        <v>57</v>
      </c>
      <c r="G15754" t="s">
        <v>27</v>
      </c>
      <c r="H15754" t="s">
        <v>49</v>
      </c>
      <c r="I15754" t="s">
        <v>32</v>
      </c>
      <c r="J15754" s="1">
        <v>37915</v>
      </c>
      <c r="L15754" t="s">
        <v>225</v>
      </c>
      <c r="M15754" t="s">
        <v>178</v>
      </c>
    </row>
    <row r="15755" spans="1:13" x14ac:dyDescent="0.25">
      <c r="A15755" t="s">
        <v>62158</v>
      </c>
      <c r="B15755" t="s">
        <v>29039</v>
      </c>
      <c r="C15755" t="s">
        <v>28917</v>
      </c>
      <c r="D15755" s="1">
        <v>33837</v>
      </c>
      <c r="E15755" t="s">
        <v>318</v>
      </c>
      <c r="F15755" t="s">
        <v>18</v>
      </c>
      <c r="G15755" t="s">
        <v>125</v>
      </c>
      <c r="H15755" t="s">
        <v>1147</v>
      </c>
      <c r="I15755" t="s">
        <v>14</v>
      </c>
      <c r="J15755" s="1">
        <v>40232</v>
      </c>
      <c r="L15755" t="s">
        <v>15</v>
      </c>
      <c r="M15755" t="s">
        <v>16</v>
      </c>
    </row>
    <row r="15756" spans="1:13" x14ac:dyDescent="0.25">
      <c r="A15756" t="s">
        <v>62159</v>
      </c>
      <c r="B15756" t="s">
        <v>45285</v>
      </c>
      <c r="C15756" t="s">
        <v>43617</v>
      </c>
      <c r="D15756" s="1">
        <v>31188</v>
      </c>
      <c r="E15756" t="s">
        <v>26</v>
      </c>
      <c r="F15756" t="s">
        <v>22</v>
      </c>
      <c r="G15756" t="s">
        <v>58</v>
      </c>
      <c r="H15756" t="s">
        <v>240</v>
      </c>
      <c r="I15756" t="s">
        <v>32</v>
      </c>
      <c r="J15756" s="1">
        <v>42428</v>
      </c>
      <c r="L15756" t="s">
        <v>182</v>
      </c>
      <c r="M15756" t="s">
        <v>16</v>
      </c>
    </row>
    <row r="15757" spans="1:13" x14ac:dyDescent="0.25">
      <c r="A15757" t="s">
        <v>62160</v>
      </c>
      <c r="B15757" t="s">
        <v>43768</v>
      </c>
      <c r="C15757" t="s">
        <v>62161</v>
      </c>
      <c r="D15757" s="1">
        <v>31853</v>
      </c>
      <c r="E15757" t="s">
        <v>26</v>
      </c>
      <c r="F15757" t="s">
        <v>37</v>
      </c>
      <c r="G15757" t="s">
        <v>80</v>
      </c>
      <c r="H15757" t="s">
        <v>94</v>
      </c>
      <c r="I15757" t="s">
        <v>14</v>
      </c>
      <c r="J15757" s="1">
        <v>44069</v>
      </c>
      <c r="L15757" t="s">
        <v>15</v>
      </c>
      <c r="M15757" t="s">
        <v>16</v>
      </c>
    </row>
    <row r="15758" spans="1:13" x14ac:dyDescent="0.25">
      <c r="A15758" t="s">
        <v>62162</v>
      </c>
      <c r="B15758" t="s">
        <v>37728</v>
      </c>
      <c r="C15758" t="s">
        <v>55818</v>
      </c>
      <c r="D15758" s="1">
        <v>30097</v>
      </c>
      <c r="E15758" t="s">
        <v>10</v>
      </c>
      <c r="F15758" t="s">
        <v>30</v>
      </c>
      <c r="G15758" t="s">
        <v>80</v>
      </c>
      <c r="H15758" t="s">
        <v>2503</v>
      </c>
      <c r="I15758" t="s">
        <v>32</v>
      </c>
      <c r="J15758" s="1">
        <v>43773</v>
      </c>
      <c r="K15758" t="s">
        <v>18871</v>
      </c>
      <c r="L15758" t="s">
        <v>701</v>
      </c>
      <c r="M15758" t="s">
        <v>75</v>
      </c>
    </row>
    <row r="15759" spans="1:13" x14ac:dyDescent="0.25">
      <c r="A15759" t="s">
        <v>62163</v>
      </c>
      <c r="B15759" t="s">
        <v>59324</v>
      </c>
      <c r="C15759" t="s">
        <v>62164</v>
      </c>
      <c r="D15759" s="1">
        <v>26000</v>
      </c>
      <c r="E15759" t="s">
        <v>10</v>
      </c>
      <c r="F15759" t="s">
        <v>37</v>
      </c>
      <c r="G15759" t="s">
        <v>31</v>
      </c>
      <c r="H15759" t="s">
        <v>221</v>
      </c>
      <c r="I15759" t="s">
        <v>14</v>
      </c>
      <c r="J15759" s="1">
        <v>43025</v>
      </c>
      <c r="L15759" t="s">
        <v>15</v>
      </c>
      <c r="M15759" t="s">
        <v>16</v>
      </c>
    </row>
    <row r="15760" spans="1:13" x14ac:dyDescent="0.25">
      <c r="A15760" t="s">
        <v>62165</v>
      </c>
      <c r="B15760" t="s">
        <v>62166</v>
      </c>
      <c r="C15760" t="s">
        <v>62167</v>
      </c>
      <c r="D15760" s="1">
        <v>34656</v>
      </c>
      <c r="E15760" t="s">
        <v>26</v>
      </c>
      <c r="F15760" t="s">
        <v>37</v>
      </c>
      <c r="G15760" t="s">
        <v>19</v>
      </c>
      <c r="H15760" t="s">
        <v>20</v>
      </c>
      <c r="I15760" t="s">
        <v>14</v>
      </c>
      <c r="J15760" s="1">
        <v>42988</v>
      </c>
      <c r="L15760" t="s">
        <v>15</v>
      </c>
      <c r="M15760" t="s">
        <v>16</v>
      </c>
    </row>
    <row r="15761" spans="1:13" x14ac:dyDescent="0.25">
      <c r="A15761" t="s">
        <v>62168</v>
      </c>
      <c r="B15761" t="s">
        <v>28229</v>
      </c>
      <c r="C15761" t="s">
        <v>62169</v>
      </c>
      <c r="D15761" s="1">
        <v>31437</v>
      </c>
      <c r="E15761" t="s">
        <v>26</v>
      </c>
      <c r="F15761" t="s">
        <v>11</v>
      </c>
      <c r="G15761" t="s">
        <v>19</v>
      </c>
      <c r="H15761" t="s">
        <v>144</v>
      </c>
      <c r="I15761" t="s">
        <v>14</v>
      </c>
      <c r="J15761" s="1">
        <v>42513</v>
      </c>
      <c r="L15761" t="s">
        <v>15</v>
      </c>
      <c r="M15761" t="s">
        <v>16</v>
      </c>
    </row>
    <row r="15762" spans="1:13" x14ac:dyDescent="0.25">
      <c r="A15762" t="s">
        <v>62170</v>
      </c>
      <c r="B15762" t="s">
        <v>28788</v>
      </c>
      <c r="C15762" t="s">
        <v>53727</v>
      </c>
      <c r="D15762" s="1">
        <v>32452</v>
      </c>
      <c r="E15762" t="s">
        <v>26</v>
      </c>
      <c r="F15762" t="s">
        <v>11</v>
      </c>
      <c r="G15762" t="s">
        <v>27</v>
      </c>
      <c r="H15762" t="s">
        <v>28</v>
      </c>
      <c r="I15762" t="s">
        <v>14</v>
      </c>
      <c r="J15762" s="1">
        <v>42413</v>
      </c>
      <c r="L15762" t="s">
        <v>15</v>
      </c>
      <c r="M15762" t="s">
        <v>16</v>
      </c>
    </row>
    <row r="15763" spans="1:13" x14ac:dyDescent="0.25">
      <c r="A15763" t="s">
        <v>62171</v>
      </c>
      <c r="B15763" t="s">
        <v>34860</v>
      </c>
      <c r="C15763" t="s">
        <v>62172</v>
      </c>
      <c r="D15763" s="1">
        <v>35504</v>
      </c>
      <c r="E15763" t="s">
        <v>10</v>
      </c>
      <c r="F15763" t="s">
        <v>18</v>
      </c>
      <c r="G15763" t="s">
        <v>80</v>
      </c>
      <c r="H15763" t="s">
        <v>122</v>
      </c>
      <c r="I15763" t="s">
        <v>32</v>
      </c>
      <c r="J15763" s="1">
        <v>39850</v>
      </c>
      <c r="K15763" t="s">
        <v>18877</v>
      </c>
      <c r="L15763" t="s">
        <v>1722</v>
      </c>
      <c r="M15763" t="s">
        <v>238</v>
      </c>
    </row>
    <row r="15764" spans="1:13" x14ac:dyDescent="0.25">
      <c r="A15764" t="s">
        <v>62173</v>
      </c>
      <c r="B15764" t="s">
        <v>31226</v>
      </c>
      <c r="C15764" t="s">
        <v>41941</v>
      </c>
      <c r="D15764" s="1">
        <v>26665</v>
      </c>
      <c r="E15764" t="s">
        <v>10</v>
      </c>
      <c r="F15764" t="s">
        <v>37</v>
      </c>
      <c r="G15764" t="s">
        <v>125</v>
      </c>
      <c r="H15764" t="s">
        <v>147</v>
      </c>
      <c r="I15764" t="s">
        <v>14</v>
      </c>
      <c r="J15764" s="1">
        <v>36871</v>
      </c>
      <c r="L15764" t="s">
        <v>15</v>
      </c>
      <c r="M15764" t="s">
        <v>16</v>
      </c>
    </row>
    <row r="15765" spans="1:13" x14ac:dyDescent="0.25">
      <c r="A15765" t="s">
        <v>62174</v>
      </c>
      <c r="B15765" t="s">
        <v>58047</v>
      </c>
      <c r="C15765" t="s">
        <v>62175</v>
      </c>
      <c r="D15765" s="1">
        <v>29881</v>
      </c>
      <c r="E15765" t="s">
        <v>10</v>
      </c>
      <c r="F15765" t="s">
        <v>18</v>
      </c>
      <c r="G15765" t="s">
        <v>12</v>
      </c>
      <c r="H15765" t="s">
        <v>311</v>
      </c>
      <c r="I15765" t="s">
        <v>14</v>
      </c>
      <c r="J15765" s="1">
        <v>41129</v>
      </c>
      <c r="L15765" t="s">
        <v>15</v>
      </c>
      <c r="M15765" t="s">
        <v>16</v>
      </c>
    </row>
    <row r="15766" spans="1:13" x14ac:dyDescent="0.25">
      <c r="A15766" t="s">
        <v>62176</v>
      </c>
      <c r="B15766" t="s">
        <v>61316</v>
      </c>
      <c r="C15766" t="s">
        <v>46241</v>
      </c>
      <c r="D15766" s="1">
        <v>24198</v>
      </c>
      <c r="E15766" t="s">
        <v>10</v>
      </c>
      <c r="F15766" t="s">
        <v>89</v>
      </c>
      <c r="G15766" t="s">
        <v>12</v>
      </c>
      <c r="H15766" t="s">
        <v>414</v>
      </c>
      <c r="I15766" t="s">
        <v>14</v>
      </c>
      <c r="J15766" s="1">
        <v>38103</v>
      </c>
      <c r="L15766" t="s">
        <v>15</v>
      </c>
      <c r="M15766" t="s">
        <v>16</v>
      </c>
    </row>
    <row r="15767" spans="1:13" x14ac:dyDescent="0.25">
      <c r="A15767" t="s">
        <v>62177</v>
      </c>
      <c r="B15767" t="s">
        <v>62178</v>
      </c>
      <c r="C15767" t="s">
        <v>62179</v>
      </c>
      <c r="D15767" s="1">
        <v>30175</v>
      </c>
      <c r="E15767" t="s">
        <v>26</v>
      </c>
      <c r="F15767" t="s">
        <v>18</v>
      </c>
      <c r="G15767" t="s">
        <v>19</v>
      </c>
      <c r="H15767" t="s">
        <v>20</v>
      </c>
      <c r="I15767" t="s">
        <v>32</v>
      </c>
      <c r="J15767" s="1">
        <v>42251</v>
      </c>
      <c r="L15767" t="s">
        <v>930</v>
      </c>
      <c r="M15767" t="s">
        <v>238</v>
      </c>
    </row>
    <row r="15768" spans="1:13" x14ac:dyDescent="0.25">
      <c r="A15768" t="s">
        <v>62180</v>
      </c>
      <c r="B15768" t="s">
        <v>62181</v>
      </c>
      <c r="C15768" t="s">
        <v>62182</v>
      </c>
      <c r="D15768" s="1">
        <v>34804</v>
      </c>
      <c r="E15768" t="s">
        <v>26</v>
      </c>
      <c r="F15768" t="s">
        <v>57</v>
      </c>
      <c r="G15768" t="s">
        <v>125</v>
      </c>
      <c r="H15768" t="s">
        <v>191</v>
      </c>
      <c r="I15768" t="s">
        <v>14</v>
      </c>
      <c r="J15768" s="1">
        <v>42690</v>
      </c>
      <c r="L15768" t="s">
        <v>15</v>
      </c>
      <c r="M15768" t="s">
        <v>16</v>
      </c>
    </row>
    <row r="15769" spans="1:13" x14ac:dyDescent="0.25">
      <c r="A15769" t="s">
        <v>62183</v>
      </c>
      <c r="B15769" t="s">
        <v>32923</v>
      </c>
      <c r="C15769" t="s">
        <v>39022</v>
      </c>
      <c r="D15769" s="1">
        <v>33184</v>
      </c>
      <c r="E15769" t="s">
        <v>26</v>
      </c>
      <c r="F15769" t="s">
        <v>37</v>
      </c>
      <c r="G15769" t="s">
        <v>12</v>
      </c>
      <c r="H15769" t="s">
        <v>101</v>
      </c>
      <c r="I15769" t="s">
        <v>14</v>
      </c>
      <c r="J15769" s="1">
        <v>37541</v>
      </c>
      <c r="L15769" t="s">
        <v>15</v>
      </c>
      <c r="M15769" t="s">
        <v>16</v>
      </c>
    </row>
    <row r="15770" spans="1:13" x14ac:dyDescent="0.25">
      <c r="A15770" t="s">
        <v>62184</v>
      </c>
      <c r="B15770" t="s">
        <v>55484</v>
      </c>
      <c r="C15770" t="s">
        <v>62185</v>
      </c>
      <c r="D15770" s="1">
        <v>32185</v>
      </c>
      <c r="E15770" t="s">
        <v>10</v>
      </c>
      <c r="F15770" t="s">
        <v>30</v>
      </c>
      <c r="G15770" t="s">
        <v>23</v>
      </c>
      <c r="H15770" t="s">
        <v>108</v>
      </c>
      <c r="I15770" t="s">
        <v>14</v>
      </c>
      <c r="J15770" s="1">
        <v>41124</v>
      </c>
      <c r="K15770" t="s">
        <v>18885</v>
      </c>
      <c r="L15770" t="s">
        <v>15</v>
      </c>
      <c r="M15770" t="s">
        <v>16</v>
      </c>
    </row>
    <row r="15771" spans="1:13" x14ac:dyDescent="0.25">
      <c r="A15771" t="s">
        <v>62186</v>
      </c>
      <c r="B15771" t="s">
        <v>35981</v>
      </c>
      <c r="C15771" t="s">
        <v>58324</v>
      </c>
      <c r="D15771" s="1">
        <v>30273</v>
      </c>
      <c r="E15771" t="s">
        <v>26</v>
      </c>
      <c r="F15771" t="s">
        <v>30</v>
      </c>
      <c r="G15771" t="s">
        <v>58</v>
      </c>
      <c r="H15771" t="s">
        <v>349</v>
      </c>
      <c r="I15771" t="s">
        <v>32</v>
      </c>
      <c r="J15771" s="1">
        <v>38490</v>
      </c>
      <c r="L15771" t="s">
        <v>15</v>
      </c>
      <c r="M15771" t="s">
        <v>16</v>
      </c>
    </row>
    <row r="15772" spans="1:13" x14ac:dyDescent="0.25">
      <c r="A15772" t="s">
        <v>62187</v>
      </c>
      <c r="B15772" t="s">
        <v>54893</v>
      </c>
      <c r="C15772" t="s">
        <v>47333</v>
      </c>
      <c r="D15772" s="1">
        <v>34025</v>
      </c>
      <c r="E15772" t="s">
        <v>26</v>
      </c>
      <c r="F15772" t="s">
        <v>30</v>
      </c>
      <c r="G15772" t="s">
        <v>12</v>
      </c>
      <c r="H15772" t="s">
        <v>414</v>
      </c>
      <c r="I15772" t="s">
        <v>14</v>
      </c>
      <c r="J15772" s="1">
        <v>37298</v>
      </c>
      <c r="L15772" t="s">
        <v>15</v>
      </c>
      <c r="M15772" t="s">
        <v>16</v>
      </c>
    </row>
    <row r="15773" spans="1:13" x14ac:dyDescent="0.25">
      <c r="A15773" t="s">
        <v>62188</v>
      </c>
      <c r="B15773" t="s">
        <v>38449</v>
      </c>
      <c r="C15773" t="s">
        <v>62189</v>
      </c>
      <c r="D15773" s="1">
        <v>34113</v>
      </c>
      <c r="E15773" t="s">
        <v>10</v>
      </c>
      <c r="F15773" t="s">
        <v>11</v>
      </c>
      <c r="G15773" t="s">
        <v>27</v>
      </c>
      <c r="H15773" t="s">
        <v>49</v>
      </c>
      <c r="I15773" t="s">
        <v>14</v>
      </c>
      <c r="J15773" s="1">
        <v>41360</v>
      </c>
      <c r="L15773" t="s">
        <v>15</v>
      </c>
      <c r="M15773" t="s">
        <v>16</v>
      </c>
    </row>
    <row r="15774" spans="1:13" x14ac:dyDescent="0.25">
      <c r="A15774" t="s">
        <v>62190</v>
      </c>
      <c r="B15774" t="s">
        <v>43643</v>
      </c>
      <c r="C15774" t="s">
        <v>62191</v>
      </c>
      <c r="D15774" s="1">
        <v>25481</v>
      </c>
      <c r="E15774" t="s">
        <v>26</v>
      </c>
      <c r="F15774" t="s">
        <v>37</v>
      </c>
      <c r="G15774" t="s">
        <v>98</v>
      </c>
      <c r="H15774" t="s">
        <v>154</v>
      </c>
      <c r="I15774" t="s">
        <v>14</v>
      </c>
      <c r="J15774" s="1">
        <v>37430</v>
      </c>
      <c r="L15774" t="s">
        <v>15</v>
      </c>
      <c r="M15774" t="s">
        <v>16</v>
      </c>
    </row>
    <row r="15775" spans="1:13" x14ac:dyDescent="0.25">
      <c r="A15775" t="s">
        <v>62192</v>
      </c>
      <c r="B15775" t="s">
        <v>32255</v>
      </c>
      <c r="C15775" t="s">
        <v>62193</v>
      </c>
      <c r="D15775" s="1">
        <v>24834</v>
      </c>
      <c r="E15775" t="s">
        <v>26</v>
      </c>
      <c r="F15775" t="s">
        <v>37</v>
      </c>
      <c r="G15775" t="s">
        <v>31</v>
      </c>
      <c r="H15775" t="s">
        <v>516</v>
      </c>
      <c r="I15775" t="s">
        <v>32</v>
      </c>
      <c r="J15775" s="1">
        <v>37928</v>
      </c>
      <c r="L15775" t="s">
        <v>340</v>
      </c>
      <c r="M15775" t="s">
        <v>238</v>
      </c>
    </row>
    <row r="15776" spans="1:13" x14ac:dyDescent="0.25">
      <c r="A15776" t="s">
        <v>62194</v>
      </c>
      <c r="B15776" t="s">
        <v>62195</v>
      </c>
      <c r="C15776" t="s">
        <v>62196</v>
      </c>
      <c r="D15776" s="1">
        <v>32245</v>
      </c>
      <c r="E15776" t="s">
        <v>10</v>
      </c>
      <c r="F15776" t="s">
        <v>18</v>
      </c>
      <c r="G15776" t="s">
        <v>12</v>
      </c>
      <c r="H15776" t="s">
        <v>1026</v>
      </c>
      <c r="I15776" t="s">
        <v>14</v>
      </c>
      <c r="J15776" s="1">
        <v>40654</v>
      </c>
      <c r="L15776" t="s">
        <v>15</v>
      </c>
      <c r="M15776" t="s">
        <v>16</v>
      </c>
    </row>
    <row r="15777" spans="1:13" x14ac:dyDescent="0.25">
      <c r="A15777" t="s">
        <v>62197</v>
      </c>
      <c r="B15777" t="s">
        <v>35543</v>
      </c>
      <c r="C15777" t="s">
        <v>62198</v>
      </c>
      <c r="D15777" s="1">
        <v>26143</v>
      </c>
      <c r="E15777" t="s">
        <v>10</v>
      </c>
      <c r="F15777" t="s">
        <v>37</v>
      </c>
      <c r="G15777" t="s">
        <v>80</v>
      </c>
      <c r="H15777" t="s">
        <v>81</v>
      </c>
      <c r="I15777" t="s">
        <v>14</v>
      </c>
      <c r="J15777" s="1">
        <v>39635</v>
      </c>
      <c r="L15777" t="s">
        <v>15</v>
      </c>
      <c r="M15777" t="s">
        <v>16</v>
      </c>
    </row>
    <row r="15778" spans="1:13" x14ac:dyDescent="0.25">
      <c r="A15778" t="s">
        <v>62199</v>
      </c>
      <c r="B15778" t="s">
        <v>62200</v>
      </c>
      <c r="C15778" t="s">
        <v>62201</v>
      </c>
      <c r="D15778" s="1">
        <v>32230</v>
      </c>
      <c r="E15778" t="s">
        <v>26</v>
      </c>
      <c r="F15778" t="s">
        <v>22</v>
      </c>
      <c r="G15778" t="s">
        <v>80</v>
      </c>
      <c r="H15778" t="s">
        <v>330</v>
      </c>
      <c r="I15778" t="s">
        <v>14</v>
      </c>
      <c r="J15778" s="1">
        <v>37133</v>
      </c>
      <c r="K15778" t="s">
        <v>18894</v>
      </c>
      <c r="L15778" t="s">
        <v>15</v>
      </c>
      <c r="M15778" t="s">
        <v>16</v>
      </c>
    </row>
    <row r="15779" spans="1:13" x14ac:dyDescent="0.25">
      <c r="A15779" t="s">
        <v>62202</v>
      </c>
      <c r="B15779" t="s">
        <v>40894</v>
      </c>
      <c r="C15779" t="s">
        <v>62203</v>
      </c>
      <c r="D15779" s="1">
        <v>26546</v>
      </c>
      <c r="E15779" t="s">
        <v>26</v>
      </c>
      <c r="F15779" t="s">
        <v>11</v>
      </c>
      <c r="G15779" t="s">
        <v>12</v>
      </c>
      <c r="H15779" t="s">
        <v>151</v>
      </c>
      <c r="I15779" t="s">
        <v>14</v>
      </c>
      <c r="J15779" s="1">
        <v>38812</v>
      </c>
      <c r="L15779" t="s">
        <v>15</v>
      </c>
      <c r="M15779" t="s">
        <v>16</v>
      </c>
    </row>
    <row r="15780" spans="1:13" x14ac:dyDescent="0.25">
      <c r="A15780" t="s">
        <v>62204</v>
      </c>
      <c r="B15780" t="s">
        <v>30238</v>
      </c>
      <c r="C15780" t="s">
        <v>62205</v>
      </c>
      <c r="D15780" s="1">
        <v>36908</v>
      </c>
      <c r="E15780" t="s">
        <v>10</v>
      </c>
      <c r="F15780" t="s">
        <v>37</v>
      </c>
      <c r="G15780" t="s">
        <v>98</v>
      </c>
      <c r="H15780" t="s">
        <v>166</v>
      </c>
      <c r="I15780" t="s">
        <v>14</v>
      </c>
      <c r="J15780" s="1">
        <v>38865</v>
      </c>
      <c r="L15780" t="s">
        <v>15</v>
      </c>
      <c r="M15780" t="s">
        <v>16</v>
      </c>
    </row>
    <row r="15781" spans="1:13" x14ac:dyDescent="0.25">
      <c r="A15781" t="s">
        <v>62206</v>
      </c>
      <c r="B15781" t="s">
        <v>62207</v>
      </c>
      <c r="C15781" t="s">
        <v>62208</v>
      </c>
      <c r="D15781" s="1">
        <v>36321</v>
      </c>
      <c r="E15781" t="s">
        <v>26</v>
      </c>
      <c r="F15781" t="s">
        <v>11</v>
      </c>
      <c r="G15781" t="s">
        <v>58</v>
      </c>
      <c r="H15781" t="s">
        <v>132</v>
      </c>
      <c r="I15781" t="s">
        <v>14</v>
      </c>
      <c r="J15781" s="1">
        <v>40087</v>
      </c>
      <c r="L15781" t="s">
        <v>15</v>
      </c>
      <c r="M15781" t="s">
        <v>16</v>
      </c>
    </row>
    <row r="15782" spans="1:13" x14ac:dyDescent="0.25">
      <c r="A15782" t="s">
        <v>62209</v>
      </c>
      <c r="B15782" t="s">
        <v>62210</v>
      </c>
      <c r="C15782" t="s">
        <v>62211</v>
      </c>
      <c r="D15782" s="1">
        <v>29758</v>
      </c>
      <c r="E15782" t="s">
        <v>26</v>
      </c>
      <c r="F15782" t="s">
        <v>30</v>
      </c>
      <c r="G15782" t="s">
        <v>58</v>
      </c>
      <c r="H15782" t="s">
        <v>263</v>
      </c>
      <c r="I15782" t="s">
        <v>14</v>
      </c>
      <c r="J15782" s="1">
        <v>39459</v>
      </c>
      <c r="L15782" t="s">
        <v>15</v>
      </c>
      <c r="M15782" t="s">
        <v>16</v>
      </c>
    </row>
    <row r="15783" spans="1:13" x14ac:dyDescent="0.25">
      <c r="A15783" t="s">
        <v>62212</v>
      </c>
      <c r="B15783" t="s">
        <v>29175</v>
      </c>
      <c r="C15783" t="s">
        <v>62213</v>
      </c>
      <c r="D15783" s="1">
        <v>26243</v>
      </c>
      <c r="E15783" t="s">
        <v>26</v>
      </c>
      <c r="F15783" t="s">
        <v>37</v>
      </c>
      <c r="G15783" t="s">
        <v>27</v>
      </c>
      <c r="H15783" t="s">
        <v>49</v>
      </c>
      <c r="I15783" t="s">
        <v>14</v>
      </c>
      <c r="J15783" s="1">
        <v>38588</v>
      </c>
      <c r="K15783" t="s">
        <v>18900</v>
      </c>
      <c r="L15783" t="s">
        <v>15</v>
      </c>
      <c r="M15783" t="s">
        <v>16</v>
      </c>
    </row>
    <row r="15784" spans="1:13" x14ac:dyDescent="0.25">
      <c r="A15784" t="s">
        <v>62214</v>
      </c>
      <c r="B15784" t="s">
        <v>37140</v>
      </c>
      <c r="C15784" t="s">
        <v>62215</v>
      </c>
      <c r="D15784" s="1">
        <v>34367</v>
      </c>
      <c r="E15784" t="s">
        <v>26</v>
      </c>
      <c r="F15784" t="s">
        <v>89</v>
      </c>
      <c r="G15784" t="s">
        <v>68</v>
      </c>
      <c r="H15784" t="s">
        <v>633</v>
      </c>
      <c r="I15784" t="s">
        <v>14</v>
      </c>
      <c r="J15784" s="1">
        <v>39615</v>
      </c>
      <c r="L15784" t="s">
        <v>15</v>
      </c>
      <c r="M15784" t="s">
        <v>16</v>
      </c>
    </row>
    <row r="15785" spans="1:13" x14ac:dyDescent="0.25">
      <c r="A15785" t="s">
        <v>62216</v>
      </c>
      <c r="B15785" t="s">
        <v>26958</v>
      </c>
      <c r="C15785" t="s">
        <v>62217</v>
      </c>
      <c r="D15785" s="1">
        <v>26439</v>
      </c>
      <c r="E15785" t="s">
        <v>26</v>
      </c>
      <c r="F15785" t="s">
        <v>18</v>
      </c>
      <c r="G15785" t="s">
        <v>23</v>
      </c>
      <c r="H15785" t="s">
        <v>367</v>
      </c>
      <c r="I15785" t="s">
        <v>14</v>
      </c>
      <c r="J15785" s="1">
        <v>41814</v>
      </c>
      <c r="K15785" t="s">
        <v>18903</v>
      </c>
      <c r="L15785" t="s">
        <v>15</v>
      </c>
      <c r="M15785" t="s">
        <v>16</v>
      </c>
    </row>
    <row r="15786" spans="1:13" x14ac:dyDescent="0.25">
      <c r="A15786" t="s">
        <v>62218</v>
      </c>
      <c r="B15786" t="s">
        <v>46537</v>
      </c>
      <c r="C15786" t="s">
        <v>62219</v>
      </c>
      <c r="D15786" s="1">
        <v>36381</v>
      </c>
      <c r="E15786" t="s">
        <v>10</v>
      </c>
      <c r="F15786" t="s">
        <v>30</v>
      </c>
      <c r="G15786" t="s">
        <v>58</v>
      </c>
      <c r="H15786" t="s">
        <v>381</v>
      </c>
      <c r="I15786" t="s">
        <v>14</v>
      </c>
      <c r="J15786" s="1">
        <v>37852</v>
      </c>
      <c r="K15786" t="s">
        <v>18905</v>
      </c>
      <c r="L15786" t="s">
        <v>15</v>
      </c>
      <c r="M15786" t="s">
        <v>16</v>
      </c>
    </row>
    <row r="15787" spans="1:13" x14ac:dyDescent="0.25">
      <c r="A15787" t="s">
        <v>62220</v>
      </c>
      <c r="B15787" t="s">
        <v>58798</v>
      </c>
      <c r="C15787" t="s">
        <v>39681</v>
      </c>
      <c r="D15787" s="1">
        <v>28854</v>
      </c>
      <c r="E15787" t="s">
        <v>26</v>
      </c>
      <c r="F15787" t="s">
        <v>18</v>
      </c>
      <c r="G15787" t="s">
        <v>12</v>
      </c>
      <c r="H15787" t="s">
        <v>71</v>
      </c>
      <c r="I15787" t="s">
        <v>14</v>
      </c>
      <c r="J15787" s="1">
        <v>41496</v>
      </c>
      <c r="K15787" t="s">
        <v>18907</v>
      </c>
      <c r="L15787" t="s">
        <v>15</v>
      </c>
      <c r="M15787" t="s">
        <v>16</v>
      </c>
    </row>
    <row r="15788" spans="1:13" x14ac:dyDescent="0.25">
      <c r="A15788" t="s">
        <v>62221</v>
      </c>
      <c r="B15788" t="s">
        <v>31115</v>
      </c>
      <c r="C15788" t="s">
        <v>62222</v>
      </c>
      <c r="D15788" s="1">
        <v>24544</v>
      </c>
      <c r="E15788" t="s">
        <v>26</v>
      </c>
      <c r="F15788" t="s">
        <v>18</v>
      </c>
      <c r="G15788" t="s">
        <v>68</v>
      </c>
      <c r="H15788" t="s">
        <v>217</v>
      </c>
      <c r="I15788" t="s">
        <v>14</v>
      </c>
      <c r="J15788" s="1">
        <v>36861</v>
      </c>
      <c r="L15788" t="s">
        <v>15</v>
      </c>
      <c r="M15788" t="s">
        <v>16</v>
      </c>
    </row>
    <row r="15789" spans="1:13" x14ac:dyDescent="0.25">
      <c r="A15789" t="s">
        <v>62223</v>
      </c>
      <c r="B15789" t="s">
        <v>33484</v>
      </c>
      <c r="C15789" t="s">
        <v>62224</v>
      </c>
      <c r="D15789" s="1">
        <v>36061</v>
      </c>
      <c r="E15789" t="s">
        <v>26</v>
      </c>
      <c r="F15789" t="s">
        <v>11</v>
      </c>
      <c r="G15789" t="s">
        <v>125</v>
      </c>
      <c r="H15789" t="s">
        <v>126</v>
      </c>
      <c r="I15789" t="s">
        <v>14</v>
      </c>
      <c r="J15789" s="1">
        <v>40045</v>
      </c>
      <c r="K15789" t="s">
        <v>18910</v>
      </c>
      <c r="L15789" t="s">
        <v>15</v>
      </c>
      <c r="M15789" t="s">
        <v>16</v>
      </c>
    </row>
    <row r="15790" spans="1:13" x14ac:dyDescent="0.25">
      <c r="A15790" t="s">
        <v>62225</v>
      </c>
      <c r="B15790" t="s">
        <v>44046</v>
      </c>
      <c r="C15790" t="s">
        <v>60842</v>
      </c>
      <c r="D15790" s="1">
        <v>24433</v>
      </c>
      <c r="E15790" t="s">
        <v>10</v>
      </c>
      <c r="F15790" t="s">
        <v>11</v>
      </c>
      <c r="G15790" t="s">
        <v>125</v>
      </c>
      <c r="H15790" t="s">
        <v>191</v>
      </c>
      <c r="I15790" t="s">
        <v>14</v>
      </c>
      <c r="J15790" s="1">
        <v>40308</v>
      </c>
      <c r="L15790" t="s">
        <v>15</v>
      </c>
      <c r="M15790" t="s">
        <v>16</v>
      </c>
    </row>
    <row r="15791" spans="1:13" x14ac:dyDescent="0.25">
      <c r="A15791" t="s">
        <v>62226</v>
      </c>
      <c r="B15791" t="s">
        <v>57973</v>
      </c>
      <c r="C15791" t="s">
        <v>62227</v>
      </c>
      <c r="D15791" s="1">
        <v>29979</v>
      </c>
      <c r="E15791" t="s">
        <v>10</v>
      </c>
      <c r="F15791" t="s">
        <v>22</v>
      </c>
      <c r="G15791" t="s">
        <v>12</v>
      </c>
      <c r="H15791" t="s">
        <v>13</v>
      </c>
      <c r="I15791" t="s">
        <v>14</v>
      </c>
      <c r="J15791" s="1">
        <v>43809</v>
      </c>
      <c r="L15791" t="s">
        <v>15</v>
      </c>
      <c r="M15791" t="s">
        <v>16</v>
      </c>
    </row>
    <row r="15792" spans="1:13" x14ac:dyDescent="0.25">
      <c r="A15792" t="s">
        <v>62228</v>
      </c>
      <c r="B15792" t="s">
        <v>32599</v>
      </c>
      <c r="C15792" t="s">
        <v>62229</v>
      </c>
      <c r="D15792" s="1">
        <v>26234</v>
      </c>
      <c r="E15792" t="s">
        <v>26</v>
      </c>
      <c r="F15792" t="s">
        <v>18</v>
      </c>
      <c r="G15792" t="s">
        <v>27</v>
      </c>
      <c r="H15792" t="s">
        <v>28</v>
      </c>
      <c r="I15792" t="s">
        <v>14</v>
      </c>
      <c r="J15792" s="1">
        <v>40103</v>
      </c>
      <c r="K15792" t="s">
        <v>18914</v>
      </c>
      <c r="L15792" t="s">
        <v>15</v>
      </c>
      <c r="M15792" t="s">
        <v>16</v>
      </c>
    </row>
    <row r="15793" spans="1:13" x14ac:dyDescent="0.25">
      <c r="A15793" t="s">
        <v>62230</v>
      </c>
      <c r="B15793" t="s">
        <v>27108</v>
      </c>
      <c r="C15793" t="s">
        <v>62231</v>
      </c>
      <c r="D15793" s="1">
        <v>33353</v>
      </c>
      <c r="E15793" t="s">
        <v>26</v>
      </c>
      <c r="F15793" t="s">
        <v>37</v>
      </c>
      <c r="G15793" t="s">
        <v>12</v>
      </c>
      <c r="H15793" t="s">
        <v>356</v>
      </c>
      <c r="I15793" t="s">
        <v>14</v>
      </c>
      <c r="J15793" s="1">
        <v>43931</v>
      </c>
      <c r="L15793" t="s">
        <v>15</v>
      </c>
      <c r="M15793" t="s">
        <v>16</v>
      </c>
    </row>
    <row r="15794" spans="1:13" x14ac:dyDescent="0.25">
      <c r="A15794" t="s">
        <v>62232</v>
      </c>
      <c r="B15794" t="s">
        <v>52345</v>
      </c>
      <c r="C15794" t="s">
        <v>62233</v>
      </c>
      <c r="D15794" s="1">
        <v>34477</v>
      </c>
      <c r="E15794" t="s">
        <v>10</v>
      </c>
      <c r="F15794" t="s">
        <v>22</v>
      </c>
      <c r="G15794" t="s">
        <v>31</v>
      </c>
      <c r="H15794" t="s">
        <v>1047</v>
      </c>
      <c r="I15794" t="s">
        <v>14</v>
      </c>
      <c r="J15794" s="1">
        <v>36960</v>
      </c>
      <c r="L15794" t="s">
        <v>15</v>
      </c>
      <c r="M15794" t="s">
        <v>16</v>
      </c>
    </row>
    <row r="15795" spans="1:13" x14ac:dyDescent="0.25">
      <c r="A15795" t="s">
        <v>62234</v>
      </c>
      <c r="B15795" t="s">
        <v>28367</v>
      </c>
      <c r="C15795" t="s">
        <v>36804</v>
      </c>
      <c r="D15795" s="1">
        <v>24992</v>
      </c>
      <c r="E15795" t="s">
        <v>26</v>
      </c>
      <c r="F15795" t="s">
        <v>30</v>
      </c>
      <c r="G15795" t="s">
        <v>129</v>
      </c>
      <c r="H15795" t="s">
        <v>130</v>
      </c>
      <c r="I15795" t="s">
        <v>32</v>
      </c>
      <c r="J15795" s="1">
        <v>37614</v>
      </c>
      <c r="L15795" t="s">
        <v>425</v>
      </c>
      <c r="M15795" t="s">
        <v>238</v>
      </c>
    </row>
    <row r="15796" spans="1:13" x14ac:dyDescent="0.25">
      <c r="A15796" t="s">
        <v>62235</v>
      </c>
      <c r="B15796" t="s">
        <v>62236</v>
      </c>
      <c r="C15796" t="s">
        <v>51467</v>
      </c>
      <c r="D15796" s="1">
        <v>31906</v>
      </c>
      <c r="E15796" t="s">
        <v>26</v>
      </c>
      <c r="F15796" t="s">
        <v>22</v>
      </c>
      <c r="G15796" t="s">
        <v>23</v>
      </c>
      <c r="H15796" t="s">
        <v>367</v>
      </c>
      <c r="I15796" t="s">
        <v>14</v>
      </c>
      <c r="J15796" s="1">
        <v>38892</v>
      </c>
      <c r="L15796" t="s">
        <v>15</v>
      </c>
      <c r="M15796" t="s">
        <v>16</v>
      </c>
    </row>
    <row r="15797" spans="1:13" x14ac:dyDescent="0.25">
      <c r="A15797" t="s">
        <v>62237</v>
      </c>
      <c r="B15797" t="s">
        <v>49325</v>
      </c>
      <c r="C15797" t="s">
        <v>62238</v>
      </c>
      <c r="D15797" s="1">
        <v>32608</v>
      </c>
      <c r="E15797" t="s">
        <v>26</v>
      </c>
      <c r="F15797" t="s">
        <v>22</v>
      </c>
      <c r="G15797" t="s">
        <v>125</v>
      </c>
      <c r="H15797" t="s">
        <v>191</v>
      </c>
      <c r="I15797" t="s">
        <v>14</v>
      </c>
      <c r="J15797" s="1">
        <v>42576</v>
      </c>
      <c r="L15797" t="s">
        <v>15</v>
      </c>
      <c r="M15797" t="s">
        <v>16</v>
      </c>
    </row>
    <row r="15798" spans="1:13" x14ac:dyDescent="0.25">
      <c r="A15798" t="s">
        <v>62239</v>
      </c>
      <c r="B15798" t="s">
        <v>41070</v>
      </c>
      <c r="C15798" t="s">
        <v>32595</v>
      </c>
      <c r="D15798" s="1">
        <v>31104</v>
      </c>
      <c r="E15798" t="s">
        <v>26</v>
      </c>
      <c r="F15798" t="s">
        <v>22</v>
      </c>
      <c r="G15798" t="s">
        <v>80</v>
      </c>
      <c r="H15798" t="s">
        <v>330</v>
      </c>
      <c r="I15798" t="s">
        <v>14</v>
      </c>
      <c r="J15798" s="1">
        <v>38040</v>
      </c>
      <c r="L15798" t="s">
        <v>15</v>
      </c>
      <c r="M15798" t="s">
        <v>16</v>
      </c>
    </row>
    <row r="15799" spans="1:13" x14ac:dyDescent="0.25">
      <c r="A15799" t="s">
        <v>62240</v>
      </c>
      <c r="B15799" t="s">
        <v>29160</v>
      </c>
      <c r="C15799" t="s">
        <v>33258</v>
      </c>
      <c r="D15799" s="1">
        <v>27386</v>
      </c>
      <c r="E15799" t="s">
        <v>10</v>
      </c>
      <c r="F15799" t="s">
        <v>57</v>
      </c>
      <c r="G15799" t="s">
        <v>58</v>
      </c>
      <c r="H15799" t="s">
        <v>132</v>
      </c>
      <c r="I15799" t="s">
        <v>14</v>
      </c>
      <c r="J15799" s="1">
        <v>40816</v>
      </c>
      <c r="L15799" t="s">
        <v>15</v>
      </c>
      <c r="M15799" t="s">
        <v>16</v>
      </c>
    </row>
    <row r="15800" spans="1:13" x14ac:dyDescent="0.25">
      <c r="A15800" t="s">
        <v>62241</v>
      </c>
      <c r="B15800" t="s">
        <v>38933</v>
      </c>
      <c r="C15800" t="s">
        <v>62242</v>
      </c>
      <c r="D15800" s="1">
        <v>36753</v>
      </c>
      <c r="E15800" t="s">
        <v>10</v>
      </c>
      <c r="F15800" t="s">
        <v>11</v>
      </c>
      <c r="G15800" t="s">
        <v>27</v>
      </c>
      <c r="H15800" t="s">
        <v>139</v>
      </c>
      <c r="I15800" t="s">
        <v>14</v>
      </c>
      <c r="J15800" s="1">
        <v>43047</v>
      </c>
      <c r="L15800" t="s">
        <v>15</v>
      </c>
      <c r="M15800" t="s">
        <v>16</v>
      </c>
    </row>
    <row r="15801" spans="1:13" x14ac:dyDescent="0.25">
      <c r="A15801" t="s">
        <v>62243</v>
      </c>
      <c r="B15801" t="s">
        <v>34899</v>
      </c>
      <c r="C15801" t="s">
        <v>62244</v>
      </c>
      <c r="D15801" s="1">
        <v>32920</v>
      </c>
      <c r="E15801" t="s">
        <v>10</v>
      </c>
      <c r="F15801" t="s">
        <v>37</v>
      </c>
      <c r="G15801" t="s">
        <v>12</v>
      </c>
      <c r="H15801" t="s">
        <v>1140</v>
      </c>
      <c r="I15801" t="s">
        <v>14</v>
      </c>
      <c r="J15801" s="1">
        <v>38164</v>
      </c>
      <c r="K15801" t="s">
        <v>18924</v>
      </c>
      <c r="L15801" t="s">
        <v>15</v>
      </c>
      <c r="M15801" t="s">
        <v>16</v>
      </c>
    </row>
    <row r="15802" spans="1:13" x14ac:dyDescent="0.25">
      <c r="A15802" t="s">
        <v>62245</v>
      </c>
      <c r="B15802" t="s">
        <v>28785</v>
      </c>
      <c r="C15802" t="s">
        <v>33961</v>
      </c>
      <c r="D15802" s="1">
        <v>28422</v>
      </c>
      <c r="E15802" t="s">
        <v>10</v>
      </c>
      <c r="F15802" t="s">
        <v>22</v>
      </c>
      <c r="G15802" t="s">
        <v>27</v>
      </c>
      <c r="H15802" t="s">
        <v>28</v>
      </c>
      <c r="I15802" t="s">
        <v>14</v>
      </c>
      <c r="J15802" s="1">
        <v>43681</v>
      </c>
      <c r="L15802" t="s">
        <v>15</v>
      </c>
      <c r="M15802" t="s">
        <v>16</v>
      </c>
    </row>
    <row r="15803" spans="1:13" x14ac:dyDescent="0.25">
      <c r="A15803" t="s">
        <v>62246</v>
      </c>
      <c r="B15803" t="s">
        <v>32652</v>
      </c>
      <c r="C15803" t="s">
        <v>31065</v>
      </c>
      <c r="D15803" s="1">
        <v>35441</v>
      </c>
      <c r="E15803" t="s">
        <v>10</v>
      </c>
      <c r="F15803" t="s">
        <v>18</v>
      </c>
      <c r="G15803" t="s">
        <v>27</v>
      </c>
      <c r="H15803" t="s">
        <v>49</v>
      </c>
      <c r="I15803" t="s">
        <v>14</v>
      </c>
      <c r="J15803" s="1">
        <v>37729</v>
      </c>
      <c r="L15803" t="s">
        <v>15</v>
      </c>
      <c r="M15803" t="s">
        <v>16</v>
      </c>
    </row>
    <row r="15804" spans="1:13" x14ac:dyDescent="0.25">
      <c r="A15804" t="s">
        <v>62247</v>
      </c>
      <c r="B15804" t="s">
        <v>55956</v>
      </c>
      <c r="C15804" t="s">
        <v>62248</v>
      </c>
      <c r="D15804" s="1">
        <v>36939</v>
      </c>
      <c r="E15804" t="s">
        <v>26</v>
      </c>
      <c r="F15804" t="s">
        <v>18</v>
      </c>
      <c r="G15804" t="s">
        <v>23</v>
      </c>
      <c r="H15804" t="s">
        <v>108</v>
      </c>
      <c r="I15804" t="s">
        <v>14</v>
      </c>
      <c r="J15804" s="1">
        <v>39531</v>
      </c>
      <c r="L15804" t="s">
        <v>15</v>
      </c>
      <c r="M15804" t="s">
        <v>16</v>
      </c>
    </row>
    <row r="15805" spans="1:13" x14ac:dyDescent="0.25">
      <c r="A15805" t="s">
        <v>62249</v>
      </c>
      <c r="B15805" t="s">
        <v>27362</v>
      </c>
      <c r="C15805" t="s">
        <v>62250</v>
      </c>
      <c r="D15805" s="1">
        <v>29813</v>
      </c>
      <c r="E15805" t="s">
        <v>10</v>
      </c>
      <c r="F15805" t="s">
        <v>22</v>
      </c>
      <c r="G15805" t="s">
        <v>12</v>
      </c>
      <c r="H15805" t="s">
        <v>2973</v>
      </c>
      <c r="I15805" t="s">
        <v>14</v>
      </c>
      <c r="J15805" s="1">
        <v>39031</v>
      </c>
      <c r="L15805" t="s">
        <v>15</v>
      </c>
      <c r="M15805" t="s">
        <v>16</v>
      </c>
    </row>
    <row r="15806" spans="1:13" x14ac:dyDescent="0.25">
      <c r="A15806" t="s">
        <v>62251</v>
      </c>
      <c r="B15806" t="s">
        <v>32219</v>
      </c>
      <c r="C15806" t="s">
        <v>62252</v>
      </c>
      <c r="D15806" s="1">
        <v>28137</v>
      </c>
      <c r="E15806" t="s">
        <v>10</v>
      </c>
      <c r="F15806" t="s">
        <v>30</v>
      </c>
      <c r="G15806" t="s">
        <v>12</v>
      </c>
      <c r="H15806" t="s">
        <v>181</v>
      </c>
      <c r="I15806" t="s">
        <v>14</v>
      </c>
      <c r="J15806" s="1">
        <v>43994</v>
      </c>
      <c r="L15806" t="s">
        <v>15</v>
      </c>
      <c r="M15806" t="s">
        <v>16</v>
      </c>
    </row>
    <row r="15807" spans="1:13" x14ac:dyDescent="0.25">
      <c r="A15807" t="s">
        <v>62253</v>
      </c>
      <c r="B15807" t="s">
        <v>37902</v>
      </c>
      <c r="C15807" t="s">
        <v>62254</v>
      </c>
      <c r="D15807" s="1">
        <v>25793</v>
      </c>
      <c r="E15807" t="s">
        <v>10</v>
      </c>
      <c r="F15807" t="s">
        <v>89</v>
      </c>
      <c r="G15807" t="s">
        <v>80</v>
      </c>
      <c r="H15807" t="s">
        <v>330</v>
      </c>
      <c r="I15807" t="s">
        <v>14</v>
      </c>
      <c r="J15807" s="1">
        <v>40417</v>
      </c>
      <c r="L15807" t="s">
        <v>15</v>
      </c>
      <c r="M15807" t="s">
        <v>16</v>
      </c>
    </row>
    <row r="15808" spans="1:13" x14ac:dyDescent="0.25">
      <c r="A15808" t="s">
        <v>62255</v>
      </c>
      <c r="B15808" t="s">
        <v>62256</v>
      </c>
      <c r="C15808" t="s">
        <v>62257</v>
      </c>
      <c r="D15808" s="1">
        <v>35269</v>
      </c>
      <c r="E15808" t="s">
        <v>26</v>
      </c>
      <c r="F15808" t="s">
        <v>57</v>
      </c>
      <c r="G15808" t="s">
        <v>58</v>
      </c>
      <c r="H15808" t="s">
        <v>194</v>
      </c>
      <c r="I15808" t="s">
        <v>14</v>
      </c>
      <c r="J15808" s="1">
        <v>43872</v>
      </c>
      <c r="L15808" t="s">
        <v>15</v>
      </c>
      <c r="M15808" t="s">
        <v>16</v>
      </c>
    </row>
    <row r="15809" spans="1:13" x14ac:dyDescent="0.25">
      <c r="A15809" t="s">
        <v>62258</v>
      </c>
      <c r="B15809" t="s">
        <v>62259</v>
      </c>
      <c r="C15809" t="s">
        <v>32908</v>
      </c>
      <c r="D15809" s="1">
        <v>29846</v>
      </c>
      <c r="E15809" t="s">
        <v>10</v>
      </c>
      <c r="F15809" t="s">
        <v>37</v>
      </c>
      <c r="G15809" t="s">
        <v>12</v>
      </c>
      <c r="H15809" t="s">
        <v>42</v>
      </c>
      <c r="I15809" t="s">
        <v>14</v>
      </c>
      <c r="J15809" s="1">
        <v>41274</v>
      </c>
      <c r="L15809" t="s">
        <v>15</v>
      </c>
      <c r="M15809" t="s">
        <v>16</v>
      </c>
    </row>
    <row r="15810" spans="1:13" x14ac:dyDescent="0.25">
      <c r="A15810" t="s">
        <v>62260</v>
      </c>
      <c r="B15810" t="s">
        <v>62261</v>
      </c>
      <c r="C15810" t="s">
        <v>49106</v>
      </c>
      <c r="D15810" s="1">
        <v>27737</v>
      </c>
      <c r="E15810" t="s">
        <v>318</v>
      </c>
      <c r="F15810" t="s">
        <v>37</v>
      </c>
      <c r="G15810" t="s">
        <v>12</v>
      </c>
      <c r="H15810" t="s">
        <v>8808</v>
      </c>
      <c r="I15810" t="s">
        <v>14</v>
      </c>
      <c r="J15810" s="1">
        <v>40329</v>
      </c>
      <c r="L15810" t="s">
        <v>15</v>
      </c>
      <c r="M15810" t="s">
        <v>16</v>
      </c>
    </row>
    <row r="15811" spans="1:13" x14ac:dyDescent="0.25">
      <c r="A15811" t="s">
        <v>62262</v>
      </c>
      <c r="B15811" t="s">
        <v>32010</v>
      </c>
      <c r="C15811" t="s">
        <v>62263</v>
      </c>
      <c r="D15811" s="1">
        <v>36981</v>
      </c>
      <c r="E15811" t="s">
        <v>26</v>
      </c>
      <c r="F15811" t="s">
        <v>37</v>
      </c>
      <c r="G15811" t="s">
        <v>129</v>
      </c>
      <c r="H15811" t="s">
        <v>185</v>
      </c>
      <c r="I15811" t="s">
        <v>14</v>
      </c>
      <c r="J15811" s="1">
        <v>39711</v>
      </c>
      <c r="K15811" t="s">
        <v>18935</v>
      </c>
      <c r="L15811" t="s">
        <v>15</v>
      </c>
      <c r="M15811" t="s">
        <v>16</v>
      </c>
    </row>
    <row r="15812" spans="1:13" x14ac:dyDescent="0.25">
      <c r="A15812" t="s">
        <v>62264</v>
      </c>
      <c r="B15812" t="s">
        <v>62265</v>
      </c>
      <c r="C15812" t="s">
        <v>62266</v>
      </c>
      <c r="D15812" s="1">
        <v>31418</v>
      </c>
      <c r="E15812" t="s">
        <v>10</v>
      </c>
      <c r="F15812" t="s">
        <v>18</v>
      </c>
      <c r="G15812" t="s">
        <v>58</v>
      </c>
      <c r="H15812" t="s">
        <v>377</v>
      </c>
      <c r="I15812" t="s">
        <v>14</v>
      </c>
      <c r="J15812" s="1">
        <v>40505</v>
      </c>
      <c r="L15812" t="s">
        <v>15</v>
      </c>
      <c r="M15812" t="s">
        <v>16</v>
      </c>
    </row>
    <row r="15813" spans="1:13" x14ac:dyDescent="0.25">
      <c r="A15813" t="s">
        <v>62267</v>
      </c>
      <c r="B15813" t="s">
        <v>27227</v>
      </c>
      <c r="C15813" t="s">
        <v>62268</v>
      </c>
      <c r="D15813" s="1">
        <v>24906</v>
      </c>
      <c r="E15813" t="s">
        <v>26</v>
      </c>
      <c r="F15813" t="s">
        <v>57</v>
      </c>
      <c r="G15813" t="s">
        <v>80</v>
      </c>
      <c r="H15813" t="s">
        <v>169</v>
      </c>
      <c r="I15813" t="s">
        <v>14</v>
      </c>
      <c r="J15813" s="1">
        <v>38481</v>
      </c>
      <c r="L15813" t="s">
        <v>15</v>
      </c>
      <c r="M15813" t="s">
        <v>16</v>
      </c>
    </row>
    <row r="15814" spans="1:13" x14ac:dyDescent="0.25">
      <c r="A15814" t="s">
        <v>62269</v>
      </c>
      <c r="B15814" t="s">
        <v>62270</v>
      </c>
      <c r="C15814" t="s">
        <v>62271</v>
      </c>
      <c r="D15814" s="1">
        <v>28278</v>
      </c>
      <c r="E15814" t="s">
        <v>26</v>
      </c>
      <c r="F15814" t="s">
        <v>37</v>
      </c>
      <c r="G15814" t="s">
        <v>129</v>
      </c>
      <c r="H15814" t="s">
        <v>144</v>
      </c>
      <c r="I15814" t="s">
        <v>14</v>
      </c>
      <c r="J15814" s="1">
        <v>38049</v>
      </c>
      <c r="K15814" t="s">
        <v>18939</v>
      </c>
      <c r="L15814" t="s">
        <v>15</v>
      </c>
      <c r="M15814" t="s">
        <v>16</v>
      </c>
    </row>
    <row r="15815" spans="1:13" x14ac:dyDescent="0.25">
      <c r="A15815" t="s">
        <v>62272</v>
      </c>
      <c r="B15815" t="s">
        <v>49194</v>
      </c>
      <c r="C15815" t="s">
        <v>62273</v>
      </c>
      <c r="D15815" s="1">
        <v>28847</v>
      </c>
      <c r="E15815" t="s">
        <v>26</v>
      </c>
      <c r="F15815" t="s">
        <v>18</v>
      </c>
      <c r="G15815" t="s">
        <v>98</v>
      </c>
      <c r="H15815" t="s">
        <v>105</v>
      </c>
      <c r="I15815" t="s">
        <v>14</v>
      </c>
      <c r="J15815" s="1">
        <v>40853</v>
      </c>
      <c r="L15815" t="s">
        <v>15</v>
      </c>
      <c r="M15815" t="s">
        <v>16</v>
      </c>
    </row>
    <row r="15816" spans="1:13" x14ac:dyDescent="0.25">
      <c r="A15816" t="s">
        <v>62274</v>
      </c>
      <c r="B15816" t="s">
        <v>26784</v>
      </c>
      <c r="C15816" t="s">
        <v>38282</v>
      </c>
      <c r="D15816" s="1">
        <v>34607</v>
      </c>
      <c r="E15816" t="s">
        <v>10</v>
      </c>
      <c r="F15816" t="s">
        <v>11</v>
      </c>
      <c r="G15816" t="s">
        <v>58</v>
      </c>
      <c r="H15816" t="s">
        <v>781</v>
      </c>
      <c r="I15816" t="s">
        <v>14</v>
      </c>
      <c r="J15816" s="1">
        <v>40008</v>
      </c>
      <c r="L15816" t="s">
        <v>15</v>
      </c>
      <c r="M15816" t="s">
        <v>16</v>
      </c>
    </row>
    <row r="15817" spans="1:13" x14ac:dyDescent="0.25">
      <c r="A15817" t="s">
        <v>62275</v>
      </c>
      <c r="B15817" t="s">
        <v>62276</v>
      </c>
      <c r="C15817" t="s">
        <v>62277</v>
      </c>
      <c r="D15817" s="1">
        <v>25957</v>
      </c>
      <c r="E15817" t="s">
        <v>26</v>
      </c>
      <c r="F15817" t="s">
        <v>18</v>
      </c>
      <c r="G15817" t="s">
        <v>12</v>
      </c>
      <c r="H15817" t="s">
        <v>645</v>
      </c>
      <c r="I15817" t="s">
        <v>14</v>
      </c>
      <c r="J15817" s="1">
        <v>36967</v>
      </c>
      <c r="L15817" t="s">
        <v>15</v>
      </c>
      <c r="M15817" t="s">
        <v>16</v>
      </c>
    </row>
    <row r="15818" spans="1:13" x14ac:dyDescent="0.25">
      <c r="A15818" t="s">
        <v>62278</v>
      </c>
      <c r="B15818" t="s">
        <v>53060</v>
      </c>
      <c r="C15818" t="s">
        <v>62279</v>
      </c>
      <c r="D15818" s="1">
        <v>24249</v>
      </c>
      <c r="E15818" t="s">
        <v>10</v>
      </c>
      <c r="F15818" t="s">
        <v>11</v>
      </c>
      <c r="G15818" t="s">
        <v>58</v>
      </c>
      <c r="H15818" t="s">
        <v>555</v>
      </c>
      <c r="I15818" t="s">
        <v>14</v>
      </c>
      <c r="J15818" s="1">
        <v>44017</v>
      </c>
      <c r="L15818" t="s">
        <v>15</v>
      </c>
      <c r="M15818" t="s">
        <v>16</v>
      </c>
    </row>
    <row r="15819" spans="1:13" x14ac:dyDescent="0.25">
      <c r="A15819" t="s">
        <v>62280</v>
      </c>
      <c r="B15819" t="s">
        <v>37039</v>
      </c>
      <c r="C15819" t="s">
        <v>62281</v>
      </c>
      <c r="D15819" s="1">
        <v>32428</v>
      </c>
      <c r="E15819" t="s">
        <v>26</v>
      </c>
      <c r="F15819" t="s">
        <v>22</v>
      </c>
      <c r="G15819" t="s">
        <v>19</v>
      </c>
      <c r="H15819" t="s">
        <v>144</v>
      </c>
      <c r="I15819" t="s">
        <v>14</v>
      </c>
      <c r="J15819" s="1">
        <v>39253</v>
      </c>
      <c r="L15819" t="s">
        <v>15</v>
      </c>
      <c r="M15819" t="s">
        <v>16</v>
      </c>
    </row>
    <row r="15820" spans="1:13" x14ac:dyDescent="0.25">
      <c r="A15820" t="s">
        <v>62282</v>
      </c>
      <c r="B15820" t="s">
        <v>36648</v>
      </c>
      <c r="C15820" t="s">
        <v>62283</v>
      </c>
      <c r="D15820" s="1">
        <v>36554</v>
      </c>
      <c r="E15820" t="s">
        <v>10</v>
      </c>
      <c r="F15820" t="s">
        <v>89</v>
      </c>
      <c r="G15820" t="s">
        <v>23</v>
      </c>
      <c r="H15820" t="s">
        <v>206</v>
      </c>
      <c r="I15820" t="s">
        <v>14</v>
      </c>
      <c r="J15820" s="1">
        <v>39471</v>
      </c>
      <c r="K15820" t="s">
        <v>18946</v>
      </c>
      <c r="L15820" t="s">
        <v>15</v>
      </c>
      <c r="M15820" t="s">
        <v>16</v>
      </c>
    </row>
    <row r="15821" spans="1:13" x14ac:dyDescent="0.25">
      <c r="A15821" t="s">
        <v>62284</v>
      </c>
      <c r="B15821" t="s">
        <v>30329</v>
      </c>
      <c r="C15821" t="s">
        <v>62285</v>
      </c>
      <c r="D15821" s="1">
        <v>30225</v>
      </c>
      <c r="E15821" t="s">
        <v>10</v>
      </c>
      <c r="F15821" t="s">
        <v>18</v>
      </c>
      <c r="G15821" t="s">
        <v>23</v>
      </c>
      <c r="H15821" t="s">
        <v>189</v>
      </c>
      <c r="I15821" t="s">
        <v>14</v>
      </c>
      <c r="J15821" s="1">
        <v>41493</v>
      </c>
      <c r="L15821" t="s">
        <v>15</v>
      </c>
      <c r="M15821" t="s">
        <v>16</v>
      </c>
    </row>
    <row r="15822" spans="1:13" x14ac:dyDescent="0.25">
      <c r="A15822" t="s">
        <v>62286</v>
      </c>
      <c r="B15822" t="s">
        <v>47795</v>
      </c>
      <c r="C15822" t="s">
        <v>37212</v>
      </c>
      <c r="D15822" s="1">
        <v>25630</v>
      </c>
      <c r="E15822" t="s">
        <v>26</v>
      </c>
      <c r="F15822" t="s">
        <v>22</v>
      </c>
      <c r="G15822" t="s">
        <v>27</v>
      </c>
      <c r="H15822" t="s">
        <v>28</v>
      </c>
      <c r="I15822" t="s">
        <v>14</v>
      </c>
      <c r="J15822" s="1">
        <v>38044</v>
      </c>
      <c r="L15822" t="s">
        <v>15</v>
      </c>
      <c r="M15822" t="s">
        <v>16</v>
      </c>
    </row>
    <row r="15823" spans="1:13" x14ac:dyDescent="0.25">
      <c r="A15823" t="s">
        <v>62287</v>
      </c>
      <c r="B15823" t="s">
        <v>35272</v>
      </c>
      <c r="C15823" t="s">
        <v>62288</v>
      </c>
      <c r="D15823" s="1">
        <v>31198</v>
      </c>
      <c r="E15823" t="s">
        <v>10</v>
      </c>
      <c r="F15823" t="s">
        <v>30</v>
      </c>
      <c r="G15823" t="s">
        <v>19</v>
      </c>
      <c r="H15823" t="s">
        <v>53</v>
      </c>
      <c r="I15823" t="s">
        <v>14</v>
      </c>
      <c r="J15823" s="1">
        <v>40848</v>
      </c>
      <c r="L15823" t="s">
        <v>15</v>
      </c>
      <c r="M15823" t="s">
        <v>16</v>
      </c>
    </row>
    <row r="15824" spans="1:13" x14ac:dyDescent="0.25">
      <c r="A15824" t="s">
        <v>62289</v>
      </c>
      <c r="B15824" t="s">
        <v>39960</v>
      </c>
      <c r="C15824" t="s">
        <v>49019</v>
      </c>
      <c r="D15824" s="1">
        <v>32609</v>
      </c>
      <c r="E15824" t="s">
        <v>10</v>
      </c>
      <c r="F15824" t="s">
        <v>18</v>
      </c>
      <c r="G15824" t="s">
        <v>12</v>
      </c>
      <c r="H15824" t="s">
        <v>288</v>
      </c>
      <c r="I15824" t="s">
        <v>14</v>
      </c>
      <c r="J15824" s="1">
        <v>41442</v>
      </c>
      <c r="K15824" t="s">
        <v>18951</v>
      </c>
      <c r="L15824" t="s">
        <v>15</v>
      </c>
      <c r="M15824" t="s">
        <v>16</v>
      </c>
    </row>
    <row r="15825" spans="1:13" x14ac:dyDescent="0.25">
      <c r="A15825" t="s">
        <v>62290</v>
      </c>
      <c r="B15825" t="s">
        <v>37271</v>
      </c>
      <c r="C15825" t="s">
        <v>43173</v>
      </c>
      <c r="D15825" s="1">
        <v>34608</v>
      </c>
      <c r="E15825" t="s">
        <v>26</v>
      </c>
      <c r="F15825" t="s">
        <v>37</v>
      </c>
      <c r="G15825" t="s">
        <v>156</v>
      </c>
      <c r="H15825" t="s">
        <v>157</v>
      </c>
      <c r="I15825" t="s">
        <v>14</v>
      </c>
      <c r="J15825" s="1">
        <v>42773</v>
      </c>
      <c r="L15825" t="s">
        <v>15</v>
      </c>
      <c r="M15825" t="s">
        <v>16</v>
      </c>
    </row>
    <row r="15826" spans="1:13" x14ac:dyDescent="0.25">
      <c r="A15826" t="s">
        <v>62291</v>
      </c>
      <c r="B15826" t="s">
        <v>27879</v>
      </c>
      <c r="C15826" t="s">
        <v>32768</v>
      </c>
      <c r="D15826" s="1">
        <v>28810</v>
      </c>
      <c r="E15826" t="s">
        <v>10</v>
      </c>
      <c r="F15826" t="s">
        <v>22</v>
      </c>
      <c r="G15826" t="s">
        <v>125</v>
      </c>
      <c r="H15826" t="s">
        <v>126</v>
      </c>
      <c r="I15826" t="s">
        <v>14</v>
      </c>
      <c r="J15826" s="1">
        <v>37590</v>
      </c>
      <c r="L15826" t="s">
        <v>15</v>
      </c>
      <c r="M15826" t="s">
        <v>16</v>
      </c>
    </row>
    <row r="15827" spans="1:13" x14ac:dyDescent="0.25">
      <c r="A15827" t="s">
        <v>62292</v>
      </c>
      <c r="B15827" t="s">
        <v>45645</v>
      </c>
      <c r="C15827" t="s">
        <v>60608</v>
      </c>
      <c r="D15827" s="1">
        <v>33693</v>
      </c>
      <c r="E15827" t="s">
        <v>26</v>
      </c>
      <c r="F15827" t="s">
        <v>37</v>
      </c>
      <c r="G15827" t="s">
        <v>58</v>
      </c>
      <c r="H15827" t="s">
        <v>555</v>
      </c>
      <c r="I15827" t="s">
        <v>32</v>
      </c>
      <c r="J15827" s="1">
        <v>39916</v>
      </c>
      <c r="K15827" t="s">
        <v>18955</v>
      </c>
      <c r="L15827" t="s">
        <v>281</v>
      </c>
      <c r="M15827" t="s">
        <v>16</v>
      </c>
    </row>
    <row r="15828" spans="1:13" x14ac:dyDescent="0.25">
      <c r="A15828" t="s">
        <v>62293</v>
      </c>
      <c r="B15828" t="s">
        <v>32711</v>
      </c>
      <c r="C15828" t="s">
        <v>62294</v>
      </c>
      <c r="D15828" s="1">
        <v>24619</v>
      </c>
      <c r="E15828" t="s">
        <v>26</v>
      </c>
      <c r="F15828" t="s">
        <v>18</v>
      </c>
      <c r="G15828" t="s">
        <v>27</v>
      </c>
      <c r="H15828" t="s">
        <v>49</v>
      </c>
      <c r="I15828" t="s">
        <v>14</v>
      </c>
      <c r="J15828" s="1">
        <v>38989</v>
      </c>
      <c r="L15828" t="s">
        <v>15</v>
      </c>
      <c r="M15828" t="s">
        <v>16</v>
      </c>
    </row>
    <row r="15829" spans="1:13" x14ac:dyDescent="0.25">
      <c r="A15829" t="s">
        <v>62295</v>
      </c>
      <c r="B15829" t="s">
        <v>26820</v>
      </c>
      <c r="C15829" t="s">
        <v>61176</v>
      </c>
      <c r="D15829" s="1">
        <v>34172</v>
      </c>
      <c r="E15829" t="s">
        <v>26</v>
      </c>
      <c r="F15829" t="s">
        <v>89</v>
      </c>
      <c r="G15829" t="s">
        <v>19</v>
      </c>
      <c r="H15829" t="s">
        <v>53</v>
      </c>
      <c r="I15829" t="s">
        <v>32</v>
      </c>
      <c r="J15829" s="1">
        <v>36938</v>
      </c>
      <c r="L15829" t="s">
        <v>958</v>
      </c>
      <c r="M15829" t="s">
        <v>35</v>
      </c>
    </row>
    <row r="15830" spans="1:13" x14ac:dyDescent="0.25">
      <c r="A15830" t="s">
        <v>62296</v>
      </c>
      <c r="B15830" t="s">
        <v>28671</v>
      </c>
      <c r="C15830" t="s">
        <v>62297</v>
      </c>
      <c r="D15830" s="1">
        <v>37314</v>
      </c>
      <c r="E15830" t="s">
        <v>10</v>
      </c>
      <c r="F15830" t="s">
        <v>30</v>
      </c>
      <c r="G15830" t="s">
        <v>12</v>
      </c>
      <c r="H15830" t="s">
        <v>66</v>
      </c>
      <c r="I15830" t="s">
        <v>32</v>
      </c>
      <c r="J15830" s="1">
        <v>41075</v>
      </c>
      <c r="L15830" t="s">
        <v>214</v>
      </c>
      <c r="M15830" t="s">
        <v>75</v>
      </c>
    </row>
    <row r="15831" spans="1:13" x14ac:dyDescent="0.25">
      <c r="A15831" t="s">
        <v>62298</v>
      </c>
      <c r="B15831" t="s">
        <v>47042</v>
      </c>
      <c r="C15831" t="s">
        <v>62299</v>
      </c>
      <c r="D15831" s="1">
        <v>33864</v>
      </c>
      <c r="E15831" t="s">
        <v>26</v>
      </c>
      <c r="F15831" t="s">
        <v>30</v>
      </c>
      <c r="G15831" t="s">
        <v>68</v>
      </c>
      <c r="H15831" t="s">
        <v>520</v>
      </c>
      <c r="I15831" t="s">
        <v>32</v>
      </c>
      <c r="J15831" s="1">
        <v>39232</v>
      </c>
      <c r="L15831" t="s">
        <v>540</v>
      </c>
      <c r="M15831" t="s">
        <v>238</v>
      </c>
    </row>
    <row r="15832" spans="1:13" x14ac:dyDescent="0.25">
      <c r="A15832" t="s">
        <v>62300</v>
      </c>
      <c r="B15832" t="s">
        <v>62301</v>
      </c>
      <c r="C15832" t="s">
        <v>38822</v>
      </c>
      <c r="D15832" s="1">
        <v>31585</v>
      </c>
      <c r="E15832" t="s">
        <v>10</v>
      </c>
      <c r="F15832" t="s">
        <v>22</v>
      </c>
      <c r="G15832" t="s">
        <v>27</v>
      </c>
      <c r="H15832" t="s">
        <v>77</v>
      </c>
      <c r="I15832" t="s">
        <v>14</v>
      </c>
      <c r="J15832" s="1">
        <v>40474</v>
      </c>
      <c r="K15832" t="s">
        <v>18961</v>
      </c>
      <c r="L15832" t="s">
        <v>15</v>
      </c>
      <c r="M15832" t="s">
        <v>16</v>
      </c>
    </row>
    <row r="15833" spans="1:13" x14ac:dyDescent="0.25">
      <c r="A15833" t="s">
        <v>62302</v>
      </c>
      <c r="B15833" t="s">
        <v>42684</v>
      </c>
      <c r="C15833" t="s">
        <v>62303</v>
      </c>
      <c r="D15833" s="1">
        <v>35428</v>
      </c>
      <c r="E15833" t="s">
        <v>10</v>
      </c>
      <c r="F15833" t="s">
        <v>37</v>
      </c>
      <c r="G15833" t="s">
        <v>23</v>
      </c>
      <c r="H15833" t="s">
        <v>24</v>
      </c>
      <c r="I15833" t="s">
        <v>14</v>
      </c>
      <c r="J15833" s="1">
        <v>40619</v>
      </c>
      <c r="K15833" t="s">
        <v>18963</v>
      </c>
      <c r="L15833" t="s">
        <v>15</v>
      </c>
      <c r="M15833" t="s">
        <v>16</v>
      </c>
    </row>
    <row r="15834" spans="1:13" x14ac:dyDescent="0.25">
      <c r="A15834" t="s">
        <v>62304</v>
      </c>
      <c r="B15834" t="s">
        <v>35081</v>
      </c>
      <c r="C15834" t="s">
        <v>62305</v>
      </c>
      <c r="D15834" s="1">
        <v>26388</v>
      </c>
      <c r="E15834" t="s">
        <v>26</v>
      </c>
      <c r="F15834" t="s">
        <v>18</v>
      </c>
      <c r="G15834" t="s">
        <v>19</v>
      </c>
      <c r="H15834" t="s">
        <v>53</v>
      </c>
      <c r="I15834" t="s">
        <v>14</v>
      </c>
      <c r="J15834" s="1">
        <v>37091</v>
      </c>
      <c r="L15834" t="s">
        <v>15</v>
      </c>
      <c r="M15834" t="s">
        <v>16</v>
      </c>
    </row>
    <row r="15835" spans="1:13" x14ac:dyDescent="0.25">
      <c r="A15835" t="s">
        <v>62306</v>
      </c>
      <c r="B15835" t="s">
        <v>49818</v>
      </c>
      <c r="C15835" t="s">
        <v>61095</v>
      </c>
      <c r="D15835" s="1">
        <v>29401</v>
      </c>
      <c r="E15835" t="s">
        <v>10</v>
      </c>
      <c r="F15835" t="s">
        <v>30</v>
      </c>
      <c r="G15835" t="s">
        <v>12</v>
      </c>
      <c r="H15835" t="s">
        <v>44</v>
      </c>
      <c r="I15835" t="s">
        <v>14</v>
      </c>
      <c r="J15835" s="1">
        <v>39987</v>
      </c>
      <c r="L15835" t="s">
        <v>15</v>
      </c>
      <c r="M15835" t="s">
        <v>16</v>
      </c>
    </row>
    <row r="15836" spans="1:13" x14ac:dyDescent="0.25">
      <c r="A15836" t="s">
        <v>62307</v>
      </c>
      <c r="B15836" t="s">
        <v>39643</v>
      </c>
      <c r="C15836" t="s">
        <v>62308</v>
      </c>
      <c r="D15836" s="1">
        <v>34296</v>
      </c>
      <c r="E15836" t="s">
        <v>10</v>
      </c>
      <c r="F15836" t="s">
        <v>89</v>
      </c>
      <c r="G15836" t="s">
        <v>12</v>
      </c>
      <c r="H15836" t="s">
        <v>534</v>
      </c>
      <c r="I15836" t="s">
        <v>14</v>
      </c>
      <c r="J15836" s="1">
        <v>37339</v>
      </c>
      <c r="L15836" t="s">
        <v>15</v>
      </c>
      <c r="M15836" t="s">
        <v>16</v>
      </c>
    </row>
    <row r="15837" spans="1:13" x14ac:dyDescent="0.25">
      <c r="A15837" t="s">
        <v>62309</v>
      </c>
      <c r="B15837" t="s">
        <v>54743</v>
      </c>
      <c r="C15837" t="s">
        <v>62310</v>
      </c>
      <c r="D15837" s="1">
        <v>36632</v>
      </c>
      <c r="E15837" t="s">
        <v>10</v>
      </c>
      <c r="F15837" t="s">
        <v>37</v>
      </c>
      <c r="G15837" t="s">
        <v>23</v>
      </c>
      <c r="H15837" t="s">
        <v>367</v>
      </c>
      <c r="I15837" t="s">
        <v>14</v>
      </c>
      <c r="J15837" s="1">
        <v>42820</v>
      </c>
      <c r="L15837" t="s">
        <v>15</v>
      </c>
      <c r="M15837" t="s">
        <v>16</v>
      </c>
    </row>
    <row r="15838" spans="1:13" x14ac:dyDescent="0.25">
      <c r="A15838" t="s">
        <v>62311</v>
      </c>
      <c r="B15838" t="s">
        <v>35685</v>
      </c>
      <c r="C15838" t="s">
        <v>35642</v>
      </c>
      <c r="D15838" s="1">
        <v>25391</v>
      </c>
      <c r="E15838" t="s">
        <v>10</v>
      </c>
      <c r="F15838" t="s">
        <v>37</v>
      </c>
      <c r="G15838" t="s">
        <v>23</v>
      </c>
      <c r="H15838" t="s">
        <v>24</v>
      </c>
      <c r="I15838" t="s">
        <v>14</v>
      </c>
      <c r="J15838" s="1">
        <v>40243</v>
      </c>
      <c r="L15838" t="s">
        <v>15</v>
      </c>
      <c r="M15838" t="s">
        <v>16</v>
      </c>
    </row>
    <row r="15839" spans="1:13" x14ac:dyDescent="0.25">
      <c r="A15839" t="s">
        <v>62312</v>
      </c>
      <c r="B15839" t="s">
        <v>38484</v>
      </c>
      <c r="C15839" t="s">
        <v>62313</v>
      </c>
      <c r="D15839" s="1">
        <v>37371</v>
      </c>
      <c r="E15839" t="s">
        <v>26</v>
      </c>
      <c r="F15839" t="s">
        <v>18</v>
      </c>
      <c r="G15839" t="s">
        <v>12</v>
      </c>
      <c r="H15839" t="s">
        <v>111</v>
      </c>
      <c r="I15839" t="s">
        <v>14</v>
      </c>
      <c r="J15839" s="1">
        <v>42074</v>
      </c>
      <c r="L15839" t="s">
        <v>15</v>
      </c>
      <c r="M15839" t="s">
        <v>16</v>
      </c>
    </row>
    <row r="15840" spans="1:13" x14ac:dyDescent="0.25">
      <c r="A15840" t="s">
        <v>62314</v>
      </c>
      <c r="B15840" t="s">
        <v>58801</v>
      </c>
      <c r="C15840" t="s">
        <v>62315</v>
      </c>
      <c r="D15840" s="1">
        <v>34387</v>
      </c>
      <c r="E15840" t="s">
        <v>10</v>
      </c>
      <c r="F15840" t="s">
        <v>37</v>
      </c>
      <c r="G15840" t="s">
        <v>23</v>
      </c>
      <c r="H15840" t="s">
        <v>367</v>
      </c>
      <c r="I15840" t="s">
        <v>14</v>
      </c>
      <c r="J15840" s="1">
        <v>39112</v>
      </c>
      <c r="L15840" t="s">
        <v>15</v>
      </c>
      <c r="M15840" t="s">
        <v>16</v>
      </c>
    </row>
    <row r="15841" spans="1:13" x14ac:dyDescent="0.25">
      <c r="A15841" t="s">
        <v>62316</v>
      </c>
      <c r="B15841" t="s">
        <v>39151</v>
      </c>
      <c r="C15841" t="s">
        <v>62317</v>
      </c>
      <c r="D15841" s="1">
        <v>35166</v>
      </c>
      <c r="E15841" t="s">
        <v>10</v>
      </c>
      <c r="F15841" t="s">
        <v>37</v>
      </c>
      <c r="G15841" t="s">
        <v>19</v>
      </c>
      <c r="H15841" t="s">
        <v>20</v>
      </c>
      <c r="I15841" t="s">
        <v>14</v>
      </c>
      <c r="J15841" s="1">
        <v>37973</v>
      </c>
      <c r="L15841" t="s">
        <v>15</v>
      </c>
      <c r="M15841" t="s">
        <v>16</v>
      </c>
    </row>
    <row r="15842" spans="1:13" x14ac:dyDescent="0.25">
      <c r="A15842" t="s">
        <v>62318</v>
      </c>
      <c r="B15842" t="s">
        <v>48100</v>
      </c>
      <c r="C15842" t="s">
        <v>26947</v>
      </c>
      <c r="D15842" s="1">
        <v>25115</v>
      </c>
      <c r="E15842" t="s">
        <v>10</v>
      </c>
      <c r="F15842" t="s">
        <v>22</v>
      </c>
      <c r="G15842" t="s">
        <v>19</v>
      </c>
      <c r="H15842" t="s">
        <v>20</v>
      </c>
      <c r="I15842" t="s">
        <v>14</v>
      </c>
      <c r="J15842" s="1">
        <v>39487</v>
      </c>
      <c r="L15842" t="s">
        <v>15</v>
      </c>
      <c r="M15842" t="s">
        <v>16</v>
      </c>
    </row>
    <row r="15843" spans="1:13" x14ac:dyDescent="0.25">
      <c r="A15843" t="s">
        <v>62319</v>
      </c>
      <c r="B15843" t="s">
        <v>40108</v>
      </c>
      <c r="C15843" t="s">
        <v>62320</v>
      </c>
      <c r="D15843" s="1">
        <v>34058</v>
      </c>
      <c r="E15843" t="s">
        <v>26</v>
      </c>
      <c r="F15843" t="s">
        <v>11</v>
      </c>
      <c r="G15843" t="s">
        <v>98</v>
      </c>
      <c r="H15843" t="s">
        <v>208</v>
      </c>
      <c r="I15843" t="s">
        <v>14</v>
      </c>
      <c r="J15843" s="1">
        <v>38750</v>
      </c>
      <c r="K15843" t="s">
        <v>18974</v>
      </c>
      <c r="L15843" t="s">
        <v>15</v>
      </c>
      <c r="M15843" t="s">
        <v>16</v>
      </c>
    </row>
    <row r="15844" spans="1:13" x14ac:dyDescent="0.25">
      <c r="A15844" t="s">
        <v>62321</v>
      </c>
      <c r="B15844" t="s">
        <v>42271</v>
      </c>
      <c r="C15844" t="s">
        <v>62322</v>
      </c>
      <c r="D15844" s="1">
        <v>36314</v>
      </c>
      <c r="E15844" t="s">
        <v>10</v>
      </c>
      <c r="F15844" t="s">
        <v>89</v>
      </c>
      <c r="G15844" t="s">
        <v>12</v>
      </c>
      <c r="H15844" t="s">
        <v>722</v>
      </c>
      <c r="I15844" t="s">
        <v>32</v>
      </c>
      <c r="J15844" s="1">
        <v>38779</v>
      </c>
      <c r="L15844" t="s">
        <v>106</v>
      </c>
      <c r="M15844" t="s">
        <v>16</v>
      </c>
    </row>
    <row r="15845" spans="1:13" x14ac:dyDescent="0.25">
      <c r="A15845" t="s">
        <v>62323</v>
      </c>
      <c r="B15845" t="s">
        <v>28490</v>
      </c>
      <c r="C15845" t="s">
        <v>37162</v>
      </c>
      <c r="D15845" s="1">
        <v>34029</v>
      </c>
      <c r="E15845" t="s">
        <v>26</v>
      </c>
      <c r="F15845" t="s">
        <v>57</v>
      </c>
      <c r="G15845" t="s">
        <v>12</v>
      </c>
      <c r="H15845" t="s">
        <v>42</v>
      </c>
      <c r="I15845" t="s">
        <v>14</v>
      </c>
      <c r="J15845" s="1">
        <v>37082</v>
      </c>
      <c r="L15845" t="s">
        <v>15</v>
      </c>
      <c r="M15845" t="s">
        <v>16</v>
      </c>
    </row>
    <row r="15846" spans="1:13" x14ac:dyDescent="0.25">
      <c r="A15846" t="s">
        <v>62324</v>
      </c>
      <c r="B15846" t="s">
        <v>62325</v>
      </c>
      <c r="C15846" t="s">
        <v>62326</v>
      </c>
      <c r="D15846" s="1">
        <v>26741</v>
      </c>
      <c r="E15846" t="s">
        <v>26</v>
      </c>
      <c r="F15846" t="s">
        <v>18</v>
      </c>
      <c r="G15846" t="s">
        <v>12</v>
      </c>
      <c r="H15846" t="s">
        <v>288</v>
      </c>
      <c r="I15846" t="s">
        <v>14</v>
      </c>
      <c r="J15846" s="1">
        <v>43611</v>
      </c>
      <c r="L15846" t="s">
        <v>15</v>
      </c>
      <c r="M15846" t="s">
        <v>16</v>
      </c>
    </row>
    <row r="15847" spans="1:13" x14ac:dyDescent="0.25">
      <c r="A15847" t="s">
        <v>62327</v>
      </c>
      <c r="B15847" t="s">
        <v>44592</v>
      </c>
      <c r="C15847" t="s">
        <v>44007</v>
      </c>
      <c r="D15847" s="1">
        <v>30956</v>
      </c>
      <c r="E15847" t="s">
        <v>26</v>
      </c>
      <c r="F15847" t="s">
        <v>18</v>
      </c>
      <c r="G15847" t="s">
        <v>80</v>
      </c>
      <c r="H15847" t="s">
        <v>169</v>
      </c>
      <c r="I15847" t="s">
        <v>14</v>
      </c>
      <c r="J15847" s="1">
        <v>38820</v>
      </c>
      <c r="L15847" t="s">
        <v>15</v>
      </c>
      <c r="M15847" t="s">
        <v>16</v>
      </c>
    </row>
    <row r="15848" spans="1:13" x14ac:dyDescent="0.25">
      <c r="A15848" t="s">
        <v>62328</v>
      </c>
      <c r="B15848" t="s">
        <v>43944</v>
      </c>
      <c r="C15848" t="s">
        <v>62329</v>
      </c>
      <c r="D15848" s="1">
        <v>37371</v>
      </c>
      <c r="E15848" t="s">
        <v>26</v>
      </c>
      <c r="F15848" t="s">
        <v>30</v>
      </c>
      <c r="G15848" t="s">
        <v>58</v>
      </c>
      <c r="H15848" t="s">
        <v>132</v>
      </c>
      <c r="I15848" t="s">
        <v>14</v>
      </c>
      <c r="J15848" s="1">
        <v>38248</v>
      </c>
      <c r="K15848" t="s">
        <v>18980</v>
      </c>
      <c r="L15848" t="s">
        <v>15</v>
      </c>
      <c r="M15848" t="s">
        <v>16</v>
      </c>
    </row>
    <row r="15849" spans="1:13" x14ac:dyDescent="0.25">
      <c r="A15849" t="s">
        <v>62330</v>
      </c>
      <c r="B15849" t="s">
        <v>60933</v>
      </c>
      <c r="C15849" t="s">
        <v>62331</v>
      </c>
      <c r="D15849" s="1">
        <v>27391</v>
      </c>
      <c r="E15849" t="s">
        <v>26</v>
      </c>
      <c r="F15849" t="s">
        <v>18</v>
      </c>
      <c r="G15849" t="s">
        <v>19</v>
      </c>
      <c r="H15849" t="s">
        <v>144</v>
      </c>
      <c r="I15849" t="s">
        <v>32</v>
      </c>
      <c r="J15849" s="1">
        <v>39964</v>
      </c>
      <c r="L15849" t="s">
        <v>182</v>
      </c>
      <c r="M15849" t="s">
        <v>16</v>
      </c>
    </row>
    <row r="15850" spans="1:13" x14ac:dyDescent="0.25">
      <c r="A15850" t="s">
        <v>62332</v>
      </c>
      <c r="B15850" t="s">
        <v>33632</v>
      </c>
      <c r="C15850" t="s">
        <v>62333</v>
      </c>
      <c r="D15850" s="1">
        <v>36078</v>
      </c>
      <c r="E15850" t="s">
        <v>26</v>
      </c>
      <c r="F15850" t="s">
        <v>37</v>
      </c>
      <c r="G15850" t="s">
        <v>19</v>
      </c>
      <c r="H15850" t="s">
        <v>144</v>
      </c>
      <c r="I15850" t="s">
        <v>32</v>
      </c>
      <c r="J15850" s="1">
        <v>43841</v>
      </c>
      <c r="L15850" t="s">
        <v>149</v>
      </c>
      <c r="M15850" t="s">
        <v>35</v>
      </c>
    </row>
    <row r="15851" spans="1:13" x14ac:dyDescent="0.25">
      <c r="A15851" t="s">
        <v>62334</v>
      </c>
      <c r="B15851" t="s">
        <v>50975</v>
      </c>
      <c r="C15851" t="s">
        <v>62335</v>
      </c>
      <c r="D15851" s="1">
        <v>32851</v>
      </c>
      <c r="E15851" t="s">
        <v>318</v>
      </c>
      <c r="F15851" t="s">
        <v>22</v>
      </c>
      <c r="G15851" t="s">
        <v>125</v>
      </c>
      <c r="H15851" t="s">
        <v>176</v>
      </c>
      <c r="I15851" t="s">
        <v>32</v>
      </c>
      <c r="J15851" s="1">
        <v>41074</v>
      </c>
      <c r="L15851" t="s">
        <v>149</v>
      </c>
      <c r="M15851" t="s">
        <v>35</v>
      </c>
    </row>
    <row r="15852" spans="1:13" x14ac:dyDescent="0.25">
      <c r="A15852" t="s">
        <v>62336</v>
      </c>
      <c r="B15852" t="s">
        <v>28139</v>
      </c>
      <c r="C15852" t="s">
        <v>62337</v>
      </c>
      <c r="D15852" s="1">
        <v>29393</v>
      </c>
      <c r="E15852" t="s">
        <v>26</v>
      </c>
      <c r="F15852" t="s">
        <v>22</v>
      </c>
      <c r="G15852" t="s">
        <v>129</v>
      </c>
      <c r="H15852" t="s">
        <v>181</v>
      </c>
      <c r="I15852" t="s">
        <v>14</v>
      </c>
      <c r="J15852" s="1">
        <v>37410</v>
      </c>
      <c r="K15852" t="s">
        <v>18985</v>
      </c>
      <c r="L15852" t="s">
        <v>15</v>
      </c>
      <c r="M15852" t="s">
        <v>16</v>
      </c>
    </row>
    <row r="15853" spans="1:13" x14ac:dyDescent="0.25">
      <c r="A15853" t="s">
        <v>62338</v>
      </c>
      <c r="B15853" t="s">
        <v>47489</v>
      </c>
      <c r="C15853" t="s">
        <v>62339</v>
      </c>
      <c r="D15853" s="1">
        <v>33860</v>
      </c>
      <c r="E15853" t="s">
        <v>10</v>
      </c>
      <c r="F15853" t="s">
        <v>18</v>
      </c>
      <c r="G15853" t="s">
        <v>80</v>
      </c>
      <c r="H15853" t="s">
        <v>330</v>
      </c>
      <c r="I15853" t="s">
        <v>14</v>
      </c>
      <c r="J15853" s="1">
        <v>43187</v>
      </c>
      <c r="L15853" t="s">
        <v>15</v>
      </c>
      <c r="M15853" t="s">
        <v>16</v>
      </c>
    </row>
    <row r="15854" spans="1:13" x14ac:dyDescent="0.25">
      <c r="A15854" t="s">
        <v>62340</v>
      </c>
      <c r="B15854" t="s">
        <v>62341</v>
      </c>
      <c r="C15854" t="s">
        <v>62342</v>
      </c>
      <c r="D15854" s="1">
        <v>32060</v>
      </c>
      <c r="E15854" t="s">
        <v>10</v>
      </c>
      <c r="F15854" t="s">
        <v>30</v>
      </c>
      <c r="G15854" t="s">
        <v>23</v>
      </c>
      <c r="H15854" t="s">
        <v>206</v>
      </c>
      <c r="I15854" t="s">
        <v>14</v>
      </c>
      <c r="J15854" s="1">
        <v>41188</v>
      </c>
      <c r="L15854" t="s">
        <v>15</v>
      </c>
      <c r="M15854" t="s">
        <v>16</v>
      </c>
    </row>
    <row r="15855" spans="1:13" x14ac:dyDescent="0.25">
      <c r="A15855" t="s">
        <v>62343</v>
      </c>
      <c r="B15855" t="s">
        <v>27150</v>
      </c>
      <c r="C15855" t="s">
        <v>62344</v>
      </c>
      <c r="D15855" s="1">
        <v>33098</v>
      </c>
      <c r="E15855" t="s">
        <v>26</v>
      </c>
      <c r="F15855" t="s">
        <v>18</v>
      </c>
      <c r="G15855" t="s">
        <v>12</v>
      </c>
      <c r="H15855" t="s">
        <v>469</v>
      </c>
      <c r="I15855" t="s">
        <v>14</v>
      </c>
      <c r="J15855" s="1">
        <v>43360</v>
      </c>
      <c r="L15855" t="s">
        <v>15</v>
      </c>
      <c r="M15855" t="s">
        <v>16</v>
      </c>
    </row>
    <row r="15856" spans="1:13" x14ac:dyDescent="0.25">
      <c r="A15856" t="s">
        <v>62345</v>
      </c>
      <c r="B15856" t="s">
        <v>33511</v>
      </c>
      <c r="C15856" t="s">
        <v>62346</v>
      </c>
      <c r="D15856" s="1">
        <v>25888</v>
      </c>
      <c r="E15856" t="s">
        <v>10</v>
      </c>
      <c r="F15856" t="s">
        <v>22</v>
      </c>
      <c r="G15856" t="s">
        <v>125</v>
      </c>
      <c r="H15856" t="s">
        <v>126</v>
      </c>
      <c r="I15856" t="s">
        <v>32</v>
      </c>
      <c r="J15856" s="1">
        <v>43631</v>
      </c>
      <c r="L15856" t="s">
        <v>214</v>
      </c>
      <c r="M15856" t="s">
        <v>75</v>
      </c>
    </row>
    <row r="15857" spans="1:13" x14ac:dyDescent="0.25">
      <c r="A15857" t="s">
        <v>62347</v>
      </c>
      <c r="B15857" t="s">
        <v>27540</v>
      </c>
      <c r="C15857" t="s">
        <v>62348</v>
      </c>
      <c r="D15857" s="1">
        <v>36845</v>
      </c>
      <c r="E15857" t="s">
        <v>10</v>
      </c>
      <c r="F15857" t="s">
        <v>22</v>
      </c>
      <c r="G15857" t="s">
        <v>98</v>
      </c>
      <c r="H15857" t="s">
        <v>99</v>
      </c>
      <c r="I15857" t="s">
        <v>14</v>
      </c>
      <c r="J15857" s="1">
        <v>39241</v>
      </c>
      <c r="L15857" t="s">
        <v>15</v>
      </c>
      <c r="M15857" t="s">
        <v>16</v>
      </c>
    </row>
    <row r="15858" spans="1:13" x14ac:dyDescent="0.25">
      <c r="A15858" t="s">
        <v>62349</v>
      </c>
      <c r="B15858" t="s">
        <v>35907</v>
      </c>
      <c r="C15858" t="s">
        <v>62350</v>
      </c>
      <c r="D15858" s="1">
        <v>30297</v>
      </c>
      <c r="E15858" t="s">
        <v>10</v>
      </c>
      <c r="F15858" t="s">
        <v>11</v>
      </c>
      <c r="G15858" t="s">
        <v>98</v>
      </c>
      <c r="H15858" t="s">
        <v>105</v>
      </c>
      <c r="I15858" t="s">
        <v>14</v>
      </c>
      <c r="J15858" s="1">
        <v>40568</v>
      </c>
      <c r="L15858" t="s">
        <v>15</v>
      </c>
      <c r="M15858" t="s">
        <v>16</v>
      </c>
    </row>
    <row r="15859" spans="1:13" x14ac:dyDescent="0.25">
      <c r="A15859" t="s">
        <v>62351</v>
      </c>
      <c r="B15859" t="s">
        <v>39546</v>
      </c>
      <c r="C15859" t="s">
        <v>33589</v>
      </c>
      <c r="D15859" s="1">
        <v>28856</v>
      </c>
      <c r="E15859" t="s">
        <v>10</v>
      </c>
      <c r="F15859" t="s">
        <v>18</v>
      </c>
      <c r="G15859" t="s">
        <v>19</v>
      </c>
      <c r="H15859" t="s">
        <v>20</v>
      </c>
      <c r="I15859" t="s">
        <v>32</v>
      </c>
      <c r="J15859" s="1">
        <v>43156</v>
      </c>
      <c r="L15859" t="s">
        <v>74</v>
      </c>
      <c r="M15859" t="s">
        <v>75</v>
      </c>
    </row>
    <row r="15860" spans="1:13" x14ac:dyDescent="0.25">
      <c r="A15860" t="s">
        <v>62352</v>
      </c>
      <c r="B15860" t="s">
        <v>45067</v>
      </c>
      <c r="C15860" t="s">
        <v>62353</v>
      </c>
      <c r="D15860" s="1">
        <v>35683</v>
      </c>
      <c r="E15860" t="s">
        <v>10</v>
      </c>
      <c r="F15860" t="s">
        <v>18</v>
      </c>
      <c r="G15860" t="s">
        <v>80</v>
      </c>
      <c r="H15860" t="s">
        <v>2503</v>
      </c>
      <c r="I15860" t="s">
        <v>14</v>
      </c>
      <c r="J15860" s="1">
        <v>39582</v>
      </c>
      <c r="L15860" t="s">
        <v>15</v>
      </c>
      <c r="M15860" t="s">
        <v>16</v>
      </c>
    </row>
    <row r="15861" spans="1:13" x14ac:dyDescent="0.25">
      <c r="A15861" t="s">
        <v>62354</v>
      </c>
      <c r="B15861" t="s">
        <v>31081</v>
      </c>
      <c r="C15861" t="s">
        <v>62355</v>
      </c>
      <c r="D15861" s="1">
        <v>26723</v>
      </c>
      <c r="E15861" t="s">
        <v>26</v>
      </c>
      <c r="F15861" t="s">
        <v>18</v>
      </c>
      <c r="G15861" t="s">
        <v>12</v>
      </c>
      <c r="H15861" t="s">
        <v>185</v>
      </c>
      <c r="I15861" t="s">
        <v>14</v>
      </c>
      <c r="J15861" s="1">
        <v>42036</v>
      </c>
      <c r="K15861" t="s">
        <v>18995</v>
      </c>
      <c r="L15861" t="s">
        <v>15</v>
      </c>
      <c r="M15861" t="s">
        <v>16</v>
      </c>
    </row>
    <row r="15862" spans="1:13" x14ac:dyDescent="0.25">
      <c r="A15862" t="s">
        <v>62356</v>
      </c>
      <c r="B15862" t="s">
        <v>41241</v>
      </c>
      <c r="C15862" t="s">
        <v>62357</v>
      </c>
      <c r="D15862" s="1">
        <v>33642</v>
      </c>
      <c r="E15862" t="s">
        <v>26</v>
      </c>
      <c r="F15862" t="s">
        <v>18</v>
      </c>
      <c r="G15862" t="s">
        <v>58</v>
      </c>
      <c r="H15862" t="s">
        <v>194</v>
      </c>
      <c r="I15862" t="s">
        <v>14</v>
      </c>
      <c r="J15862" s="1">
        <v>42851</v>
      </c>
      <c r="L15862" t="s">
        <v>15</v>
      </c>
      <c r="M15862" t="s">
        <v>16</v>
      </c>
    </row>
    <row r="15863" spans="1:13" x14ac:dyDescent="0.25">
      <c r="A15863" t="s">
        <v>62358</v>
      </c>
      <c r="B15863" t="s">
        <v>30817</v>
      </c>
      <c r="C15863" t="s">
        <v>30259</v>
      </c>
      <c r="D15863" s="1">
        <v>25229</v>
      </c>
      <c r="E15863" t="s">
        <v>26</v>
      </c>
      <c r="F15863" t="s">
        <v>57</v>
      </c>
      <c r="G15863" t="s">
        <v>63</v>
      </c>
      <c r="H15863" t="s">
        <v>64</v>
      </c>
      <c r="I15863" t="s">
        <v>14</v>
      </c>
      <c r="J15863" s="1">
        <v>40305</v>
      </c>
      <c r="L15863" t="s">
        <v>15</v>
      </c>
      <c r="M15863" t="s">
        <v>16</v>
      </c>
    </row>
    <row r="15864" spans="1:13" x14ac:dyDescent="0.25">
      <c r="A15864" t="s">
        <v>62359</v>
      </c>
      <c r="B15864" t="s">
        <v>34743</v>
      </c>
      <c r="C15864" t="s">
        <v>62360</v>
      </c>
      <c r="D15864" s="1">
        <v>30440</v>
      </c>
      <c r="E15864" t="s">
        <v>26</v>
      </c>
      <c r="F15864" t="s">
        <v>30</v>
      </c>
      <c r="G15864" t="s">
        <v>23</v>
      </c>
      <c r="H15864" t="s">
        <v>367</v>
      </c>
      <c r="I15864" t="s">
        <v>14</v>
      </c>
      <c r="J15864" s="1">
        <v>37198</v>
      </c>
      <c r="L15864" t="s">
        <v>15</v>
      </c>
      <c r="M15864" t="s">
        <v>16</v>
      </c>
    </row>
    <row r="15865" spans="1:13" x14ac:dyDescent="0.25">
      <c r="A15865" t="s">
        <v>62361</v>
      </c>
      <c r="B15865" t="s">
        <v>30136</v>
      </c>
      <c r="C15865" t="s">
        <v>62362</v>
      </c>
      <c r="D15865" s="1">
        <v>36083</v>
      </c>
      <c r="E15865" t="s">
        <v>26</v>
      </c>
      <c r="F15865" t="s">
        <v>18</v>
      </c>
      <c r="G15865" t="s">
        <v>27</v>
      </c>
      <c r="H15865" t="s">
        <v>28</v>
      </c>
      <c r="I15865" t="s">
        <v>14</v>
      </c>
      <c r="J15865" s="1">
        <v>42085</v>
      </c>
      <c r="K15865" t="s">
        <v>19000</v>
      </c>
      <c r="L15865" t="s">
        <v>15</v>
      </c>
      <c r="M15865" t="s">
        <v>16</v>
      </c>
    </row>
    <row r="15866" spans="1:13" x14ac:dyDescent="0.25">
      <c r="A15866" t="s">
        <v>62363</v>
      </c>
      <c r="B15866" t="s">
        <v>27374</v>
      </c>
      <c r="C15866" t="s">
        <v>38288</v>
      </c>
      <c r="D15866" s="1">
        <v>27149</v>
      </c>
      <c r="E15866" t="s">
        <v>26</v>
      </c>
      <c r="F15866" t="s">
        <v>11</v>
      </c>
      <c r="G15866" t="s">
        <v>58</v>
      </c>
      <c r="H15866" t="s">
        <v>240</v>
      </c>
      <c r="I15866" t="s">
        <v>14</v>
      </c>
      <c r="J15866" s="1">
        <v>39765</v>
      </c>
      <c r="L15866" t="s">
        <v>15</v>
      </c>
      <c r="M15866" t="s">
        <v>16</v>
      </c>
    </row>
    <row r="15867" spans="1:13" x14ac:dyDescent="0.25">
      <c r="A15867" t="s">
        <v>62364</v>
      </c>
      <c r="B15867" t="s">
        <v>31409</v>
      </c>
      <c r="C15867" t="s">
        <v>62365</v>
      </c>
      <c r="D15867" s="1">
        <v>36102</v>
      </c>
      <c r="E15867" t="s">
        <v>26</v>
      </c>
      <c r="F15867" t="s">
        <v>22</v>
      </c>
      <c r="G15867" t="s">
        <v>58</v>
      </c>
      <c r="H15867" t="s">
        <v>349</v>
      </c>
      <c r="I15867" t="s">
        <v>14</v>
      </c>
      <c r="J15867" s="1">
        <v>37122</v>
      </c>
      <c r="L15867" t="s">
        <v>15</v>
      </c>
      <c r="M15867" t="s">
        <v>16</v>
      </c>
    </row>
    <row r="15868" spans="1:13" x14ac:dyDescent="0.25">
      <c r="A15868" t="s">
        <v>62366</v>
      </c>
      <c r="B15868" t="s">
        <v>62367</v>
      </c>
      <c r="C15868" t="s">
        <v>37296</v>
      </c>
      <c r="D15868" s="1">
        <v>33977</v>
      </c>
      <c r="E15868" t="s">
        <v>10</v>
      </c>
      <c r="F15868" t="s">
        <v>57</v>
      </c>
      <c r="G15868" t="s">
        <v>19</v>
      </c>
      <c r="H15868" t="s">
        <v>20</v>
      </c>
      <c r="I15868" t="s">
        <v>14</v>
      </c>
      <c r="J15868" s="1">
        <v>36952</v>
      </c>
      <c r="K15868" t="s">
        <v>19004</v>
      </c>
      <c r="L15868" t="s">
        <v>15</v>
      </c>
      <c r="M15868" t="s">
        <v>16</v>
      </c>
    </row>
    <row r="15869" spans="1:13" x14ac:dyDescent="0.25">
      <c r="A15869" t="s">
        <v>62368</v>
      </c>
      <c r="B15869" t="s">
        <v>27896</v>
      </c>
      <c r="C15869" t="s">
        <v>41971</v>
      </c>
      <c r="D15869" s="1">
        <v>27472</v>
      </c>
      <c r="E15869" t="s">
        <v>26</v>
      </c>
      <c r="F15869" t="s">
        <v>57</v>
      </c>
      <c r="G15869" t="s">
        <v>58</v>
      </c>
      <c r="H15869" t="s">
        <v>132</v>
      </c>
      <c r="I15869" t="s">
        <v>14</v>
      </c>
      <c r="J15869" s="1">
        <v>38157</v>
      </c>
      <c r="K15869" t="s">
        <v>19006</v>
      </c>
      <c r="L15869" t="s">
        <v>15</v>
      </c>
      <c r="M15869" t="s">
        <v>16</v>
      </c>
    </row>
    <row r="15870" spans="1:13" x14ac:dyDescent="0.25">
      <c r="A15870" t="s">
        <v>62369</v>
      </c>
      <c r="B15870" t="s">
        <v>59052</v>
      </c>
      <c r="C15870" t="s">
        <v>40575</v>
      </c>
      <c r="D15870" s="1">
        <v>28419</v>
      </c>
      <c r="E15870" t="s">
        <v>10</v>
      </c>
      <c r="F15870" t="s">
        <v>22</v>
      </c>
      <c r="G15870" t="s">
        <v>58</v>
      </c>
      <c r="H15870" t="s">
        <v>564</v>
      </c>
      <c r="I15870" t="s">
        <v>14</v>
      </c>
      <c r="J15870" s="1">
        <v>39004</v>
      </c>
      <c r="K15870" t="s">
        <v>19008</v>
      </c>
      <c r="L15870" t="s">
        <v>15</v>
      </c>
      <c r="M15870" t="s">
        <v>16</v>
      </c>
    </row>
    <row r="15871" spans="1:13" x14ac:dyDescent="0.25">
      <c r="A15871" t="s">
        <v>62370</v>
      </c>
      <c r="B15871" t="s">
        <v>30011</v>
      </c>
      <c r="C15871" t="s">
        <v>62371</v>
      </c>
      <c r="D15871" s="1">
        <v>35452</v>
      </c>
      <c r="E15871" t="s">
        <v>10</v>
      </c>
      <c r="F15871" t="s">
        <v>30</v>
      </c>
      <c r="G15871" t="s">
        <v>58</v>
      </c>
      <c r="H15871" t="s">
        <v>196</v>
      </c>
      <c r="I15871" t="s">
        <v>14</v>
      </c>
      <c r="J15871" s="1">
        <v>42154</v>
      </c>
      <c r="L15871" t="s">
        <v>15</v>
      </c>
      <c r="M15871" t="s">
        <v>16</v>
      </c>
    </row>
    <row r="15872" spans="1:13" x14ac:dyDescent="0.25">
      <c r="A15872" t="s">
        <v>62372</v>
      </c>
      <c r="B15872" t="s">
        <v>53318</v>
      </c>
      <c r="C15872" t="s">
        <v>62373</v>
      </c>
      <c r="D15872" s="1">
        <v>25423</v>
      </c>
      <c r="E15872" t="s">
        <v>26</v>
      </c>
      <c r="F15872" t="s">
        <v>18</v>
      </c>
      <c r="G15872" t="s">
        <v>80</v>
      </c>
      <c r="H15872" t="s">
        <v>330</v>
      </c>
      <c r="I15872" t="s">
        <v>14</v>
      </c>
      <c r="J15872" s="1">
        <v>42662</v>
      </c>
      <c r="L15872" t="s">
        <v>15</v>
      </c>
      <c r="M15872" t="s">
        <v>16</v>
      </c>
    </row>
    <row r="15873" spans="1:13" x14ac:dyDescent="0.25">
      <c r="A15873" t="s">
        <v>62374</v>
      </c>
      <c r="B15873" t="s">
        <v>48208</v>
      </c>
      <c r="C15873" t="s">
        <v>38734</v>
      </c>
      <c r="D15873" s="1">
        <v>32155</v>
      </c>
      <c r="E15873" t="s">
        <v>26</v>
      </c>
      <c r="F15873" t="s">
        <v>30</v>
      </c>
      <c r="G15873" t="s">
        <v>80</v>
      </c>
      <c r="H15873" t="s">
        <v>122</v>
      </c>
      <c r="I15873" t="s">
        <v>14</v>
      </c>
      <c r="J15873" s="1">
        <v>41183</v>
      </c>
      <c r="L15873" t="s">
        <v>15</v>
      </c>
      <c r="M15873" t="s">
        <v>16</v>
      </c>
    </row>
    <row r="15874" spans="1:13" x14ac:dyDescent="0.25">
      <c r="A15874" t="s">
        <v>62375</v>
      </c>
      <c r="B15874" t="s">
        <v>36754</v>
      </c>
      <c r="C15874" t="s">
        <v>62376</v>
      </c>
      <c r="D15874" s="1">
        <v>27340</v>
      </c>
      <c r="E15874" t="s">
        <v>10</v>
      </c>
      <c r="F15874" t="s">
        <v>18</v>
      </c>
      <c r="G15874" t="s">
        <v>80</v>
      </c>
      <c r="H15874" t="s">
        <v>899</v>
      </c>
      <c r="I15874" t="s">
        <v>32</v>
      </c>
      <c r="J15874" s="1">
        <v>38781</v>
      </c>
      <c r="L15874" t="s">
        <v>204</v>
      </c>
      <c r="M15874" t="s">
        <v>178</v>
      </c>
    </row>
    <row r="15875" spans="1:13" x14ac:dyDescent="0.25">
      <c r="A15875" t="s">
        <v>62377</v>
      </c>
      <c r="B15875" t="s">
        <v>28671</v>
      </c>
      <c r="C15875" t="s">
        <v>62378</v>
      </c>
      <c r="D15875" s="1">
        <v>34424</v>
      </c>
      <c r="E15875" t="s">
        <v>26</v>
      </c>
      <c r="F15875" t="s">
        <v>37</v>
      </c>
      <c r="G15875" t="s">
        <v>98</v>
      </c>
      <c r="H15875" t="s">
        <v>105</v>
      </c>
      <c r="I15875" t="s">
        <v>14</v>
      </c>
      <c r="J15875" s="1">
        <v>37888</v>
      </c>
      <c r="L15875" t="s">
        <v>15</v>
      </c>
      <c r="M15875" t="s">
        <v>16</v>
      </c>
    </row>
    <row r="15876" spans="1:13" x14ac:dyDescent="0.25">
      <c r="A15876" t="s">
        <v>62379</v>
      </c>
      <c r="B15876" t="s">
        <v>45103</v>
      </c>
      <c r="C15876" t="s">
        <v>62380</v>
      </c>
      <c r="D15876" s="1">
        <v>35719</v>
      </c>
      <c r="E15876" t="s">
        <v>26</v>
      </c>
      <c r="F15876" t="s">
        <v>37</v>
      </c>
      <c r="G15876" t="s">
        <v>12</v>
      </c>
      <c r="H15876" t="s">
        <v>44</v>
      </c>
      <c r="I15876" t="s">
        <v>14</v>
      </c>
      <c r="J15876" s="1">
        <v>38129</v>
      </c>
      <c r="L15876" t="s">
        <v>15</v>
      </c>
      <c r="M15876" t="s">
        <v>16</v>
      </c>
    </row>
    <row r="15877" spans="1:13" x14ac:dyDescent="0.25">
      <c r="A15877" t="s">
        <v>62381</v>
      </c>
      <c r="B15877" t="s">
        <v>46516</v>
      </c>
      <c r="C15877" t="s">
        <v>46936</v>
      </c>
      <c r="D15877" s="1">
        <v>34503</v>
      </c>
      <c r="E15877" t="s">
        <v>26</v>
      </c>
      <c r="F15877" t="s">
        <v>37</v>
      </c>
      <c r="G15877" t="s">
        <v>19</v>
      </c>
      <c r="H15877" t="s">
        <v>20</v>
      </c>
      <c r="I15877" t="s">
        <v>14</v>
      </c>
      <c r="J15877" s="1">
        <v>44166</v>
      </c>
      <c r="K15877" t="s">
        <v>19016</v>
      </c>
      <c r="L15877" t="s">
        <v>15</v>
      </c>
      <c r="M15877" t="s">
        <v>16</v>
      </c>
    </row>
    <row r="15878" spans="1:13" x14ac:dyDescent="0.25">
      <c r="A15878" t="s">
        <v>62382</v>
      </c>
      <c r="B15878" t="s">
        <v>42978</v>
      </c>
      <c r="C15878" t="s">
        <v>49160</v>
      </c>
      <c r="D15878" s="1">
        <v>31316</v>
      </c>
      <c r="E15878" t="s">
        <v>26</v>
      </c>
      <c r="F15878" t="s">
        <v>30</v>
      </c>
      <c r="G15878" t="s">
        <v>23</v>
      </c>
      <c r="H15878" t="s">
        <v>115</v>
      </c>
      <c r="I15878" t="s">
        <v>32</v>
      </c>
      <c r="J15878" s="1">
        <v>37303</v>
      </c>
      <c r="L15878" t="s">
        <v>1716</v>
      </c>
      <c r="M15878" t="s">
        <v>238</v>
      </c>
    </row>
    <row r="15879" spans="1:13" x14ac:dyDescent="0.25">
      <c r="A15879" t="s">
        <v>62383</v>
      </c>
      <c r="B15879" t="s">
        <v>40439</v>
      </c>
      <c r="C15879" t="s">
        <v>62384</v>
      </c>
      <c r="D15879" s="1">
        <v>36058</v>
      </c>
      <c r="E15879" t="s">
        <v>10</v>
      </c>
      <c r="F15879" t="s">
        <v>30</v>
      </c>
      <c r="G15879" t="s">
        <v>98</v>
      </c>
      <c r="H15879" t="s">
        <v>141</v>
      </c>
      <c r="I15879" t="s">
        <v>14</v>
      </c>
      <c r="J15879" s="1">
        <v>36985</v>
      </c>
      <c r="L15879" t="s">
        <v>15</v>
      </c>
      <c r="M15879" t="s">
        <v>16</v>
      </c>
    </row>
    <row r="15880" spans="1:13" x14ac:dyDescent="0.25">
      <c r="A15880" t="s">
        <v>62385</v>
      </c>
      <c r="B15880" t="s">
        <v>37878</v>
      </c>
      <c r="C15880" t="s">
        <v>62386</v>
      </c>
      <c r="D15880" s="1">
        <v>33167</v>
      </c>
      <c r="E15880" t="s">
        <v>26</v>
      </c>
      <c r="F15880" t="s">
        <v>37</v>
      </c>
      <c r="G15880" t="s">
        <v>27</v>
      </c>
      <c r="H15880" t="s">
        <v>49</v>
      </c>
      <c r="I15880" t="s">
        <v>14</v>
      </c>
      <c r="J15880" s="1">
        <v>43806</v>
      </c>
      <c r="L15880" t="s">
        <v>15</v>
      </c>
      <c r="M15880" t="s">
        <v>16</v>
      </c>
    </row>
    <row r="15881" spans="1:13" x14ac:dyDescent="0.25">
      <c r="A15881" t="s">
        <v>62387</v>
      </c>
      <c r="B15881" t="s">
        <v>35776</v>
      </c>
      <c r="C15881" t="s">
        <v>48602</v>
      </c>
      <c r="D15881" s="1">
        <v>26297</v>
      </c>
      <c r="E15881" t="s">
        <v>10</v>
      </c>
      <c r="F15881" t="s">
        <v>18</v>
      </c>
      <c r="G15881" t="s">
        <v>58</v>
      </c>
      <c r="H15881" t="s">
        <v>1386</v>
      </c>
      <c r="I15881" t="s">
        <v>32</v>
      </c>
      <c r="J15881" s="1">
        <v>42612</v>
      </c>
      <c r="L15881" t="s">
        <v>225</v>
      </c>
      <c r="M15881" t="s">
        <v>16</v>
      </c>
    </row>
    <row r="15882" spans="1:13" x14ac:dyDescent="0.25">
      <c r="A15882" t="s">
        <v>62388</v>
      </c>
      <c r="B15882" t="s">
        <v>62389</v>
      </c>
      <c r="C15882" t="s">
        <v>62390</v>
      </c>
      <c r="D15882" s="1">
        <v>30679</v>
      </c>
      <c r="E15882" t="s">
        <v>26</v>
      </c>
      <c r="F15882" t="s">
        <v>37</v>
      </c>
      <c r="G15882" t="s">
        <v>58</v>
      </c>
      <c r="H15882" t="s">
        <v>132</v>
      </c>
      <c r="I15882" t="s">
        <v>14</v>
      </c>
      <c r="J15882" s="1">
        <v>41747</v>
      </c>
      <c r="K15882" t="s">
        <v>19022</v>
      </c>
      <c r="L15882" t="s">
        <v>15</v>
      </c>
      <c r="M15882" t="s">
        <v>16</v>
      </c>
    </row>
    <row r="15883" spans="1:13" x14ac:dyDescent="0.25">
      <c r="A15883" t="s">
        <v>62391</v>
      </c>
      <c r="B15883" t="s">
        <v>32376</v>
      </c>
      <c r="C15883" t="s">
        <v>43426</v>
      </c>
      <c r="D15883" s="1">
        <v>25481</v>
      </c>
      <c r="E15883" t="s">
        <v>26</v>
      </c>
      <c r="F15883" t="s">
        <v>11</v>
      </c>
      <c r="G15883" t="s">
        <v>12</v>
      </c>
      <c r="H15883" t="s">
        <v>61</v>
      </c>
      <c r="I15883" t="s">
        <v>14</v>
      </c>
      <c r="J15883" s="1">
        <v>41412</v>
      </c>
      <c r="K15883" t="s">
        <v>19024</v>
      </c>
      <c r="L15883" t="s">
        <v>15</v>
      </c>
      <c r="M15883" t="s">
        <v>16</v>
      </c>
    </row>
    <row r="15884" spans="1:13" x14ac:dyDescent="0.25">
      <c r="A15884" t="s">
        <v>62392</v>
      </c>
      <c r="B15884" t="s">
        <v>49086</v>
      </c>
      <c r="C15884" t="s">
        <v>62393</v>
      </c>
      <c r="D15884" s="1">
        <v>32787</v>
      </c>
      <c r="E15884" t="s">
        <v>10</v>
      </c>
      <c r="F15884" t="s">
        <v>57</v>
      </c>
      <c r="G15884" t="s">
        <v>23</v>
      </c>
      <c r="H15884" t="s">
        <v>108</v>
      </c>
      <c r="I15884" t="s">
        <v>32</v>
      </c>
      <c r="J15884" s="1">
        <v>38595</v>
      </c>
      <c r="L15884" t="s">
        <v>86</v>
      </c>
      <c r="M15884" t="s">
        <v>75</v>
      </c>
    </row>
    <row r="15885" spans="1:13" x14ac:dyDescent="0.25">
      <c r="A15885" t="s">
        <v>62394</v>
      </c>
      <c r="B15885" t="s">
        <v>41913</v>
      </c>
      <c r="C15885" t="s">
        <v>62395</v>
      </c>
      <c r="D15885" s="1">
        <v>34352</v>
      </c>
      <c r="E15885" t="s">
        <v>10</v>
      </c>
      <c r="F15885" t="s">
        <v>89</v>
      </c>
      <c r="G15885" t="s">
        <v>12</v>
      </c>
      <c r="H15885" t="s">
        <v>66</v>
      </c>
      <c r="I15885" t="s">
        <v>32</v>
      </c>
      <c r="J15885" s="1">
        <v>43087</v>
      </c>
      <c r="L15885" t="s">
        <v>106</v>
      </c>
      <c r="M15885" t="s">
        <v>16</v>
      </c>
    </row>
    <row r="15886" spans="1:13" x14ac:dyDescent="0.25">
      <c r="A15886" t="s">
        <v>62396</v>
      </c>
      <c r="B15886" t="s">
        <v>62397</v>
      </c>
      <c r="C15886" t="s">
        <v>41985</v>
      </c>
      <c r="D15886" s="1">
        <v>36490</v>
      </c>
      <c r="E15886" t="s">
        <v>10</v>
      </c>
      <c r="F15886" t="s">
        <v>37</v>
      </c>
      <c r="G15886" t="s">
        <v>27</v>
      </c>
      <c r="H15886" t="s">
        <v>28</v>
      </c>
      <c r="I15886" t="s">
        <v>14</v>
      </c>
      <c r="J15886" s="1">
        <v>38577</v>
      </c>
      <c r="L15886" t="s">
        <v>15</v>
      </c>
      <c r="M15886" t="s">
        <v>16</v>
      </c>
    </row>
    <row r="15887" spans="1:13" x14ac:dyDescent="0.25">
      <c r="A15887" t="s">
        <v>62398</v>
      </c>
      <c r="B15887" t="s">
        <v>51147</v>
      </c>
      <c r="C15887" t="s">
        <v>54511</v>
      </c>
      <c r="D15887" s="1">
        <v>24938</v>
      </c>
      <c r="E15887" t="s">
        <v>10</v>
      </c>
      <c r="F15887" t="s">
        <v>30</v>
      </c>
      <c r="G15887" t="s">
        <v>58</v>
      </c>
      <c r="H15887" t="s">
        <v>243</v>
      </c>
      <c r="I15887" t="s">
        <v>14</v>
      </c>
      <c r="J15887" s="1">
        <v>38503</v>
      </c>
      <c r="L15887" t="s">
        <v>15</v>
      </c>
      <c r="M15887" t="s">
        <v>16</v>
      </c>
    </row>
    <row r="15888" spans="1:13" x14ac:dyDescent="0.25">
      <c r="A15888" t="s">
        <v>62399</v>
      </c>
      <c r="B15888" t="s">
        <v>62400</v>
      </c>
      <c r="C15888" t="s">
        <v>62401</v>
      </c>
      <c r="D15888" s="1">
        <v>25054</v>
      </c>
      <c r="E15888" t="s">
        <v>318</v>
      </c>
      <c r="F15888" t="s">
        <v>22</v>
      </c>
      <c r="G15888" t="s">
        <v>12</v>
      </c>
      <c r="H15888" t="s">
        <v>66</v>
      </c>
      <c r="I15888" t="s">
        <v>14</v>
      </c>
      <c r="J15888" s="1">
        <v>43285</v>
      </c>
      <c r="L15888" t="s">
        <v>15</v>
      </c>
      <c r="M15888" t="s">
        <v>16</v>
      </c>
    </row>
    <row r="15889" spans="1:13" x14ac:dyDescent="0.25">
      <c r="A15889" t="s">
        <v>62402</v>
      </c>
      <c r="B15889" t="s">
        <v>30703</v>
      </c>
      <c r="C15889" t="s">
        <v>52006</v>
      </c>
      <c r="D15889" s="1">
        <v>25351</v>
      </c>
      <c r="E15889" t="s">
        <v>26</v>
      </c>
      <c r="F15889" t="s">
        <v>37</v>
      </c>
      <c r="G15889" t="s">
        <v>12</v>
      </c>
      <c r="H15889" t="s">
        <v>111</v>
      </c>
      <c r="I15889" t="s">
        <v>14</v>
      </c>
      <c r="J15889" s="1">
        <v>41849</v>
      </c>
      <c r="L15889" t="s">
        <v>15</v>
      </c>
      <c r="M15889" t="s">
        <v>16</v>
      </c>
    </row>
    <row r="15890" spans="1:13" x14ac:dyDescent="0.25">
      <c r="A15890" t="s">
        <v>62403</v>
      </c>
      <c r="B15890" t="s">
        <v>34607</v>
      </c>
      <c r="C15890" t="s">
        <v>59945</v>
      </c>
      <c r="D15890" s="1">
        <v>32880</v>
      </c>
      <c r="E15890" t="s">
        <v>10</v>
      </c>
      <c r="F15890" t="s">
        <v>30</v>
      </c>
      <c r="G15890" t="s">
        <v>129</v>
      </c>
      <c r="H15890" t="s">
        <v>185</v>
      </c>
      <c r="I15890" t="s">
        <v>14</v>
      </c>
      <c r="J15890" s="1">
        <v>43384</v>
      </c>
      <c r="K15890" t="s">
        <v>19032</v>
      </c>
      <c r="L15890" t="s">
        <v>15</v>
      </c>
      <c r="M15890" t="s">
        <v>16</v>
      </c>
    </row>
    <row r="15891" spans="1:13" x14ac:dyDescent="0.25">
      <c r="A15891" t="s">
        <v>62404</v>
      </c>
      <c r="B15891" t="s">
        <v>26655</v>
      </c>
      <c r="C15891" t="s">
        <v>62405</v>
      </c>
      <c r="D15891" s="1">
        <v>30927</v>
      </c>
      <c r="E15891" t="s">
        <v>10</v>
      </c>
      <c r="F15891" t="s">
        <v>22</v>
      </c>
      <c r="G15891" t="s">
        <v>98</v>
      </c>
      <c r="H15891" t="s">
        <v>373</v>
      </c>
      <c r="I15891" t="s">
        <v>14</v>
      </c>
      <c r="J15891" s="1">
        <v>38665</v>
      </c>
      <c r="L15891" t="s">
        <v>15</v>
      </c>
      <c r="M15891" t="s">
        <v>16</v>
      </c>
    </row>
    <row r="15892" spans="1:13" x14ac:dyDescent="0.25">
      <c r="A15892" t="s">
        <v>62406</v>
      </c>
      <c r="B15892" t="s">
        <v>32376</v>
      </c>
      <c r="C15892" t="s">
        <v>62407</v>
      </c>
      <c r="D15892" s="1">
        <v>24164</v>
      </c>
      <c r="E15892" t="s">
        <v>10</v>
      </c>
      <c r="F15892" t="s">
        <v>18</v>
      </c>
      <c r="G15892" t="s">
        <v>58</v>
      </c>
      <c r="H15892" t="s">
        <v>619</v>
      </c>
      <c r="I15892" t="s">
        <v>32</v>
      </c>
      <c r="J15892" s="1">
        <v>37246</v>
      </c>
      <c r="L15892" t="s">
        <v>540</v>
      </c>
      <c r="M15892" t="s">
        <v>238</v>
      </c>
    </row>
    <row r="15893" spans="1:13" x14ac:dyDescent="0.25">
      <c r="A15893" t="s">
        <v>62408</v>
      </c>
      <c r="B15893" t="s">
        <v>52740</v>
      </c>
      <c r="C15893" t="s">
        <v>62409</v>
      </c>
      <c r="D15893" s="1">
        <v>27572</v>
      </c>
      <c r="E15893" t="s">
        <v>26</v>
      </c>
      <c r="F15893" t="s">
        <v>30</v>
      </c>
      <c r="G15893" t="s">
        <v>27</v>
      </c>
      <c r="H15893" t="s">
        <v>139</v>
      </c>
      <c r="I15893" t="s">
        <v>14</v>
      </c>
      <c r="J15893" s="1">
        <v>37725</v>
      </c>
      <c r="L15893" t="s">
        <v>15</v>
      </c>
      <c r="M15893" t="s">
        <v>16</v>
      </c>
    </row>
    <row r="15894" spans="1:13" x14ac:dyDescent="0.25">
      <c r="A15894" t="s">
        <v>62410</v>
      </c>
      <c r="B15894" t="s">
        <v>62411</v>
      </c>
      <c r="C15894" t="s">
        <v>62412</v>
      </c>
      <c r="D15894" s="1">
        <v>33776</v>
      </c>
      <c r="E15894" t="s">
        <v>26</v>
      </c>
      <c r="F15894" t="s">
        <v>30</v>
      </c>
      <c r="G15894" t="s">
        <v>58</v>
      </c>
      <c r="H15894" t="s">
        <v>547</v>
      </c>
      <c r="I15894" t="s">
        <v>14</v>
      </c>
      <c r="J15894" s="1">
        <v>37601</v>
      </c>
      <c r="L15894" t="s">
        <v>15</v>
      </c>
      <c r="M15894" t="s">
        <v>16</v>
      </c>
    </row>
    <row r="15895" spans="1:13" x14ac:dyDescent="0.25">
      <c r="A15895" t="s">
        <v>62413</v>
      </c>
      <c r="B15895" t="s">
        <v>35857</v>
      </c>
      <c r="C15895" t="s">
        <v>62414</v>
      </c>
      <c r="D15895" s="1">
        <v>24393</v>
      </c>
      <c r="E15895" t="s">
        <v>26</v>
      </c>
      <c r="F15895" t="s">
        <v>30</v>
      </c>
      <c r="G15895" t="s">
        <v>27</v>
      </c>
      <c r="H15895" t="s">
        <v>77</v>
      </c>
      <c r="I15895" t="s">
        <v>14</v>
      </c>
      <c r="J15895" s="1">
        <v>40400</v>
      </c>
      <c r="L15895" t="s">
        <v>15</v>
      </c>
      <c r="M15895" t="s">
        <v>16</v>
      </c>
    </row>
    <row r="15896" spans="1:13" x14ac:dyDescent="0.25">
      <c r="A15896" t="s">
        <v>62415</v>
      </c>
      <c r="B15896" t="s">
        <v>29516</v>
      </c>
      <c r="C15896" t="s">
        <v>62416</v>
      </c>
      <c r="D15896" s="1">
        <v>35278</v>
      </c>
      <c r="E15896" t="s">
        <v>10</v>
      </c>
      <c r="F15896" t="s">
        <v>37</v>
      </c>
      <c r="G15896" t="s">
        <v>12</v>
      </c>
      <c r="H15896" t="s">
        <v>44</v>
      </c>
      <c r="I15896" t="s">
        <v>14</v>
      </c>
      <c r="J15896" s="1">
        <v>43415</v>
      </c>
      <c r="L15896" t="s">
        <v>15</v>
      </c>
      <c r="M15896" t="s">
        <v>16</v>
      </c>
    </row>
    <row r="15897" spans="1:13" x14ac:dyDescent="0.25">
      <c r="A15897" t="s">
        <v>62417</v>
      </c>
      <c r="B15897" t="s">
        <v>44911</v>
      </c>
      <c r="C15897" t="s">
        <v>62418</v>
      </c>
      <c r="D15897" s="1">
        <v>34696</v>
      </c>
      <c r="E15897" t="s">
        <v>318</v>
      </c>
      <c r="F15897" t="s">
        <v>18</v>
      </c>
      <c r="G15897" t="s">
        <v>98</v>
      </c>
      <c r="H15897" t="s">
        <v>105</v>
      </c>
      <c r="I15897" t="s">
        <v>14</v>
      </c>
      <c r="J15897" s="1">
        <v>42535</v>
      </c>
      <c r="L15897" t="s">
        <v>15</v>
      </c>
      <c r="M15897" t="s">
        <v>16</v>
      </c>
    </row>
    <row r="15898" spans="1:13" x14ac:dyDescent="0.25">
      <c r="A15898" t="s">
        <v>62419</v>
      </c>
      <c r="B15898" t="s">
        <v>27502</v>
      </c>
      <c r="C15898" t="s">
        <v>54152</v>
      </c>
      <c r="D15898" s="1">
        <v>25696</v>
      </c>
      <c r="E15898" t="s">
        <v>318</v>
      </c>
      <c r="F15898" t="s">
        <v>22</v>
      </c>
      <c r="G15898" t="s">
        <v>12</v>
      </c>
      <c r="H15898" t="s">
        <v>111</v>
      </c>
      <c r="I15898" t="s">
        <v>14</v>
      </c>
      <c r="J15898" s="1">
        <v>37780</v>
      </c>
      <c r="L15898" t="s">
        <v>15</v>
      </c>
      <c r="M15898" t="s">
        <v>16</v>
      </c>
    </row>
    <row r="15899" spans="1:13" x14ac:dyDescent="0.25">
      <c r="A15899" t="s">
        <v>62420</v>
      </c>
      <c r="B15899" t="s">
        <v>27664</v>
      </c>
      <c r="C15899" t="s">
        <v>62084</v>
      </c>
      <c r="D15899" s="1">
        <v>35945</v>
      </c>
      <c r="E15899" t="s">
        <v>26</v>
      </c>
      <c r="F15899" t="s">
        <v>18</v>
      </c>
      <c r="G15899" t="s">
        <v>31</v>
      </c>
      <c r="H15899" t="s">
        <v>221</v>
      </c>
      <c r="I15899" t="s">
        <v>14</v>
      </c>
      <c r="J15899" s="1">
        <v>39741</v>
      </c>
      <c r="L15899" t="s">
        <v>15</v>
      </c>
      <c r="M15899" t="s">
        <v>16</v>
      </c>
    </row>
    <row r="15900" spans="1:13" x14ac:dyDescent="0.25">
      <c r="A15900" t="s">
        <v>62421</v>
      </c>
      <c r="B15900" t="s">
        <v>45788</v>
      </c>
      <c r="C15900" t="s">
        <v>47153</v>
      </c>
      <c r="D15900" s="1">
        <v>32306</v>
      </c>
      <c r="E15900" t="s">
        <v>10</v>
      </c>
      <c r="F15900" t="s">
        <v>18</v>
      </c>
      <c r="G15900" t="s">
        <v>68</v>
      </c>
      <c r="H15900" t="s">
        <v>69</v>
      </c>
      <c r="I15900" t="s">
        <v>14</v>
      </c>
      <c r="J15900" s="1">
        <v>41010</v>
      </c>
      <c r="L15900" t="s">
        <v>15</v>
      </c>
      <c r="M15900" t="s">
        <v>16</v>
      </c>
    </row>
    <row r="15901" spans="1:13" x14ac:dyDescent="0.25">
      <c r="A15901" t="s">
        <v>62422</v>
      </c>
      <c r="B15901" t="s">
        <v>51702</v>
      </c>
      <c r="C15901" t="s">
        <v>62423</v>
      </c>
      <c r="D15901" s="1">
        <v>29589</v>
      </c>
      <c r="E15901" t="s">
        <v>10</v>
      </c>
      <c r="F15901" t="s">
        <v>89</v>
      </c>
      <c r="G15901" t="s">
        <v>12</v>
      </c>
      <c r="H15901" t="s">
        <v>1690</v>
      </c>
      <c r="I15901" t="s">
        <v>14</v>
      </c>
      <c r="J15901" s="1">
        <v>37994</v>
      </c>
      <c r="K15901" t="s">
        <v>19044</v>
      </c>
      <c r="L15901" t="s">
        <v>15</v>
      </c>
      <c r="M15901" t="s">
        <v>16</v>
      </c>
    </row>
    <row r="15902" spans="1:13" x14ac:dyDescent="0.25">
      <c r="A15902" t="s">
        <v>62424</v>
      </c>
      <c r="B15902" t="s">
        <v>34915</v>
      </c>
      <c r="C15902" t="s">
        <v>29399</v>
      </c>
      <c r="D15902" s="1">
        <v>30272</v>
      </c>
      <c r="E15902" t="s">
        <v>26</v>
      </c>
      <c r="F15902" t="s">
        <v>30</v>
      </c>
      <c r="G15902" t="s">
        <v>58</v>
      </c>
      <c r="H15902" t="s">
        <v>272</v>
      </c>
      <c r="I15902" t="s">
        <v>32</v>
      </c>
      <c r="J15902" s="1">
        <v>40444</v>
      </c>
      <c r="L15902" t="s">
        <v>521</v>
      </c>
      <c r="M15902" t="s">
        <v>178</v>
      </c>
    </row>
    <row r="15903" spans="1:13" x14ac:dyDescent="0.25">
      <c r="A15903" t="s">
        <v>62425</v>
      </c>
      <c r="B15903" t="s">
        <v>39942</v>
      </c>
      <c r="C15903" t="s">
        <v>62426</v>
      </c>
      <c r="D15903" s="1">
        <v>34081</v>
      </c>
      <c r="E15903" t="s">
        <v>26</v>
      </c>
      <c r="F15903" t="s">
        <v>18</v>
      </c>
      <c r="G15903" t="s">
        <v>12</v>
      </c>
      <c r="H15903" t="s">
        <v>66</v>
      </c>
      <c r="I15903" t="s">
        <v>14</v>
      </c>
      <c r="J15903" s="1">
        <v>43685</v>
      </c>
      <c r="L15903" t="s">
        <v>15</v>
      </c>
      <c r="M15903" t="s">
        <v>16</v>
      </c>
    </row>
    <row r="15904" spans="1:13" x14ac:dyDescent="0.25">
      <c r="A15904" t="s">
        <v>62427</v>
      </c>
      <c r="B15904" t="s">
        <v>46776</v>
      </c>
      <c r="C15904" t="s">
        <v>62428</v>
      </c>
      <c r="D15904" s="1">
        <v>24327</v>
      </c>
      <c r="E15904" t="s">
        <v>10</v>
      </c>
      <c r="F15904" t="s">
        <v>11</v>
      </c>
      <c r="G15904" t="s">
        <v>125</v>
      </c>
      <c r="H15904" t="s">
        <v>126</v>
      </c>
      <c r="I15904" t="s">
        <v>14</v>
      </c>
      <c r="J15904" s="1">
        <v>40698</v>
      </c>
      <c r="L15904" t="s">
        <v>15</v>
      </c>
      <c r="M15904" t="s">
        <v>16</v>
      </c>
    </row>
    <row r="15905" spans="1:13" x14ac:dyDescent="0.25">
      <c r="A15905" t="s">
        <v>62429</v>
      </c>
      <c r="B15905" t="s">
        <v>31053</v>
      </c>
      <c r="C15905" t="s">
        <v>62430</v>
      </c>
      <c r="D15905" s="1">
        <v>25120</v>
      </c>
      <c r="E15905" t="s">
        <v>10</v>
      </c>
      <c r="F15905" t="s">
        <v>18</v>
      </c>
      <c r="G15905" t="s">
        <v>19</v>
      </c>
      <c r="H15905" t="s">
        <v>20</v>
      </c>
      <c r="I15905" t="s">
        <v>14</v>
      </c>
      <c r="J15905" s="1">
        <v>37969</v>
      </c>
      <c r="L15905" t="s">
        <v>15</v>
      </c>
      <c r="M15905" t="s">
        <v>16</v>
      </c>
    </row>
    <row r="15906" spans="1:13" x14ac:dyDescent="0.25">
      <c r="A15906" t="s">
        <v>62431</v>
      </c>
      <c r="B15906" t="s">
        <v>29241</v>
      </c>
      <c r="C15906" t="s">
        <v>44254</v>
      </c>
      <c r="D15906" s="1">
        <v>31668</v>
      </c>
      <c r="E15906" t="s">
        <v>26</v>
      </c>
      <c r="F15906" t="s">
        <v>18</v>
      </c>
      <c r="G15906" t="s">
        <v>58</v>
      </c>
      <c r="H15906" t="s">
        <v>59</v>
      </c>
      <c r="I15906" t="s">
        <v>14</v>
      </c>
      <c r="J15906" s="1">
        <v>43198</v>
      </c>
      <c r="L15906" t="s">
        <v>15</v>
      </c>
      <c r="M15906" t="s">
        <v>16</v>
      </c>
    </row>
    <row r="15907" spans="1:13" x14ac:dyDescent="0.25">
      <c r="A15907" t="s">
        <v>62432</v>
      </c>
      <c r="B15907" t="s">
        <v>35056</v>
      </c>
      <c r="C15907" t="s">
        <v>62433</v>
      </c>
      <c r="D15907" s="1">
        <v>28063</v>
      </c>
      <c r="E15907" t="s">
        <v>10</v>
      </c>
      <c r="F15907" t="s">
        <v>30</v>
      </c>
      <c r="G15907" t="s">
        <v>68</v>
      </c>
      <c r="H15907" t="s">
        <v>217</v>
      </c>
      <c r="I15907" t="s">
        <v>14</v>
      </c>
      <c r="J15907" s="1">
        <v>40818</v>
      </c>
      <c r="L15907" t="s">
        <v>15</v>
      </c>
      <c r="M15907" t="s">
        <v>16</v>
      </c>
    </row>
    <row r="15908" spans="1:13" x14ac:dyDescent="0.25">
      <c r="A15908" t="s">
        <v>62434</v>
      </c>
      <c r="B15908" t="s">
        <v>57787</v>
      </c>
      <c r="C15908" t="s">
        <v>40951</v>
      </c>
      <c r="D15908" s="1">
        <v>28508</v>
      </c>
      <c r="E15908" t="s">
        <v>26</v>
      </c>
      <c r="F15908" t="s">
        <v>30</v>
      </c>
      <c r="G15908" t="s">
        <v>80</v>
      </c>
      <c r="H15908" t="s">
        <v>169</v>
      </c>
      <c r="I15908" t="s">
        <v>14</v>
      </c>
      <c r="J15908" s="1">
        <v>37284</v>
      </c>
      <c r="L15908" t="s">
        <v>15</v>
      </c>
      <c r="M15908" t="s">
        <v>16</v>
      </c>
    </row>
    <row r="15909" spans="1:13" x14ac:dyDescent="0.25">
      <c r="A15909" t="s">
        <v>62435</v>
      </c>
      <c r="B15909" t="s">
        <v>33984</v>
      </c>
      <c r="C15909" t="s">
        <v>52814</v>
      </c>
      <c r="D15909" s="1">
        <v>35154</v>
      </c>
      <c r="E15909" t="s">
        <v>10</v>
      </c>
      <c r="F15909" t="s">
        <v>18</v>
      </c>
      <c r="G15909" t="s">
        <v>63</v>
      </c>
      <c r="H15909" t="s">
        <v>523</v>
      </c>
      <c r="I15909" t="s">
        <v>14</v>
      </c>
      <c r="J15909" s="1">
        <v>40299</v>
      </c>
      <c r="L15909" t="s">
        <v>15</v>
      </c>
      <c r="M15909" t="s">
        <v>16</v>
      </c>
    </row>
    <row r="15910" spans="1:13" x14ac:dyDescent="0.25">
      <c r="A15910" t="s">
        <v>62436</v>
      </c>
      <c r="B15910" t="s">
        <v>42128</v>
      </c>
      <c r="C15910" t="s">
        <v>28496</v>
      </c>
      <c r="D15910" s="1">
        <v>27798</v>
      </c>
      <c r="E15910" t="s">
        <v>26</v>
      </c>
      <c r="F15910" t="s">
        <v>18</v>
      </c>
      <c r="G15910" t="s">
        <v>12</v>
      </c>
      <c r="H15910" t="s">
        <v>333</v>
      </c>
      <c r="I15910" t="s">
        <v>14</v>
      </c>
      <c r="J15910" s="1">
        <v>40242</v>
      </c>
      <c r="L15910" t="s">
        <v>15</v>
      </c>
      <c r="M15910" t="s">
        <v>16</v>
      </c>
    </row>
    <row r="15911" spans="1:13" x14ac:dyDescent="0.25">
      <c r="A15911" t="s">
        <v>62437</v>
      </c>
      <c r="B15911" t="s">
        <v>59123</v>
      </c>
      <c r="C15911" t="s">
        <v>33420</v>
      </c>
      <c r="D15911" s="1">
        <v>35362</v>
      </c>
      <c r="E15911" t="s">
        <v>26</v>
      </c>
      <c r="F15911" t="s">
        <v>22</v>
      </c>
      <c r="G15911" t="s">
        <v>98</v>
      </c>
      <c r="H15911" t="s">
        <v>166</v>
      </c>
      <c r="I15911" t="s">
        <v>14</v>
      </c>
      <c r="J15911" s="1">
        <v>39916</v>
      </c>
      <c r="L15911" t="s">
        <v>15</v>
      </c>
      <c r="M15911" t="s">
        <v>16</v>
      </c>
    </row>
    <row r="15912" spans="1:13" x14ac:dyDescent="0.25">
      <c r="A15912" t="s">
        <v>62438</v>
      </c>
      <c r="B15912" t="s">
        <v>52374</v>
      </c>
      <c r="C15912" t="s">
        <v>30495</v>
      </c>
      <c r="D15912" s="1">
        <v>27685</v>
      </c>
      <c r="E15912" t="s">
        <v>26</v>
      </c>
      <c r="F15912" t="s">
        <v>18</v>
      </c>
      <c r="G15912" t="s">
        <v>58</v>
      </c>
      <c r="H15912" t="s">
        <v>1972</v>
      </c>
      <c r="I15912" t="s">
        <v>14</v>
      </c>
      <c r="J15912" s="1">
        <v>42163</v>
      </c>
      <c r="L15912" t="s">
        <v>15</v>
      </c>
      <c r="M15912" t="s">
        <v>16</v>
      </c>
    </row>
    <row r="15913" spans="1:13" x14ac:dyDescent="0.25">
      <c r="A15913" t="s">
        <v>62439</v>
      </c>
      <c r="B15913" t="s">
        <v>62440</v>
      </c>
      <c r="C15913" t="s">
        <v>62441</v>
      </c>
      <c r="D15913" s="1">
        <v>28429</v>
      </c>
      <c r="E15913" t="s">
        <v>10</v>
      </c>
      <c r="F15913" t="s">
        <v>11</v>
      </c>
      <c r="G15913" t="s">
        <v>27</v>
      </c>
      <c r="H15913" t="s">
        <v>49</v>
      </c>
      <c r="I15913" t="s">
        <v>14</v>
      </c>
      <c r="J15913" s="1">
        <v>37704</v>
      </c>
      <c r="L15913" t="s">
        <v>15</v>
      </c>
      <c r="M15913" t="s">
        <v>16</v>
      </c>
    </row>
    <row r="15914" spans="1:13" x14ac:dyDescent="0.25">
      <c r="A15914" t="s">
        <v>62442</v>
      </c>
      <c r="B15914" t="s">
        <v>48236</v>
      </c>
      <c r="C15914" t="s">
        <v>62443</v>
      </c>
      <c r="D15914" s="1">
        <v>32724</v>
      </c>
      <c r="E15914" t="s">
        <v>26</v>
      </c>
      <c r="F15914" t="s">
        <v>11</v>
      </c>
      <c r="G15914" t="s">
        <v>27</v>
      </c>
      <c r="H15914" t="s">
        <v>77</v>
      </c>
      <c r="I15914" t="s">
        <v>14</v>
      </c>
      <c r="J15914" s="1">
        <v>37858</v>
      </c>
      <c r="L15914" t="s">
        <v>15</v>
      </c>
      <c r="M15914" t="s">
        <v>16</v>
      </c>
    </row>
    <row r="15915" spans="1:13" x14ac:dyDescent="0.25">
      <c r="A15915" t="s">
        <v>62444</v>
      </c>
      <c r="B15915" t="s">
        <v>50275</v>
      </c>
      <c r="C15915" t="s">
        <v>62445</v>
      </c>
      <c r="D15915" s="1">
        <v>26856</v>
      </c>
      <c r="E15915" t="s">
        <v>10</v>
      </c>
      <c r="F15915" t="s">
        <v>22</v>
      </c>
      <c r="G15915" t="s">
        <v>23</v>
      </c>
      <c r="H15915" t="s">
        <v>206</v>
      </c>
      <c r="I15915" t="s">
        <v>14</v>
      </c>
      <c r="J15915" s="1">
        <v>40455</v>
      </c>
      <c r="L15915" t="s">
        <v>15</v>
      </c>
      <c r="M15915" t="s">
        <v>16</v>
      </c>
    </row>
    <row r="15916" spans="1:13" x14ac:dyDescent="0.25">
      <c r="A15916" t="s">
        <v>62446</v>
      </c>
      <c r="B15916" t="s">
        <v>31586</v>
      </c>
      <c r="C15916" t="s">
        <v>62447</v>
      </c>
      <c r="D15916" s="1">
        <v>33544</v>
      </c>
      <c r="E15916" t="s">
        <v>26</v>
      </c>
      <c r="F15916" t="s">
        <v>18</v>
      </c>
      <c r="G15916" t="s">
        <v>23</v>
      </c>
      <c r="H15916" t="s">
        <v>367</v>
      </c>
      <c r="I15916" t="s">
        <v>14</v>
      </c>
      <c r="J15916" s="1">
        <v>41883</v>
      </c>
      <c r="L15916" t="s">
        <v>15</v>
      </c>
      <c r="M15916" t="s">
        <v>16</v>
      </c>
    </row>
    <row r="15917" spans="1:13" x14ac:dyDescent="0.25">
      <c r="A15917" t="s">
        <v>62448</v>
      </c>
      <c r="B15917" t="s">
        <v>62449</v>
      </c>
      <c r="C15917" t="s">
        <v>54335</v>
      </c>
      <c r="D15917" s="1">
        <v>31470</v>
      </c>
      <c r="E15917" t="s">
        <v>318</v>
      </c>
      <c r="F15917" t="s">
        <v>30</v>
      </c>
      <c r="G15917" t="s">
        <v>27</v>
      </c>
      <c r="H15917" t="s">
        <v>49</v>
      </c>
      <c r="I15917" t="s">
        <v>14</v>
      </c>
      <c r="J15917" s="1">
        <v>43689</v>
      </c>
      <c r="L15917" t="s">
        <v>15</v>
      </c>
      <c r="M15917" t="s">
        <v>16</v>
      </c>
    </row>
    <row r="15918" spans="1:13" x14ac:dyDescent="0.25">
      <c r="A15918" t="s">
        <v>62450</v>
      </c>
      <c r="B15918" t="s">
        <v>28647</v>
      </c>
      <c r="C15918" t="s">
        <v>62451</v>
      </c>
      <c r="D15918" s="1">
        <v>25145</v>
      </c>
      <c r="E15918" t="s">
        <v>10</v>
      </c>
      <c r="F15918" t="s">
        <v>37</v>
      </c>
      <c r="G15918" t="s">
        <v>98</v>
      </c>
      <c r="H15918" t="s">
        <v>105</v>
      </c>
      <c r="I15918" t="s">
        <v>32</v>
      </c>
      <c r="J15918" s="1">
        <v>37597</v>
      </c>
      <c r="L15918" t="s">
        <v>958</v>
      </c>
      <c r="M15918" t="s">
        <v>35</v>
      </c>
    </row>
    <row r="15919" spans="1:13" x14ac:dyDescent="0.25">
      <c r="A15919" t="s">
        <v>62452</v>
      </c>
      <c r="B15919" t="s">
        <v>40921</v>
      </c>
      <c r="C15919" t="s">
        <v>62453</v>
      </c>
      <c r="D15919" s="1">
        <v>34215</v>
      </c>
      <c r="E15919" t="s">
        <v>10</v>
      </c>
      <c r="F15919" t="s">
        <v>11</v>
      </c>
      <c r="G15919" t="s">
        <v>58</v>
      </c>
      <c r="H15919" t="s">
        <v>1081</v>
      </c>
      <c r="I15919" t="s">
        <v>32</v>
      </c>
      <c r="J15919" s="1">
        <v>39402</v>
      </c>
      <c r="L15919" t="s">
        <v>145</v>
      </c>
      <c r="M15919" t="s">
        <v>16</v>
      </c>
    </row>
    <row r="15920" spans="1:13" x14ac:dyDescent="0.25">
      <c r="A15920" t="s">
        <v>62454</v>
      </c>
      <c r="B15920" t="s">
        <v>30255</v>
      </c>
      <c r="C15920" t="s">
        <v>48673</v>
      </c>
      <c r="D15920" s="1">
        <v>25486</v>
      </c>
      <c r="E15920" t="s">
        <v>10</v>
      </c>
      <c r="F15920" t="s">
        <v>11</v>
      </c>
      <c r="G15920" t="s">
        <v>12</v>
      </c>
      <c r="H15920" t="s">
        <v>151</v>
      </c>
      <c r="I15920" t="s">
        <v>14</v>
      </c>
      <c r="J15920" s="1">
        <v>42254</v>
      </c>
      <c r="L15920" t="s">
        <v>15</v>
      </c>
      <c r="M15920" t="s">
        <v>16</v>
      </c>
    </row>
    <row r="15921" spans="1:13" x14ac:dyDescent="0.25">
      <c r="A15921" t="s">
        <v>62455</v>
      </c>
      <c r="B15921" t="s">
        <v>39287</v>
      </c>
      <c r="C15921" t="s">
        <v>62456</v>
      </c>
      <c r="D15921" s="1">
        <v>37192</v>
      </c>
      <c r="E15921" t="s">
        <v>10</v>
      </c>
      <c r="F15921" t="s">
        <v>18</v>
      </c>
      <c r="G15921" t="s">
        <v>58</v>
      </c>
      <c r="H15921" t="s">
        <v>2027</v>
      </c>
      <c r="I15921" t="s">
        <v>14</v>
      </c>
      <c r="J15921" s="1">
        <v>39611</v>
      </c>
      <c r="K15921" t="s">
        <v>19065</v>
      </c>
      <c r="L15921" t="s">
        <v>15</v>
      </c>
      <c r="M15921" t="s">
        <v>16</v>
      </c>
    </row>
    <row r="15922" spans="1:13" x14ac:dyDescent="0.25">
      <c r="A15922" t="s">
        <v>62457</v>
      </c>
      <c r="B15922" t="s">
        <v>26883</v>
      </c>
      <c r="C15922" t="s">
        <v>28865</v>
      </c>
      <c r="D15922" s="1">
        <v>33256</v>
      </c>
      <c r="E15922" t="s">
        <v>26</v>
      </c>
      <c r="F15922" t="s">
        <v>11</v>
      </c>
      <c r="G15922" t="s">
        <v>63</v>
      </c>
      <c r="H15922" t="s">
        <v>523</v>
      </c>
      <c r="I15922" t="s">
        <v>14</v>
      </c>
      <c r="J15922" s="1">
        <v>43305</v>
      </c>
      <c r="K15922" t="s">
        <v>19067</v>
      </c>
      <c r="L15922" t="s">
        <v>15</v>
      </c>
      <c r="M15922" t="s">
        <v>16</v>
      </c>
    </row>
    <row r="15923" spans="1:13" x14ac:dyDescent="0.25">
      <c r="A15923" t="s">
        <v>62458</v>
      </c>
      <c r="B15923" t="s">
        <v>47358</v>
      </c>
      <c r="C15923" t="s">
        <v>62459</v>
      </c>
      <c r="D15923" s="1">
        <v>31140</v>
      </c>
      <c r="E15923" t="s">
        <v>10</v>
      </c>
      <c r="F15923" t="s">
        <v>18</v>
      </c>
      <c r="G15923" t="s">
        <v>12</v>
      </c>
      <c r="H15923" t="s">
        <v>71</v>
      </c>
      <c r="I15923" t="s">
        <v>14</v>
      </c>
      <c r="J15923" s="1">
        <v>42987</v>
      </c>
      <c r="L15923" t="s">
        <v>15</v>
      </c>
      <c r="M15923" t="s">
        <v>16</v>
      </c>
    </row>
    <row r="15924" spans="1:13" x14ac:dyDescent="0.25">
      <c r="A15924" t="s">
        <v>62460</v>
      </c>
      <c r="B15924" t="s">
        <v>31061</v>
      </c>
      <c r="C15924" t="s">
        <v>62461</v>
      </c>
      <c r="D15924" s="1">
        <v>34870</v>
      </c>
      <c r="E15924" t="s">
        <v>10</v>
      </c>
      <c r="F15924" t="s">
        <v>22</v>
      </c>
      <c r="G15924" t="s">
        <v>98</v>
      </c>
      <c r="H15924" t="s">
        <v>166</v>
      </c>
      <c r="I15924" t="s">
        <v>32</v>
      </c>
      <c r="J15924" s="1">
        <v>40840</v>
      </c>
      <c r="L15924" t="s">
        <v>149</v>
      </c>
      <c r="M15924" t="s">
        <v>35</v>
      </c>
    </row>
    <row r="15925" spans="1:13" x14ac:dyDescent="0.25">
      <c r="A15925" t="s">
        <v>62462</v>
      </c>
      <c r="B15925" t="s">
        <v>31562</v>
      </c>
      <c r="C15925" t="s">
        <v>62463</v>
      </c>
      <c r="D15925" s="1">
        <v>28871</v>
      </c>
      <c r="E15925" t="s">
        <v>318</v>
      </c>
      <c r="F15925" t="s">
        <v>30</v>
      </c>
      <c r="G15925" t="s">
        <v>98</v>
      </c>
      <c r="H15925" t="s">
        <v>208</v>
      </c>
      <c r="I15925" t="s">
        <v>14</v>
      </c>
      <c r="J15925" s="1">
        <v>37582</v>
      </c>
      <c r="L15925" t="s">
        <v>15</v>
      </c>
      <c r="M15925" t="s">
        <v>16</v>
      </c>
    </row>
    <row r="15926" spans="1:13" x14ac:dyDescent="0.25">
      <c r="A15926" t="s">
        <v>62464</v>
      </c>
      <c r="B15926" t="s">
        <v>41382</v>
      </c>
      <c r="C15926" t="s">
        <v>62465</v>
      </c>
      <c r="D15926" s="1">
        <v>32576</v>
      </c>
      <c r="E15926" t="s">
        <v>10</v>
      </c>
      <c r="F15926" t="s">
        <v>18</v>
      </c>
      <c r="G15926" t="s">
        <v>12</v>
      </c>
      <c r="H15926" t="s">
        <v>71</v>
      </c>
      <c r="I15926" t="s">
        <v>32</v>
      </c>
      <c r="J15926" s="1">
        <v>40499</v>
      </c>
      <c r="L15926" t="s">
        <v>237</v>
      </c>
      <c r="M15926" t="s">
        <v>238</v>
      </c>
    </row>
    <row r="15927" spans="1:13" x14ac:dyDescent="0.25">
      <c r="A15927" t="s">
        <v>62466</v>
      </c>
      <c r="B15927" t="s">
        <v>46143</v>
      </c>
      <c r="C15927" t="s">
        <v>62467</v>
      </c>
      <c r="D15927" s="1">
        <v>27047</v>
      </c>
      <c r="E15927" t="s">
        <v>318</v>
      </c>
      <c r="F15927" t="s">
        <v>30</v>
      </c>
      <c r="G15927" t="s">
        <v>58</v>
      </c>
      <c r="H15927" t="s">
        <v>263</v>
      </c>
      <c r="I15927" t="s">
        <v>32</v>
      </c>
      <c r="J15927" s="1">
        <v>43833</v>
      </c>
      <c r="L15927" t="s">
        <v>543</v>
      </c>
      <c r="M15927" t="s">
        <v>178</v>
      </c>
    </row>
    <row r="15928" spans="1:13" x14ac:dyDescent="0.25">
      <c r="A15928" t="s">
        <v>62468</v>
      </c>
      <c r="B15928" t="s">
        <v>44756</v>
      </c>
      <c r="C15928" t="s">
        <v>62469</v>
      </c>
      <c r="D15928" s="1">
        <v>35489</v>
      </c>
      <c r="E15928" t="s">
        <v>26</v>
      </c>
      <c r="F15928" t="s">
        <v>18</v>
      </c>
      <c r="G15928" t="s">
        <v>12</v>
      </c>
      <c r="H15928" t="s">
        <v>55</v>
      </c>
      <c r="I15928" t="s">
        <v>14</v>
      </c>
      <c r="J15928" s="1">
        <v>40023</v>
      </c>
      <c r="L15928" t="s">
        <v>15</v>
      </c>
      <c r="M15928" t="s">
        <v>16</v>
      </c>
    </row>
    <row r="15929" spans="1:13" x14ac:dyDescent="0.25">
      <c r="A15929" t="s">
        <v>62470</v>
      </c>
      <c r="B15929" t="s">
        <v>34044</v>
      </c>
      <c r="C15929" t="s">
        <v>62471</v>
      </c>
      <c r="D15929" s="1">
        <v>30738</v>
      </c>
      <c r="E15929" t="s">
        <v>10</v>
      </c>
      <c r="F15929" t="s">
        <v>18</v>
      </c>
      <c r="G15929" t="s">
        <v>12</v>
      </c>
      <c r="H15929" t="s">
        <v>311</v>
      </c>
      <c r="I15929" t="s">
        <v>14</v>
      </c>
      <c r="J15929" s="1">
        <v>40580</v>
      </c>
      <c r="K15929" t="s">
        <v>19075</v>
      </c>
      <c r="L15929" t="s">
        <v>15</v>
      </c>
      <c r="M15929" t="s">
        <v>16</v>
      </c>
    </row>
    <row r="15930" spans="1:13" x14ac:dyDescent="0.25">
      <c r="A15930" t="s">
        <v>62472</v>
      </c>
      <c r="B15930" t="s">
        <v>51851</v>
      </c>
      <c r="C15930" t="s">
        <v>62473</v>
      </c>
      <c r="D15930" s="1">
        <v>28426</v>
      </c>
      <c r="E15930" t="s">
        <v>10</v>
      </c>
      <c r="F15930" t="s">
        <v>57</v>
      </c>
      <c r="G15930" t="s">
        <v>80</v>
      </c>
      <c r="H15930" t="s">
        <v>94</v>
      </c>
      <c r="I15930" t="s">
        <v>14</v>
      </c>
      <c r="J15930" s="1">
        <v>39087</v>
      </c>
      <c r="K15930" t="s">
        <v>19077</v>
      </c>
      <c r="L15930" t="s">
        <v>15</v>
      </c>
      <c r="M15930" t="s">
        <v>16</v>
      </c>
    </row>
    <row r="15931" spans="1:13" x14ac:dyDescent="0.25">
      <c r="A15931" t="s">
        <v>62474</v>
      </c>
      <c r="B15931" t="s">
        <v>54198</v>
      </c>
      <c r="C15931" t="s">
        <v>62475</v>
      </c>
      <c r="D15931" s="1">
        <v>24423</v>
      </c>
      <c r="E15931" t="s">
        <v>318</v>
      </c>
      <c r="F15931" t="s">
        <v>89</v>
      </c>
      <c r="G15931" t="s">
        <v>12</v>
      </c>
      <c r="H15931" t="s">
        <v>722</v>
      </c>
      <c r="I15931" t="s">
        <v>14</v>
      </c>
      <c r="J15931" s="1">
        <v>41504</v>
      </c>
      <c r="K15931" t="s">
        <v>19079</v>
      </c>
      <c r="L15931" t="s">
        <v>15</v>
      </c>
      <c r="M15931" t="s">
        <v>16</v>
      </c>
    </row>
    <row r="15932" spans="1:13" x14ac:dyDescent="0.25">
      <c r="A15932" t="s">
        <v>62476</v>
      </c>
      <c r="B15932" t="s">
        <v>45813</v>
      </c>
      <c r="C15932" t="s">
        <v>62477</v>
      </c>
      <c r="D15932" s="1">
        <v>31757</v>
      </c>
      <c r="E15932" t="s">
        <v>26</v>
      </c>
      <c r="F15932" t="s">
        <v>30</v>
      </c>
      <c r="G15932" t="s">
        <v>80</v>
      </c>
      <c r="H15932" t="s">
        <v>122</v>
      </c>
      <c r="I15932" t="s">
        <v>14</v>
      </c>
      <c r="J15932" s="1">
        <v>42824</v>
      </c>
      <c r="L15932" t="s">
        <v>15</v>
      </c>
      <c r="M15932" t="s">
        <v>16</v>
      </c>
    </row>
    <row r="15933" spans="1:13" x14ac:dyDescent="0.25">
      <c r="A15933" t="s">
        <v>62478</v>
      </c>
      <c r="B15933" t="s">
        <v>27785</v>
      </c>
      <c r="C15933" t="s">
        <v>62479</v>
      </c>
      <c r="D15933" s="1">
        <v>32426</v>
      </c>
      <c r="E15933" t="s">
        <v>10</v>
      </c>
      <c r="F15933" t="s">
        <v>22</v>
      </c>
      <c r="G15933" t="s">
        <v>12</v>
      </c>
      <c r="H15933" t="s">
        <v>534</v>
      </c>
      <c r="I15933" t="s">
        <v>14</v>
      </c>
      <c r="J15933" s="1">
        <v>40772</v>
      </c>
      <c r="L15933" t="s">
        <v>15</v>
      </c>
      <c r="M15933" t="s">
        <v>16</v>
      </c>
    </row>
    <row r="15934" spans="1:13" x14ac:dyDescent="0.25">
      <c r="A15934" t="s">
        <v>62480</v>
      </c>
      <c r="B15934" t="s">
        <v>33544</v>
      </c>
      <c r="C15934" t="s">
        <v>62481</v>
      </c>
      <c r="D15934" s="1">
        <v>27513</v>
      </c>
      <c r="E15934" t="s">
        <v>10</v>
      </c>
      <c r="F15934" t="s">
        <v>37</v>
      </c>
      <c r="G15934" t="s">
        <v>23</v>
      </c>
      <c r="H15934" t="s">
        <v>247</v>
      </c>
      <c r="I15934" t="s">
        <v>14</v>
      </c>
      <c r="J15934" s="1">
        <v>42141</v>
      </c>
      <c r="L15934" t="s">
        <v>15</v>
      </c>
      <c r="M15934" t="s">
        <v>16</v>
      </c>
    </row>
    <row r="15935" spans="1:13" x14ac:dyDescent="0.25">
      <c r="A15935" t="s">
        <v>62482</v>
      </c>
      <c r="B15935" t="s">
        <v>54783</v>
      </c>
      <c r="C15935" t="s">
        <v>51245</v>
      </c>
      <c r="D15935" s="1">
        <v>26753</v>
      </c>
      <c r="E15935" t="s">
        <v>26</v>
      </c>
      <c r="F15935" t="s">
        <v>30</v>
      </c>
      <c r="G15935" t="s">
        <v>12</v>
      </c>
      <c r="H15935" t="s">
        <v>268</v>
      </c>
      <c r="I15935" t="s">
        <v>14</v>
      </c>
      <c r="J15935" s="1">
        <v>40181</v>
      </c>
      <c r="L15935" t="s">
        <v>15</v>
      </c>
      <c r="M15935" t="s">
        <v>16</v>
      </c>
    </row>
    <row r="15936" spans="1:13" x14ac:dyDescent="0.25">
      <c r="A15936" t="s">
        <v>62483</v>
      </c>
      <c r="B15936" t="s">
        <v>30441</v>
      </c>
      <c r="C15936" t="s">
        <v>57015</v>
      </c>
      <c r="D15936" s="1">
        <v>24617</v>
      </c>
      <c r="E15936" t="s">
        <v>26</v>
      </c>
      <c r="F15936" t="s">
        <v>18</v>
      </c>
      <c r="G15936" t="s">
        <v>12</v>
      </c>
      <c r="H15936" t="s">
        <v>44</v>
      </c>
      <c r="I15936" t="s">
        <v>14</v>
      </c>
      <c r="J15936" s="1">
        <v>43927</v>
      </c>
      <c r="L15936" t="s">
        <v>15</v>
      </c>
      <c r="M15936" t="s">
        <v>16</v>
      </c>
    </row>
    <row r="15937" spans="1:13" x14ac:dyDescent="0.25">
      <c r="A15937" t="s">
        <v>62484</v>
      </c>
      <c r="B15937" t="s">
        <v>34288</v>
      </c>
      <c r="C15937" t="s">
        <v>62485</v>
      </c>
      <c r="D15937" s="1">
        <v>28421</v>
      </c>
      <c r="E15937" t="s">
        <v>26</v>
      </c>
      <c r="F15937" t="s">
        <v>22</v>
      </c>
      <c r="G15937" t="s">
        <v>23</v>
      </c>
      <c r="H15937" t="s">
        <v>367</v>
      </c>
      <c r="I15937" t="s">
        <v>32</v>
      </c>
      <c r="J15937" s="1">
        <v>39948</v>
      </c>
      <c r="L15937" t="s">
        <v>74</v>
      </c>
      <c r="M15937" t="s">
        <v>75</v>
      </c>
    </row>
    <row r="15938" spans="1:13" x14ac:dyDescent="0.25">
      <c r="A15938" t="s">
        <v>62486</v>
      </c>
      <c r="B15938" t="s">
        <v>45791</v>
      </c>
      <c r="C15938" t="s">
        <v>62487</v>
      </c>
      <c r="D15938" s="1">
        <v>32725</v>
      </c>
      <c r="E15938" t="s">
        <v>10</v>
      </c>
      <c r="F15938" t="s">
        <v>18</v>
      </c>
      <c r="G15938" t="s">
        <v>31</v>
      </c>
      <c r="H15938" t="s">
        <v>221</v>
      </c>
      <c r="I15938" t="s">
        <v>14</v>
      </c>
      <c r="J15938" s="1">
        <v>41635</v>
      </c>
      <c r="L15938" t="s">
        <v>15</v>
      </c>
      <c r="M15938" t="s">
        <v>16</v>
      </c>
    </row>
    <row r="15939" spans="1:13" x14ac:dyDescent="0.25">
      <c r="A15939" t="s">
        <v>62488</v>
      </c>
      <c r="B15939" t="s">
        <v>28151</v>
      </c>
      <c r="C15939" t="s">
        <v>62489</v>
      </c>
      <c r="D15939" s="1">
        <v>36945</v>
      </c>
      <c r="E15939" t="s">
        <v>10</v>
      </c>
      <c r="F15939" t="s">
        <v>57</v>
      </c>
      <c r="G15939" t="s">
        <v>98</v>
      </c>
      <c r="H15939" t="s">
        <v>600</v>
      </c>
      <c r="I15939" t="s">
        <v>14</v>
      </c>
      <c r="J15939" s="1">
        <v>44105</v>
      </c>
      <c r="L15939" t="s">
        <v>15</v>
      </c>
      <c r="M15939" t="s">
        <v>16</v>
      </c>
    </row>
    <row r="15940" spans="1:13" x14ac:dyDescent="0.25">
      <c r="A15940" t="s">
        <v>62490</v>
      </c>
      <c r="B15940" t="s">
        <v>62491</v>
      </c>
      <c r="C15940" t="s">
        <v>62492</v>
      </c>
      <c r="D15940" s="1">
        <v>33212</v>
      </c>
      <c r="E15940" t="s">
        <v>10</v>
      </c>
      <c r="F15940" t="s">
        <v>22</v>
      </c>
      <c r="G15940" t="s">
        <v>12</v>
      </c>
      <c r="H15940" t="s">
        <v>151</v>
      </c>
      <c r="I15940" t="s">
        <v>14</v>
      </c>
      <c r="J15940" s="1">
        <v>38510</v>
      </c>
      <c r="L15940" t="s">
        <v>15</v>
      </c>
      <c r="M15940" t="s">
        <v>16</v>
      </c>
    </row>
    <row r="15941" spans="1:13" x14ac:dyDescent="0.25">
      <c r="A15941" t="s">
        <v>62493</v>
      </c>
      <c r="B15941" t="s">
        <v>44039</v>
      </c>
      <c r="C15941" t="s">
        <v>62494</v>
      </c>
      <c r="D15941" s="1">
        <v>24653</v>
      </c>
      <c r="E15941" t="s">
        <v>26</v>
      </c>
      <c r="F15941" t="s">
        <v>18</v>
      </c>
      <c r="G15941" t="s">
        <v>19</v>
      </c>
      <c r="H15941" t="s">
        <v>20</v>
      </c>
      <c r="I15941" t="s">
        <v>32</v>
      </c>
      <c r="J15941" s="1">
        <v>37977</v>
      </c>
      <c r="L15941" t="s">
        <v>392</v>
      </c>
      <c r="M15941" t="s">
        <v>35</v>
      </c>
    </row>
    <row r="15942" spans="1:13" x14ac:dyDescent="0.25">
      <c r="A15942" t="s">
        <v>62495</v>
      </c>
      <c r="B15942" t="s">
        <v>26892</v>
      </c>
      <c r="C15942" t="s">
        <v>62496</v>
      </c>
      <c r="D15942" s="1">
        <v>32014</v>
      </c>
      <c r="E15942" t="s">
        <v>10</v>
      </c>
      <c r="F15942" t="s">
        <v>37</v>
      </c>
      <c r="G15942" t="s">
        <v>68</v>
      </c>
      <c r="H15942" t="s">
        <v>633</v>
      </c>
      <c r="I15942" t="s">
        <v>32</v>
      </c>
      <c r="J15942" s="1">
        <v>38260</v>
      </c>
      <c r="L15942" t="s">
        <v>204</v>
      </c>
      <c r="M15942" t="s">
        <v>178</v>
      </c>
    </row>
    <row r="15943" spans="1:13" x14ac:dyDescent="0.25">
      <c r="A15943" t="s">
        <v>62497</v>
      </c>
      <c r="B15943" t="s">
        <v>56160</v>
      </c>
      <c r="C15943" t="s">
        <v>62498</v>
      </c>
      <c r="D15943" s="1">
        <v>28720</v>
      </c>
      <c r="E15943" t="s">
        <v>26</v>
      </c>
      <c r="F15943" t="s">
        <v>18</v>
      </c>
      <c r="G15943" t="s">
        <v>19</v>
      </c>
      <c r="H15943" t="s">
        <v>53</v>
      </c>
      <c r="I15943" t="s">
        <v>14</v>
      </c>
      <c r="J15943" s="1">
        <v>39172</v>
      </c>
      <c r="L15943" t="s">
        <v>15</v>
      </c>
      <c r="M15943" t="s">
        <v>16</v>
      </c>
    </row>
    <row r="15944" spans="1:13" x14ac:dyDescent="0.25">
      <c r="A15944" t="s">
        <v>62499</v>
      </c>
      <c r="B15944" t="s">
        <v>59003</v>
      </c>
      <c r="C15944" t="s">
        <v>62500</v>
      </c>
      <c r="D15944" s="1">
        <v>27958</v>
      </c>
      <c r="E15944" t="s">
        <v>10</v>
      </c>
      <c r="F15944" t="s">
        <v>22</v>
      </c>
      <c r="G15944" t="s">
        <v>27</v>
      </c>
      <c r="H15944" t="s">
        <v>139</v>
      </c>
      <c r="I15944" t="s">
        <v>14</v>
      </c>
      <c r="J15944" s="1">
        <v>40982</v>
      </c>
      <c r="L15944" t="s">
        <v>15</v>
      </c>
      <c r="M15944" t="s">
        <v>16</v>
      </c>
    </row>
    <row r="15945" spans="1:13" x14ac:dyDescent="0.25">
      <c r="A15945" t="s">
        <v>62501</v>
      </c>
      <c r="B15945" t="s">
        <v>62502</v>
      </c>
      <c r="C15945" t="s">
        <v>62503</v>
      </c>
      <c r="D15945" s="1">
        <v>25782</v>
      </c>
      <c r="E15945" t="s">
        <v>10</v>
      </c>
      <c r="F15945" t="s">
        <v>18</v>
      </c>
      <c r="G15945" t="s">
        <v>80</v>
      </c>
      <c r="H15945" t="s">
        <v>453</v>
      </c>
      <c r="I15945" t="s">
        <v>32</v>
      </c>
      <c r="J15945" s="1">
        <v>43972</v>
      </c>
      <c r="L15945" t="s">
        <v>281</v>
      </c>
      <c r="M15945" t="s">
        <v>16</v>
      </c>
    </row>
    <row r="15946" spans="1:13" x14ac:dyDescent="0.25">
      <c r="A15946" t="s">
        <v>62504</v>
      </c>
      <c r="B15946" t="s">
        <v>43791</v>
      </c>
      <c r="C15946" t="s">
        <v>62505</v>
      </c>
      <c r="D15946" s="1">
        <v>34758</v>
      </c>
      <c r="E15946" t="s">
        <v>10</v>
      </c>
      <c r="F15946" t="s">
        <v>22</v>
      </c>
      <c r="G15946" t="s">
        <v>23</v>
      </c>
      <c r="H15946" t="s">
        <v>189</v>
      </c>
      <c r="I15946" t="s">
        <v>14</v>
      </c>
      <c r="J15946" s="1">
        <v>42766</v>
      </c>
      <c r="K15946" t="s">
        <v>19095</v>
      </c>
      <c r="L15946" t="s">
        <v>15</v>
      </c>
      <c r="M15946" t="s">
        <v>16</v>
      </c>
    </row>
    <row r="15947" spans="1:13" x14ac:dyDescent="0.25">
      <c r="A15947" t="s">
        <v>62506</v>
      </c>
      <c r="B15947" t="s">
        <v>36019</v>
      </c>
      <c r="C15947" t="s">
        <v>62507</v>
      </c>
      <c r="D15947" s="1">
        <v>28708</v>
      </c>
      <c r="E15947" t="s">
        <v>10</v>
      </c>
      <c r="F15947" t="s">
        <v>22</v>
      </c>
      <c r="G15947" t="s">
        <v>12</v>
      </c>
      <c r="H15947" t="s">
        <v>1138</v>
      </c>
      <c r="I15947" t="s">
        <v>14</v>
      </c>
      <c r="J15947" s="1">
        <v>41782</v>
      </c>
      <c r="L15947" t="s">
        <v>15</v>
      </c>
      <c r="M15947" t="s">
        <v>16</v>
      </c>
    </row>
    <row r="15948" spans="1:13" x14ac:dyDescent="0.25">
      <c r="A15948" t="s">
        <v>62508</v>
      </c>
      <c r="B15948" t="s">
        <v>28054</v>
      </c>
      <c r="C15948" t="s">
        <v>62509</v>
      </c>
      <c r="D15948" s="1">
        <v>35747</v>
      </c>
      <c r="E15948" t="s">
        <v>10</v>
      </c>
      <c r="F15948" t="s">
        <v>11</v>
      </c>
      <c r="G15948" t="s">
        <v>12</v>
      </c>
      <c r="H15948" t="s">
        <v>55</v>
      </c>
      <c r="I15948" t="s">
        <v>14</v>
      </c>
      <c r="J15948" s="1">
        <v>43267</v>
      </c>
      <c r="K15948" t="s">
        <v>19098</v>
      </c>
      <c r="L15948" t="s">
        <v>15</v>
      </c>
      <c r="M15948" t="s">
        <v>16</v>
      </c>
    </row>
    <row r="15949" spans="1:13" x14ac:dyDescent="0.25">
      <c r="A15949" t="s">
        <v>62510</v>
      </c>
      <c r="B15949" t="s">
        <v>34459</v>
      </c>
      <c r="C15949" t="s">
        <v>62511</v>
      </c>
      <c r="D15949" s="1">
        <v>27049</v>
      </c>
      <c r="E15949" t="s">
        <v>26</v>
      </c>
      <c r="F15949" t="s">
        <v>22</v>
      </c>
      <c r="G15949" t="s">
        <v>98</v>
      </c>
      <c r="H15949" t="s">
        <v>141</v>
      </c>
      <c r="I15949" t="s">
        <v>14</v>
      </c>
      <c r="J15949" s="1">
        <v>43943</v>
      </c>
      <c r="L15949" t="s">
        <v>15</v>
      </c>
      <c r="M15949" t="s">
        <v>16</v>
      </c>
    </row>
    <row r="15950" spans="1:13" x14ac:dyDescent="0.25">
      <c r="A15950" t="s">
        <v>62512</v>
      </c>
      <c r="B15950" t="s">
        <v>30422</v>
      </c>
      <c r="C15950" t="s">
        <v>62513</v>
      </c>
      <c r="D15950" s="1">
        <v>29495</v>
      </c>
      <c r="E15950" t="s">
        <v>26</v>
      </c>
      <c r="F15950" t="s">
        <v>22</v>
      </c>
      <c r="G15950" t="s">
        <v>19</v>
      </c>
      <c r="H15950" t="s">
        <v>20</v>
      </c>
      <c r="I15950" t="s">
        <v>14</v>
      </c>
      <c r="J15950" s="1">
        <v>38468</v>
      </c>
      <c r="L15950" t="s">
        <v>15</v>
      </c>
      <c r="M15950" t="s">
        <v>16</v>
      </c>
    </row>
    <row r="15951" spans="1:13" x14ac:dyDescent="0.25">
      <c r="A15951" t="s">
        <v>62514</v>
      </c>
      <c r="B15951" t="s">
        <v>33731</v>
      </c>
      <c r="C15951" t="s">
        <v>62515</v>
      </c>
      <c r="D15951" s="1">
        <v>37036</v>
      </c>
      <c r="E15951" t="s">
        <v>26</v>
      </c>
      <c r="F15951" t="s">
        <v>18</v>
      </c>
      <c r="G15951" t="s">
        <v>125</v>
      </c>
      <c r="H15951" t="s">
        <v>191</v>
      </c>
      <c r="I15951" t="s">
        <v>14</v>
      </c>
      <c r="J15951" s="1">
        <v>38456</v>
      </c>
      <c r="L15951" t="s">
        <v>15</v>
      </c>
      <c r="M15951" t="s">
        <v>16</v>
      </c>
    </row>
    <row r="15952" spans="1:13" x14ac:dyDescent="0.25">
      <c r="A15952" t="s">
        <v>62516</v>
      </c>
      <c r="B15952" t="s">
        <v>26898</v>
      </c>
      <c r="C15952" t="s">
        <v>61481</v>
      </c>
      <c r="D15952" s="1">
        <v>34696</v>
      </c>
      <c r="E15952" t="s">
        <v>10</v>
      </c>
      <c r="F15952" t="s">
        <v>30</v>
      </c>
      <c r="G15952" t="s">
        <v>12</v>
      </c>
      <c r="H15952" t="s">
        <v>44</v>
      </c>
      <c r="I15952" t="s">
        <v>14</v>
      </c>
      <c r="J15952" s="1">
        <v>37046</v>
      </c>
      <c r="L15952" t="s">
        <v>15</v>
      </c>
      <c r="M15952" t="s">
        <v>16</v>
      </c>
    </row>
    <row r="15953" spans="1:13" x14ac:dyDescent="0.25">
      <c r="A15953" t="s">
        <v>62517</v>
      </c>
      <c r="B15953" t="s">
        <v>38580</v>
      </c>
      <c r="C15953" t="s">
        <v>62518</v>
      </c>
      <c r="D15953" s="1">
        <v>35165</v>
      </c>
      <c r="E15953" t="s">
        <v>10</v>
      </c>
      <c r="F15953" t="s">
        <v>30</v>
      </c>
      <c r="G15953" t="s">
        <v>19</v>
      </c>
      <c r="H15953" t="s">
        <v>53</v>
      </c>
      <c r="I15953" t="s">
        <v>14</v>
      </c>
      <c r="J15953" s="1">
        <v>39953</v>
      </c>
      <c r="L15953" t="s">
        <v>15</v>
      </c>
      <c r="M15953" t="s">
        <v>16</v>
      </c>
    </row>
    <row r="15954" spans="1:13" x14ac:dyDescent="0.25">
      <c r="A15954" t="s">
        <v>62519</v>
      </c>
      <c r="B15954" t="s">
        <v>32657</v>
      </c>
      <c r="C15954" t="s">
        <v>39707</v>
      </c>
      <c r="D15954" s="1">
        <v>33473</v>
      </c>
      <c r="E15954" t="s">
        <v>26</v>
      </c>
      <c r="F15954" t="s">
        <v>18</v>
      </c>
      <c r="G15954" t="s">
        <v>12</v>
      </c>
      <c r="H15954" t="s">
        <v>101</v>
      </c>
      <c r="I15954" t="s">
        <v>14</v>
      </c>
      <c r="J15954" s="1">
        <v>37703</v>
      </c>
      <c r="L15954" t="s">
        <v>15</v>
      </c>
      <c r="M15954" t="s">
        <v>16</v>
      </c>
    </row>
    <row r="15955" spans="1:13" x14ac:dyDescent="0.25">
      <c r="A15955" t="s">
        <v>62520</v>
      </c>
      <c r="B15955" t="s">
        <v>26721</v>
      </c>
      <c r="C15955" t="s">
        <v>62521</v>
      </c>
      <c r="D15955" s="1">
        <v>26582</v>
      </c>
      <c r="E15955" t="s">
        <v>318</v>
      </c>
      <c r="F15955" t="s">
        <v>37</v>
      </c>
      <c r="G15955" t="s">
        <v>12</v>
      </c>
      <c r="H15955" t="s">
        <v>333</v>
      </c>
      <c r="I15955" t="s">
        <v>14</v>
      </c>
      <c r="J15955" s="1">
        <v>39098</v>
      </c>
      <c r="L15955" t="s">
        <v>15</v>
      </c>
      <c r="M15955" t="s">
        <v>16</v>
      </c>
    </row>
    <row r="15956" spans="1:13" x14ac:dyDescent="0.25">
      <c r="A15956" t="s">
        <v>62522</v>
      </c>
      <c r="B15956" t="s">
        <v>60646</v>
      </c>
      <c r="C15956" t="s">
        <v>62523</v>
      </c>
      <c r="D15956" s="1">
        <v>25793</v>
      </c>
      <c r="E15956" t="s">
        <v>10</v>
      </c>
      <c r="F15956" t="s">
        <v>22</v>
      </c>
      <c r="G15956" t="s">
        <v>23</v>
      </c>
      <c r="H15956" t="s">
        <v>115</v>
      </c>
      <c r="I15956" t="s">
        <v>14</v>
      </c>
      <c r="J15956" s="1">
        <v>38715</v>
      </c>
      <c r="K15956" t="s">
        <v>19107</v>
      </c>
      <c r="L15956" t="s">
        <v>15</v>
      </c>
      <c r="M15956" t="s">
        <v>16</v>
      </c>
    </row>
    <row r="15957" spans="1:13" x14ac:dyDescent="0.25">
      <c r="A15957" t="s">
        <v>62524</v>
      </c>
      <c r="B15957" t="s">
        <v>28099</v>
      </c>
      <c r="C15957" t="s">
        <v>62525</v>
      </c>
      <c r="D15957" s="1">
        <v>35376</v>
      </c>
      <c r="E15957" t="s">
        <v>10</v>
      </c>
      <c r="F15957" t="s">
        <v>22</v>
      </c>
      <c r="G15957" t="s">
        <v>58</v>
      </c>
      <c r="H15957" t="s">
        <v>196</v>
      </c>
      <c r="I15957" t="s">
        <v>14</v>
      </c>
      <c r="J15957" s="1">
        <v>38645</v>
      </c>
      <c r="L15957" t="s">
        <v>15</v>
      </c>
      <c r="M15957" t="s">
        <v>16</v>
      </c>
    </row>
    <row r="15958" spans="1:13" x14ac:dyDescent="0.25">
      <c r="A15958" t="s">
        <v>62526</v>
      </c>
      <c r="B15958" t="s">
        <v>28291</v>
      </c>
      <c r="C15958" t="s">
        <v>57484</v>
      </c>
      <c r="D15958" s="1">
        <v>36159</v>
      </c>
      <c r="E15958" t="s">
        <v>10</v>
      </c>
      <c r="F15958" t="s">
        <v>18</v>
      </c>
      <c r="G15958" t="s">
        <v>12</v>
      </c>
      <c r="H15958" t="s">
        <v>151</v>
      </c>
      <c r="I15958" t="s">
        <v>14</v>
      </c>
      <c r="J15958" s="1">
        <v>39818</v>
      </c>
      <c r="L15958" t="s">
        <v>15</v>
      </c>
      <c r="M15958" t="s">
        <v>16</v>
      </c>
    </row>
    <row r="15959" spans="1:13" x14ac:dyDescent="0.25">
      <c r="A15959" t="s">
        <v>62527</v>
      </c>
      <c r="B15959" t="s">
        <v>34751</v>
      </c>
      <c r="C15959" t="s">
        <v>62528</v>
      </c>
      <c r="D15959" s="1">
        <v>34880</v>
      </c>
      <c r="E15959" t="s">
        <v>26</v>
      </c>
      <c r="F15959" t="s">
        <v>37</v>
      </c>
      <c r="G15959" t="s">
        <v>68</v>
      </c>
      <c r="H15959" t="s">
        <v>69</v>
      </c>
      <c r="I15959" t="s">
        <v>32</v>
      </c>
      <c r="J15959" s="1">
        <v>40685</v>
      </c>
      <c r="L15959" t="s">
        <v>2362</v>
      </c>
      <c r="M15959" t="s">
        <v>178</v>
      </c>
    </row>
    <row r="15960" spans="1:13" x14ac:dyDescent="0.25">
      <c r="A15960" t="s">
        <v>62529</v>
      </c>
      <c r="B15960" t="s">
        <v>49086</v>
      </c>
      <c r="C15960" t="s">
        <v>62530</v>
      </c>
      <c r="D15960" s="1">
        <v>34142</v>
      </c>
      <c r="E15960" t="s">
        <v>10</v>
      </c>
      <c r="F15960" t="s">
        <v>37</v>
      </c>
      <c r="G15960" t="s">
        <v>19</v>
      </c>
      <c r="H15960" t="s">
        <v>144</v>
      </c>
      <c r="I15960" t="s">
        <v>32</v>
      </c>
      <c r="J15960" s="1">
        <v>41364</v>
      </c>
      <c r="K15960" t="s">
        <v>19112</v>
      </c>
      <c r="L15960" t="s">
        <v>2329</v>
      </c>
      <c r="M15960" t="s">
        <v>35</v>
      </c>
    </row>
    <row r="15961" spans="1:13" x14ac:dyDescent="0.25">
      <c r="A15961" t="s">
        <v>62531</v>
      </c>
      <c r="B15961" t="s">
        <v>31288</v>
      </c>
      <c r="C15961" t="s">
        <v>62532</v>
      </c>
      <c r="D15961" s="1">
        <v>25333</v>
      </c>
      <c r="E15961" t="s">
        <v>26</v>
      </c>
      <c r="F15961" t="s">
        <v>18</v>
      </c>
      <c r="G15961" t="s">
        <v>80</v>
      </c>
      <c r="H15961" t="s">
        <v>81</v>
      </c>
      <c r="I15961" t="s">
        <v>32</v>
      </c>
      <c r="J15961" s="1">
        <v>40815</v>
      </c>
      <c r="L15961" t="s">
        <v>438</v>
      </c>
      <c r="M15961" t="s">
        <v>178</v>
      </c>
    </row>
    <row r="15962" spans="1:13" x14ac:dyDescent="0.25">
      <c r="A15962" t="s">
        <v>62533</v>
      </c>
      <c r="B15962" t="s">
        <v>33411</v>
      </c>
      <c r="C15962" t="s">
        <v>62534</v>
      </c>
      <c r="D15962" s="1">
        <v>25677</v>
      </c>
      <c r="E15962" t="s">
        <v>10</v>
      </c>
      <c r="F15962" t="s">
        <v>89</v>
      </c>
      <c r="G15962" t="s">
        <v>27</v>
      </c>
      <c r="H15962" t="s">
        <v>134</v>
      </c>
      <c r="I15962" t="s">
        <v>14</v>
      </c>
      <c r="J15962" s="1">
        <v>39915</v>
      </c>
      <c r="L15962" t="s">
        <v>15</v>
      </c>
      <c r="M15962" t="s">
        <v>16</v>
      </c>
    </row>
    <row r="15963" spans="1:13" x14ac:dyDescent="0.25">
      <c r="A15963" t="s">
        <v>62535</v>
      </c>
      <c r="B15963" t="s">
        <v>26574</v>
      </c>
      <c r="C15963" t="s">
        <v>62536</v>
      </c>
      <c r="D15963" s="1">
        <v>31496</v>
      </c>
      <c r="E15963" t="s">
        <v>26</v>
      </c>
      <c r="F15963" t="s">
        <v>89</v>
      </c>
      <c r="G15963" t="s">
        <v>58</v>
      </c>
      <c r="H15963" t="s">
        <v>263</v>
      </c>
      <c r="I15963" t="s">
        <v>32</v>
      </c>
      <c r="J15963" s="1">
        <v>38521</v>
      </c>
      <c r="L15963" t="s">
        <v>540</v>
      </c>
      <c r="M15963" t="s">
        <v>238</v>
      </c>
    </row>
    <row r="15964" spans="1:13" x14ac:dyDescent="0.25">
      <c r="A15964" t="s">
        <v>62537</v>
      </c>
      <c r="B15964" t="s">
        <v>62538</v>
      </c>
      <c r="C15964" t="s">
        <v>31105</v>
      </c>
      <c r="D15964" s="1">
        <v>37046</v>
      </c>
      <c r="E15964" t="s">
        <v>10</v>
      </c>
      <c r="F15964" t="s">
        <v>37</v>
      </c>
      <c r="G15964" t="s">
        <v>58</v>
      </c>
      <c r="H15964" t="s">
        <v>1548</v>
      </c>
      <c r="I15964" t="s">
        <v>14</v>
      </c>
      <c r="J15964" s="1">
        <v>40230</v>
      </c>
      <c r="L15964" t="s">
        <v>15</v>
      </c>
      <c r="M15964" t="s">
        <v>16</v>
      </c>
    </row>
    <row r="15965" spans="1:13" x14ac:dyDescent="0.25">
      <c r="A15965" t="s">
        <v>62539</v>
      </c>
      <c r="B15965" t="s">
        <v>62041</v>
      </c>
      <c r="C15965" t="s">
        <v>62540</v>
      </c>
      <c r="D15965" s="1">
        <v>30999</v>
      </c>
      <c r="E15965" t="s">
        <v>26</v>
      </c>
      <c r="F15965" t="s">
        <v>11</v>
      </c>
      <c r="G15965" t="s">
        <v>98</v>
      </c>
      <c r="H15965" t="s">
        <v>105</v>
      </c>
      <c r="I15965" t="s">
        <v>14</v>
      </c>
      <c r="J15965" s="1">
        <v>36823</v>
      </c>
      <c r="L15965" t="s">
        <v>15</v>
      </c>
      <c r="M15965" t="s">
        <v>16</v>
      </c>
    </row>
    <row r="15966" spans="1:13" x14ac:dyDescent="0.25">
      <c r="A15966" t="s">
        <v>62541</v>
      </c>
      <c r="B15966" t="s">
        <v>62542</v>
      </c>
      <c r="C15966" t="s">
        <v>62543</v>
      </c>
      <c r="D15966" s="1">
        <v>24721</v>
      </c>
      <c r="E15966" t="s">
        <v>10</v>
      </c>
      <c r="F15966" t="s">
        <v>37</v>
      </c>
      <c r="G15966" t="s">
        <v>23</v>
      </c>
      <c r="H15966" t="s">
        <v>247</v>
      </c>
      <c r="I15966" t="s">
        <v>14</v>
      </c>
      <c r="J15966" s="1">
        <v>41681</v>
      </c>
      <c r="K15966" t="s">
        <v>19119</v>
      </c>
      <c r="L15966" t="s">
        <v>15</v>
      </c>
      <c r="M15966" t="s">
        <v>16</v>
      </c>
    </row>
    <row r="15967" spans="1:13" x14ac:dyDescent="0.25">
      <c r="A15967" t="s">
        <v>62544</v>
      </c>
      <c r="B15967" t="s">
        <v>36170</v>
      </c>
      <c r="C15967" t="s">
        <v>62545</v>
      </c>
      <c r="D15967" s="1">
        <v>24517</v>
      </c>
      <c r="E15967" t="s">
        <v>26</v>
      </c>
      <c r="F15967" t="s">
        <v>30</v>
      </c>
      <c r="G15967" t="s">
        <v>80</v>
      </c>
      <c r="H15967" t="s">
        <v>122</v>
      </c>
      <c r="I15967" t="s">
        <v>14</v>
      </c>
      <c r="J15967" s="1">
        <v>42315</v>
      </c>
      <c r="L15967" t="s">
        <v>15</v>
      </c>
      <c r="M15967" t="s">
        <v>16</v>
      </c>
    </row>
    <row r="15968" spans="1:13" x14ac:dyDescent="0.25">
      <c r="A15968" t="s">
        <v>62546</v>
      </c>
      <c r="B15968" t="s">
        <v>31097</v>
      </c>
      <c r="C15968" t="s">
        <v>62547</v>
      </c>
      <c r="D15968" s="1">
        <v>24977</v>
      </c>
      <c r="E15968" t="s">
        <v>10</v>
      </c>
      <c r="F15968" t="s">
        <v>30</v>
      </c>
      <c r="G15968" t="s">
        <v>31</v>
      </c>
      <c r="H15968" t="s">
        <v>221</v>
      </c>
      <c r="I15968" t="s">
        <v>14</v>
      </c>
      <c r="J15968" s="1">
        <v>40445</v>
      </c>
      <c r="L15968" t="s">
        <v>15</v>
      </c>
      <c r="M15968" t="s">
        <v>16</v>
      </c>
    </row>
    <row r="15969" spans="1:13" x14ac:dyDescent="0.25">
      <c r="A15969" t="s">
        <v>62548</v>
      </c>
      <c r="B15969" t="s">
        <v>43441</v>
      </c>
      <c r="C15969" t="s">
        <v>62549</v>
      </c>
      <c r="D15969" s="1">
        <v>30148</v>
      </c>
      <c r="E15969" t="s">
        <v>26</v>
      </c>
      <c r="F15969" t="s">
        <v>57</v>
      </c>
      <c r="G15969" t="s">
        <v>27</v>
      </c>
      <c r="H15969" t="s">
        <v>77</v>
      </c>
      <c r="I15969" t="s">
        <v>14</v>
      </c>
      <c r="J15969" s="1">
        <v>40415</v>
      </c>
      <c r="L15969" t="s">
        <v>15</v>
      </c>
      <c r="M15969" t="s">
        <v>16</v>
      </c>
    </row>
    <row r="15970" spans="1:13" x14ac:dyDescent="0.25">
      <c r="A15970" t="s">
        <v>62550</v>
      </c>
      <c r="B15970" t="s">
        <v>35871</v>
      </c>
      <c r="C15970" t="s">
        <v>42766</v>
      </c>
      <c r="D15970" s="1">
        <v>31571</v>
      </c>
      <c r="E15970" t="s">
        <v>10</v>
      </c>
      <c r="F15970" t="s">
        <v>22</v>
      </c>
      <c r="G15970" t="s">
        <v>80</v>
      </c>
      <c r="H15970" t="s">
        <v>330</v>
      </c>
      <c r="I15970" t="s">
        <v>32</v>
      </c>
      <c r="J15970" s="1">
        <v>38436</v>
      </c>
      <c r="L15970" t="s">
        <v>204</v>
      </c>
      <c r="M15970" t="s">
        <v>178</v>
      </c>
    </row>
    <row r="15971" spans="1:13" x14ac:dyDescent="0.25">
      <c r="A15971" t="s">
        <v>62551</v>
      </c>
      <c r="B15971" t="s">
        <v>59714</v>
      </c>
      <c r="C15971" t="s">
        <v>62552</v>
      </c>
      <c r="D15971" s="1">
        <v>26745</v>
      </c>
      <c r="E15971" t="s">
        <v>26</v>
      </c>
      <c r="F15971" t="s">
        <v>22</v>
      </c>
      <c r="G15971" t="s">
        <v>12</v>
      </c>
      <c r="H15971" t="s">
        <v>356</v>
      </c>
      <c r="I15971" t="s">
        <v>14</v>
      </c>
      <c r="J15971" s="1">
        <v>42862</v>
      </c>
      <c r="L15971" t="s">
        <v>15</v>
      </c>
      <c r="M15971" t="s">
        <v>16</v>
      </c>
    </row>
    <row r="15972" spans="1:13" x14ac:dyDescent="0.25">
      <c r="A15972" t="s">
        <v>62553</v>
      </c>
      <c r="B15972" t="s">
        <v>62554</v>
      </c>
      <c r="C15972" t="s">
        <v>62555</v>
      </c>
      <c r="D15972" s="1">
        <v>33002</v>
      </c>
      <c r="E15972" t="s">
        <v>10</v>
      </c>
      <c r="F15972" t="s">
        <v>22</v>
      </c>
      <c r="G15972" t="s">
        <v>80</v>
      </c>
      <c r="H15972" t="s">
        <v>122</v>
      </c>
      <c r="I15972" t="s">
        <v>14</v>
      </c>
      <c r="J15972" s="1">
        <v>38836</v>
      </c>
      <c r="L15972" t="s">
        <v>15</v>
      </c>
      <c r="M15972" t="s">
        <v>16</v>
      </c>
    </row>
    <row r="15973" spans="1:13" x14ac:dyDescent="0.25">
      <c r="A15973" t="s">
        <v>62556</v>
      </c>
      <c r="B15973" t="s">
        <v>48083</v>
      </c>
      <c r="C15973" t="s">
        <v>62557</v>
      </c>
      <c r="D15973" s="1">
        <v>37203</v>
      </c>
      <c r="E15973" t="s">
        <v>26</v>
      </c>
      <c r="F15973" t="s">
        <v>22</v>
      </c>
      <c r="G15973" t="s">
        <v>23</v>
      </c>
      <c r="H15973" t="s">
        <v>206</v>
      </c>
      <c r="I15973" t="s">
        <v>14</v>
      </c>
      <c r="J15973" s="1">
        <v>43672</v>
      </c>
      <c r="L15973" t="s">
        <v>15</v>
      </c>
      <c r="M15973" t="s">
        <v>16</v>
      </c>
    </row>
    <row r="15974" spans="1:13" x14ac:dyDescent="0.25">
      <c r="A15974" t="s">
        <v>62558</v>
      </c>
      <c r="B15974" t="s">
        <v>55499</v>
      </c>
      <c r="C15974" t="s">
        <v>62559</v>
      </c>
      <c r="D15974" s="1">
        <v>37390</v>
      </c>
      <c r="E15974" t="s">
        <v>26</v>
      </c>
      <c r="F15974" t="s">
        <v>18</v>
      </c>
      <c r="G15974" t="s">
        <v>58</v>
      </c>
      <c r="H15974" t="s">
        <v>781</v>
      </c>
      <c r="I15974" t="s">
        <v>14</v>
      </c>
      <c r="J15974" s="1">
        <v>42285</v>
      </c>
      <c r="L15974" t="s">
        <v>15</v>
      </c>
      <c r="M15974" t="s">
        <v>16</v>
      </c>
    </row>
    <row r="15975" spans="1:13" x14ac:dyDescent="0.25">
      <c r="A15975" t="s">
        <v>62560</v>
      </c>
      <c r="B15975" t="s">
        <v>33430</v>
      </c>
      <c r="C15975" t="s">
        <v>62561</v>
      </c>
      <c r="D15975" s="1">
        <v>28059</v>
      </c>
      <c r="E15975" t="s">
        <v>10</v>
      </c>
      <c r="F15975" t="s">
        <v>18</v>
      </c>
      <c r="G15975" t="s">
        <v>58</v>
      </c>
      <c r="H15975" t="s">
        <v>243</v>
      </c>
      <c r="I15975" t="s">
        <v>14</v>
      </c>
      <c r="J15975" s="1">
        <v>41169</v>
      </c>
      <c r="L15975" t="s">
        <v>15</v>
      </c>
      <c r="M15975" t="s">
        <v>16</v>
      </c>
    </row>
    <row r="15976" spans="1:13" x14ac:dyDescent="0.25">
      <c r="A15976" t="s">
        <v>62562</v>
      </c>
      <c r="B15976" t="s">
        <v>38103</v>
      </c>
      <c r="C15976" t="s">
        <v>62563</v>
      </c>
      <c r="D15976" s="1">
        <v>35293</v>
      </c>
      <c r="E15976" t="s">
        <v>26</v>
      </c>
      <c r="F15976" t="s">
        <v>37</v>
      </c>
      <c r="G15976" t="s">
        <v>98</v>
      </c>
      <c r="H15976" t="s">
        <v>163</v>
      </c>
      <c r="I15976" t="s">
        <v>14</v>
      </c>
      <c r="J15976" s="1">
        <v>38920</v>
      </c>
      <c r="K15976" t="s">
        <v>19130</v>
      </c>
      <c r="L15976" t="s">
        <v>15</v>
      </c>
      <c r="M15976" t="s">
        <v>16</v>
      </c>
    </row>
    <row r="15977" spans="1:13" x14ac:dyDescent="0.25">
      <c r="A15977" t="s">
        <v>62564</v>
      </c>
      <c r="B15977" t="s">
        <v>44418</v>
      </c>
      <c r="C15977" t="s">
        <v>49042</v>
      </c>
      <c r="D15977" s="1">
        <v>28587</v>
      </c>
      <c r="E15977" t="s">
        <v>10</v>
      </c>
      <c r="F15977" t="s">
        <v>11</v>
      </c>
      <c r="G15977" t="s">
        <v>98</v>
      </c>
      <c r="H15977" t="s">
        <v>1095</v>
      </c>
      <c r="I15977" t="s">
        <v>14</v>
      </c>
      <c r="J15977" s="1">
        <v>39568</v>
      </c>
      <c r="L15977" t="s">
        <v>15</v>
      </c>
      <c r="M15977" t="s">
        <v>16</v>
      </c>
    </row>
    <row r="15978" spans="1:13" x14ac:dyDescent="0.25">
      <c r="A15978" t="s">
        <v>62565</v>
      </c>
      <c r="B15978" t="s">
        <v>34723</v>
      </c>
      <c r="C15978" t="s">
        <v>62566</v>
      </c>
      <c r="D15978" s="1">
        <v>35589</v>
      </c>
      <c r="E15978" t="s">
        <v>10</v>
      </c>
      <c r="F15978" t="s">
        <v>11</v>
      </c>
      <c r="G15978" t="s">
        <v>58</v>
      </c>
      <c r="H15978" t="s">
        <v>254</v>
      </c>
      <c r="I15978" t="s">
        <v>14</v>
      </c>
      <c r="J15978" s="1">
        <v>39643</v>
      </c>
      <c r="K15978" t="s">
        <v>19133</v>
      </c>
      <c r="L15978" t="s">
        <v>15</v>
      </c>
      <c r="M15978" t="s">
        <v>16</v>
      </c>
    </row>
    <row r="15979" spans="1:13" x14ac:dyDescent="0.25">
      <c r="A15979" t="s">
        <v>62567</v>
      </c>
      <c r="B15979" t="s">
        <v>36913</v>
      </c>
      <c r="C15979" t="s">
        <v>62568</v>
      </c>
      <c r="D15979" s="1">
        <v>34501</v>
      </c>
      <c r="E15979" t="s">
        <v>26</v>
      </c>
      <c r="F15979" t="s">
        <v>18</v>
      </c>
      <c r="G15979" t="s">
        <v>23</v>
      </c>
      <c r="H15979" t="s">
        <v>367</v>
      </c>
      <c r="I15979" t="s">
        <v>14</v>
      </c>
      <c r="J15979" s="1">
        <v>39326</v>
      </c>
      <c r="L15979" t="s">
        <v>15</v>
      </c>
      <c r="M15979" t="s">
        <v>16</v>
      </c>
    </row>
    <row r="15980" spans="1:13" x14ac:dyDescent="0.25">
      <c r="A15980" t="s">
        <v>62569</v>
      </c>
      <c r="B15980" t="s">
        <v>50153</v>
      </c>
      <c r="C15980" t="s">
        <v>62570</v>
      </c>
      <c r="D15980" s="1">
        <v>29969</v>
      </c>
      <c r="E15980" t="s">
        <v>318</v>
      </c>
      <c r="F15980" t="s">
        <v>22</v>
      </c>
      <c r="G15980" t="s">
        <v>98</v>
      </c>
      <c r="H15980" t="s">
        <v>105</v>
      </c>
      <c r="I15980" t="s">
        <v>32</v>
      </c>
      <c r="J15980" s="1">
        <v>41861</v>
      </c>
      <c r="K15980" t="s">
        <v>19136</v>
      </c>
      <c r="L15980" t="s">
        <v>511</v>
      </c>
      <c r="M15980" t="s">
        <v>35</v>
      </c>
    </row>
    <row r="15981" spans="1:13" x14ac:dyDescent="0.25">
      <c r="A15981" t="s">
        <v>62571</v>
      </c>
      <c r="B15981" t="s">
        <v>62572</v>
      </c>
      <c r="C15981" t="s">
        <v>62573</v>
      </c>
      <c r="D15981" s="1">
        <v>24062</v>
      </c>
      <c r="E15981" t="s">
        <v>10</v>
      </c>
      <c r="F15981" t="s">
        <v>57</v>
      </c>
      <c r="G15981" t="s">
        <v>125</v>
      </c>
      <c r="H15981" t="s">
        <v>126</v>
      </c>
      <c r="I15981" t="s">
        <v>14</v>
      </c>
      <c r="J15981" s="1">
        <v>42772</v>
      </c>
      <c r="L15981" t="s">
        <v>15</v>
      </c>
      <c r="M15981" t="s">
        <v>16</v>
      </c>
    </row>
    <row r="15982" spans="1:13" x14ac:dyDescent="0.25">
      <c r="A15982" t="s">
        <v>62574</v>
      </c>
      <c r="B15982" t="s">
        <v>30340</v>
      </c>
      <c r="C15982" t="s">
        <v>62575</v>
      </c>
      <c r="D15982" s="1">
        <v>29151</v>
      </c>
      <c r="E15982" t="s">
        <v>10</v>
      </c>
      <c r="F15982" t="s">
        <v>22</v>
      </c>
      <c r="G15982" t="s">
        <v>12</v>
      </c>
      <c r="H15982" t="s">
        <v>288</v>
      </c>
      <c r="I15982" t="s">
        <v>14</v>
      </c>
      <c r="J15982" s="1">
        <v>37535</v>
      </c>
      <c r="L15982" t="s">
        <v>15</v>
      </c>
      <c r="M15982" t="s">
        <v>16</v>
      </c>
    </row>
    <row r="15983" spans="1:13" x14ac:dyDescent="0.25">
      <c r="A15983" t="s">
        <v>62576</v>
      </c>
      <c r="B15983" t="s">
        <v>50275</v>
      </c>
      <c r="C15983" t="s">
        <v>62577</v>
      </c>
      <c r="D15983" s="1">
        <v>35707</v>
      </c>
      <c r="E15983" t="s">
        <v>26</v>
      </c>
      <c r="F15983" t="s">
        <v>57</v>
      </c>
      <c r="G15983" t="s">
        <v>80</v>
      </c>
      <c r="H15983" t="s">
        <v>169</v>
      </c>
      <c r="I15983" t="s">
        <v>14</v>
      </c>
      <c r="J15983" s="1">
        <v>39131</v>
      </c>
      <c r="L15983" t="s">
        <v>15</v>
      </c>
      <c r="M15983" t="s">
        <v>16</v>
      </c>
    </row>
    <row r="15984" spans="1:13" x14ac:dyDescent="0.25">
      <c r="A15984" t="s">
        <v>62578</v>
      </c>
      <c r="B15984" t="s">
        <v>39627</v>
      </c>
      <c r="C15984" t="s">
        <v>62579</v>
      </c>
      <c r="D15984" s="1">
        <v>32447</v>
      </c>
      <c r="E15984" t="s">
        <v>318</v>
      </c>
      <c r="F15984" t="s">
        <v>89</v>
      </c>
      <c r="G15984" t="s">
        <v>12</v>
      </c>
      <c r="H15984" t="s">
        <v>1138</v>
      </c>
      <c r="I15984" t="s">
        <v>14</v>
      </c>
      <c r="J15984" s="1">
        <v>38989</v>
      </c>
      <c r="K15984" t="s">
        <v>19141</v>
      </c>
      <c r="L15984" t="s">
        <v>15</v>
      </c>
      <c r="M15984" t="s">
        <v>16</v>
      </c>
    </row>
    <row r="15985" spans="1:13" x14ac:dyDescent="0.25">
      <c r="A15985" t="s">
        <v>62580</v>
      </c>
      <c r="B15985" t="s">
        <v>33796</v>
      </c>
      <c r="C15985" t="s">
        <v>62581</v>
      </c>
      <c r="D15985" s="1">
        <v>28540</v>
      </c>
      <c r="E15985" t="s">
        <v>26</v>
      </c>
      <c r="F15985" t="s">
        <v>30</v>
      </c>
      <c r="G15985" t="s">
        <v>80</v>
      </c>
      <c r="H15985" t="s">
        <v>94</v>
      </c>
      <c r="I15985" t="s">
        <v>14</v>
      </c>
      <c r="J15985" s="1">
        <v>39965</v>
      </c>
      <c r="L15985" t="s">
        <v>15</v>
      </c>
      <c r="M15985" t="s">
        <v>16</v>
      </c>
    </row>
    <row r="15986" spans="1:13" x14ac:dyDescent="0.25">
      <c r="A15986" t="s">
        <v>62582</v>
      </c>
      <c r="B15986" t="s">
        <v>43162</v>
      </c>
      <c r="C15986" t="s">
        <v>62583</v>
      </c>
      <c r="D15986" s="1">
        <v>25663</v>
      </c>
      <c r="E15986" t="s">
        <v>10</v>
      </c>
      <c r="F15986" t="s">
        <v>57</v>
      </c>
      <c r="G15986" t="s">
        <v>58</v>
      </c>
      <c r="H15986" t="s">
        <v>243</v>
      </c>
      <c r="I15986" t="s">
        <v>14</v>
      </c>
      <c r="J15986" s="1">
        <v>41580</v>
      </c>
      <c r="L15986" t="s">
        <v>15</v>
      </c>
      <c r="M15986" t="s">
        <v>16</v>
      </c>
    </row>
    <row r="15987" spans="1:13" x14ac:dyDescent="0.25">
      <c r="A15987" t="s">
        <v>62584</v>
      </c>
      <c r="B15987" t="s">
        <v>62585</v>
      </c>
      <c r="C15987" t="s">
        <v>50522</v>
      </c>
      <c r="D15987" s="1">
        <v>34567</v>
      </c>
      <c r="E15987" t="s">
        <v>10</v>
      </c>
      <c r="F15987" t="s">
        <v>18</v>
      </c>
      <c r="G15987" t="s">
        <v>12</v>
      </c>
      <c r="H15987" t="s">
        <v>722</v>
      </c>
      <c r="I15987" t="s">
        <v>14</v>
      </c>
      <c r="J15987" s="1">
        <v>41137</v>
      </c>
      <c r="L15987" t="s">
        <v>15</v>
      </c>
      <c r="M15987" t="s">
        <v>16</v>
      </c>
    </row>
    <row r="15988" spans="1:13" x14ac:dyDescent="0.25">
      <c r="A15988" t="s">
        <v>62586</v>
      </c>
      <c r="B15988" t="s">
        <v>62587</v>
      </c>
      <c r="C15988" t="s">
        <v>60395</v>
      </c>
      <c r="D15988" s="1">
        <v>26605</v>
      </c>
      <c r="E15988" t="s">
        <v>10</v>
      </c>
      <c r="F15988" t="s">
        <v>18</v>
      </c>
      <c r="G15988" t="s">
        <v>125</v>
      </c>
      <c r="H15988" t="s">
        <v>126</v>
      </c>
      <c r="I15988" t="s">
        <v>14</v>
      </c>
      <c r="J15988" s="1">
        <v>39481</v>
      </c>
      <c r="L15988" t="s">
        <v>15</v>
      </c>
      <c r="M15988" t="s">
        <v>16</v>
      </c>
    </row>
    <row r="15989" spans="1:13" x14ac:dyDescent="0.25">
      <c r="A15989" t="s">
        <v>62588</v>
      </c>
      <c r="B15989" t="s">
        <v>27784</v>
      </c>
      <c r="C15989" t="s">
        <v>62589</v>
      </c>
      <c r="D15989" s="1">
        <v>29053</v>
      </c>
      <c r="E15989" t="s">
        <v>26</v>
      </c>
      <c r="F15989" t="s">
        <v>30</v>
      </c>
      <c r="G15989" t="s">
        <v>80</v>
      </c>
      <c r="H15989" t="s">
        <v>330</v>
      </c>
      <c r="I15989" t="s">
        <v>14</v>
      </c>
      <c r="J15989" s="1">
        <v>41705</v>
      </c>
      <c r="L15989" t="s">
        <v>15</v>
      </c>
      <c r="M15989" t="s">
        <v>16</v>
      </c>
    </row>
    <row r="15990" spans="1:13" x14ac:dyDescent="0.25">
      <c r="A15990" t="s">
        <v>62590</v>
      </c>
      <c r="B15990" t="s">
        <v>39827</v>
      </c>
      <c r="C15990" t="s">
        <v>62591</v>
      </c>
      <c r="D15990" s="1">
        <v>32469</v>
      </c>
      <c r="E15990" t="s">
        <v>26</v>
      </c>
      <c r="F15990" t="s">
        <v>18</v>
      </c>
      <c r="G15990" t="s">
        <v>98</v>
      </c>
      <c r="H15990" t="s">
        <v>600</v>
      </c>
      <c r="I15990" t="s">
        <v>32</v>
      </c>
      <c r="J15990" s="1">
        <v>36827</v>
      </c>
      <c r="L15990" t="s">
        <v>86</v>
      </c>
      <c r="M15990" t="s">
        <v>75</v>
      </c>
    </row>
    <row r="15991" spans="1:13" x14ac:dyDescent="0.25">
      <c r="A15991" t="s">
        <v>62592</v>
      </c>
      <c r="B15991" t="s">
        <v>37116</v>
      </c>
      <c r="C15991" t="s">
        <v>62593</v>
      </c>
      <c r="D15991" s="1">
        <v>28259</v>
      </c>
      <c r="E15991" t="s">
        <v>10</v>
      </c>
      <c r="F15991" t="s">
        <v>22</v>
      </c>
      <c r="G15991" t="s">
        <v>19</v>
      </c>
      <c r="H15991" t="s">
        <v>53</v>
      </c>
      <c r="I15991" t="s">
        <v>14</v>
      </c>
      <c r="J15991" s="1">
        <v>38954</v>
      </c>
      <c r="L15991" t="s">
        <v>15</v>
      </c>
      <c r="M15991" t="s">
        <v>16</v>
      </c>
    </row>
    <row r="15992" spans="1:13" x14ac:dyDescent="0.25">
      <c r="A15992" t="s">
        <v>62594</v>
      </c>
      <c r="B15992" t="s">
        <v>29206</v>
      </c>
      <c r="C15992" t="s">
        <v>62595</v>
      </c>
      <c r="D15992" s="1">
        <v>34657</v>
      </c>
      <c r="E15992" t="s">
        <v>26</v>
      </c>
      <c r="F15992" t="s">
        <v>57</v>
      </c>
      <c r="G15992" t="s">
        <v>63</v>
      </c>
      <c r="H15992" t="s">
        <v>2244</v>
      </c>
      <c r="I15992" t="s">
        <v>32</v>
      </c>
      <c r="J15992" s="1">
        <v>41242</v>
      </c>
      <c r="L15992" t="s">
        <v>340</v>
      </c>
      <c r="M15992" t="s">
        <v>238</v>
      </c>
    </row>
    <row r="15993" spans="1:13" x14ac:dyDescent="0.25">
      <c r="A15993" t="s">
        <v>62596</v>
      </c>
      <c r="B15993" t="s">
        <v>53566</v>
      </c>
      <c r="C15993" t="s">
        <v>41845</v>
      </c>
      <c r="D15993" s="1">
        <v>31194</v>
      </c>
      <c r="E15993" t="s">
        <v>10</v>
      </c>
      <c r="F15993" t="s">
        <v>11</v>
      </c>
      <c r="G15993" t="s">
        <v>27</v>
      </c>
      <c r="H15993" t="s">
        <v>77</v>
      </c>
      <c r="I15993" t="s">
        <v>14</v>
      </c>
      <c r="J15993" s="1">
        <v>41729</v>
      </c>
      <c r="L15993" t="s">
        <v>15</v>
      </c>
      <c r="M15993" t="s">
        <v>16</v>
      </c>
    </row>
    <row r="15994" spans="1:13" x14ac:dyDescent="0.25">
      <c r="A15994" t="s">
        <v>62597</v>
      </c>
      <c r="B15994" t="s">
        <v>62598</v>
      </c>
      <c r="C15994" t="s">
        <v>45314</v>
      </c>
      <c r="D15994" s="1">
        <v>32383</v>
      </c>
      <c r="E15994" t="s">
        <v>26</v>
      </c>
      <c r="F15994" t="s">
        <v>18</v>
      </c>
      <c r="G15994" t="s">
        <v>80</v>
      </c>
      <c r="H15994" t="s">
        <v>330</v>
      </c>
      <c r="I15994" t="s">
        <v>14</v>
      </c>
      <c r="J15994" s="1">
        <v>37048</v>
      </c>
      <c r="L15994" t="s">
        <v>15</v>
      </c>
      <c r="M15994" t="s">
        <v>16</v>
      </c>
    </row>
    <row r="15995" spans="1:13" x14ac:dyDescent="0.25">
      <c r="A15995" t="s">
        <v>62599</v>
      </c>
      <c r="B15995" t="s">
        <v>37175</v>
      </c>
      <c r="C15995" t="s">
        <v>62600</v>
      </c>
      <c r="D15995" s="1">
        <v>34194</v>
      </c>
      <c r="E15995" t="s">
        <v>26</v>
      </c>
      <c r="F15995" t="s">
        <v>37</v>
      </c>
      <c r="G15995" t="s">
        <v>12</v>
      </c>
      <c r="H15995" t="s">
        <v>414</v>
      </c>
      <c r="I15995" t="s">
        <v>32</v>
      </c>
      <c r="J15995" s="1">
        <v>40618</v>
      </c>
      <c r="L15995" t="s">
        <v>145</v>
      </c>
      <c r="M15995" t="s">
        <v>16</v>
      </c>
    </row>
    <row r="15996" spans="1:13" x14ac:dyDescent="0.25">
      <c r="A15996" t="s">
        <v>62601</v>
      </c>
      <c r="B15996" t="s">
        <v>29843</v>
      </c>
      <c r="C15996" t="s">
        <v>40142</v>
      </c>
      <c r="D15996" s="1">
        <v>33894</v>
      </c>
      <c r="E15996" t="s">
        <v>26</v>
      </c>
      <c r="F15996" t="s">
        <v>18</v>
      </c>
      <c r="G15996" t="s">
        <v>58</v>
      </c>
      <c r="H15996" t="s">
        <v>240</v>
      </c>
      <c r="I15996" t="s">
        <v>32</v>
      </c>
      <c r="J15996" s="1">
        <v>41649</v>
      </c>
      <c r="L15996" t="s">
        <v>511</v>
      </c>
      <c r="M15996" t="s">
        <v>35</v>
      </c>
    </row>
    <row r="15997" spans="1:13" x14ac:dyDescent="0.25">
      <c r="A15997" t="s">
        <v>62602</v>
      </c>
      <c r="B15997" t="s">
        <v>42834</v>
      </c>
      <c r="C15997" t="s">
        <v>62603</v>
      </c>
      <c r="D15997" s="1">
        <v>28097</v>
      </c>
      <c r="E15997" t="s">
        <v>26</v>
      </c>
      <c r="F15997" t="s">
        <v>57</v>
      </c>
      <c r="G15997" t="s">
        <v>80</v>
      </c>
      <c r="H15997" t="s">
        <v>330</v>
      </c>
      <c r="I15997" t="s">
        <v>14</v>
      </c>
      <c r="J15997" s="1">
        <v>37243</v>
      </c>
      <c r="K15997" t="s">
        <v>19155</v>
      </c>
      <c r="L15997" t="s">
        <v>15</v>
      </c>
      <c r="M15997" t="s">
        <v>16</v>
      </c>
    </row>
    <row r="15998" spans="1:13" x14ac:dyDescent="0.25">
      <c r="A15998" t="s">
        <v>62604</v>
      </c>
      <c r="B15998" t="s">
        <v>36420</v>
      </c>
      <c r="C15998" t="s">
        <v>30652</v>
      </c>
      <c r="D15998" s="1">
        <v>29838</v>
      </c>
      <c r="E15998" t="s">
        <v>10</v>
      </c>
      <c r="F15998" t="s">
        <v>11</v>
      </c>
      <c r="G15998" t="s">
        <v>58</v>
      </c>
      <c r="H15998" t="s">
        <v>263</v>
      </c>
      <c r="I15998" t="s">
        <v>14</v>
      </c>
      <c r="J15998" s="1">
        <v>37753</v>
      </c>
      <c r="L15998" t="s">
        <v>15</v>
      </c>
      <c r="M15998" t="s">
        <v>16</v>
      </c>
    </row>
    <row r="15999" spans="1:13" x14ac:dyDescent="0.25">
      <c r="A15999" t="s">
        <v>62605</v>
      </c>
      <c r="B15999" t="s">
        <v>50153</v>
      </c>
      <c r="C15999" t="s">
        <v>37932</v>
      </c>
      <c r="D15999" s="1">
        <v>29432</v>
      </c>
      <c r="E15999" t="s">
        <v>26</v>
      </c>
      <c r="F15999" t="s">
        <v>37</v>
      </c>
      <c r="G15999" t="s">
        <v>68</v>
      </c>
      <c r="H15999" t="s">
        <v>69</v>
      </c>
      <c r="I15999" t="s">
        <v>32</v>
      </c>
      <c r="J15999" s="1">
        <v>44025</v>
      </c>
      <c r="L15999" t="s">
        <v>225</v>
      </c>
      <c r="M15999" t="s">
        <v>178</v>
      </c>
    </row>
    <row r="16000" spans="1:13" x14ac:dyDescent="0.25">
      <c r="A16000" t="s">
        <v>62606</v>
      </c>
      <c r="B16000" t="s">
        <v>46597</v>
      </c>
      <c r="C16000" t="s">
        <v>27420</v>
      </c>
      <c r="D16000" s="1">
        <v>34622</v>
      </c>
      <c r="E16000" t="s">
        <v>10</v>
      </c>
      <c r="F16000" t="s">
        <v>22</v>
      </c>
      <c r="G16000" t="s">
        <v>58</v>
      </c>
      <c r="H16000" t="s">
        <v>381</v>
      </c>
      <c r="I16000" t="s">
        <v>32</v>
      </c>
      <c r="J16000" s="1">
        <v>43052</v>
      </c>
      <c r="K16000" t="s">
        <v>19159</v>
      </c>
      <c r="L16000" t="s">
        <v>281</v>
      </c>
      <c r="M16000" t="s">
        <v>16</v>
      </c>
    </row>
    <row r="16001" spans="1:13" x14ac:dyDescent="0.25">
      <c r="A16001" t="s">
        <v>62607</v>
      </c>
      <c r="B16001" t="s">
        <v>45908</v>
      </c>
      <c r="C16001" t="s">
        <v>47106</v>
      </c>
      <c r="D16001" s="1">
        <v>37187</v>
      </c>
      <c r="E16001" t="s">
        <v>10</v>
      </c>
      <c r="F16001" t="s">
        <v>22</v>
      </c>
      <c r="G16001" t="s">
        <v>12</v>
      </c>
      <c r="H16001" t="s">
        <v>61</v>
      </c>
      <c r="I16001" t="s">
        <v>14</v>
      </c>
      <c r="J16001" s="1">
        <v>37761</v>
      </c>
      <c r="L16001" t="s">
        <v>15</v>
      </c>
      <c r="M16001" t="s">
        <v>16</v>
      </c>
    </row>
    <row r="16002" spans="1:13" x14ac:dyDescent="0.25">
      <c r="A16002" t="s">
        <v>62608</v>
      </c>
      <c r="B16002" t="s">
        <v>42499</v>
      </c>
      <c r="C16002" t="s">
        <v>62609</v>
      </c>
      <c r="D16002" s="1">
        <v>34766</v>
      </c>
      <c r="E16002" t="s">
        <v>10</v>
      </c>
      <c r="F16002" t="s">
        <v>30</v>
      </c>
      <c r="G16002" t="s">
        <v>68</v>
      </c>
      <c r="H16002" t="s">
        <v>69</v>
      </c>
      <c r="I16002" t="s">
        <v>14</v>
      </c>
      <c r="J16002" s="1">
        <v>43989</v>
      </c>
      <c r="L16002" t="s">
        <v>15</v>
      </c>
      <c r="M16002" t="s">
        <v>16</v>
      </c>
    </row>
    <row r="16003" spans="1:13" x14ac:dyDescent="0.25">
      <c r="A16003" t="s">
        <v>62610</v>
      </c>
      <c r="B16003" t="s">
        <v>59503</v>
      </c>
      <c r="C16003" t="s">
        <v>62611</v>
      </c>
      <c r="D16003" s="1">
        <v>29896</v>
      </c>
      <c r="E16003" t="s">
        <v>26</v>
      </c>
      <c r="F16003" t="s">
        <v>89</v>
      </c>
      <c r="G16003" t="s">
        <v>12</v>
      </c>
      <c r="H16003" t="s">
        <v>55</v>
      </c>
      <c r="I16003" t="s">
        <v>32</v>
      </c>
      <c r="J16003" s="1">
        <v>40160</v>
      </c>
      <c r="L16003" t="s">
        <v>816</v>
      </c>
      <c r="M16003" t="s">
        <v>75</v>
      </c>
    </row>
    <row r="16004" spans="1:13" x14ac:dyDescent="0.25">
      <c r="A16004" t="s">
        <v>62612</v>
      </c>
      <c r="B16004" t="s">
        <v>52846</v>
      </c>
      <c r="C16004" t="s">
        <v>27951</v>
      </c>
      <c r="D16004" s="1">
        <v>28042</v>
      </c>
      <c r="E16004" t="s">
        <v>26</v>
      </c>
      <c r="F16004" t="s">
        <v>37</v>
      </c>
      <c r="G16004" t="s">
        <v>12</v>
      </c>
      <c r="H16004" t="s">
        <v>534</v>
      </c>
      <c r="I16004" t="s">
        <v>32</v>
      </c>
      <c r="J16004" s="1">
        <v>37013</v>
      </c>
      <c r="K16004" t="s">
        <v>19164</v>
      </c>
      <c r="L16004" t="s">
        <v>445</v>
      </c>
      <c r="M16004" t="s">
        <v>238</v>
      </c>
    </row>
    <row r="16005" spans="1:13" x14ac:dyDescent="0.25">
      <c r="A16005" t="s">
        <v>62613</v>
      </c>
      <c r="B16005" t="s">
        <v>44495</v>
      </c>
      <c r="C16005" t="s">
        <v>62614</v>
      </c>
      <c r="D16005" s="1">
        <v>35680</v>
      </c>
      <c r="E16005" t="s">
        <v>26</v>
      </c>
      <c r="F16005" t="s">
        <v>22</v>
      </c>
      <c r="G16005" t="s">
        <v>19</v>
      </c>
      <c r="H16005" t="s">
        <v>53</v>
      </c>
      <c r="I16005" t="s">
        <v>32</v>
      </c>
      <c r="J16005" s="1">
        <v>42395</v>
      </c>
      <c r="L16005" t="s">
        <v>540</v>
      </c>
      <c r="M16005" t="s">
        <v>238</v>
      </c>
    </row>
    <row r="16006" spans="1:13" x14ac:dyDescent="0.25">
      <c r="A16006" t="s">
        <v>62615</v>
      </c>
      <c r="B16006" t="s">
        <v>45962</v>
      </c>
      <c r="C16006" t="s">
        <v>62616</v>
      </c>
      <c r="D16006" s="1">
        <v>31778</v>
      </c>
      <c r="E16006" t="s">
        <v>26</v>
      </c>
      <c r="F16006" t="s">
        <v>22</v>
      </c>
      <c r="G16006" t="s">
        <v>125</v>
      </c>
      <c r="H16006" t="s">
        <v>126</v>
      </c>
      <c r="I16006" t="s">
        <v>14</v>
      </c>
      <c r="J16006" s="1">
        <v>39498</v>
      </c>
      <c r="K16006" t="s">
        <v>19167</v>
      </c>
      <c r="L16006" t="s">
        <v>15</v>
      </c>
      <c r="M16006" t="s">
        <v>16</v>
      </c>
    </row>
    <row r="16007" spans="1:13" x14ac:dyDescent="0.25">
      <c r="A16007" t="s">
        <v>62617</v>
      </c>
      <c r="B16007" t="s">
        <v>56405</v>
      </c>
      <c r="C16007" t="s">
        <v>46442</v>
      </c>
      <c r="D16007" s="1">
        <v>36257</v>
      </c>
      <c r="E16007" t="s">
        <v>26</v>
      </c>
      <c r="F16007" t="s">
        <v>57</v>
      </c>
      <c r="G16007" t="s">
        <v>80</v>
      </c>
      <c r="H16007" t="s">
        <v>330</v>
      </c>
      <c r="I16007" t="s">
        <v>14</v>
      </c>
      <c r="J16007" s="1">
        <v>41445</v>
      </c>
      <c r="K16007" t="s">
        <v>19169</v>
      </c>
      <c r="L16007" t="s">
        <v>15</v>
      </c>
      <c r="M16007" t="s">
        <v>16</v>
      </c>
    </row>
    <row r="16008" spans="1:13" x14ac:dyDescent="0.25">
      <c r="A16008" t="s">
        <v>62618</v>
      </c>
      <c r="B16008" t="s">
        <v>59831</v>
      </c>
      <c r="C16008" t="s">
        <v>62619</v>
      </c>
      <c r="D16008" s="1">
        <v>24308</v>
      </c>
      <c r="E16008" t="s">
        <v>10</v>
      </c>
      <c r="F16008" t="s">
        <v>11</v>
      </c>
      <c r="G16008" t="s">
        <v>80</v>
      </c>
      <c r="H16008" t="s">
        <v>94</v>
      </c>
      <c r="I16008" t="s">
        <v>14</v>
      </c>
      <c r="J16008" s="1">
        <v>39342</v>
      </c>
      <c r="L16008" t="s">
        <v>15</v>
      </c>
      <c r="M16008" t="s">
        <v>16</v>
      </c>
    </row>
    <row r="16009" spans="1:13" x14ac:dyDescent="0.25">
      <c r="A16009" t="s">
        <v>62620</v>
      </c>
      <c r="B16009" t="s">
        <v>46887</v>
      </c>
      <c r="C16009" t="s">
        <v>62621</v>
      </c>
      <c r="D16009" s="1">
        <v>26896</v>
      </c>
      <c r="E16009" t="s">
        <v>10</v>
      </c>
      <c r="F16009" t="s">
        <v>18</v>
      </c>
      <c r="G16009" t="s">
        <v>58</v>
      </c>
      <c r="H16009" t="s">
        <v>243</v>
      </c>
      <c r="I16009" t="s">
        <v>14</v>
      </c>
      <c r="J16009" s="1">
        <v>39664</v>
      </c>
      <c r="L16009" t="s">
        <v>15</v>
      </c>
      <c r="M16009" t="s">
        <v>16</v>
      </c>
    </row>
    <row r="16010" spans="1:13" x14ac:dyDescent="0.25">
      <c r="A16010" t="s">
        <v>62622</v>
      </c>
      <c r="B16010" t="s">
        <v>62623</v>
      </c>
      <c r="C16010" t="s">
        <v>62624</v>
      </c>
      <c r="D16010" s="1">
        <v>35654</v>
      </c>
      <c r="E16010" t="s">
        <v>26</v>
      </c>
      <c r="F16010" t="s">
        <v>22</v>
      </c>
      <c r="G16010" t="s">
        <v>19</v>
      </c>
      <c r="H16010" t="s">
        <v>144</v>
      </c>
      <c r="I16010" t="s">
        <v>14</v>
      </c>
      <c r="J16010" s="1">
        <v>43025</v>
      </c>
      <c r="L16010" t="s">
        <v>15</v>
      </c>
      <c r="M16010" t="s">
        <v>16</v>
      </c>
    </row>
    <row r="16011" spans="1:13" x14ac:dyDescent="0.25">
      <c r="A16011" t="s">
        <v>62625</v>
      </c>
      <c r="B16011" t="s">
        <v>35962</v>
      </c>
      <c r="C16011" t="s">
        <v>62626</v>
      </c>
      <c r="D16011" s="1">
        <v>28164</v>
      </c>
      <c r="E16011" t="s">
        <v>26</v>
      </c>
      <c r="F16011" t="s">
        <v>22</v>
      </c>
      <c r="G16011" t="s">
        <v>31</v>
      </c>
      <c r="H16011" t="s">
        <v>20</v>
      </c>
      <c r="I16011" t="s">
        <v>14</v>
      </c>
      <c r="J16011" s="1">
        <v>38077</v>
      </c>
      <c r="L16011" t="s">
        <v>15</v>
      </c>
      <c r="M16011" t="s">
        <v>16</v>
      </c>
    </row>
    <row r="16012" spans="1:13" x14ac:dyDescent="0.25">
      <c r="A16012" t="s">
        <v>62627</v>
      </c>
      <c r="B16012" t="s">
        <v>43486</v>
      </c>
      <c r="C16012" t="s">
        <v>62628</v>
      </c>
      <c r="D16012" s="1">
        <v>34419</v>
      </c>
      <c r="E16012" t="s">
        <v>26</v>
      </c>
      <c r="F16012" t="s">
        <v>22</v>
      </c>
      <c r="G16012" t="s">
        <v>68</v>
      </c>
      <c r="H16012" t="s">
        <v>69</v>
      </c>
      <c r="I16012" t="s">
        <v>14</v>
      </c>
      <c r="J16012" s="1">
        <v>39760</v>
      </c>
      <c r="K16012" t="s">
        <v>19175</v>
      </c>
      <c r="L16012" t="s">
        <v>15</v>
      </c>
      <c r="M16012" t="s">
        <v>16</v>
      </c>
    </row>
    <row r="16013" spans="1:13" x14ac:dyDescent="0.25">
      <c r="A16013" t="s">
        <v>62629</v>
      </c>
      <c r="B16013" t="s">
        <v>62630</v>
      </c>
      <c r="C16013" t="s">
        <v>62631</v>
      </c>
      <c r="D16013" s="1">
        <v>26988</v>
      </c>
      <c r="E16013" t="s">
        <v>10</v>
      </c>
      <c r="F16013" t="s">
        <v>11</v>
      </c>
      <c r="G16013" t="s">
        <v>12</v>
      </c>
      <c r="H16013" t="s">
        <v>621</v>
      </c>
      <c r="I16013" t="s">
        <v>32</v>
      </c>
      <c r="J16013" s="1">
        <v>44173</v>
      </c>
      <c r="L16013" t="s">
        <v>244</v>
      </c>
      <c r="M16013" t="s">
        <v>245</v>
      </c>
    </row>
    <row r="16014" spans="1:13" x14ac:dyDescent="0.25">
      <c r="A16014" t="s">
        <v>62632</v>
      </c>
      <c r="B16014" t="s">
        <v>39971</v>
      </c>
      <c r="C16014" t="s">
        <v>62633</v>
      </c>
      <c r="D16014" s="1">
        <v>29109</v>
      </c>
      <c r="E16014" t="s">
        <v>26</v>
      </c>
      <c r="F16014" t="s">
        <v>30</v>
      </c>
      <c r="G16014" t="s">
        <v>12</v>
      </c>
      <c r="H16014" t="s">
        <v>55</v>
      </c>
      <c r="I16014" t="s">
        <v>14</v>
      </c>
      <c r="J16014" s="1">
        <v>38762</v>
      </c>
      <c r="L16014" t="s">
        <v>15</v>
      </c>
      <c r="M16014" t="s">
        <v>16</v>
      </c>
    </row>
    <row r="16015" spans="1:13" x14ac:dyDescent="0.25">
      <c r="A16015" t="s">
        <v>62634</v>
      </c>
      <c r="B16015" t="s">
        <v>30776</v>
      </c>
      <c r="C16015" t="s">
        <v>62635</v>
      </c>
      <c r="D16015" s="1">
        <v>32863</v>
      </c>
      <c r="E16015" t="s">
        <v>10</v>
      </c>
      <c r="F16015" t="s">
        <v>18</v>
      </c>
      <c r="G16015" t="s">
        <v>98</v>
      </c>
      <c r="H16015" t="s">
        <v>99</v>
      </c>
      <c r="I16015" t="s">
        <v>32</v>
      </c>
      <c r="J16015" s="1">
        <v>41550</v>
      </c>
      <c r="L16015" t="s">
        <v>1914</v>
      </c>
      <c r="M16015" t="s">
        <v>178</v>
      </c>
    </row>
    <row r="16016" spans="1:13" x14ac:dyDescent="0.25">
      <c r="A16016" t="s">
        <v>62636</v>
      </c>
      <c r="B16016" t="s">
        <v>42637</v>
      </c>
      <c r="C16016" t="s">
        <v>55382</v>
      </c>
      <c r="D16016" s="1">
        <v>26524</v>
      </c>
      <c r="E16016" t="s">
        <v>10</v>
      </c>
      <c r="F16016" t="s">
        <v>11</v>
      </c>
      <c r="G16016" t="s">
        <v>58</v>
      </c>
      <c r="H16016" t="s">
        <v>196</v>
      </c>
      <c r="I16016" t="s">
        <v>14</v>
      </c>
      <c r="J16016" s="1">
        <v>41471</v>
      </c>
      <c r="L16016" t="s">
        <v>15</v>
      </c>
      <c r="M16016" t="s">
        <v>16</v>
      </c>
    </row>
    <row r="16017" spans="1:13" x14ac:dyDescent="0.25">
      <c r="A16017" t="s">
        <v>62637</v>
      </c>
      <c r="B16017" t="s">
        <v>50458</v>
      </c>
      <c r="C16017" t="s">
        <v>62638</v>
      </c>
      <c r="D16017" s="1">
        <v>31715</v>
      </c>
      <c r="E16017" t="s">
        <v>26</v>
      </c>
      <c r="F16017" t="s">
        <v>57</v>
      </c>
      <c r="G16017" t="s">
        <v>12</v>
      </c>
      <c r="H16017" t="s">
        <v>61</v>
      </c>
      <c r="I16017" t="s">
        <v>32</v>
      </c>
      <c r="J16017" s="1">
        <v>38602</v>
      </c>
      <c r="L16017" t="s">
        <v>86</v>
      </c>
      <c r="M16017" t="s">
        <v>75</v>
      </c>
    </row>
    <row r="16018" spans="1:13" x14ac:dyDescent="0.25">
      <c r="A16018" t="s">
        <v>62639</v>
      </c>
      <c r="B16018" t="s">
        <v>46224</v>
      </c>
      <c r="C16018" t="s">
        <v>61108</v>
      </c>
      <c r="D16018" s="1">
        <v>33202</v>
      </c>
      <c r="E16018" t="s">
        <v>26</v>
      </c>
      <c r="F16018" t="s">
        <v>37</v>
      </c>
      <c r="G16018" t="s">
        <v>58</v>
      </c>
      <c r="H16018" t="s">
        <v>196</v>
      </c>
      <c r="I16018" t="s">
        <v>14</v>
      </c>
      <c r="J16018" s="1">
        <v>40750</v>
      </c>
      <c r="K16018" t="s">
        <v>19182</v>
      </c>
      <c r="L16018" t="s">
        <v>15</v>
      </c>
      <c r="M16018" t="s">
        <v>16</v>
      </c>
    </row>
    <row r="16019" spans="1:13" x14ac:dyDescent="0.25">
      <c r="A16019" t="s">
        <v>62640</v>
      </c>
      <c r="B16019" t="s">
        <v>40645</v>
      </c>
      <c r="C16019" t="s">
        <v>53103</v>
      </c>
      <c r="D16019" s="1">
        <v>24373</v>
      </c>
      <c r="E16019" t="s">
        <v>10</v>
      </c>
      <c r="F16019" t="s">
        <v>22</v>
      </c>
      <c r="G16019" t="s">
        <v>19</v>
      </c>
      <c r="H16019" t="s">
        <v>144</v>
      </c>
      <c r="I16019" t="s">
        <v>14</v>
      </c>
      <c r="J16019" s="1">
        <v>42037</v>
      </c>
      <c r="K16019" t="s">
        <v>19184</v>
      </c>
      <c r="L16019" t="s">
        <v>15</v>
      </c>
      <c r="M16019" t="s">
        <v>16</v>
      </c>
    </row>
    <row r="16020" spans="1:13" x14ac:dyDescent="0.25">
      <c r="A16020" t="s">
        <v>62641</v>
      </c>
      <c r="B16020" t="s">
        <v>55971</v>
      </c>
      <c r="C16020" t="s">
        <v>62642</v>
      </c>
      <c r="D16020" s="1">
        <v>32921</v>
      </c>
      <c r="E16020" t="s">
        <v>26</v>
      </c>
      <c r="F16020" t="s">
        <v>18</v>
      </c>
      <c r="G16020" t="s">
        <v>12</v>
      </c>
      <c r="H16020" t="s">
        <v>414</v>
      </c>
      <c r="I16020" t="s">
        <v>32</v>
      </c>
      <c r="J16020" s="1">
        <v>41616</v>
      </c>
      <c r="L16020" t="s">
        <v>958</v>
      </c>
      <c r="M16020" t="s">
        <v>35</v>
      </c>
    </row>
    <row r="16021" spans="1:13" x14ac:dyDescent="0.25">
      <c r="A16021" t="s">
        <v>62643</v>
      </c>
      <c r="B16021" t="s">
        <v>40720</v>
      </c>
      <c r="C16021" t="s">
        <v>62644</v>
      </c>
      <c r="D16021" s="1">
        <v>32924</v>
      </c>
      <c r="E16021" t="s">
        <v>10</v>
      </c>
      <c r="F16021" t="s">
        <v>11</v>
      </c>
      <c r="G16021" t="s">
        <v>68</v>
      </c>
      <c r="H16021" t="s">
        <v>217</v>
      </c>
      <c r="I16021" t="s">
        <v>14</v>
      </c>
      <c r="J16021" s="1">
        <v>38566</v>
      </c>
      <c r="L16021" t="s">
        <v>15</v>
      </c>
      <c r="M16021" t="s">
        <v>16</v>
      </c>
    </row>
    <row r="16022" spans="1:13" x14ac:dyDescent="0.25">
      <c r="A16022" t="s">
        <v>62645</v>
      </c>
      <c r="B16022" t="s">
        <v>30940</v>
      </c>
      <c r="C16022" t="s">
        <v>62646</v>
      </c>
      <c r="D16022" s="1">
        <v>24894</v>
      </c>
      <c r="E16022" t="s">
        <v>10</v>
      </c>
      <c r="F16022" t="s">
        <v>57</v>
      </c>
      <c r="G16022" t="s">
        <v>129</v>
      </c>
      <c r="H16022" t="s">
        <v>130</v>
      </c>
      <c r="I16022" t="s">
        <v>14</v>
      </c>
      <c r="J16022" s="1">
        <v>37255</v>
      </c>
      <c r="K16022" t="s">
        <v>19188</v>
      </c>
      <c r="L16022" t="s">
        <v>15</v>
      </c>
      <c r="M16022" t="s">
        <v>16</v>
      </c>
    </row>
    <row r="16023" spans="1:13" x14ac:dyDescent="0.25">
      <c r="A16023" t="s">
        <v>62647</v>
      </c>
      <c r="B16023" t="s">
        <v>29843</v>
      </c>
      <c r="C16023" t="s">
        <v>62648</v>
      </c>
      <c r="D16023" s="1">
        <v>27711</v>
      </c>
      <c r="E16023" t="s">
        <v>10</v>
      </c>
      <c r="F16023" t="s">
        <v>30</v>
      </c>
      <c r="G16023" t="s">
        <v>31</v>
      </c>
      <c r="H16023" t="s">
        <v>221</v>
      </c>
      <c r="I16023" t="s">
        <v>14</v>
      </c>
      <c r="J16023" s="1">
        <v>43738</v>
      </c>
      <c r="L16023" t="s">
        <v>15</v>
      </c>
      <c r="M16023" t="s">
        <v>16</v>
      </c>
    </row>
    <row r="16024" spans="1:13" x14ac:dyDescent="0.25">
      <c r="A16024" t="s">
        <v>62649</v>
      </c>
      <c r="B16024" t="s">
        <v>34790</v>
      </c>
      <c r="C16024" t="s">
        <v>62650</v>
      </c>
      <c r="D16024" s="1">
        <v>32337</v>
      </c>
      <c r="E16024" t="s">
        <v>26</v>
      </c>
      <c r="F16024" t="s">
        <v>30</v>
      </c>
      <c r="G16024" t="s">
        <v>27</v>
      </c>
      <c r="H16024" t="s">
        <v>77</v>
      </c>
      <c r="I16024" t="s">
        <v>14</v>
      </c>
      <c r="J16024" s="1">
        <v>39145</v>
      </c>
      <c r="L16024" t="s">
        <v>15</v>
      </c>
      <c r="M16024" t="s">
        <v>16</v>
      </c>
    </row>
    <row r="16025" spans="1:13" x14ac:dyDescent="0.25">
      <c r="A16025" t="s">
        <v>62651</v>
      </c>
      <c r="B16025" t="s">
        <v>35101</v>
      </c>
      <c r="C16025" t="s">
        <v>62652</v>
      </c>
      <c r="D16025" s="1">
        <v>35011</v>
      </c>
      <c r="E16025" t="s">
        <v>26</v>
      </c>
      <c r="F16025" t="s">
        <v>11</v>
      </c>
      <c r="G16025" t="s">
        <v>58</v>
      </c>
      <c r="H16025" t="s">
        <v>349</v>
      </c>
      <c r="I16025" t="s">
        <v>14</v>
      </c>
      <c r="J16025" s="1">
        <v>39866</v>
      </c>
      <c r="K16025" t="s">
        <v>19192</v>
      </c>
      <c r="L16025" t="s">
        <v>15</v>
      </c>
      <c r="M16025" t="s">
        <v>16</v>
      </c>
    </row>
    <row r="16026" spans="1:13" x14ac:dyDescent="0.25">
      <c r="A16026" t="s">
        <v>62653</v>
      </c>
      <c r="B16026" t="s">
        <v>43197</v>
      </c>
      <c r="C16026" t="s">
        <v>34519</v>
      </c>
      <c r="D16026" s="1">
        <v>25176</v>
      </c>
      <c r="E16026" t="s">
        <v>26</v>
      </c>
      <c r="F16026" t="s">
        <v>37</v>
      </c>
      <c r="G16026" t="s">
        <v>129</v>
      </c>
      <c r="H16026" t="s">
        <v>364</v>
      </c>
      <c r="I16026" t="s">
        <v>14</v>
      </c>
      <c r="J16026" s="1">
        <v>42450</v>
      </c>
      <c r="K16026" t="s">
        <v>19194</v>
      </c>
      <c r="L16026" t="s">
        <v>15</v>
      </c>
      <c r="M16026" t="s">
        <v>16</v>
      </c>
    </row>
    <row r="16027" spans="1:13" x14ac:dyDescent="0.25">
      <c r="A16027" t="s">
        <v>62654</v>
      </c>
      <c r="B16027" t="s">
        <v>42569</v>
      </c>
      <c r="C16027" t="s">
        <v>35673</v>
      </c>
      <c r="D16027" s="1">
        <v>29578</v>
      </c>
      <c r="E16027" t="s">
        <v>26</v>
      </c>
      <c r="F16027" t="s">
        <v>11</v>
      </c>
      <c r="G16027" t="s">
        <v>129</v>
      </c>
      <c r="H16027" t="s">
        <v>130</v>
      </c>
      <c r="I16027" t="s">
        <v>32</v>
      </c>
      <c r="J16027" s="1">
        <v>39530</v>
      </c>
      <c r="L16027" t="s">
        <v>225</v>
      </c>
      <c r="M16027" t="s">
        <v>178</v>
      </c>
    </row>
    <row r="16028" spans="1:13" x14ac:dyDescent="0.25">
      <c r="A16028" t="s">
        <v>62655</v>
      </c>
      <c r="B16028" t="s">
        <v>31893</v>
      </c>
      <c r="C16028" t="s">
        <v>37582</v>
      </c>
      <c r="D16028" s="1">
        <v>32409</v>
      </c>
      <c r="E16028" t="s">
        <v>26</v>
      </c>
      <c r="F16028" t="s">
        <v>22</v>
      </c>
      <c r="G16028" t="s">
        <v>12</v>
      </c>
      <c r="H16028" t="s">
        <v>61</v>
      </c>
      <c r="I16028" t="s">
        <v>14</v>
      </c>
      <c r="J16028" s="1">
        <v>39238</v>
      </c>
      <c r="L16028" t="s">
        <v>15</v>
      </c>
      <c r="M16028" t="s">
        <v>16</v>
      </c>
    </row>
    <row r="16029" spans="1:13" x14ac:dyDescent="0.25">
      <c r="A16029" t="s">
        <v>62656</v>
      </c>
      <c r="B16029" t="s">
        <v>30215</v>
      </c>
      <c r="C16029" t="s">
        <v>62657</v>
      </c>
      <c r="D16029" s="1">
        <v>36478</v>
      </c>
      <c r="E16029" t="s">
        <v>26</v>
      </c>
      <c r="F16029" t="s">
        <v>18</v>
      </c>
      <c r="G16029" t="s">
        <v>12</v>
      </c>
      <c r="H16029" t="s">
        <v>151</v>
      </c>
      <c r="I16029" t="s">
        <v>14</v>
      </c>
      <c r="J16029" s="1">
        <v>38443</v>
      </c>
      <c r="L16029" t="s">
        <v>15</v>
      </c>
      <c r="M16029" t="s">
        <v>16</v>
      </c>
    </row>
    <row r="16030" spans="1:13" x14ac:dyDescent="0.25">
      <c r="A16030" t="s">
        <v>62658</v>
      </c>
      <c r="B16030" t="s">
        <v>44208</v>
      </c>
      <c r="C16030" t="s">
        <v>62659</v>
      </c>
      <c r="D16030" s="1">
        <v>29665</v>
      </c>
      <c r="E16030" t="s">
        <v>26</v>
      </c>
      <c r="F16030" t="s">
        <v>18</v>
      </c>
      <c r="G16030" t="s">
        <v>58</v>
      </c>
      <c r="H16030" t="s">
        <v>381</v>
      </c>
      <c r="I16030" t="s">
        <v>32</v>
      </c>
      <c r="J16030" s="1">
        <v>41445</v>
      </c>
      <c r="L16030" t="s">
        <v>204</v>
      </c>
      <c r="M16030" t="s">
        <v>178</v>
      </c>
    </row>
    <row r="16031" spans="1:13" x14ac:dyDescent="0.25">
      <c r="A16031" t="s">
        <v>62660</v>
      </c>
      <c r="B16031" t="s">
        <v>58593</v>
      </c>
      <c r="C16031" t="s">
        <v>34483</v>
      </c>
      <c r="D16031" s="1">
        <v>31214</v>
      </c>
      <c r="E16031" t="s">
        <v>26</v>
      </c>
      <c r="F16031" t="s">
        <v>18</v>
      </c>
      <c r="G16031" t="s">
        <v>68</v>
      </c>
      <c r="H16031" t="s">
        <v>3488</v>
      </c>
      <c r="I16031" t="s">
        <v>32</v>
      </c>
      <c r="J16031" s="1">
        <v>36862</v>
      </c>
      <c r="L16031" t="s">
        <v>34</v>
      </c>
      <c r="M16031" t="s">
        <v>35</v>
      </c>
    </row>
    <row r="16032" spans="1:13" x14ac:dyDescent="0.25">
      <c r="A16032" t="s">
        <v>62661</v>
      </c>
      <c r="B16032" t="s">
        <v>31942</v>
      </c>
      <c r="C16032" t="s">
        <v>62662</v>
      </c>
      <c r="D16032" s="1">
        <v>28067</v>
      </c>
      <c r="E16032" t="s">
        <v>10</v>
      </c>
      <c r="F16032" t="s">
        <v>37</v>
      </c>
      <c r="G16032" t="s">
        <v>58</v>
      </c>
      <c r="H16032" t="s">
        <v>547</v>
      </c>
      <c r="I16032" t="s">
        <v>14</v>
      </c>
      <c r="J16032" s="1">
        <v>39290</v>
      </c>
      <c r="K16032" t="s">
        <v>19201</v>
      </c>
      <c r="L16032" t="s">
        <v>15</v>
      </c>
      <c r="M16032" t="s">
        <v>16</v>
      </c>
    </row>
    <row r="16033" spans="1:13" x14ac:dyDescent="0.25">
      <c r="A16033" t="s">
        <v>62663</v>
      </c>
      <c r="B16033" t="s">
        <v>701</v>
      </c>
      <c r="C16033" t="s">
        <v>62664</v>
      </c>
      <c r="D16033" s="1">
        <v>34642</v>
      </c>
      <c r="E16033" t="s">
        <v>10</v>
      </c>
      <c r="F16033" t="s">
        <v>57</v>
      </c>
      <c r="G16033" t="s">
        <v>19</v>
      </c>
      <c r="H16033" t="s">
        <v>20</v>
      </c>
      <c r="I16033" t="s">
        <v>14</v>
      </c>
      <c r="J16033" s="1">
        <v>39928</v>
      </c>
      <c r="L16033" t="s">
        <v>15</v>
      </c>
      <c r="M16033" t="s">
        <v>16</v>
      </c>
    </row>
    <row r="16034" spans="1:13" x14ac:dyDescent="0.25">
      <c r="A16034" t="s">
        <v>62665</v>
      </c>
      <c r="B16034" t="s">
        <v>54782</v>
      </c>
      <c r="C16034" t="s">
        <v>62666</v>
      </c>
      <c r="D16034" s="1">
        <v>32368</v>
      </c>
      <c r="E16034" t="s">
        <v>10</v>
      </c>
      <c r="F16034" t="s">
        <v>11</v>
      </c>
      <c r="G16034" t="s">
        <v>58</v>
      </c>
      <c r="H16034" t="s">
        <v>263</v>
      </c>
      <c r="I16034" t="s">
        <v>32</v>
      </c>
      <c r="J16034" s="1">
        <v>39557</v>
      </c>
      <c r="K16034" t="s">
        <v>19204</v>
      </c>
      <c r="L16034" t="s">
        <v>540</v>
      </c>
      <c r="M16034" t="s">
        <v>238</v>
      </c>
    </row>
    <row r="16035" spans="1:13" x14ac:dyDescent="0.25">
      <c r="A16035" t="s">
        <v>62667</v>
      </c>
      <c r="B16035" t="s">
        <v>34779</v>
      </c>
      <c r="C16035" t="s">
        <v>62668</v>
      </c>
      <c r="D16035" s="1">
        <v>37326</v>
      </c>
      <c r="E16035" t="s">
        <v>26</v>
      </c>
      <c r="F16035" t="s">
        <v>37</v>
      </c>
      <c r="G16035" t="s">
        <v>31</v>
      </c>
      <c r="H16035" t="s">
        <v>20</v>
      </c>
      <c r="I16035" t="s">
        <v>14</v>
      </c>
      <c r="J16035" s="1">
        <v>41126</v>
      </c>
      <c r="K16035" t="s">
        <v>19206</v>
      </c>
      <c r="L16035" t="s">
        <v>15</v>
      </c>
      <c r="M16035" t="s">
        <v>16</v>
      </c>
    </row>
    <row r="16036" spans="1:13" x14ac:dyDescent="0.25">
      <c r="A16036" t="s">
        <v>62669</v>
      </c>
      <c r="B16036" t="s">
        <v>62670</v>
      </c>
      <c r="C16036" t="s">
        <v>62671</v>
      </c>
      <c r="D16036" s="1">
        <v>24235</v>
      </c>
      <c r="E16036" t="s">
        <v>10</v>
      </c>
      <c r="F16036" t="s">
        <v>22</v>
      </c>
      <c r="G16036" t="s">
        <v>129</v>
      </c>
      <c r="H16036" t="s">
        <v>542</v>
      </c>
      <c r="I16036" t="s">
        <v>14</v>
      </c>
      <c r="J16036" s="1">
        <v>37533</v>
      </c>
      <c r="K16036" t="s">
        <v>19208</v>
      </c>
      <c r="L16036" t="s">
        <v>15</v>
      </c>
      <c r="M16036" t="s">
        <v>16</v>
      </c>
    </row>
    <row r="16037" spans="1:13" x14ac:dyDescent="0.25">
      <c r="A16037" t="s">
        <v>62672</v>
      </c>
      <c r="B16037" t="s">
        <v>48730</v>
      </c>
      <c r="C16037" t="s">
        <v>62673</v>
      </c>
      <c r="D16037" s="1">
        <v>32367</v>
      </c>
      <c r="E16037" t="s">
        <v>10</v>
      </c>
      <c r="F16037" t="s">
        <v>30</v>
      </c>
      <c r="G16037" t="s">
        <v>98</v>
      </c>
      <c r="H16037" t="s">
        <v>105</v>
      </c>
      <c r="I16037" t="s">
        <v>14</v>
      </c>
      <c r="J16037" s="1">
        <v>37623</v>
      </c>
      <c r="L16037" t="s">
        <v>15</v>
      </c>
      <c r="M16037" t="s">
        <v>16</v>
      </c>
    </row>
    <row r="16038" spans="1:13" x14ac:dyDescent="0.25">
      <c r="A16038" t="s">
        <v>62674</v>
      </c>
      <c r="B16038" t="s">
        <v>31759</v>
      </c>
      <c r="C16038" t="s">
        <v>62675</v>
      </c>
      <c r="D16038" s="1">
        <v>28812</v>
      </c>
      <c r="E16038" t="s">
        <v>26</v>
      </c>
      <c r="F16038" t="s">
        <v>18</v>
      </c>
      <c r="G16038" t="s">
        <v>129</v>
      </c>
      <c r="H16038" t="s">
        <v>181</v>
      </c>
      <c r="I16038" t="s">
        <v>14</v>
      </c>
      <c r="J16038" s="1">
        <v>42856</v>
      </c>
      <c r="L16038" t="s">
        <v>15</v>
      </c>
      <c r="M16038" t="s">
        <v>16</v>
      </c>
    </row>
    <row r="16039" spans="1:13" x14ac:dyDescent="0.25">
      <c r="A16039" t="s">
        <v>62676</v>
      </c>
      <c r="B16039" t="s">
        <v>57539</v>
      </c>
      <c r="C16039" t="s">
        <v>62677</v>
      </c>
      <c r="D16039" s="1">
        <v>34782</v>
      </c>
      <c r="E16039" t="s">
        <v>10</v>
      </c>
      <c r="F16039" t="s">
        <v>18</v>
      </c>
      <c r="G16039" t="s">
        <v>12</v>
      </c>
      <c r="H16039" t="s">
        <v>66</v>
      </c>
      <c r="I16039" t="s">
        <v>32</v>
      </c>
      <c r="J16039" s="1">
        <v>43733</v>
      </c>
      <c r="L16039" t="s">
        <v>396</v>
      </c>
      <c r="M16039" t="s">
        <v>35</v>
      </c>
    </row>
    <row r="16040" spans="1:13" x14ac:dyDescent="0.25">
      <c r="A16040" t="s">
        <v>62678</v>
      </c>
      <c r="B16040" t="s">
        <v>48357</v>
      </c>
      <c r="C16040" t="s">
        <v>58650</v>
      </c>
      <c r="D16040" s="1">
        <v>32999</v>
      </c>
      <c r="E16040" t="s">
        <v>10</v>
      </c>
      <c r="F16040" t="s">
        <v>30</v>
      </c>
      <c r="G16040" t="s">
        <v>23</v>
      </c>
      <c r="H16040" t="s">
        <v>367</v>
      </c>
      <c r="I16040" t="s">
        <v>14</v>
      </c>
      <c r="J16040" s="1">
        <v>40011</v>
      </c>
      <c r="K16040" t="s">
        <v>19213</v>
      </c>
      <c r="L16040" t="s">
        <v>15</v>
      </c>
      <c r="M16040" t="s">
        <v>16</v>
      </c>
    </row>
    <row r="16041" spans="1:13" x14ac:dyDescent="0.25">
      <c r="A16041" t="s">
        <v>62679</v>
      </c>
      <c r="B16041" t="s">
        <v>32655</v>
      </c>
      <c r="C16041" t="s">
        <v>62680</v>
      </c>
      <c r="D16041" s="1">
        <v>36825</v>
      </c>
      <c r="E16041" t="s">
        <v>26</v>
      </c>
      <c r="F16041" t="s">
        <v>11</v>
      </c>
      <c r="G16041" t="s">
        <v>125</v>
      </c>
      <c r="H16041" t="s">
        <v>1147</v>
      </c>
      <c r="I16041" t="s">
        <v>32</v>
      </c>
      <c r="J16041" s="1">
        <v>38426</v>
      </c>
      <c r="L16041" t="s">
        <v>74</v>
      </c>
      <c r="M16041" t="s">
        <v>75</v>
      </c>
    </row>
    <row r="16042" spans="1:13" x14ac:dyDescent="0.25">
      <c r="A16042" t="s">
        <v>62681</v>
      </c>
      <c r="B16042" t="s">
        <v>42531</v>
      </c>
      <c r="C16042" t="s">
        <v>34057</v>
      </c>
      <c r="D16042" s="1">
        <v>34736</v>
      </c>
      <c r="E16042" t="s">
        <v>10</v>
      </c>
      <c r="F16042" t="s">
        <v>37</v>
      </c>
      <c r="G16042" t="s">
        <v>98</v>
      </c>
      <c r="H16042" t="s">
        <v>163</v>
      </c>
      <c r="I16042" t="s">
        <v>32</v>
      </c>
      <c r="J16042" s="1">
        <v>43436</v>
      </c>
      <c r="K16042" t="s">
        <v>19216</v>
      </c>
      <c r="L16042" t="s">
        <v>237</v>
      </c>
      <c r="M16042" t="s">
        <v>238</v>
      </c>
    </row>
    <row r="16043" spans="1:13" x14ac:dyDescent="0.25">
      <c r="A16043" t="s">
        <v>62682</v>
      </c>
      <c r="B16043" t="s">
        <v>29377</v>
      </c>
      <c r="C16043" t="s">
        <v>39173</v>
      </c>
      <c r="D16043" s="1">
        <v>27226</v>
      </c>
      <c r="E16043" t="s">
        <v>26</v>
      </c>
      <c r="F16043" t="s">
        <v>11</v>
      </c>
      <c r="G16043" t="s">
        <v>58</v>
      </c>
      <c r="H16043" t="s">
        <v>272</v>
      </c>
      <c r="I16043" t="s">
        <v>32</v>
      </c>
      <c r="J16043" s="1">
        <v>38254</v>
      </c>
      <c r="L16043" t="s">
        <v>281</v>
      </c>
      <c r="M16043" t="s">
        <v>16</v>
      </c>
    </row>
    <row r="16044" spans="1:13" x14ac:dyDescent="0.25">
      <c r="A16044" t="s">
        <v>62683</v>
      </c>
      <c r="B16044" t="s">
        <v>29350</v>
      </c>
      <c r="C16044" t="s">
        <v>62684</v>
      </c>
      <c r="D16044" s="1">
        <v>28826</v>
      </c>
      <c r="E16044" t="s">
        <v>26</v>
      </c>
      <c r="F16044" t="s">
        <v>18</v>
      </c>
      <c r="G16044" t="s">
        <v>12</v>
      </c>
      <c r="H16044" t="s">
        <v>151</v>
      </c>
      <c r="I16044" t="s">
        <v>14</v>
      </c>
      <c r="J16044" s="1">
        <v>41509</v>
      </c>
      <c r="L16044" t="s">
        <v>15</v>
      </c>
      <c r="M16044" t="s">
        <v>16</v>
      </c>
    </row>
    <row r="16045" spans="1:13" x14ac:dyDescent="0.25">
      <c r="A16045" t="s">
        <v>62685</v>
      </c>
      <c r="B16045" t="s">
        <v>36907</v>
      </c>
      <c r="C16045" t="s">
        <v>56776</v>
      </c>
      <c r="D16045" s="1">
        <v>26116</v>
      </c>
      <c r="E16045" t="s">
        <v>10</v>
      </c>
      <c r="F16045" t="s">
        <v>37</v>
      </c>
      <c r="G16045" t="s">
        <v>12</v>
      </c>
      <c r="H16045" t="s">
        <v>47</v>
      </c>
      <c r="I16045" t="s">
        <v>14</v>
      </c>
      <c r="J16045" s="1">
        <v>42618</v>
      </c>
      <c r="K16045" t="s">
        <v>19220</v>
      </c>
      <c r="L16045" t="s">
        <v>15</v>
      </c>
      <c r="M16045" t="s">
        <v>16</v>
      </c>
    </row>
    <row r="16046" spans="1:13" x14ac:dyDescent="0.25">
      <c r="A16046" t="s">
        <v>62686</v>
      </c>
      <c r="B16046" t="s">
        <v>28734</v>
      </c>
      <c r="C16046" t="s">
        <v>62687</v>
      </c>
      <c r="D16046" s="1">
        <v>33538</v>
      </c>
      <c r="E16046" t="s">
        <v>26</v>
      </c>
      <c r="F16046" t="s">
        <v>18</v>
      </c>
      <c r="G16046" t="s">
        <v>80</v>
      </c>
      <c r="H16046" t="s">
        <v>330</v>
      </c>
      <c r="I16046" t="s">
        <v>14</v>
      </c>
      <c r="J16046" s="1">
        <v>41996</v>
      </c>
      <c r="L16046" t="s">
        <v>15</v>
      </c>
      <c r="M16046" t="s">
        <v>16</v>
      </c>
    </row>
    <row r="16047" spans="1:13" x14ac:dyDescent="0.25">
      <c r="A16047" t="s">
        <v>62688</v>
      </c>
      <c r="B16047" t="s">
        <v>55850</v>
      </c>
      <c r="C16047" t="s">
        <v>62689</v>
      </c>
      <c r="D16047" s="1">
        <v>27498</v>
      </c>
      <c r="E16047" t="s">
        <v>10</v>
      </c>
      <c r="F16047" t="s">
        <v>11</v>
      </c>
      <c r="G16047" t="s">
        <v>12</v>
      </c>
      <c r="H16047" t="s">
        <v>66</v>
      </c>
      <c r="I16047" t="s">
        <v>32</v>
      </c>
      <c r="J16047" s="1">
        <v>42634</v>
      </c>
      <c r="L16047" t="s">
        <v>149</v>
      </c>
      <c r="M16047" t="s">
        <v>35</v>
      </c>
    </row>
    <row r="16048" spans="1:13" x14ac:dyDescent="0.25">
      <c r="A16048" t="s">
        <v>62690</v>
      </c>
      <c r="B16048" t="s">
        <v>38551</v>
      </c>
      <c r="C16048" t="s">
        <v>62691</v>
      </c>
      <c r="D16048" s="1">
        <v>30291</v>
      </c>
      <c r="E16048" t="s">
        <v>26</v>
      </c>
      <c r="F16048" t="s">
        <v>30</v>
      </c>
      <c r="G16048" t="s">
        <v>12</v>
      </c>
      <c r="H16048" t="s">
        <v>137</v>
      </c>
      <c r="I16048" t="s">
        <v>14</v>
      </c>
      <c r="J16048" s="1">
        <v>40137</v>
      </c>
      <c r="K16048" t="s">
        <v>19224</v>
      </c>
      <c r="L16048" t="s">
        <v>15</v>
      </c>
      <c r="M16048" t="s">
        <v>16</v>
      </c>
    </row>
    <row r="16049" spans="1:13" x14ac:dyDescent="0.25">
      <c r="A16049" t="s">
        <v>62692</v>
      </c>
      <c r="B16049" t="s">
        <v>46168</v>
      </c>
      <c r="C16049" t="s">
        <v>43120</v>
      </c>
      <c r="D16049" s="1">
        <v>34093</v>
      </c>
      <c r="E16049" t="s">
        <v>26</v>
      </c>
      <c r="F16049" t="s">
        <v>18</v>
      </c>
      <c r="G16049" t="s">
        <v>12</v>
      </c>
      <c r="H16049" t="s">
        <v>621</v>
      </c>
      <c r="I16049" t="s">
        <v>14</v>
      </c>
      <c r="J16049" s="1">
        <v>40968</v>
      </c>
      <c r="L16049" t="s">
        <v>15</v>
      </c>
      <c r="M16049" t="s">
        <v>16</v>
      </c>
    </row>
    <row r="16050" spans="1:13" x14ac:dyDescent="0.25">
      <c r="A16050" t="s">
        <v>62693</v>
      </c>
      <c r="B16050" t="s">
        <v>53343</v>
      </c>
      <c r="C16050" t="s">
        <v>62694</v>
      </c>
      <c r="D16050" s="1">
        <v>33753</v>
      </c>
      <c r="E16050" t="s">
        <v>10</v>
      </c>
      <c r="F16050" t="s">
        <v>37</v>
      </c>
      <c r="G16050" t="s">
        <v>12</v>
      </c>
      <c r="H16050" t="s">
        <v>210</v>
      </c>
      <c r="I16050" t="s">
        <v>14</v>
      </c>
      <c r="J16050" s="1">
        <v>40013</v>
      </c>
      <c r="L16050" t="s">
        <v>15</v>
      </c>
      <c r="M16050" t="s">
        <v>16</v>
      </c>
    </row>
    <row r="16051" spans="1:13" x14ac:dyDescent="0.25">
      <c r="A16051" t="s">
        <v>62695</v>
      </c>
      <c r="B16051" t="s">
        <v>33038</v>
      </c>
      <c r="C16051" t="s">
        <v>62395</v>
      </c>
      <c r="D16051" s="1">
        <v>35481</v>
      </c>
      <c r="E16051" t="s">
        <v>26</v>
      </c>
      <c r="F16051" t="s">
        <v>18</v>
      </c>
      <c r="G16051" t="s">
        <v>12</v>
      </c>
      <c r="H16051" t="s">
        <v>111</v>
      </c>
      <c r="I16051" t="s">
        <v>14</v>
      </c>
      <c r="J16051" s="1">
        <v>41120</v>
      </c>
      <c r="L16051" t="s">
        <v>15</v>
      </c>
      <c r="M16051" t="s">
        <v>16</v>
      </c>
    </row>
    <row r="16052" spans="1:13" x14ac:dyDescent="0.25">
      <c r="A16052" t="s">
        <v>62696</v>
      </c>
      <c r="B16052" t="s">
        <v>38081</v>
      </c>
      <c r="C16052" t="s">
        <v>38184</v>
      </c>
      <c r="D16052" s="1">
        <v>32903</v>
      </c>
      <c r="E16052" t="s">
        <v>26</v>
      </c>
      <c r="F16052" t="s">
        <v>37</v>
      </c>
      <c r="G16052" t="s">
        <v>98</v>
      </c>
      <c r="H16052" t="s">
        <v>141</v>
      </c>
      <c r="I16052" t="s">
        <v>14</v>
      </c>
      <c r="J16052" s="1">
        <v>40154</v>
      </c>
      <c r="L16052" t="s">
        <v>15</v>
      </c>
      <c r="M16052" t="s">
        <v>16</v>
      </c>
    </row>
    <row r="16053" spans="1:13" x14ac:dyDescent="0.25">
      <c r="A16053" t="s">
        <v>62697</v>
      </c>
      <c r="B16053" t="s">
        <v>49652</v>
      </c>
      <c r="C16053" t="s">
        <v>62698</v>
      </c>
      <c r="D16053" s="1">
        <v>32633</v>
      </c>
      <c r="E16053" t="s">
        <v>26</v>
      </c>
      <c r="F16053" t="s">
        <v>18</v>
      </c>
      <c r="G16053" t="s">
        <v>12</v>
      </c>
      <c r="H16053" t="s">
        <v>111</v>
      </c>
      <c r="I16053" t="s">
        <v>14</v>
      </c>
      <c r="J16053" s="1">
        <v>43539</v>
      </c>
      <c r="L16053" t="s">
        <v>15</v>
      </c>
      <c r="M16053" t="s">
        <v>16</v>
      </c>
    </row>
    <row r="16054" spans="1:13" x14ac:dyDescent="0.25">
      <c r="A16054" t="s">
        <v>62699</v>
      </c>
      <c r="B16054" t="s">
        <v>32837</v>
      </c>
      <c r="C16054" t="s">
        <v>62700</v>
      </c>
      <c r="D16054" s="1">
        <v>31810</v>
      </c>
      <c r="E16054" t="s">
        <v>10</v>
      </c>
      <c r="F16054" t="s">
        <v>30</v>
      </c>
      <c r="G16054" t="s">
        <v>58</v>
      </c>
      <c r="H16054" t="s">
        <v>240</v>
      </c>
      <c r="I16054" t="s">
        <v>14</v>
      </c>
      <c r="J16054" s="1">
        <v>37161</v>
      </c>
      <c r="L16054" t="s">
        <v>15</v>
      </c>
      <c r="M16054" t="s">
        <v>16</v>
      </c>
    </row>
    <row r="16055" spans="1:13" x14ac:dyDescent="0.25">
      <c r="A16055" t="s">
        <v>62701</v>
      </c>
      <c r="B16055" t="s">
        <v>39821</v>
      </c>
      <c r="C16055" t="s">
        <v>62702</v>
      </c>
      <c r="D16055" s="1">
        <v>31381</v>
      </c>
      <c r="E16055" t="s">
        <v>26</v>
      </c>
      <c r="F16055" t="s">
        <v>89</v>
      </c>
      <c r="G16055" t="s">
        <v>63</v>
      </c>
      <c r="H16055" t="s">
        <v>711</v>
      </c>
      <c r="I16055" t="s">
        <v>32</v>
      </c>
      <c r="J16055" s="1">
        <v>40224</v>
      </c>
      <c r="K16055" t="s">
        <v>19232</v>
      </c>
      <c r="L16055" t="s">
        <v>102</v>
      </c>
      <c r="M16055" t="s">
        <v>103</v>
      </c>
    </row>
    <row r="16056" spans="1:13" x14ac:dyDescent="0.25">
      <c r="A16056" t="s">
        <v>62703</v>
      </c>
      <c r="B16056" t="s">
        <v>38627</v>
      </c>
      <c r="C16056" t="s">
        <v>46790</v>
      </c>
      <c r="D16056" s="1">
        <v>31915</v>
      </c>
      <c r="E16056" t="s">
        <v>10</v>
      </c>
      <c r="F16056" t="s">
        <v>18</v>
      </c>
      <c r="G16056" t="s">
        <v>98</v>
      </c>
      <c r="H16056" t="s">
        <v>600</v>
      </c>
      <c r="I16056" t="s">
        <v>14</v>
      </c>
      <c r="J16056" s="1">
        <v>43088</v>
      </c>
      <c r="L16056" t="s">
        <v>15</v>
      </c>
      <c r="M16056" t="s">
        <v>16</v>
      </c>
    </row>
    <row r="16057" spans="1:13" x14ac:dyDescent="0.25">
      <c r="A16057" t="s">
        <v>62704</v>
      </c>
      <c r="B16057" t="s">
        <v>51840</v>
      </c>
      <c r="C16057" t="s">
        <v>36986</v>
      </c>
      <c r="D16057" s="1">
        <v>34413</v>
      </c>
      <c r="E16057" t="s">
        <v>318</v>
      </c>
      <c r="F16057" t="s">
        <v>11</v>
      </c>
      <c r="G16057" t="s">
        <v>27</v>
      </c>
      <c r="H16057" t="s">
        <v>49</v>
      </c>
      <c r="I16057" t="s">
        <v>14</v>
      </c>
      <c r="J16057" s="1">
        <v>41935</v>
      </c>
      <c r="K16057" t="s">
        <v>19235</v>
      </c>
      <c r="L16057" t="s">
        <v>15</v>
      </c>
      <c r="M16057" t="s">
        <v>16</v>
      </c>
    </row>
    <row r="16058" spans="1:13" x14ac:dyDescent="0.25">
      <c r="A16058" t="s">
        <v>62705</v>
      </c>
      <c r="B16058" t="s">
        <v>43801</v>
      </c>
      <c r="C16058" t="s">
        <v>62706</v>
      </c>
      <c r="D16058" s="1">
        <v>24062</v>
      </c>
      <c r="E16058" t="s">
        <v>10</v>
      </c>
      <c r="F16058" t="s">
        <v>22</v>
      </c>
      <c r="G16058" t="s">
        <v>12</v>
      </c>
      <c r="H16058" t="s">
        <v>44</v>
      </c>
      <c r="I16058" t="s">
        <v>14</v>
      </c>
      <c r="J16058" s="1">
        <v>40776</v>
      </c>
      <c r="L16058" t="s">
        <v>15</v>
      </c>
      <c r="M16058" t="s">
        <v>16</v>
      </c>
    </row>
    <row r="16059" spans="1:13" x14ac:dyDescent="0.25">
      <c r="A16059" t="s">
        <v>62707</v>
      </c>
      <c r="B16059" t="s">
        <v>62708</v>
      </c>
      <c r="C16059" t="s">
        <v>28690</v>
      </c>
      <c r="D16059" s="1">
        <v>26369</v>
      </c>
      <c r="E16059" t="s">
        <v>26</v>
      </c>
      <c r="F16059" t="s">
        <v>18</v>
      </c>
      <c r="G16059" t="s">
        <v>23</v>
      </c>
      <c r="H16059" t="s">
        <v>115</v>
      </c>
      <c r="I16059" t="s">
        <v>32</v>
      </c>
      <c r="J16059" s="1">
        <v>43123</v>
      </c>
      <c r="L16059" t="s">
        <v>477</v>
      </c>
      <c r="M16059" t="s">
        <v>75</v>
      </c>
    </row>
    <row r="16060" spans="1:13" x14ac:dyDescent="0.25">
      <c r="A16060" t="s">
        <v>62709</v>
      </c>
      <c r="B16060" t="s">
        <v>37074</v>
      </c>
      <c r="C16060" t="s">
        <v>55297</v>
      </c>
      <c r="D16060" s="1">
        <v>35022</v>
      </c>
      <c r="E16060" t="s">
        <v>10</v>
      </c>
      <c r="F16060" t="s">
        <v>37</v>
      </c>
      <c r="G16060" t="s">
        <v>98</v>
      </c>
      <c r="H16060" t="s">
        <v>105</v>
      </c>
      <c r="I16060" t="s">
        <v>14</v>
      </c>
      <c r="J16060" s="1">
        <v>37572</v>
      </c>
      <c r="L16060" t="s">
        <v>15</v>
      </c>
      <c r="M16060" t="s">
        <v>16</v>
      </c>
    </row>
    <row r="16061" spans="1:13" x14ac:dyDescent="0.25">
      <c r="A16061" t="s">
        <v>62710</v>
      </c>
      <c r="B16061" t="s">
        <v>53194</v>
      </c>
      <c r="C16061" t="s">
        <v>62711</v>
      </c>
      <c r="D16061" s="1">
        <v>30089</v>
      </c>
      <c r="E16061" t="s">
        <v>26</v>
      </c>
      <c r="F16061" t="s">
        <v>30</v>
      </c>
      <c r="G16061" t="s">
        <v>27</v>
      </c>
      <c r="H16061" t="s">
        <v>77</v>
      </c>
      <c r="I16061" t="s">
        <v>14</v>
      </c>
      <c r="J16061" s="1">
        <v>39097</v>
      </c>
      <c r="L16061" t="s">
        <v>15</v>
      </c>
      <c r="M16061" t="s">
        <v>16</v>
      </c>
    </row>
    <row r="16062" spans="1:13" x14ac:dyDescent="0.25">
      <c r="A16062" t="s">
        <v>62712</v>
      </c>
      <c r="B16062" t="s">
        <v>62713</v>
      </c>
      <c r="C16062" t="s">
        <v>62714</v>
      </c>
      <c r="D16062" s="1">
        <v>25301</v>
      </c>
      <c r="E16062" t="s">
        <v>26</v>
      </c>
      <c r="F16062" t="s">
        <v>18</v>
      </c>
      <c r="G16062" t="s">
        <v>58</v>
      </c>
      <c r="H16062" t="s">
        <v>263</v>
      </c>
      <c r="I16062" t="s">
        <v>32</v>
      </c>
      <c r="J16062" s="1">
        <v>39578</v>
      </c>
      <c r="L16062" t="s">
        <v>543</v>
      </c>
      <c r="M16062" t="s">
        <v>178</v>
      </c>
    </row>
    <row r="16063" spans="1:13" x14ac:dyDescent="0.25">
      <c r="A16063" t="s">
        <v>62715</v>
      </c>
      <c r="B16063" t="s">
        <v>53549</v>
      </c>
      <c r="C16063" t="s">
        <v>62716</v>
      </c>
      <c r="D16063" s="1">
        <v>30194</v>
      </c>
      <c r="E16063" t="s">
        <v>10</v>
      </c>
      <c r="F16063" t="s">
        <v>18</v>
      </c>
      <c r="G16063" t="s">
        <v>12</v>
      </c>
      <c r="H16063" t="s">
        <v>111</v>
      </c>
      <c r="I16063" t="s">
        <v>14</v>
      </c>
      <c r="J16063" s="1">
        <v>41677</v>
      </c>
      <c r="L16063" t="s">
        <v>15</v>
      </c>
      <c r="M16063" t="s">
        <v>16</v>
      </c>
    </row>
    <row r="16064" spans="1:13" x14ac:dyDescent="0.25">
      <c r="A16064" t="s">
        <v>62717</v>
      </c>
      <c r="B16064" t="s">
        <v>43077</v>
      </c>
      <c r="C16064" t="s">
        <v>62718</v>
      </c>
      <c r="D16064" s="1">
        <v>29811</v>
      </c>
      <c r="E16064" t="s">
        <v>26</v>
      </c>
      <c r="F16064" t="s">
        <v>57</v>
      </c>
      <c r="G16064" t="s">
        <v>19</v>
      </c>
      <c r="H16064" t="s">
        <v>144</v>
      </c>
      <c r="I16064" t="s">
        <v>32</v>
      </c>
      <c r="J16064" s="1">
        <v>38160</v>
      </c>
      <c r="K16064" t="s">
        <v>19243</v>
      </c>
      <c r="L16064" t="s">
        <v>74</v>
      </c>
      <c r="M16064" t="s">
        <v>75</v>
      </c>
    </row>
    <row r="16065" spans="1:13" x14ac:dyDescent="0.25">
      <c r="A16065" t="s">
        <v>62719</v>
      </c>
      <c r="B16065" t="s">
        <v>28410</v>
      </c>
      <c r="C16065" t="s">
        <v>62720</v>
      </c>
      <c r="D16065" s="1">
        <v>35172</v>
      </c>
      <c r="E16065" t="s">
        <v>26</v>
      </c>
      <c r="F16065" t="s">
        <v>22</v>
      </c>
      <c r="G16065" t="s">
        <v>12</v>
      </c>
      <c r="H16065" t="s">
        <v>111</v>
      </c>
      <c r="I16065" t="s">
        <v>14</v>
      </c>
      <c r="J16065" s="1">
        <v>41527</v>
      </c>
      <c r="L16065" t="s">
        <v>15</v>
      </c>
      <c r="M16065" t="s">
        <v>16</v>
      </c>
    </row>
    <row r="16066" spans="1:13" x14ac:dyDescent="0.25">
      <c r="A16066" t="s">
        <v>62721</v>
      </c>
      <c r="B16066" t="s">
        <v>34</v>
      </c>
      <c r="C16066" t="s">
        <v>62722</v>
      </c>
      <c r="D16066" s="1">
        <v>24089</v>
      </c>
      <c r="E16066" t="s">
        <v>26</v>
      </c>
      <c r="F16066" t="s">
        <v>37</v>
      </c>
      <c r="G16066" t="s">
        <v>12</v>
      </c>
      <c r="H16066" t="s">
        <v>137</v>
      </c>
      <c r="I16066" t="s">
        <v>14</v>
      </c>
      <c r="J16066" s="1">
        <v>42372</v>
      </c>
      <c r="L16066" t="s">
        <v>15</v>
      </c>
      <c r="M16066" t="s">
        <v>16</v>
      </c>
    </row>
    <row r="16067" spans="1:13" x14ac:dyDescent="0.25">
      <c r="A16067" t="s">
        <v>62723</v>
      </c>
      <c r="B16067" t="s">
        <v>29716</v>
      </c>
      <c r="C16067" t="s">
        <v>37160</v>
      </c>
      <c r="D16067" s="1">
        <v>35331</v>
      </c>
      <c r="E16067" t="s">
        <v>10</v>
      </c>
      <c r="F16067" t="s">
        <v>37</v>
      </c>
      <c r="G16067" t="s">
        <v>98</v>
      </c>
      <c r="H16067" t="s">
        <v>154</v>
      </c>
      <c r="I16067" t="s">
        <v>14</v>
      </c>
      <c r="J16067" s="1">
        <v>38540</v>
      </c>
      <c r="K16067" t="s">
        <v>19247</v>
      </c>
      <c r="L16067" t="s">
        <v>15</v>
      </c>
      <c r="M16067" t="s">
        <v>16</v>
      </c>
    </row>
    <row r="16068" spans="1:13" x14ac:dyDescent="0.25">
      <c r="A16068" t="s">
        <v>62724</v>
      </c>
      <c r="B16068" t="s">
        <v>62725</v>
      </c>
      <c r="C16068" t="s">
        <v>62726</v>
      </c>
      <c r="D16068" s="1">
        <v>30254</v>
      </c>
      <c r="E16068" t="s">
        <v>10</v>
      </c>
      <c r="F16068" t="s">
        <v>18</v>
      </c>
      <c r="G16068" t="s">
        <v>19</v>
      </c>
      <c r="H16068" t="s">
        <v>53</v>
      </c>
      <c r="I16068" t="s">
        <v>14</v>
      </c>
      <c r="J16068" s="1">
        <v>37510</v>
      </c>
      <c r="L16068" t="s">
        <v>15</v>
      </c>
      <c r="M16068" t="s">
        <v>16</v>
      </c>
    </row>
    <row r="16069" spans="1:13" x14ac:dyDescent="0.25">
      <c r="A16069" t="s">
        <v>62727</v>
      </c>
      <c r="B16069" t="s">
        <v>53726</v>
      </c>
      <c r="C16069" t="s">
        <v>62728</v>
      </c>
      <c r="D16069" s="1">
        <v>32501</v>
      </c>
      <c r="E16069" t="s">
        <v>26</v>
      </c>
      <c r="F16069" t="s">
        <v>57</v>
      </c>
      <c r="G16069" t="s">
        <v>12</v>
      </c>
      <c r="H16069" t="s">
        <v>151</v>
      </c>
      <c r="I16069" t="s">
        <v>32</v>
      </c>
      <c r="J16069" s="1">
        <v>41889</v>
      </c>
      <c r="L16069" t="s">
        <v>281</v>
      </c>
      <c r="M16069" t="s">
        <v>16</v>
      </c>
    </row>
    <row r="16070" spans="1:13" x14ac:dyDescent="0.25">
      <c r="A16070" t="s">
        <v>62729</v>
      </c>
      <c r="B16070" t="s">
        <v>52413</v>
      </c>
      <c r="C16070" t="s">
        <v>62730</v>
      </c>
      <c r="D16070" s="1">
        <v>36844</v>
      </c>
      <c r="E16070" t="s">
        <v>10</v>
      </c>
      <c r="F16070" t="s">
        <v>37</v>
      </c>
      <c r="G16070" t="s">
        <v>12</v>
      </c>
      <c r="H16070" t="s">
        <v>645</v>
      </c>
      <c r="I16070" t="s">
        <v>14</v>
      </c>
      <c r="J16070" s="1">
        <v>38565</v>
      </c>
      <c r="L16070" t="s">
        <v>15</v>
      </c>
      <c r="M16070" t="s">
        <v>16</v>
      </c>
    </row>
    <row r="16071" spans="1:13" x14ac:dyDescent="0.25">
      <c r="A16071" t="s">
        <v>62731</v>
      </c>
      <c r="B16071" t="s">
        <v>30395</v>
      </c>
      <c r="C16071" t="s">
        <v>62732</v>
      </c>
      <c r="D16071" s="1">
        <v>37510</v>
      </c>
      <c r="E16071" t="s">
        <v>318</v>
      </c>
      <c r="F16071" t="s">
        <v>22</v>
      </c>
      <c r="G16071" t="s">
        <v>129</v>
      </c>
      <c r="H16071" t="s">
        <v>181</v>
      </c>
      <c r="I16071" t="s">
        <v>14</v>
      </c>
      <c r="J16071" s="1">
        <v>40497</v>
      </c>
      <c r="K16071" t="s">
        <v>19252</v>
      </c>
      <c r="L16071" t="s">
        <v>15</v>
      </c>
      <c r="M16071" t="s">
        <v>16</v>
      </c>
    </row>
    <row r="16072" spans="1:13" x14ac:dyDescent="0.25">
      <c r="A16072" t="s">
        <v>62733</v>
      </c>
      <c r="B16072" t="s">
        <v>48431</v>
      </c>
      <c r="C16072" t="s">
        <v>62734</v>
      </c>
      <c r="D16072" s="1">
        <v>27432</v>
      </c>
      <c r="E16072" t="s">
        <v>26</v>
      </c>
      <c r="F16072" t="s">
        <v>18</v>
      </c>
      <c r="G16072" t="s">
        <v>12</v>
      </c>
      <c r="H16072" t="s">
        <v>111</v>
      </c>
      <c r="I16072" t="s">
        <v>14</v>
      </c>
      <c r="J16072" s="1">
        <v>40706</v>
      </c>
      <c r="L16072" t="s">
        <v>15</v>
      </c>
      <c r="M16072" t="s">
        <v>16</v>
      </c>
    </row>
    <row r="16073" spans="1:13" x14ac:dyDescent="0.25">
      <c r="A16073" t="s">
        <v>62735</v>
      </c>
      <c r="B16073" t="s">
        <v>47697</v>
      </c>
      <c r="C16073" t="s">
        <v>62736</v>
      </c>
      <c r="D16073" s="1">
        <v>28715</v>
      </c>
      <c r="E16073" t="s">
        <v>10</v>
      </c>
      <c r="F16073" t="s">
        <v>18</v>
      </c>
      <c r="G16073" t="s">
        <v>129</v>
      </c>
      <c r="H16073" t="s">
        <v>130</v>
      </c>
      <c r="I16073" t="s">
        <v>32</v>
      </c>
      <c r="J16073" s="1">
        <v>37106</v>
      </c>
      <c r="L16073" t="s">
        <v>543</v>
      </c>
      <c r="M16073" t="s">
        <v>178</v>
      </c>
    </row>
    <row r="16074" spans="1:13" x14ac:dyDescent="0.25">
      <c r="A16074" t="s">
        <v>62737</v>
      </c>
      <c r="B16074" t="s">
        <v>62738</v>
      </c>
      <c r="C16074" t="s">
        <v>62739</v>
      </c>
      <c r="D16074" s="1">
        <v>27269</v>
      </c>
      <c r="E16074" t="s">
        <v>318</v>
      </c>
      <c r="F16074" t="s">
        <v>18</v>
      </c>
      <c r="G16074" t="s">
        <v>58</v>
      </c>
      <c r="H16074" t="s">
        <v>208</v>
      </c>
      <c r="I16074" t="s">
        <v>14</v>
      </c>
      <c r="J16074" s="1">
        <v>38478</v>
      </c>
      <c r="L16074" t="s">
        <v>15</v>
      </c>
      <c r="M16074" t="s">
        <v>16</v>
      </c>
    </row>
    <row r="16075" spans="1:13" x14ac:dyDescent="0.25">
      <c r="A16075" t="s">
        <v>62740</v>
      </c>
      <c r="B16075" t="s">
        <v>54289</v>
      </c>
      <c r="C16075" t="s">
        <v>62741</v>
      </c>
      <c r="D16075" s="1">
        <v>37281</v>
      </c>
      <c r="E16075" t="s">
        <v>26</v>
      </c>
      <c r="F16075" t="s">
        <v>30</v>
      </c>
      <c r="G16075" t="s">
        <v>23</v>
      </c>
      <c r="H16075" t="s">
        <v>108</v>
      </c>
      <c r="I16075" t="s">
        <v>32</v>
      </c>
      <c r="J16075" s="1">
        <v>41897</v>
      </c>
      <c r="K16075" t="s">
        <v>19257</v>
      </c>
      <c r="L16075" t="s">
        <v>74</v>
      </c>
      <c r="M16075" t="s">
        <v>75</v>
      </c>
    </row>
    <row r="16076" spans="1:13" x14ac:dyDescent="0.25">
      <c r="A16076" t="s">
        <v>62742</v>
      </c>
      <c r="B16076" t="s">
        <v>32086</v>
      </c>
      <c r="C16076" t="s">
        <v>62743</v>
      </c>
      <c r="D16076" s="1">
        <v>32643</v>
      </c>
      <c r="E16076" t="s">
        <v>26</v>
      </c>
      <c r="F16076" t="s">
        <v>18</v>
      </c>
      <c r="G16076" t="s">
        <v>125</v>
      </c>
      <c r="H16076" t="s">
        <v>191</v>
      </c>
      <c r="I16076" t="s">
        <v>14</v>
      </c>
      <c r="J16076" s="1">
        <v>42625</v>
      </c>
      <c r="L16076" t="s">
        <v>15</v>
      </c>
      <c r="M16076" t="s">
        <v>16</v>
      </c>
    </row>
    <row r="16077" spans="1:13" x14ac:dyDescent="0.25">
      <c r="A16077" t="s">
        <v>62744</v>
      </c>
      <c r="B16077" t="s">
        <v>59581</v>
      </c>
      <c r="C16077" t="s">
        <v>53987</v>
      </c>
      <c r="D16077" s="1">
        <v>34960</v>
      </c>
      <c r="E16077" t="s">
        <v>26</v>
      </c>
      <c r="F16077" t="s">
        <v>89</v>
      </c>
      <c r="G16077" t="s">
        <v>129</v>
      </c>
      <c r="H16077" t="s">
        <v>130</v>
      </c>
      <c r="I16077" t="s">
        <v>14</v>
      </c>
      <c r="J16077" s="1">
        <v>38591</v>
      </c>
      <c r="L16077" t="s">
        <v>15</v>
      </c>
      <c r="M16077" t="s">
        <v>16</v>
      </c>
    </row>
    <row r="16078" spans="1:13" x14ac:dyDescent="0.25">
      <c r="A16078" t="s">
        <v>62745</v>
      </c>
      <c r="B16078" t="s">
        <v>62746</v>
      </c>
      <c r="C16078" t="s">
        <v>44044</v>
      </c>
      <c r="D16078" s="1">
        <v>26976</v>
      </c>
      <c r="E16078" t="s">
        <v>318</v>
      </c>
      <c r="F16078" t="s">
        <v>22</v>
      </c>
      <c r="G16078" t="s">
        <v>98</v>
      </c>
      <c r="H16078" t="s">
        <v>373</v>
      </c>
      <c r="I16078" t="s">
        <v>14</v>
      </c>
      <c r="J16078" s="1">
        <v>40760</v>
      </c>
      <c r="L16078" t="s">
        <v>15</v>
      </c>
      <c r="M16078" t="s">
        <v>16</v>
      </c>
    </row>
    <row r="16079" spans="1:13" x14ac:dyDescent="0.25">
      <c r="A16079" t="s">
        <v>62747</v>
      </c>
      <c r="B16079" t="s">
        <v>60271</v>
      </c>
      <c r="C16079" t="s">
        <v>26566</v>
      </c>
      <c r="D16079" s="1">
        <v>35965</v>
      </c>
      <c r="E16079" t="s">
        <v>26</v>
      </c>
      <c r="F16079" t="s">
        <v>22</v>
      </c>
      <c r="G16079" t="s">
        <v>12</v>
      </c>
      <c r="H16079" t="s">
        <v>66</v>
      </c>
      <c r="I16079" t="s">
        <v>14</v>
      </c>
      <c r="J16079" s="1">
        <v>42055</v>
      </c>
      <c r="L16079" t="s">
        <v>15</v>
      </c>
      <c r="M16079" t="s">
        <v>16</v>
      </c>
    </row>
    <row r="16080" spans="1:13" x14ac:dyDescent="0.25">
      <c r="A16080" t="s">
        <v>62748</v>
      </c>
      <c r="B16080" t="s">
        <v>54975</v>
      </c>
      <c r="C16080" t="s">
        <v>62749</v>
      </c>
      <c r="D16080" s="1">
        <v>30494</v>
      </c>
      <c r="E16080" t="s">
        <v>26</v>
      </c>
      <c r="F16080" t="s">
        <v>11</v>
      </c>
      <c r="G16080" t="s">
        <v>58</v>
      </c>
      <c r="H16080" t="s">
        <v>243</v>
      </c>
      <c r="I16080" t="s">
        <v>14</v>
      </c>
      <c r="J16080" s="1">
        <v>37676</v>
      </c>
      <c r="L16080" t="s">
        <v>15</v>
      </c>
      <c r="M16080" t="s">
        <v>16</v>
      </c>
    </row>
    <row r="16081" spans="1:13" x14ac:dyDescent="0.25">
      <c r="A16081" t="s">
        <v>62750</v>
      </c>
      <c r="B16081" t="s">
        <v>55922</v>
      </c>
      <c r="C16081" t="s">
        <v>62751</v>
      </c>
      <c r="D16081" s="1">
        <v>36435</v>
      </c>
      <c r="E16081" t="s">
        <v>10</v>
      </c>
      <c r="F16081" t="s">
        <v>57</v>
      </c>
      <c r="G16081" t="s">
        <v>12</v>
      </c>
      <c r="H16081" t="s">
        <v>71</v>
      </c>
      <c r="I16081" t="s">
        <v>14</v>
      </c>
      <c r="J16081" s="1">
        <v>41226</v>
      </c>
      <c r="L16081" t="s">
        <v>15</v>
      </c>
      <c r="M16081" t="s">
        <v>16</v>
      </c>
    </row>
    <row r="16082" spans="1:13" x14ac:dyDescent="0.25">
      <c r="A16082" t="s">
        <v>62752</v>
      </c>
      <c r="B16082" t="s">
        <v>62753</v>
      </c>
      <c r="C16082" t="s">
        <v>62754</v>
      </c>
      <c r="D16082" s="1">
        <v>29970</v>
      </c>
      <c r="E16082" t="s">
        <v>10</v>
      </c>
      <c r="F16082" t="s">
        <v>37</v>
      </c>
      <c r="G16082" t="s">
        <v>98</v>
      </c>
      <c r="H16082" t="s">
        <v>668</v>
      </c>
      <c r="I16082" t="s">
        <v>32</v>
      </c>
      <c r="J16082" s="1">
        <v>42702</v>
      </c>
      <c r="L16082" t="s">
        <v>149</v>
      </c>
      <c r="M16082" t="s">
        <v>35</v>
      </c>
    </row>
    <row r="16083" spans="1:13" x14ac:dyDescent="0.25">
      <c r="A16083" t="s">
        <v>62755</v>
      </c>
      <c r="B16083" t="s">
        <v>35798</v>
      </c>
      <c r="C16083" t="s">
        <v>62756</v>
      </c>
      <c r="D16083" s="1">
        <v>31092</v>
      </c>
      <c r="E16083" t="s">
        <v>10</v>
      </c>
      <c r="F16083" t="s">
        <v>18</v>
      </c>
      <c r="G16083" t="s">
        <v>58</v>
      </c>
      <c r="H16083" t="s">
        <v>1081</v>
      </c>
      <c r="I16083" t="s">
        <v>14</v>
      </c>
      <c r="J16083" s="1">
        <v>38814</v>
      </c>
      <c r="L16083" t="s">
        <v>15</v>
      </c>
      <c r="M16083" t="s">
        <v>16</v>
      </c>
    </row>
    <row r="16084" spans="1:13" x14ac:dyDescent="0.25">
      <c r="A16084" t="s">
        <v>62757</v>
      </c>
      <c r="B16084" t="s">
        <v>62758</v>
      </c>
      <c r="C16084" t="s">
        <v>62759</v>
      </c>
      <c r="D16084" s="1">
        <v>28528</v>
      </c>
      <c r="E16084" t="s">
        <v>26</v>
      </c>
      <c r="F16084" t="s">
        <v>18</v>
      </c>
      <c r="G16084" t="s">
        <v>80</v>
      </c>
      <c r="H16084" t="s">
        <v>330</v>
      </c>
      <c r="I16084" t="s">
        <v>14</v>
      </c>
      <c r="J16084" s="1">
        <v>41163</v>
      </c>
      <c r="L16084" t="s">
        <v>15</v>
      </c>
      <c r="M16084" t="s">
        <v>16</v>
      </c>
    </row>
    <row r="16085" spans="1:13" x14ac:dyDescent="0.25">
      <c r="A16085" t="s">
        <v>62760</v>
      </c>
      <c r="B16085" t="s">
        <v>39789</v>
      </c>
      <c r="C16085" t="s">
        <v>62761</v>
      </c>
      <c r="D16085" s="1">
        <v>24240</v>
      </c>
      <c r="E16085" t="s">
        <v>10</v>
      </c>
      <c r="F16085" t="s">
        <v>30</v>
      </c>
      <c r="G16085" t="s">
        <v>58</v>
      </c>
      <c r="H16085" t="s">
        <v>254</v>
      </c>
      <c r="I16085" t="s">
        <v>14</v>
      </c>
      <c r="J16085" s="1">
        <v>43645</v>
      </c>
      <c r="L16085" t="s">
        <v>15</v>
      </c>
      <c r="M16085" t="s">
        <v>16</v>
      </c>
    </row>
    <row r="16086" spans="1:13" x14ac:dyDescent="0.25">
      <c r="A16086" t="s">
        <v>62762</v>
      </c>
      <c r="B16086" t="s">
        <v>36669</v>
      </c>
      <c r="C16086" t="s">
        <v>62763</v>
      </c>
      <c r="D16086" s="1">
        <v>25038</v>
      </c>
      <c r="E16086" t="s">
        <v>26</v>
      </c>
      <c r="F16086" t="s">
        <v>37</v>
      </c>
      <c r="G16086" t="s">
        <v>12</v>
      </c>
      <c r="H16086" t="s">
        <v>210</v>
      </c>
      <c r="I16086" t="s">
        <v>14</v>
      </c>
      <c r="J16086" s="1">
        <v>39480</v>
      </c>
      <c r="K16086" t="s">
        <v>19269</v>
      </c>
      <c r="L16086" t="s">
        <v>15</v>
      </c>
      <c r="M16086" t="s">
        <v>16</v>
      </c>
    </row>
    <row r="16087" spans="1:13" x14ac:dyDescent="0.25">
      <c r="A16087" t="s">
        <v>62764</v>
      </c>
      <c r="B16087" t="s">
        <v>37023</v>
      </c>
      <c r="C16087" t="s">
        <v>62765</v>
      </c>
      <c r="D16087" s="1">
        <v>34166</v>
      </c>
      <c r="E16087" t="s">
        <v>26</v>
      </c>
      <c r="F16087" t="s">
        <v>30</v>
      </c>
      <c r="G16087" t="s">
        <v>23</v>
      </c>
      <c r="H16087" t="s">
        <v>206</v>
      </c>
      <c r="I16087" t="s">
        <v>14</v>
      </c>
      <c r="J16087" s="1">
        <v>37079</v>
      </c>
      <c r="L16087" t="s">
        <v>15</v>
      </c>
      <c r="M16087" t="s">
        <v>16</v>
      </c>
    </row>
    <row r="16088" spans="1:13" x14ac:dyDescent="0.25">
      <c r="A16088" t="s">
        <v>62766</v>
      </c>
      <c r="B16088" t="s">
        <v>62767</v>
      </c>
      <c r="C16088" t="s">
        <v>62768</v>
      </c>
      <c r="D16088" s="1">
        <v>37033</v>
      </c>
      <c r="E16088" t="s">
        <v>10</v>
      </c>
      <c r="F16088" t="s">
        <v>37</v>
      </c>
      <c r="G16088" t="s">
        <v>58</v>
      </c>
      <c r="H16088" t="s">
        <v>547</v>
      </c>
      <c r="I16088" t="s">
        <v>32</v>
      </c>
      <c r="J16088" s="1">
        <v>36940</v>
      </c>
      <c r="L16088" t="s">
        <v>149</v>
      </c>
      <c r="M16088" t="s">
        <v>35</v>
      </c>
    </row>
    <row r="16089" spans="1:13" x14ac:dyDescent="0.25">
      <c r="A16089" t="s">
        <v>62769</v>
      </c>
      <c r="B16089" t="s">
        <v>52316</v>
      </c>
      <c r="C16089" t="s">
        <v>62770</v>
      </c>
      <c r="D16089" s="1">
        <v>24726</v>
      </c>
      <c r="E16089" t="s">
        <v>10</v>
      </c>
      <c r="F16089" t="s">
        <v>18</v>
      </c>
      <c r="G16089" t="s">
        <v>98</v>
      </c>
      <c r="H16089" t="s">
        <v>166</v>
      </c>
      <c r="I16089" t="s">
        <v>14</v>
      </c>
      <c r="J16089" s="1">
        <v>42572</v>
      </c>
      <c r="L16089" t="s">
        <v>15</v>
      </c>
      <c r="M16089" t="s">
        <v>16</v>
      </c>
    </row>
    <row r="16090" spans="1:13" x14ac:dyDescent="0.25">
      <c r="A16090" t="s">
        <v>62771</v>
      </c>
      <c r="B16090" t="s">
        <v>42557</v>
      </c>
      <c r="C16090" t="s">
        <v>62772</v>
      </c>
      <c r="D16090" s="1">
        <v>31176</v>
      </c>
      <c r="E16090" t="s">
        <v>10</v>
      </c>
      <c r="F16090" t="s">
        <v>22</v>
      </c>
      <c r="G16090" t="s">
        <v>58</v>
      </c>
      <c r="H16090" t="s">
        <v>349</v>
      </c>
      <c r="I16090" t="s">
        <v>14</v>
      </c>
      <c r="J16090" s="1">
        <v>37302</v>
      </c>
      <c r="L16090" t="s">
        <v>15</v>
      </c>
      <c r="M16090" t="s">
        <v>16</v>
      </c>
    </row>
    <row r="16091" spans="1:13" x14ac:dyDescent="0.25">
      <c r="A16091" t="s">
        <v>62773</v>
      </c>
      <c r="B16091" t="s">
        <v>62774</v>
      </c>
      <c r="C16091" t="s">
        <v>62775</v>
      </c>
      <c r="D16091" s="1">
        <v>36006</v>
      </c>
      <c r="E16091" t="s">
        <v>10</v>
      </c>
      <c r="F16091" t="s">
        <v>89</v>
      </c>
      <c r="G16091" t="s">
        <v>19</v>
      </c>
      <c r="H16091" t="s">
        <v>144</v>
      </c>
      <c r="I16091" t="s">
        <v>14</v>
      </c>
      <c r="J16091" s="1">
        <v>37474</v>
      </c>
      <c r="L16091" t="s">
        <v>15</v>
      </c>
      <c r="M16091" t="s">
        <v>16</v>
      </c>
    </row>
    <row r="16092" spans="1:13" x14ac:dyDescent="0.25">
      <c r="A16092" t="s">
        <v>62776</v>
      </c>
      <c r="B16092" t="s">
        <v>38377</v>
      </c>
      <c r="C16092" t="s">
        <v>62777</v>
      </c>
      <c r="D16092" s="1">
        <v>27781</v>
      </c>
      <c r="E16092" t="s">
        <v>26</v>
      </c>
      <c r="F16092" t="s">
        <v>37</v>
      </c>
      <c r="G16092" t="s">
        <v>12</v>
      </c>
      <c r="H16092" t="s">
        <v>55</v>
      </c>
      <c r="I16092" t="s">
        <v>32</v>
      </c>
      <c r="J16092" s="1">
        <v>41011</v>
      </c>
      <c r="L16092" t="s">
        <v>249</v>
      </c>
      <c r="M16092" t="s">
        <v>245</v>
      </c>
    </row>
    <row r="16093" spans="1:13" x14ac:dyDescent="0.25">
      <c r="A16093" t="s">
        <v>62778</v>
      </c>
      <c r="B16093" t="s">
        <v>32543</v>
      </c>
      <c r="C16093" t="s">
        <v>62779</v>
      </c>
      <c r="D16093" s="1">
        <v>25939</v>
      </c>
      <c r="E16093" t="s">
        <v>26</v>
      </c>
      <c r="F16093" t="s">
        <v>30</v>
      </c>
      <c r="G16093" t="s">
        <v>27</v>
      </c>
      <c r="H16093" t="s">
        <v>139</v>
      </c>
      <c r="I16093" t="s">
        <v>14</v>
      </c>
      <c r="J16093" s="1">
        <v>43993</v>
      </c>
      <c r="L16093" t="s">
        <v>15</v>
      </c>
      <c r="M16093" t="s">
        <v>16</v>
      </c>
    </row>
    <row r="16094" spans="1:13" x14ac:dyDescent="0.25">
      <c r="A16094" t="s">
        <v>62780</v>
      </c>
      <c r="B16094" t="s">
        <v>36982</v>
      </c>
      <c r="C16094" t="s">
        <v>62781</v>
      </c>
      <c r="D16094" s="1">
        <v>30621</v>
      </c>
      <c r="E16094" t="s">
        <v>26</v>
      </c>
      <c r="F16094" t="s">
        <v>89</v>
      </c>
      <c r="G16094" t="s">
        <v>12</v>
      </c>
      <c r="H16094" t="s">
        <v>469</v>
      </c>
      <c r="I16094" t="s">
        <v>14</v>
      </c>
      <c r="J16094" s="1">
        <v>40435</v>
      </c>
      <c r="K16094" t="s">
        <v>19278</v>
      </c>
      <c r="L16094" t="s">
        <v>15</v>
      </c>
      <c r="M16094" t="s">
        <v>16</v>
      </c>
    </row>
    <row r="16095" spans="1:13" x14ac:dyDescent="0.25">
      <c r="A16095" t="s">
        <v>62782</v>
      </c>
      <c r="B16095" t="s">
        <v>53090</v>
      </c>
      <c r="C16095" t="s">
        <v>38013</v>
      </c>
      <c r="D16095" s="1">
        <v>33884</v>
      </c>
      <c r="E16095" t="s">
        <v>10</v>
      </c>
      <c r="F16095" t="s">
        <v>37</v>
      </c>
      <c r="G16095" t="s">
        <v>19</v>
      </c>
      <c r="H16095" t="s">
        <v>20</v>
      </c>
      <c r="I16095" t="s">
        <v>14</v>
      </c>
      <c r="J16095" s="1">
        <v>37829</v>
      </c>
      <c r="L16095" t="s">
        <v>15</v>
      </c>
      <c r="M16095" t="s">
        <v>16</v>
      </c>
    </row>
    <row r="16096" spans="1:13" x14ac:dyDescent="0.25">
      <c r="A16096" t="s">
        <v>62783</v>
      </c>
      <c r="B16096" t="s">
        <v>39120</v>
      </c>
      <c r="C16096" t="s">
        <v>62784</v>
      </c>
      <c r="D16096" s="1">
        <v>28871</v>
      </c>
      <c r="E16096" t="s">
        <v>10</v>
      </c>
      <c r="F16096" t="s">
        <v>57</v>
      </c>
      <c r="G16096" t="s">
        <v>23</v>
      </c>
      <c r="H16096" t="s">
        <v>206</v>
      </c>
      <c r="I16096" t="s">
        <v>14</v>
      </c>
      <c r="J16096" s="1">
        <v>41843</v>
      </c>
      <c r="L16096" t="s">
        <v>15</v>
      </c>
      <c r="M16096" t="s">
        <v>16</v>
      </c>
    </row>
    <row r="16097" spans="1:13" x14ac:dyDescent="0.25">
      <c r="A16097" t="s">
        <v>62785</v>
      </c>
      <c r="B16097" t="s">
        <v>29124</v>
      </c>
      <c r="C16097" t="s">
        <v>62786</v>
      </c>
      <c r="D16097" s="1">
        <v>29359</v>
      </c>
      <c r="E16097" t="s">
        <v>26</v>
      </c>
      <c r="F16097" t="s">
        <v>18</v>
      </c>
      <c r="G16097" t="s">
        <v>12</v>
      </c>
      <c r="H16097" t="s">
        <v>1514</v>
      </c>
      <c r="I16097" t="s">
        <v>32</v>
      </c>
      <c r="J16097" s="1">
        <v>37446</v>
      </c>
      <c r="L16097" t="s">
        <v>225</v>
      </c>
      <c r="M16097" t="s">
        <v>178</v>
      </c>
    </row>
    <row r="16098" spans="1:13" x14ac:dyDescent="0.25">
      <c r="A16098" t="s">
        <v>62787</v>
      </c>
      <c r="B16098" t="s">
        <v>62788</v>
      </c>
      <c r="C16098" t="s">
        <v>56986</v>
      </c>
      <c r="D16098" s="1">
        <v>33332</v>
      </c>
      <c r="E16098" t="s">
        <v>10</v>
      </c>
      <c r="F16098" t="s">
        <v>30</v>
      </c>
      <c r="G16098" t="s">
        <v>129</v>
      </c>
      <c r="H16098" t="s">
        <v>185</v>
      </c>
      <c r="I16098" t="s">
        <v>32</v>
      </c>
      <c r="J16098" s="1">
        <v>38111</v>
      </c>
      <c r="L16098" t="s">
        <v>204</v>
      </c>
      <c r="M16098" t="s">
        <v>178</v>
      </c>
    </row>
    <row r="16099" spans="1:13" x14ac:dyDescent="0.25">
      <c r="A16099" t="s">
        <v>62789</v>
      </c>
      <c r="B16099" t="s">
        <v>27967</v>
      </c>
      <c r="C16099" t="s">
        <v>62790</v>
      </c>
      <c r="D16099" s="1">
        <v>28266</v>
      </c>
      <c r="E16099" t="s">
        <v>10</v>
      </c>
      <c r="F16099" t="s">
        <v>18</v>
      </c>
      <c r="G16099" t="s">
        <v>23</v>
      </c>
      <c r="H16099" t="s">
        <v>108</v>
      </c>
      <c r="I16099" t="s">
        <v>14</v>
      </c>
      <c r="J16099" s="1">
        <v>42023</v>
      </c>
      <c r="L16099" t="s">
        <v>15</v>
      </c>
      <c r="M16099" t="s">
        <v>16</v>
      </c>
    </row>
    <row r="16100" spans="1:13" x14ac:dyDescent="0.25">
      <c r="A16100" t="s">
        <v>62791</v>
      </c>
      <c r="B16100" t="s">
        <v>44004</v>
      </c>
      <c r="C16100" t="s">
        <v>62792</v>
      </c>
      <c r="D16100" s="1">
        <v>29059</v>
      </c>
      <c r="E16100" t="s">
        <v>10</v>
      </c>
      <c r="F16100" t="s">
        <v>30</v>
      </c>
      <c r="G16100" t="s">
        <v>12</v>
      </c>
      <c r="H16100" t="s">
        <v>693</v>
      </c>
      <c r="I16100" t="s">
        <v>14</v>
      </c>
      <c r="J16100" s="1">
        <v>43092</v>
      </c>
      <c r="L16100" t="s">
        <v>15</v>
      </c>
      <c r="M16100" t="s">
        <v>16</v>
      </c>
    </row>
    <row r="16101" spans="1:13" x14ac:dyDescent="0.25">
      <c r="A16101" t="s">
        <v>62793</v>
      </c>
      <c r="B16101" t="s">
        <v>52210</v>
      </c>
      <c r="C16101" t="s">
        <v>62794</v>
      </c>
      <c r="D16101" s="1">
        <v>30328</v>
      </c>
      <c r="E16101" t="s">
        <v>26</v>
      </c>
      <c r="F16101" t="s">
        <v>18</v>
      </c>
      <c r="G16101" t="s">
        <v>12</v>
      </c>
      <c r="H16101" t="s">
        <v>670</v>
      </c>
      <c r="I16101" t="s">
        <v>14</v>
      </c>
      <c r="J16101" s="1">
        <v>43775</v>
      </c>
      <c r="L16101" t="s">
        <v>15</v>
      </c>
      <c r="M16101" t="s">
        <v>16</v>
      </c>
    </row>
    <row r="16102" spans="1:13" x14ac:dyDescent="0.25">
      <c r="A16102" t="s">
        <v>62795</v>
      </c>
      <c r="B16102" t="s">
        <v>35191</v>
      </c>
      <c r="C16102" t="s">
        <v>62796</v>
      </c>
      <c r="D16102" s="1">
        <v>30025</v>
      </c>
      <c r="E16102" t="s">
        <v>10</v>
      </c>
      <c r="F16102" t="s">
        <v>18</v>
      </c>
      <c r="G16102" t="s">
        <v>58</v>
      </c>
      <c r="H16102" t="s">
        <v>132</v>
      </c>
      <c r="I16102" t="s">
        <v>32</v>
      </c>
      <c r="J16102" s="1">
        <v>41668</v>
      </c>
      <c r="L16102" t="s">
        <v>543</v>
      </c>
      <c r="M16102" t="s">
        <v>178</v>
      </c>
    </row>
    <row r="16103" spans="1:13" x14ac:dyDescent="0.25">
      <c r="A16103" t="s">
        <v>62797</v>
      </c>
      <c r="B16103" t="s">
        <v>44605</v>
      </c>
      <c r="C16103" t="s">
        <v>62798</v>
      </c>
      <c r="D16103" s="1">
        <v>32328</v>
      </c>
      <c r="E16103" t="s">
        <v>26</v>
      </c>
      <c r="F16103" t="s">
        <v>89</v>
      </c>
      <c r="G16103" t="s">
        <v>23</v>
      </c>
      <c r="H16103" t="s">
        <v>206</v>
      </c>
      <c r="I16103" t="s">
        <v>14</v>
      </c>
      <c r="J16103" s="1">
        <v>37918</v>
      </c>
      <c r="L16103" t="s">
        <v>15</v>
      </c>
      <c r="M16103" t="s">
        <v>16</v>
      </c>
    </row>
    <row r="16104" spans="1:13" x14ac:dyDescent="0.25">
      <c r="A16104" t="s">
        <v>62799</v>
      </c>
      <c r="B16104" t="s">
        <v>54252</v>
      </c>
      <c r="C16104" t="s">
        <v>37668</v>
      </c>
      <c r="D16104" s="1">
        <v>26291</v>
      </c>
      <c r="E16104" t="s">
        <v>26</v>
      </c>
      <c r="F16104" t="s">
        <v>18</v>
      </c>
      <c r="G16104" t="s">
        <v>12</v>
      </c>
      <c r="H16104" t="s">
        <v>389</v>
      </c>
      <c r="I16104" t="s">
        <v>14</v>
      </c>
      <c r="J16104" s="1">
        <v>37676</v>
      </c>
      <c r="L16104" t="s">
        <v>15</v>
      </c>
      <c r="M16104" t="s">
        <v>16</v>
      </c>
    </row>
    <row r="16105" spans="1:13" x14ac:dyDescent="0.25">
      <c r="A16105" t="s">
        <v>62800</v>
      </c>
      <c r="B16105" t="s">
        <v>62801</v>
      </c>
      <c r="C16105" t="s">
        <v>62802</v>
      </c>
      <c r="D16105" s="1">
        <v>34846</v>
      </c>
      <c r="E16105" t="s">
        <v>26</v>
      </c>
      <c r="F16105" t="s">
        <v>18</v>
      </c>
      <c r="G16105" t="s">
        <v>12</v>
      </c>
      <c r="H16105" t="s">
        <v>457</v>
      </c>
      <c r="I16105" t="s">
        <v>32</v>
      </c>
      <c r="J16105" s="1">
        <v>40445</v>
      </c>
      <c r="L16105" t="s">
        <v>477</v>
      </c>
      <c r="M16105" t="s">
        <v>75</v>
      </c>
    </row>
    <row r="16106" spans="1:13" x14ac:dyDescent="0.25">
      <c r="A16106" t="s">
        <v>62803</v>
      </c>
      <c r="B16106" t="s">
        <v>39597</v>
      </c>
      <c r="C16106" t="s">
        <v>40342</v>
      </c>
      <c r="D16106" s="1">
        <v>36689</v>
      </c>
      <c r="E16106" t="s">
        <v>10</v>
      </c>
      <c r="F16106" t="s">
        <v>18</v>
      </c>
      <c r="G16106" t="s">
        <v>125</v>
      </c>
      <c r="H16106" t="s">
        <v>191</v>
      </c>
      <c r="I16106" t="s">
        <v>32</v>
      </c>
      <c r="J16106" s="1">
        <v>37010</v>
      </c>
      <c r="L16106" t="s">
        <v>1914</v>
      </c>
      <c r="M16106" t="s">
        <v>178</v>
      </c>
    </row>
    <row r="16107" spans="1:13" x14ac:dyDescent="0.25">
      <c r="A16107" t="s">
        <v>62804</v>
      </c>
      <c r="B16107" t="s">
        <v>35037</v>
      </c>
      <c r="C16107" t="s">
        <v>62805</v>
      </c>
      <c r="D16107" s="1">
        <v>34062</v>
      </c>
      <c r="E16107" t="s">
        <v>10</v>
      </c>
      <c r="F16107" t="s">
        <v>18</v>
      </c>
      <c r="G16107" t="s">
        <v>23</v>
      </c>
      <c r="H16107" t="s">
        <v>367</v>
      </c>
      <c r="I16107" t="s">
        <v>14</v>
      </c>
      <c r="J16107" s="1">
        <v>37180</v>
      </c>
      <c r="L16107" t="s">
        <v>15</v>
      </c>
      <c r="M16107" t="s">
        <v>16</v>
      </c>
    </row>
    <row r="16108" spans="1:13" x14ac:dyDescent="0.25">
      <c r="A16108" t="s">
        <v>62806</v>
      </c>
      <c r="B16108" t="s">
        <v>37902</v>
      </c>
      <c r="C16108" t="s">
        <v>62807</v>
      </c>
      <c r="D16108" s="1">
        <v>25884</v>
      </c>
      <c r="E16108" t="s">
        <v>10</v>
      </c>
      <c r="F16108" t="s">
        <v>18</v>
      </c>
      <c r="G16108" t="s">
        <v>98</v>
      </c>
      <c r="H16108" t="s">
        <v>166</v>
      </c>
      <c r="I16108" t="s">
        <v>14</v>
      </c>
      <c r="J16108" s="1">
        <v>43600</v>
      </c>
      <c r="L16108" t="s">
        <v>15</v>
      </c>
      <c r="M16108" t="s">
        <v>16</v>
      </c>
    </row>
    <row r="16109" spans="1:13" x14ac:dyDescent="0.25">
      <c r="A16109" t="s">
        <v>62808</v>
      </c>
      <c r="B16109" t="s">
        <v>42875</v>
      </c>
      <c r="C16109" t="s">
        <v>62809</v>
      </c>
      <c r="D16109" s="1">
        <v>31892</v>
      </c>
      <c r="E16109" t="s">
        <v>26</v>
      </c>
      <c r="F16109" t="s">
        <v>18</v>
      </c>
      <c r="G16109" t="s">
        <v>68</v>
      </c>
      <c r="H16109" t="s">
        <v>989</v>
      </c>
      <c r="I16109" t="s">
        <v>32</v>
      </c>
      <c r="J16109" s="1">
        <v>38907</v>
      </c>
      <c r="L16109" t="s">
        <v>244</v>
      </c>
      <c r="M16109" t="s">
        <v>245</v>
      </c>
    </row>
    <row r="16110" spans="1:13" x14ac:dyDescent="0.25">
      <c r="A16110" t="s">
        <v>62810</v>
      </c>
      <c r="B16110" t="s">
        <v>48963</v>
      </c>
      <c r="C16110" t="s">
        <v>55154</v>
      </c>
      <c r="D16110" s="1">
        <v>29580</v>
      </c>
      <c r="E16110" t="s">
        <v>10</v>
      </c>
      <c r="F16110" t="s">
        <v>30</v>
      </c>
      <c r="G16110" t="s">
        <v>27</v>
      </c>
      <c r="H16110" t="s">
        <v>49</v>
      </c>
      <c r="I16110" t="s">
        <v>14</v>
      </c>
      <c r="J16110" s="1">
        <v>40991</v>
      </c>
      <c r="L16110" t="s">
        <v>15</v>
      </c>
      <c r="M16110" t="s">
        <v>16</v>
      </c>
    </row>
    <row r="16111" spans="1:13" x14ac:dyDescent="0.25">
      <c r="A16111" t="s">
        <v>62811</v>
      </c>
      <c r="B16111" t="s">
        <v>30506</v>
      </c>
      <c r="C16111" t="s">
        <v>62812</v>
      </c>
      <c r="D16111" s="1">
        <v>27592</v>
      </c>
      <c r="E16111" t="s">
        <v>10</v>
      </c>
      <c r="F16111" t="s">
        <v>11</v>
      </c>
      <c r="G16111" t="s">
        <v>156</v>
      </c>
      <c r="H16111" t="s">
        <v>157</v>
      </c>
      <c r="I16111" t="s">
        <v>14</v>
      </c>
      <c r="J16111" s="1">
        <v>41734</v>
      </c>
      <c r="L16111" t="s">
        <v>15</v>
      </c>
      <c r="M16111" t="s">
        <v>16</v>
      </c>
    </row>
    <row r="16112" spans="1:13" x14ac:dyDescent="0.25">
      <c r="A16112" t="s">
        <v>62813</v>
      </c>
      <c r="B16112" t="s">
        <v>36306</v>
      </c>
      <c r="C16112" t="s">
        <v>62814</v>
      </c>
      <c r="D16112" s="1">
        <v>33741</v>
      </c>
      <c r="E16112" t="s">
        <v>10</v>
      </c>
      <c r="F16112" t="s">
        <v>30</v>
      </c>
      <c r="G16112" t="s">
        <v>12</v>
      </c>
      <c r="H16112" t="s">
        <v>333</v>
      </c>
      <c r="I16112" t="s">
        <v>14</v>
      </c>
      <c r="J16112" s="1">
        <v>38872</v>
      </c>
      <c r="L16112" t="s">
        <v>15</v>
      </c>
      <c r="M16112" t="s">
        <v>16</v>
      </c>
    </row>
    <row r="16113" spans="1:13" x14ac:dyDescent="0.25">
      <c r="A16113" t="s">
        <v>62815</v>
      </c>
      <c r="B16113" t="s">
        <v>44186</v>
      </c>
      <c r="C16113" t="s">
        <v>61600</v>
      </c>
      <c r="D16113" s="1">
        <v>33436</v>
      </c>
      <c r="E16113" t="s">
        <v>26</v>
      </c>
      <c r="F16113" t="s">
        <v>18</v>
      </c>
      <c r="G16113" t="s">
        <v>98</v>
      </c>
      <c r="H16113" t="s">
        <v>166</v>
      </c>
      <c r="I16113" t="s">
        <v>14</v>
      </c>
      <c r="J16113" s="1">
        <v>41737</v>
      </c>
      <c r="L16113" t="s">
        <v>15</v>
      </c>
      <c r="M16113" t="s">
        <v>16</v>
      </c>
    </row>
    <row r="16114" spans="1:13" x14ac:dyDescent="0.25">
      <c r="A16114" t="s">
        <v>62816</v>
      </c>
      <c r="B16114" t="s">
        <v>54258</v>
      </c>
      <c r="C16114" t="s">
        <v>29246</v>
      </c>
      <c r="D16114" s="1">
        <v>32074</v>
      </c>
      <c r="E16114" t="s">
        <v>10</v>
      </c>
      <c r="F16114" t="s">
        <v>11</v>
      </c>
      <c r="G16114" t="s">
        <v>58</v>
      </c>
      <c r="H16114" t="s">
        <v>240</v>
      </c>
      <c r="I16114" t="s">
        <v>14</v>
      </c>
      <c r="J16114" s="1">
        <v>38750</v>
      </c>
      <c r="L16114" t="s">
        <v>15</v>
      </c>
      <c r="M16114" t="s">
        <v>16</v>
      </c>
    </row>
    <row r="16115" spans="1:13" x14ac:dyDescent="0.25">
      <c r="A16115" t="s">
        <v>62817</v>
      </c>
      <c r="B16115" t="s">
        <v>28797</v>
      </c>
      <c r="C16115" t="s">
        <v>49488</v>
      </c>
      <c r="D16115" s="1">
        <v>35507</v>
      </c>
      <c r="E16115" t="s">
        <v>10</v>
      </c>
      <c r="F16115" t="s">
        <v>18</v>
      </c>
      <c r="G16115" t="s">
        <v>80</v>
      </c>
      <c r="H16115" t="s">
        <v>330</v>
      </c>
      <c r="I16115" t="s">
        <v>14</v>
      </c>
      <c r="J16115" s="1">
        <v>43069</v>
      </c>
      <c r="L16115" t="s">
        <v>15</v>
      </c>
      <c r="M16115" t="s">
        <v>16</v>
      </c>
    </row>
    <row r="16116" spans="1:13" x14ac:dyDescent="0.25">
      <c r="A16116" t="s">
        <v>62818</v>
      </c>
      <c r="B16116" t="s">
        <v>44826</v>
      </c>
      <c r="C16116" t="s">
        <v>62819</v>
      </c>
      <c r="D16116" s="1">
        <v>29445</v>
      </c>
      <c r="E16116" t="s">
        <v>26</v>
      </c>
      <c r="F16116" t="s">
        <v>57</v>
      </c>
      <c r="G16116" t="s">
        <v>98</v>
      </c>
      <c r="H16116" t="s">
        <v>600</v>
      </c>
      <c r="I16116" t="s">
        <v>14</v>
      </c>
      <c r="J16116" s="1">
        <v>37442</v>
      </c>
      <c r="L16116" t="s">
        <v>15</v>
      </c>
      <c r="M16116" t="s">
        <v>16</v>
      </c>
    </row>
    <row r="16117" spans="1:13" x14ac:dyDescent="0.25">
      <c r="A16117" t="s">
        <v>62820</v>
      </c>
      <c r="B16117" t="s">
        <v>38655</v>
      </c>
      <c r="C16117" t="s">
        <v>54852</v>
      </c>
      <c r="D16117" s="1">
        <v>24801</v>
      </c>
      <c r="E16117" t="s">
        <v>26</v>
      </c>
      <c r="F16117" t="s">
        <v>30</v>
      </c>
      <c r="G16117" t="s">
        <v>12</v>
      </c>
      <c r="H16117" t="s">
        <v>621</v>
      </c>
      <c r="I16117" t="s">
        <v>32</v>
      </c>
      <c r="J16117" s="1">
        <v>43294</v>
      </c>
      <c r="L16117" t="s">
        <v>249</v>
      </c>
      <c r="M16117" t="s">
        <v>245</v>
      </c>
    </row>
    <row r="16118" spans="1:13" x14ac:dyDescent="0.25">
      <c r="A16118" t="s">
        <v>62821</v>
      </c>
      <c r="B16118" t="s">
        <v>31759</v>
      </c>
      <c r="C16118" t="s">
        <v>62734</v>
      </c>
      <c r="D16118" s="1">
        <v>32754</v>
      </c>
      <c r="E16118" t="s">
        <v>26</v>
      </c>
      <c r="F16118" t="s">
        <v>22</v>
      </c>
      <c r="G16118" t="s">
        <v>19</v>
      </c>
      <c r="H16118" t="s">
        <v>53</v>
      </c>
      <c r="I16118" t="s">
        <v>14</v>
      </c>
      <c r="J16118" s="1">
        <v>42815</v>
      </c>
      <c r="L16118" t="s">
        <v>15</v>
      </c>
      <c r="M16118" t="s">
        <v>16</v>
      </c>
    </row>
    <row r="16119" spans="1:13" x14ac:dyDescent="0.25">
      <c r="A16119" t="s">
        <v>62822</v>
      </c>
      <c r="B16119" t="s">
        <v>59291</v>
      </c>
      <c r="C16119" t="s">
        <v>56789</v>
      </c>
      <c r="D16119" s="1">
        <v>25124</v>
      </c>
      <c r="E16119" t="s">
        <v>26</v>
      </c>
      <c r="F16119" t="s">
        <v>37</v>
      </c>
      <c r="G16119" t="s">
        <v>68</v>
      </c>
      <c r="H16119" t="s">
        <v>217</v>
      </c>
      <c r="I16119" t="s">
        <v>14</v>
      </c>
      <c r="J16119" s="1">
        <v>39384</v>
      </c>
      <c r="L16119" t="s">
        <v>15</v>
      </c>
      <c r="M16119" t="s">
        <v>16</v>
      </c>
    </row>
    <row r="16120" spans="1:13" x14ac:dyDescent="0.25">
      <c r="A16120" t="s">
        <v>62823</v>
      </c>
      <c r="B16120" t="s">
        <v>62824</v>
      </c>
      <c r="C16120" t="s">
        <v>33165</v>
      </c>
      <c r="D16120" s="1">
        <v>26888</v>
      </c>
      <c r="E16120" t="s">
        <v>26</v>
      </c>
      <c r="F16120" t="s">
        <v>18</v>
      </c>
      <c r="G16120" t="s">
        <v>31</v>
      </c>
      <c r="H16120" t="s">
        <v>221</v>
      </c>
      <c r="I16120" t="s">
        <v>14</v>
      </c>
      <c r="J16120" s="1">
        <v>41545</v>
      </c>
      <c r="L16120" t="s">
        <v>15</v>
      </c>
      <c r="M16120" t="s">
        <v>16</v>
      </c>
    </row>
    <row r="16121" spans="1:13" x14ac:dyDescent="0.25">
      <c r="A16121" t="s">
        <v>62825</v>
      </c>
      <c r="B16121" t="s">
        <v>48117</v>
      </c>
      <c r="C16121" t="s">
        <v>62826</v>
      </c>
      <c r="D16121" s="1">
        <v>29573</v>
      </c>
      <c r="E16121" t="s">
        <v>26</v>
      </c>
      <c r="F16121" t="s">
        <v>37</v>
      </c>
      <c r="G16121" t="s">
        <v>12</v>
      </c>
      <c r="H16121" t="s">
        <v>44</v>
      </c>
      <c r="I16121" t="s">
        <v>14</v>
      </c>
      <c r="J16121" s="1">
        <v>43900</v>
      </c>
      <c r="L16121" t="s">
        <v>15</v>
      </c>
      <c r="M16121" t="s">
        <v>16</v>
      </c>
    </row>
    <row r="16122" spans="1:13" x14ac:dyDescent="0.25">
      <c r="A16122" t="s">
        <v>62827</v>
      </c>
      <c r="B16122" t="s">
        <v>38585</v>
      </c>
      <c r="C16122" t="s">
        <v>60377</v>
      </c>
      <c r="D16122" s="1">
        <v>36728</v>
      </c>
      <c r="E16122" t="s">
        <v>10</v>
      </c>
      <c r="F16122" t="s">
        <v>18</v>
      </c>
      <c r="G16122" t="s">
        <v>80</v>
      </c>
      <c r="H16122" t="s">
        <v>122</v>
      </c>
      <c r="I16122" t="s">
        <v>14</v>
      </c>
      <c r="J16122" s="1">
        <v>41111</v>
      </c>
      <c r="L16122" t="s">
        <v>15</v>
      </c>
      <c r="M16122" t="s">
        <v>16</v>
      </c>
    </row>
    <row r="16123" spans="1:13" x14ac:dyDescent="0.25">
      <c r="A16123" t="s">
        <v>62828</v>
      </c>
      <c r="B16123" t="s">
        <v>58421</v>
      </c>
      <c r="C16123" t="s">
        <v>62498</v>
      </c>
      <c r="D16123" s="1">
        <v>35707</v>
      </c>
      <c r="E16123" t="s">
        <v>10</v>
      </c>
      <c r="F16123" t="s">
        <v>37</v>
      </c>
      <c r="G16123" t="s">
        <v>125</v>
      </c>
      <c r="H16123" t="s">
        <v>434</v>
      </c>
      <c r="I16123" t="s">
        <v>14</v>
      </c>
      <c r="J16123" s="1">
        <v>43837</v>
      </c>
      <c r="L16123" t="s">
        <v>15</v>
      </c>
      <c r="M16123" t="s">
        <v>16</v>
      </c>
    </row>
    <row r="16124" spans="1:13" x14ac:dyDescent="0.25">
      <c r="A16124" t="s">
        <v>62829</v>
      </c>
      <c r="B16124" t="s">
        <v>35846</v>
      </c>
      <c r="C16124" t="s">
        <v>62830</v>
      </c>
      <c r="D16124" s="1">
        <v>27318</v>
      </c>
      <c r="E16124" t="s">
        <v>318</v>
      </c>
      <c r="F16124" t="s">
        <v>57</v>
      </c>
      <c r="G16124" t="s">
        <v>12</v>
      </c>
      <c r="H16124" t="s">
        <v>20</v>
      </c>
      <c r="I16124" t="s">
        <v>32</v>
      </c>
      <c r="J16124" s="1">
        <v>44022</v>
      </c>
      <c r="L16124" t="s">
        <v>281</v>
      </c>
      <c r="M16124" t="s">
        <v>16</v>
      </c>
    </row>
    <row r="16125" spans="1:13" x14ac:dyDescent="0.25">
      <c r="A16125" t="s">
        <v>62831</v>
      </c>
      <c r="B16125" t="s">
        <v>62832</v>
      </c>
      <c r="C16125" t="s">
        <v>62833</v>
      </c>
      <c r="D16125" s="1">
        <v>25321</v>
      </c>
      <c r="E16125" t="s">
        <v>26</v>
      </c>
      <c r="F16125" t="s">
        <v>18</v>
      </c>
      <c r="G16125" t="s">
        <v>12</v>
      </c>
      <c r="H16125" t="s">
        <v>389</v>
      </c>
      <c r="I16125" t="s">
        <v>14</v>
      </c>
      <c r="J16125" s="1">
        <v>40894</v>
      </c>
      <c r="L16125" t="s">
        <v>15</v>
      </c>
      <c r="M16125" t="s">
        <v>16</v>
      </c>
    </row>
    <row r="16126" spans="1:13" x14ac:dyDescent="0.25">
      <c r="A16126" t="s">
        <v>62834</v>
      </c>
      <c r="B16126" t="s">
        <v>39980</v>
      </c>
      <c r="C16126" t="s">
        <v>62835</v>
      </c>
      <c r="D16126" s="1">
        <v>34264</v>
      </c>
      <c r="E16126" t="s">
        <v>26</v>
      </c>
      <c r="F16126" t="s">
        <v>30</v>
      </c>
      <c r="G16126" t="s">
        <v>12</v>
      </c>
      <c r="H16126" t="s">
        <v>47</v>
      </c>
      <c r="I16126" t="s">
        <v>14</v>
      </c>
      <c r="J16126" s="1">
        <v>43664</v>
      </c>
      <c r="L16126" t="s">
        <v>15</v>
      </c>
      <c r="M16126" t="s">
        <v>16</v>
      </c>
    </row>
    <row r="16127" spans="1:13" x14ac:dyDescent="0.25">
      <c r="A16127" t="s">
        <v>62836</v>
      </c>
      <c r="B16127" t="s">
        <v>62837</v>
      </c>
      <c r="C16127" t="s">
        <v>60522</v>
      </c>
      <c r="D16127" s="1">
        <v>35360</v>
      </c>
      <c r="E16127" t="s">
        <v>26</v>
      </c>
      <c r="F16127" t="s">
        <v>57</v>
      </c>
      <c r="G16127" t="s">
        <v>58</v>
      </c>
      <c r="H16127" t="s">
        <v>243</v>
      </c>
      <c r="I16127" t="s">
        <v>32</v>
      </c>
      <c r="J16127" s="1">
        <v>42462</v>
      </c>
      <c r="L16127" t="s">
        <v>358</v>
      </c>
      <c r="M16127" t="s">
        <v>16</v>
      </c>
    </row>
    <row r="16128" spans="1:13" x14ac:dyDescent="0.25">
      <c r="A16128" t="s">
        <v>62838</v>
      </c>
      <c r="B16128" t="s">
        <v>58083</v>
      </c>
      <c r="C16128" t="s">
        <v>57352</v>
      </c>
      <c r="D16128" s="1">
        <v>35233</v>
      </c>
      <c r="E16128" t="s">
        <v>26</v>
      </c>
      <c r="F16128" t="s">
        <v>22</v>
      </c>
      <c r="G16128" t="s">
        <v>98</v>
      </c>
      <c r="H16128" t="s">
        <v>600</v>
      </c>
      <c r="I16128" t="s">
        <v>14</v>
      </c>
      <c r="J16128" s="1">
        <v>37132</v>
      </c>
      <c r="L16128" t="s">
        <v>15</v>
      </c>
      <c r="M16128" t="s">
        <v>16</v>
      </c>
    </row>
    <row r="16129" spans="1:13" x14ac:dyDescent="0.25">
      <c r="A16129" t="s">
        <v>62839</v>
      </c>
      <c r="B16129" t="s">
        <v>34957</v>
      </c>
      <c r="C16129" t="s">
        <v>62840</v>
      </c>
      <c r="D16129" s="1">
        <v>35446</v>
      </c>
      <c r="E16129" t="s">
        <v>10</v>
      </c>
      <c r="F16129" t="s">
        <v>18</v>
      </c>
      <c r="G16129" t="s">
        <v>27</v>
      </c>
      <c r="H16129" t="s">
        <v>77</v>
      </c>
      <c r="I16129" t="s">
        <v>14</v>
      </c>
      <c r="J16129" s="1">
        <v>43785</v>
      </c>
      <c r="K16129" t="s">
        <v>19314</v>
      </c>
      <c r="L16129" t="s">
        <v>15</v>
      </c>
      <c r="M16129" t="s">
        <v>16</v>
      </c>
    </row>
    <row r="16130" spans="1:13" x14ac:dyDescent="0.25">
      <c r="A16130" t="s">
        <v>62841</v>
      </c>
      <c r="B16130" t="s">
        <v>62662</v>
      </c>
      <c r="C16130" t="s">
        <v>62842</v>
      </c>
      <c r="D16130" s="1">
        <v>24480</v>
      </c>
      <c r="E16130" t="s">
        <v>10</v>
      </c>
      <c r="F16130" t="s">
        <v>30</v>
      </c>
      <c r="G16130" t="s">
        <v>58</v>
      </c>
      <c r="H16130" t="s">
        <v>243</v>
      </c>
      <c r="I16130" t="s">
        <v>14</v>
      </c>
      <c r="J16130" s="1">
        <v>42049</v>
      </c>
      <c r="L16130" t="s">
        <v>15</v>
      </c>
      <c r="M16130" t="s">
        <v>16</v>
      </c>
    </row>
    <row r="16131" spans="1:13" x14ac:dyDescent="0.25">
      <c r="A16131" t="s">
        <v>62843</v>
      </c>
      <c r="B16131" t="s">
        <v>32789</v>
      </c>
      <c r="C16131" t="s">
        <v>62844</v>
      </c>
      <c r="D16131" s="1">
        <v>35148</v>
      </c>
      <c r="E16131" t="s">
        <v>10</v>
      </c>
      <c r="F16131" t="s">
        <v>89</v>
      </c>
      <c r="G16131" t="s">
        <v>80</v>
      </c>
      <c r="H16131" t="s">
        <v>330</v>
      </c>
      <c r="I16131" t="s">
        <v>32</v>
      </c>
      <c r="J16131" s="1">
        <v>41329</v>
      </c>
      <c r="L16131" t="s">
        <v>337</v>
      </c>
      <c r="M16131" t="s">
        <v>16</v>
      </c>
    </row>
    <row r="16132" spans="1:13" x14ac:dyDescent="0.25">
      <c r="A16132" t="s">
        <v>62845</v>
      </c>
      <c r="B16132" t="s">
        <v>44369</v>
      </c>
      <c r="C16132" t="s">
        <v>62846</v>
      </c>
      <c r="D16132" s="1">
        <v>27659</v>
      </c>
      <c r="E16132" t="s">
        <v>26</v>
      </c>
      <c r="F16132" t="s">
        <v>18</v>
      </c>
      <c r="G16132" t="s">
        <v>27</v>
      </c>
      <c r="H16132" t="s">
        <v>77</v>
      </c>
      <c r="I16132" t="s">
        <v>14</v>
      </c>
      <c r="J16132" s="1">
        <v>38240</v>
      </c>
      <c r="L16132" t="s">
        <v>15</v>
      </c>
      <c r="M16132" t="s">
        <v>16</v>
      </c>
    </row>
    <row r="16133" spans="1:13" x14ac:dyDescent="0.25">
      <c r="A16133" t="s">
        <v>62847</v>
      </c>
      <c r="B16133" t="s">
        <v>29716</v>
      </c>
      <c r="C16133" t="s">
        <v>38076</v>
      </c>
      <c r="D16133" s="1">
        <v>34259</v>
      </c>
      <c r="E16133" t="s">
        <v>10</v>
      </c>
      <c r="F16133" t="s">
        <v>37</v>
      </c>
      <c r="G16133" t="s">
        <v>12</v>
      </c>
      <c r="H16133" t="s">
        <v>693</v>
      </c>
      <c r="I16133" t="s">
        <v>14</v>
      </c>
      <c r="J16133" s="1">
        <v>38653</v>
      </c>
      <c r="L16133" t="s">
        <v>15</v>
      </c>
      <c r="M16133" t="s">
        <v>16</v>
      </c>
    </row>
    <row r="16134" spans="1:13" x14ac:dyDescent="0.25">
      <c r="A16134" t="s">
        <v>62848</v>
      </c>
      <c r="B16134" t="s">
        <v>39883</v>
      </c>
      <c r="C16134" t="s">
        <v>62849</v>
      </c>
      <c r="D16134" s="1">
        <v>37397</v>
      </c>
      <c r="E16134" t="s">
        <v>10</v>
      </c>
      <c r="F16134" t="s">
        <v>30</v>
      </c>
      <c r="G16134" t="s">
        <v>27</v>
      </c>
      <c r="H16134" t="s">
        <v>77</v>
      </c>
      <c r="I16134" t="s">
        <v>14</v>
      </c>
      <c r="J16134" s="1">
        <v>37554</v>
      </c>
      <c r="L16134" t="s">
        <v>15</v>
      </c>
      <c r="M16134" t="s">
        <v>16</v>
      </c>
    </row>
    <row r="16135" spans="1:13" x14ac:dyDescent="0.25">
      <c r="A16135" t="s">
        <v>62850</v>
      </c>
      <c r="B16135" t="s">
        <v>34274</v>
      </c>
      <c r="C16135" t="s">
        <v>62851</v>
      </c>
      <c r="D16135" s="1">
        <v>37103</v>
      </c>
      <c r="E16135" t="s">
        <v>26</v>
      </c>
      <c r="F16135" t="s">
        <v>37</v>
      </c>
      <c r="G16135" t="s">
        <v>27</v>
      </c>
      <c r="H16135" t="s">
        <v>28</v>
      </c>
      <c r="I16135" t="s">
        <v>14</v>
      </c>
      <c r="J16135" s="1">
        <v>41173</v>
      </c>
      <c r="L16135" t="s">
        <v>15</v>
      </c>
      <c r="M16135" t="s">
        <v>16</v>
      </c>
    </row>
    <row r="16136" spans="1:13" x14ac:dyDescent="0.25">
      <c r="A16136" t="s">
        <v>62852</v>
      </c>
      <c r="B16136" t="s">
        <v>42719</v>
      </c>
      <c r="C16136" t="s">
        <v>50332</v>
      </c>
      <c r="D16136" s="1">
        <v>34968</v>
      </c>
      <c r="E16136" t="s">
        <v>26</v>
      </c>
      <c r="F16136" t="s">
        <v>18</v>
      </c>
      <c r="G16136" t="s">
        <v>12</v>
      </c>
      <c r="H16136" t="s">
        <v>111</v>
      </c>
      <c r="I16136" t="s">
        <v>32</v>
      </c>
      <c r="J16136" s="1">
        <v>41920</v>
      </c>
      <c r="L16136" t="s">
        <v>540</v>
      </c>
      <c r="M16136" t="s">
        <v>238</v>
      </c>
    </row>
    <row r="16137" spans="1:13" x14ac:dyDescent="0.25">
      <c r="A16137" t="s">
        <v>62853</v>
      </c>
      <c r="B16137" t="s">
        <v>35744</v>
      </c>
      <c r="C16137" t="s">
        <v>62854</v>
      </c>
      <c r="D16137" s="1">
        <v>31688</v>
      </c>
      <c r="E16137" t="s">
        <v>10</v>
      </c>
      <c r="F16137" t="s">
        <v>89</v>
      </c>
      <c r="G16137" t="s">
        <v>27</v>
      </c>
      <c r="H16137" t="s">
        <v>139</v>
      </c>
      <c r="I16137" t="s">
        <v>14</v>
      </c>
      <c r="J16137" s="1">
        <v>37576</v>
      </c>
      <c r="L16137" t="s">
        <v>15</v>
      </c>
      <c r="M16137" t="s">
        <v>16</v>
      </c>
    </row>
    <row r="16138" spans="1:13" x14ac:dyDescent="0.25">
      <c r="A16138" t="s">
        <v>62855</v>
      </c>
      <c r="B16138" t="s">
        <v>62856</v>
      </c>
      <c r="C16138" t="s">
        <v>62857</v>
      </c>
      <c r="D16138" s="1">
        <v>31473</v>
      </c>
      <c r="E16138" t="s">
        <v>10</v>
      </c>
      <c r="F16138" t="s">
        <v>37</v>
      </c>
      <c r="G16138" t="s">
        <v>80</v>
      </c>
      <c r="H16138" t="s">
        <v>169</v>
      </c>
      <c r="I16138" t="s">
        <v>14</v>
      </c>
      <c r="J16138" s="1">
        <v>42510</v>
      </c>
      <c r="L16138" t="s">
        <v>15</v>
      </c>
      <c r="M16138" t="s">
        <v>16</v>
      </c>
    </row>
    <row r="16139" spans="1:13" x14ac:dyDescent="0.25">
      <c r="A16139" t="s">
        <v>62858</v>
      </c>
      <c r="B16139" t="s">
        <v>40134</v>
      </c>
      <c r="C16139" t="s">
        <v>62859</v>
      </c>
      <c r="D16139" s="1">
        <v>25520</v>
      </c>
      <c r="E16139" t="s">
        <v>10</v>
      </c>
      <c r="F16139" t="s">
        <v>37</v>
      </c>
      <c r="G16139" t="s">
        <v>12</v>
      </c>
      <c r="H16139" t="s">
        <v>13</v>
      </c>
      <c r="I16139" t="s">
        <v>14</v>
      </c>
      <c r="J16139" s="1">
        <v>43100</v>
      </c>
      <c r="L16139" t="s">
        <v>15</v>
      </c>
      <c r="M16139" t="s">
        <v>16</v>
      </c>
    </row>
    <row r="16140" spans="1:13" x14ac:dyDescent="0.25">
      <c r="A16140" t="s">
        <v>62860</v>
      </c>
      <c r="B16140" t="s">
        <v>62861</v>
      </c>
      <c r="C16140" t="s">
        <v>48405</v>
      </c>
      <c r="D16140" s="1">
        <v>27869</v>
      </c>
      <c r="E16140" t="s">
        <v>318</v>
      </c>
      <c r="F16140" t="s">
        <v>30</v>
      </c>
      <c r="G16140" t="s">
        <v>23</v>
      </c>
      <c r="H16140" t="s">
        <v>206</v>
      </c>
      <c r="I16140" t="s">
        <v>14</v>
      </c>
      <c r="J16140" s="1">
        <v>41372</v>
      </c>
      <c r="K16140" t="s">
        <v>19326</v>
      </c>
      <c r="L16140" t="s">
        <v>15</v>
      </c>
      <c r="M16140" t="s">
        <v>16</v>
      </c>
    </row>
    <row r="16141" spans="1:13" x14ac:dyDescent="0.25">
      <c r="A16141" t="s">
        <v>62862</v>
      </c>
      <c r="B16141" t="s">
        <v>28707</v>
      </c>
      <c r="C16141" t="s">
        <v>62863</v>
      </c>
      <c r="D16141" s="1">
        <v>29667</v>
      </c>
      <c r="E16141" t="s">
        <v>26</v>
      </c>
      <c r="F16141" t="s">
        <v>22</v>
      </c>
      <c r="G16141" t="s">
        <v>98</v>
      </c>
      <c r="H16141" t="s">
        <v>668</v>
      </c>
      <c r="I16141" t="s">
        <v>14</v>
      </c>
      <c r="J16141" s="1">
        <v>40918</v>
      </c>
      <c r="L16141" t="s">
        <v>15</v>
      </c>
      <c r="M16141" t="s">
        <v>16</v>
      </c>
    </row>
    <row r="16142" spans="1:13" x14ac:dyDescent="0.25">
      <c r="A16142" t="s">
        <v>62864</v>
      </c>
      <c r="B16142" t="s">
        <v>62865</v>
      </c>
      <c r="C16142" t="s">
        <v>29304</v>
      </c>
      <c r="D16142" s="1">
        <v>31194</v>
      </c>
      <c r="E16142" t="s">
        <v>10</v>
      </c>
      <c r="F16142" t="s">
        <v>18</v>
      </c>
      <c r="G16142" t="s">
        <v>129</v>
      </c>
      <c r="H16142" t="s">
        <v>542</v>
      </c>
      <c r="I16142" t="s">
        <v>32</v>
      </c>
      <c r="J16142" s="1">
        <v>39608</v>
      </c>
      <c r="K16142" t="s">
        <v>19329</v>
      </c>
      <c r="L16142" t="s">
        <v>233</v>
      </c>
      <c r="M16142" t="s">
        <v>178</v>
      </c>
    </row>
    <row r="16143" spans="1:13" x14ac:dyDescent="0.25">
      <c r="A16143" t="s">
        <v>62866</v>
      </c>
      <c r="B16143" t="s">
        <v>50845</v>
      </c>
      <c r="C16143" t="s">
        <v>62867</v>
      </c>
      <c r="D16143" s="1">
        <v>24547</v>
      </c>
      <c r="E16143" t="s">
        <v>10</v>
      </c>
      <c r="F16143" t="s">
        <v>11</v>
      </c>
      <c r="G16143" t="s">
        <v>58</v>
      </c>
      <c r="H16143" t="s">
        <v>555</v>
      </c>
      <c r="I16143" t="s">
        <v>14</v>
      </c>
      <c r="J16143" s="1">
        <v>39842</v>
      </c>
      <c r="L16143" t="s">
        <v>15</v>
      </c>
      <c r="M16143" t="s">
        <v>16</v>
      </c>
    </row>
    <row r="16144" spans="1:13" x14ac:dyDescent="0.25">
      <c r="A16144" t="s">
        <v>62868</v>
      </c>
      <c r="B16144" t="s">
        <v>32103</v>
      </c>
      <c r="C16144" t="s">
        <v>62869</v>
      </c>
      <c r="D16144" s="1">
        <v>25335</v>
      </c>
      <c r="E16144" t="s">
        <v>10</v>
      </c>
      <c r="F16144" t="s">
        <v>18</v>
      </c>
      <c r="G16144" t="s">
        <v>98</v>
      </c>
      <c r="H16144" t="s">
        <v>600</v>
      </c>
      <c r="I16144" t="s">
        <v>14</v>
      </c>
      <c r="J16144" s="1">
        <v>38119</v>
      </c>
      <c r="L16144" t="s">
        <v>15</v>
      </c>
      <c r="M16144" t="s">
        <v>16</v>
      </c>
    </row>
    <row r="16145" spans="1:13" x14ac:dyDescent="0.25">
      <c r="A16145" t="s">
        <v>62870</v>
      </c>
      <c r="B16145" t="s">
        <v>62871</v>
      </c>
      <c r="C16145" t="s">
        <v>43347</v>
      </c>
      <c r="D16145" s="1">
        <v>26442</v>
      </c>
      <c r="E16145" t="s">
        <v>26</v>
      </c>
      <c r="F16145" t="s">
        <v>18</v>
      </c>
      <c r="G16145" t="s">
        <v>19</v>
      </c>
      <c r="H16145" t="s">
        <v>20</v>
      </c>
      <c r="I16145" t="s">
        <v>14</v>
      </c>
      <c r="J16145" s="1">
        <v>40531</v>
      </c>
      <c r="K16145" t="s">
        <v>19333</v>
      </c>
      <c r="L16145" t="s">
        <v>15</v>
      </c>
      <c r="M16145" t="s">
        <v>16</v>
      </c>
    </row>
    <row r="16146" spans="1:13" x14ac:dyDescent="0.25">
      <c r="A16146" t="s">
        <v>62872</v>
      </c>
      <c r="B16146" t="s">
        <v>37532</v>
      </c>
      <c r="C16146" t="s">
        <v>37592</v>
      </c>
      <c r="D16146" s="1">
        <v>36742</v>
      </c>
      <c r="E16146" t="s">
        <v>10</v>
      </c>
      <c r="F16146" t="s">
        <v>89</v>
      </c>
      <c r="G16146" t="s">
        <v>58</v>
      </c>
      <c r="H16146" t="s">
        <v>240</v>
      </c>
      <c r="I16146" t="s">
        <v>14</v>
      </c>
      <c r="J16146" s="1">
        <v>38168</v>
      </c>
      <c r="L16146" t="s">
        <v>15</v>
      </c>
      <c r="M16146" t="s">
        <v>16</v>
      </c>
    </row>
    <row r="16147" spans="1:13" x14ac:dyDescent="0.25">
      <c r="A16147" t="s">
        <v>62873</v>
      </c>
      <c r="B16147" t="s">
        <v>62874</v>
      </c>
      <c r="C16147" t="s">
        <v>62875</v>
      </c>
      <c r="D16147" s="1">
        <v>25546</v>
      </c>
      <c r="E16147" t="s">
        <v>10</v>
      </c>
      <c r="F16147" t="s">
        <v>30</v>
      </c>
      <c r="G16147" t="s">
        <v>12</v>
      </c>
      <c r="H16147" t="s">
        <v>1896</v>
      </c>
      <c r="I16147" t="s">
        <v>14</v>
      </c>
      <c r="J16147" s="1">
        <v>38455</v>
      </c>
      <c r="L16147" t="s">
        <v>15</v>
      </c>
      <c r="M16147" t="s">
        <v>16</v>
      </c>
    </row>
    <row r="16148" spans="1:13" x14ac:dyDescent="0.25">
      <c r="A16148" t="s">
        <v>62876</v>
      </c>
      <c r="B16148" t="s">
        <v>32244</v>
      </c>
      <c r="C16148" t="s">
        <v>62877</v>
      </c>
      <c r="D16148" s="1">
        <v>29401</v>
      </c>
      <c r="E16148" t="s">
        <v>26</v>
      </c>
      <c r="F16148" t="s">
        <v>37</v>
      </c>
      <c r="G16148" t="s">
        <v>98</v>
      </c>
      <c r="H16148" t="s">
        <v>208</v>
      </c>
      <c r="I16148" t="s">
        <v>14</v>
      </c>
      <c r="J16148" s="1">
        <v>39109</v>
      </c>
      <c r="L16148" t="s">
        <v>15</v>
      </c>
      <c r="M16148" t="s">
        <v>16</v>
      </c>
    </row>
    <row r="16149" spans="1:13" x14ac:dyDescent="0.25">
      <c r="A16149" t="s">
        <v>62878</v>
      </c>
      <c r="B16149" t="s">
        <v>33313</v>
      </c>
      <c r="C16149" t="s">
        <v>62879</v>
      </c>
      <c r="D16149" s="1">
        <v>29488</v>
      </c>
      <c r="E16149" t="s">
        <v>26</v>
      </c>
      <c r="F16149" t="s">
        <v>30</v>
      </c>
      <c r="G16149" t="s">
        <v>58</v>
      </c>
      <c r="H16149" t="s">
        <v>349</v>
      </c>
      <c r="I16149" t="s">
        <v>14</v>
      </c>
      <c r="J16149" s="1">
        <v>38216</v>
      </c>
      <c r="L16149" t="s">
        <v>15</v>
      </c>
      <c r="M16149" t="s">
        <v>16</v>
      </c>
    </row>
    <row r="16150" spans="1:13" x14ac:dyDescent="0.25">
      <c r="A16150" t="s">
        <v>62880</v>
      </c>
      <c r="B16150" t="s">
        <v>62881</v>
      </c>
      <c r="C16150" t="s">
        <v>62882</v>
      </c>
      <c r="D16150" s="1">
        <v>35508</v>
      </c>
      <c r="E16150" t="s">
        <v>10</v>
      </c>
      <c r="F16150" t="s">
        <v>30</v>
      </c>
      <c r="G16150" t="s">
        <v>58</v>
      </c>
      <c r="H16150" t="s">
        <v>196</v>
      </c>
      <c r="I16150" t="s">
        <v>14</v>
      </c>
      <c r="J16150" s="1">
        <v>39572</v>
      </c>
      <c r="L16150" t="s">
        <v>15</v>
      </c>
      <c r="M16150" t="s">
        <v>16</v>
      </c>
    </row>
    <row r="16151" spans="1:13" x14ac:dyDescent="0.25">
      <c r="A16151" t="s">
        <v>62883</v>
      </c>
      <c r="B16151" t="s">
        <v>32826</v>
      </c>
      <c r="C16151" t="s">
        <v>44254</v>
      </c>
      <c r="D16151" s="1">
        <v>28300</v>
      </c>
      <c r="E16151" t="s">
        <v>26</v>
      </c>
      <c r="F16151" t="s">
        <v>37</v>
      </c>
      <c r="G16151" t="s">
        <v>12</v>
      </c>
      <c r="H16151" t="s">
        <v>137</v>
      </c>
      <c r="I16151" t="s">
        <v>14</v>
      </c>
      <c r="J16151" s="1">
        <v>42293</v>
      </c>
      <c r="L16151" t="s">
        <v>15</v>
      </c>
      <c r="M16151" t="s">
        <v>16</v>
      </c>
    </row>
    <row r="16152" spans="1:13" x14ac:dyDescent="0.25">
      <c r="A16152" t="s">
        <v>62884</v>
      </c>
      <c r="B16152" t="s">
        <v>61976</v>
      </c>
      <c r="C16152" t="s">
        <v>62885</v>
      </c>
      <c r="D16152" s="1">
        <v>27008</v>
      </c>
      <c r="E16152" t="s">
        <v>26</v>
      </c>
      <c r="F16152" t="s">
        <v>57</v>
      </c>
      <c r="G16152" t="s">
        <v>129</v>
      </c>
      <c r="H16152" t="s">
        <v>185</v>
      </c>
      <c r="I16152" t="s">
        <v>32</v>
      </c>
      <c r="J16152" s="1">
        <v>40699</v>
      </c>
      <c r="L16152" t="s">
        <v>102</v>
      </c>
      <c r="M16152" t="s">
        <v>103</v>
      </c>
    </row>
    <row r="16153" spans="1:13" x14ac:dyDescent="0.25">
      <c r="A16153" t="s">
        <v>62886</v>
      </c>
      <c r="B16153" t="s">
        <v>29704</v>
      </c>
      <c r="C16153" t="s">
        <v>62887</v>
      </c>
      <c r="D16153" s="1">
        <v>36479</v>
      </c>
      <c r="E16153" t="s">
        <v>10</v>
      </c>
      <c r="F16153" t="s">
        <v>22</v>
      </c>
      <c r="G16153" t="s">
        <v>12</v>
      </c>
      <c r="H16153" t="s">
        <v>151</v>
      </c>
      <c r="I16153" t="s">
        <v>14</v>
      </c>
      <c r="J16153" s="1">
        <v>36897</v>
      </c>
      <c r="L16153" t="s">
        <v>15</v>
      </c>
      <c r="M16153" t="s">
        <v>16</v>
      </c>
    </row>
    <row r="16154" spans="1:13" x14ac:dyDescent="0.25">
      <c r="A16154" t="s">
        <v>62888</v>
      </c>
      <c r="B16154" t="s">
        <v>62889</v>
      </c>
      <c r="C16154" t="s">
        <v>62890</v>
      </c>
      <c r="D16154" s="1">
        <v>30516</v>
      </c>
      <c r="E16154" t="s">
        <v>318</v>
      </c>
      <c r="F16154" t="s">
        <v>37</v>
      </c>
      <c r="G16154" t="s">
        <v>125</v>
      </c>
      <c r="H16154" t="s">
        <v>126</v>
      </c>
      <c r="I16154" t="s">
        <v>14</v>
      </c>
      <c r="J16154" s="1">
        <v>38238</v>
      </c>
      <c r="L16154" t="s">
        <v>15</v>
      </c>
      <c r="M16154" t="s">
        <v>16</v>
      </c>
    </row>
    <row r="16155" spans="1:13" x14ac:dyDescent="0.25">
      <c r="A16155" t="s">
        <v>62891</v>
      </c>
      <c r="B16155" t="s">
        <v>27344</v>
      </c>
      <c r="C16155" t="s">
        <v>62892</v>
      </c>
      <c r="D16155" s="1">
        <v>26444</v>
      </c>
      <c r="E16155" t="s">
        <v>10</v>
      </c>
      <c r="F16155" t="s">
        <v>22</v>
      </c>
      <c r="G16155" t="s">
        <v>23</v>
      </c>
      <c r="H16155" t="s">
        <v>367</v>
      </c>
      <c r="I16155" t="s">
        <v>32</v>
      </c>
      <c r="J16155" s="1">
        <v>38029</v>
      </c>
      <c r="L16155" t="s">
        <v>86</v>
      </c>
      <c r="M16155" t="s">
        <v>75</v>
      </c>
    </row>
    <row r="16156" spans="1:13" x14ac:dyDescent="0.25">
      <c r="A16156" t="s">
        <v>62893</v>
      </c>
      <c r="B16156" t="s">
        <v>29224</v>
      </c>
      <c r="C16156" t="s">
        <v>45763</v>
      </c>
      <c r="D16156" s="1">
        <v>28243</v>
      </c>
      <c r="E16156" t="s">
        <v>26</v>
      </c>
      <c r="F16156" t="s">
        <v>30</v>
      </c>
      <c r="G16156" t="s">
        <v>27</v>
      </c>
      <c r="H16156" t="s">
        <v>49</v>
      </c>
      <c r="I16156" t="s">
        <v>14</v>
      </c>
      <c r="J16156" s="1">
        <v>42364</v>
      </c>
      <c r="K16156" t="s">
        <v>19345</v>
      </c>
      <c r="L16156" t="s">
        <v>15</v>
      </c>
      <c r="M16156" t="s">
        <v>16</v>
      </c>
    </row>
    <row r="16157" spans="1:13" x14ac:dyDescent="0.25">
      <c r="A16157" t="s">
        <v>62894</v>
      </c>
      <c r="B16157" t="s">
        <v>62895</v>
      </c>
      <c r="C16157" t="s">
        <v>36466</v>
      </c>
      <c r="D16157" s="1">
        <v>26876</v>
      </c>
      <c r="E16157" t="s">
        <v>26</v>
      </c>
      <c r="F16157" t="s">
        <v>18</v>
      </c>
      <c r="G16157" t="s">
        <v>125</v>
      </c>
      <c r="H16157" t="s">
        <v>126</v>
      </c>
      <c r="I16157" t="s">
        <v>14</v>
      </c>
      <c r="J16157" s="1">
        <v>43214</v>
      </c>
      <c r="L16157" t="s">
        <v>15</v>
      </c>
      <c r="M16157" t="s">
        <v>16</v>
      </c>
    </row>
    <row r="16158" spans="1:13" x14ac:dyDescent="0.25">
      <c r="A16158" t="s">
        <v>62896</v>
      </c>
      <c r="B16158" t="s">
        <v>51610</v>
      </c>
      <c r="C16158" t="s">
        <v>62897</v>
      </c>
      <c r="D16158" s="1">
        <v>33310</v>
      </c>
      <c r="E16158" t="s">
        <v>26</v>
      </c>
      <c r="F16158" t="s">
        <v>37</v>
      </c>
      <c r="G16158" t="s">
        <v>12</v>
      </c>
      <c r="H16158" t="s">
        <v>44</v>
      </c>
      <c r="I16158" t="s">
        <v>14</v>
      </c>
      <c r="J16158" s="1">
        <v>40893</v>
      </c>
      <c r="L16158" t="s">
        <v>15</v>
      </c>
      <c r="M16158" t="s">
        <v>16</v>
      </c>
    </row>
    <row r="16159" spans="1:13" x14ac:dyDescent="0.25">
      <c r="A16159" t="s">
        <v>62898</v>
      </c>
      <c r="B16159" t="s">
        <v>44948</v>
      </c>
      <c r="C16159" t="s">
        <v>39360</v>
      </c>
      <c r="D16159" s="1">
        <v>36846</v>
      </c>
      <c r="E16159" t="s">
        <v>26</v>
      </c>
      <c r="F16159" t="s">
        <v>89</v>
      </c>
      <c r="G16159" t="s">
        <v>125</v>
      </c>
      <c r="H16159" t="s">
        <v>191</v>
      </c>
      <c r="I16159" t="s">
        <v>14</v>
      </c>
      <c r="J16159" s="1">
        <v>37209</v>
      </c>
      <c r="L16159" t="s">
        <v>15</v>
      </c>
      <c r="M16159" t="s">
        <v>16</v>
      </c>
    </row>
    <row r="16160" spans="1:13" x14ac:dyDescent="0.25">
      <c r="A16160" t="s">
        <v>62899</v>
      </c>
      <c r="B16160" t="s">
        <v>28467</v>
      </c>
      <c r="C16160" t="s">
        <v>50749</v>
      </c>
      <c r="D16160" s="1">
        <v>36761</v>
      </c>
      <c r="E16160" t="s">
        <v>10</v>
      </c>
      <c r="F16160" t="s">
        <v>11</v>
      </c>
      <c r="G16160" t="s">
        <v>58</v>
      </c>
      <c r="H16160" t="s">
        <v>349</v>
      </c>
      <c r="I16160" t="s">
        <v>14</v>
      </c>
      <c r="J16160" s="1">
        <v>41982</v>
      </c>
      <c r="L16160" t="s">
        <v>15</v>
      </c>
      <c r="M16160" t="s">
        <v>16</v>
      </c>
    </row>
    <row r="16161" spans="1:13" x14ac:dyDescent="0.25">
      <c r="A16161" t="s">
        <v>62900</v>
      </c>
      <c r="B16161" t="s">
        <v>30995</v>
      </c>
      <c r="C16161" t="s">
        <v>62901</v>
      </c>
      <c r="D16161" s="1">
        <v>28144</v>
      </c>
      <c r="E16161" t="s">
        <v>10</v>
      </c>
      <c r="F16161" t="s">
        <v>37</v>
      </c>
      <c r="G16161" t="s">
        <v>58</v>
      </c>
      <c r="H16161" t="s">
        <v>349</v>
      </c>
      <c r="I16161" t="s">
        <v>32</v>
      </c>
      <c r="J16161" s="1">
        <v>44089</v>
      </c>
      <c r="L16161" t="s">
        <v>106</v>
      </c>
      <c r="M16161" t="s">
        <v>16</v>
      </c>
    </row>
    <row r="16162" spans="1:13" x14ac:dyDescent="0.25">
      <c r="A16162" t="s">
        <v>62902</v>
      </c>
      <c r="B16162" t="s">
        <v>50640</v>
      </c>
      <c r="C16162" t="s">
        <v>62903</v>
      </c>
      <c r="D16162" s="1">
        <v>26654</v>
      </c>
      <c r="E16162" t="s">
        <v>26</v>
      </c>
      <c r="F16162" t="s">
        <v>18</v>
      </c>
      <c r="G16162" t="s">
        <v>129</v>
      </c>
      <c r="H16162" t="s">
        <v>364</v>
      </c>
      <c r="I16162" t="s">
        <v>32</v>
      </c>
      <c r="J16162" s="1">
        <v>42743</v>
      </c>
      <c r="K16162" t="s">
        <v>19352</v>
      </c>
      <c r="L16162" t="s">
        <v>2148</v>
      </c>
      <c r="M16162" t="s">
        <v>178</v>
      </c>
    </row>
    <row r="16163" spans="1:13" x14ac:dyDescent="0.25">
      <c r="A16163" t="s">
        <v>62904</v>
      </c>
      <c r="B16163" t="s">
        <v>26478</v>
      </c>
      <c r="C16163" t="s">
        <v>42152</v>
      </c>
      <c r="D16163" s="1">
        <v>27622</v>
      </c>
      <c r="E16163" t="s">
        <v>10</v>
      </c>
      <c r="F16163" t="s">
        <v>37</v>
      </c>
      <c r="G16163" t="s">
        <v>19</v>
      </c>
      <c r="H16163" t="s">
        <v>144</v>
      </c>
      <c r="I16163" t="s">
        <v>14</v>
      </c>
      <c r="J16163" s="1">
        <v>37916</v>
      </c>
      <c r="L16163" t="s">
        <v>15</v>
      </c>
      <c r="M16163" t="s">
        <v>16</v>
      </c>
    </row>
    <row r="16164" spans="1:13" x14ac:dyDescent="0.25">
      <c r="A16164" t="s">
        <v>62905</v>
      </c>
      <c r="B16164" t="s">
        <v>29605</v>
      </c>
      <c r="C16164" t="s">
        <v>62906</v>
      </c>
      <c r="D16164" s="1">
        <v>26249</v>
      </c>
      <c r="E16164" t="s">
        <v>26</v>
      </c>
      <c r="F16164" t="s">
        <v>30</v>
      </c>
      <c r="G16164" t="s">
        <v>12</v>
      </c>
      <c r="H16164" t="s">
        <v>1138</v>
      </c>
      <c r="I16164" t="s">
        <v>14</v>
      </c>
      <c r="J16164" s="1">
        <v>38119</v>
      </c>
      <c r="L16164" t="s">
        <v>15</v>
      </c>
      <c r="M16164" t="s">
        <v>16</v>
      </c>
    </row>
    <row r="16165" spans="1:13" x14ac:dyDescent="0.25">
      <c r="A16165" t="s">
        <v>62907</v>
      </c>
      <c r="B16165" t="s">
        <v>30756</v>
      </c>
      <c r="C16165" t="s">
        <v>62908</v>
      </c>
      <c r="D16165" s="1">
        <v>31369</v>
      </c>
      <c r="E16165" t="s">
        <v>10</v>
      </c>
      <c r="F16165" t="s">
        <v>57</v>
      </c>
      <c r="G16165" t="s">
        <v>80</v>
      </c>
      <c r="H16165" t="s">
        <v>698</v>
      </c>
      <c r="I16165" t="s">
        <v>14</v>
      </c>
      <c r="J16165" s="1">
        <v>38496</v>
      </c>
      <c r="L16165" t="s">
        <v>15</v>
      </c>
      <c r="M16165" t="s">
        <v>16</v>
      </c>
    </row>
    <row r="16166" spans="1:13" x14ac:dyDescent="0.25">
      <c r="A16166" t="s">
        <v>62909</v>
      </c>
      <c r="B16166" t="s">
        <v>27038</v>
      </c>
      <c r="C16166" t="s">
        <v>62910</v>
      </c>
      <c r="D16166" s="1">
        <v>29318</v>
      </c>
      <c r="E16166" t="s">
        <v>10</v>
      </c>
      <c r="F16166" t="s">
        <v>37</v>
      </c>
      <c r="G16166" t="s">
        <v>31</v>
      </c>
      <c r="H16166" t="s">
        <v>391</v>
      </c>
      <c r="I16166" t="s">
        <v>32</v>
      </c>
      <c r="J16166" s="1">
        <v>38972</v>
      </c>
      <c r="K16166" t="s">
        <v>19357</v>
      </c>
      <c r="L16166" t="s">
        <v>228</v>
      </c>
      <c r="M16166" t="s">
        <v>16</v>
      </c>
    </row>
    <row r="16167" spans="1:13" x14ac:dyDescent="0.25">
      <c r="A16167" t="s">
        <v>62911</v>
      </c>
      <c r="B16167" t="s">
        <v>27713</v>
      </c>
      <c r="C16167" t="s">
        <v>50522</v>
      </c>
      <c r="D16167" s="1">
        <v>31881</v>
      </c>
      <c r="E16167" t="s">
        <v>26</v>
      </c>
      <c r="F16167" t="s">
        <v>37</v>
      </c>
      <c r="G16167" t="s">
        <v>12</v>
      </c>
      <c r="H16167" t="s">
        <v>61</v>
      </c>
      <c r="I16167" t="s">
        <v>14</v>
      </c>
      <c r="J16167" s="1">
        <v>38171</v>
      </c>
      <c r="L16167" t="s">
        <v>15</v>
      </c>
      <c r="M16167" t="s">
        <v>16</v>
      </c>
    </row>
    <row r="16168" spans="1:13" x14ac:dyDescent="0.25">
      <c r="A16168" t="s">
        <v>62912</v>
      </c>
      <c r="B16168" t="s">
        <v>27814</v>
      </c>
      <c r="C16168" t="s">
        <v>62913</v>
      </c>
      <c r="D16168" s="1">
        <v>25831</v>
      </c>
      <c r="E16168" t="s">
        <v>10</v>
      </c>
      <c r="F16168" t="s">
        <v>22</v>
      </c>
      <c r="G16168" t="s">
        <v>58</v>
      </c>
      <c r="H16168" t="s">
        <v>420</v>
      </c>
      <c r="I16168" t="s">
        <v>14</v>
      </c>
      <c r="J16168" s="1">
        <v>39073</v>
      </c>
      <c r="L16168" t="s">
        <v>15</v>
      </c>
      <c r="M16168" t="s">
        <v>16</v>
      </c>
    </row>
    <row r="16169" spans="1:13" x14ac:dyDescent="0.25">
      <c r="A16169" t="s">
        <v>62914</v>
      </c>
      <c r="B16169" t="s">
        <v>48698</v>
      </c>
      <c r="C16169" t="s">
        <v>47113</v>
      </c>
      <c r="D16169" s="1">
        <v>28410</v>
      </c>
      <c r="E16169" t="s">
        <v>10</v>
      </c>
      <c r="F16169" t="s">
        <v>22</v>
      </c>
      <c r="G16169" t="s">
        <v>58</v>
      </c>
      <c r="H16169" t="s">
        <v>420</v>
      </c>
      <c r="I16169" t="s">
        <v>14</v>
      </c>
      <c r="J16169" s="1">
        <v>40528</v>
      </c>
      <c r="L16169" t="s">
        <v>15</v>
      </c>
      <c r="M16169" t="s">
        <v>16</v>
      </c>
    </row>
    <row r="16170" spans="1:13" x14ac:dyDescent="0.25">
      <c r="A16170" t="s">
        <v>62915</v>
      </c>
      <c r="B16170" t="s">
        <v>34806</v>
      </c>
      <c r="C16170" t="s">
        <v>49330</v>
      </c>
      <c r="D16170" s="1">
        <v>24613</v>
      </c>
      <c r="E16170" t="s">
        <v>10</v>
      </c>
      <c r="F16170" t="s">
        <v>89</v>
      </c>
      <c r="G16170" t="s">
        <v>19</v>
      </c>
      <c r="H16170" t="s">
        <v>20</v>
      </c>
      <c r="I16170" t="s">
        <v>14</v>
      </c>
      <c r="J16170" s="1">
        <v>38860</v>
      </c>
      <c r="L16170" t="s">
        <v>15</v>
      </c>
      <c r="M16170" t="s">
        <v>16</v>
      </c>
    </row>
    <row r="16171" spans="1:13" x14ac:dyDescent="0.25">
      <c r="A16171" t="s">
        <v>62916</v>
      </c>
      <c r="B16171" t="s">
        <v>30609</v>
      </c>
      <c r="C16171" t="s">
        <v>31122</v>
      </c>
      <c r="D16171" s="1">
        <v>33706</v>
      </c>
      <c r="E16171" t="s">
        <v>10</v>
      </c>
      <c r="F16171" t="s">
        <v>89</v>
      </c>
      <c r="G16171" t="s">
        <v>80</v>
      </c>
      <c r="H16171" t="s">
        <v>330</v>
      </c>
      <c r="I16171" t="s">
        <v>32</v>
      </c>
      <c r="J16171" s="1">
        <v>43233</v>
      </c>
      <c r="K16171" t="s">
        <v>19363</v>
      </c>
      <c r="L16171" t="s">
        <v>86</v>
      </c>
      <c r="M16171" t="s">
        <v>75</v>
      </c>
    </row>
    <row r="16172" spans="1:13" x14ac:dyDescent="0.25">
      <c r="A16172" t="s">
        <v>62917</v>
      </c>
      <c r="B16172" t="s">
        <v>44996</v>
      </c>
      <c r="C16172" t="s">
        <v>62918</v>
      </c>
      <c r="D16172" s="1">
        <v>25261</v>
      </c>
      <c r="E16172" t="s">
        <v>10</v>
      </c>
      <c r="F16172" t="s">
        <v>22</v>
      </c>
      <c r="G16172" t="s">
        <v>31</v>
      </c>
      <c r="H16172" t="s">
        <v>221</v>
      </c>
      <c r="I16172" t="s">
        <v>32</v>
      </c>
      <c r="J16172" s="1">
        <v>37167</v>
      </c>
      <c r="L16172" t="s">
        <v>2600</v>
      </c>
      <c r="M16172" t="s">
        <v>75</v>
      </c>
    </row>
    <row r="16173" spans="1:13" x14ac:dyDescent="0.25">
      <c r="A16173" t="s">
        <v>62919</v>
      </c>
      <c r="B16173" t="s">
        <v>39175</v>
      </c>
      <c r="C16173" t="s">
        <v>62920</v>
      </c>
      <c r="D16173" s="1">
        <v>28523</v>
      </c>
      <c r="E16173" t="s">
        <v>10</v>
      </c>
      <c r="F16173" t="s">
        <v>37</v>
      </c>
      <c r="G16173" t="s">
        <v>23</v>
      </c>
      <c r="H16173" t="s">
        <v>24</v>
      </c>
      <c r="I16173" t="s">
        <v>14</v>
      </c>
      <c r="J16173" s="1">
        <v>42177</v>
      </c>
      <c r="L16173" t="s">
        <v>15</v>
      </c>
      <c r="M16173" t="s">
        <v>16</v>
      </c>
    </row>
    <row r="16174" spans="1:13" x14ac:dyDescent="0.25">
      <c r="A16174" t="s">
        <v>62921</v>
      </c>
      <c r="B16174" t="s">
        <v>61090</v>
      </c>
      <c r="C16174" t="s">
        <v>62922</v>
      </c>
      <c r="D16174" s="1">
        <v>30362</v>
      </c>
      <c r="E16174" t="s">
        <v>10</v>
      </c>
      <c r="F16174" t="s">
        <v>89</v>
      </c>
      <c r="G16174" t="s">
        <v>63</v>
      </c>
      <c r="H16174" t="s">
        <v>1035</v>
      </c>
      <c r="I16174" t="s">
        <v>14</v>
      </c>
      <c r="J16174" s="1">
        <v>38102</v>
      </c>
      <c r="L16174" t="s">
        <v>15</v>
      </c>
      <c r="M16174" t="s">
        <v>16</v>
      </c>
    </row>
    <row r="16175" spans="1:13" x14ac:dyDescent="0.25">
      <c r="A16175" t="s">
        <v>62923</v>
      </c>
      <c r="B16175" t="s">
        <v>27984</v>
      </c>
      <c r="C16175" t="s">
        <v>42260</v>
      </c>
      <c r="D16175" s="1">
        <v>27660</v>
      </c>
      <c r="E16175" t="s">
        <v>10</v>
      </c>
      <c r="F16175" t="s">
        <v>18</v>
      </c>
      <c r="G16175" t="s">
        <v>68</v>
      </c>
      <c r="H16175" t="s">
        <v>217</v>
      </c>
      <c r="I16175" t="s">
        <v>14</v>
      </c>
      <c r="J16175" s="1">
        <v>38132</v>
      </c>
      <c r="L16175" t="s">
        <v>15</v>
      </c>
      <c r="M16175" t="s">
        <v>16</v>
      </c>
    </row>
    <row r="16176" spans="1:13" x14ac:dyDescent="0.25">
      <c r="A16176" t="s">
        <v>62924</v>
      </c>
      <c r="B16176" t="s">
        <v>41070</v>
      </c>
      <c r="C16176" t="s">
        <v>62925</v>
      </c>
      <c r="D16176" s="1">
        <v>24521</v>
      </c>
      <c r="E16176" t="s">
        <v>26</v>
      </c>
      <c r="F16176" t="s">
        <v>22</v>
      </c>
      <c r="G16176" t="s">
        <v>12</v>
      </c>
      <c r="H16176" t="s">
        <v>55</v>
      </c>
      <c r="I16176" t="s">
        <v>14</v>
      </c>
      <c r="J16176" s="1">
        <v>41308</v>
      </c>
      <c r="L16176" t="s">
        <v>15</v>
      </c>
      <c r="M16176" t="s">
        <v>16</v>
      </c>
    </row>
    <row r="16177" spans="1:13" x14ac:dyDescent="0.25">
      <c r="A16177" t="s">
        <v>62926</v>
      </c>
      <c r="B16177" t="s">
        <v>32883</v>
      </c>
      <c r="C16177" t="s">
        <v>62927</v>
      </c>
      <c r="D16177" s="1">
        <v>24244</v>
      </c>
      <c r="E16177" t="s">
        <v>26</v>
      </c>
      <c r="F16177" t="s">
        <v>11</v>
      </c>
      <c r="G16177" t="s">
        <v>98</v>
      </c>
      <c r="H16177" t="s">
        <v>99</v>
      </c>
      <c r="I16177" t="s">
        <v>14</v>
      </c>
      <c r="J16177" s="1">
        <v>40249</v>
      </c>
      <c r="L16177" t="s">
        <v>15</v>
      </c>
      <c r="M16177" t="s">
        <v>16</v>
      </c>
    </row>
    <row r="16178" spans="1:13" x14ac:dyDescent="0.25">
      <c r="A16178" t="s">
        <v>62928</v>
      </c>
      <c r="B16178" t="s">
        <v>62929</v>
      </c>
      <c r="C16178" t="s">
        <v>50320</v>
      </c>
      <c r="D16178" s="1">
        <v>26996</v>
      </c>
      <c r="E16178" t="s">
        <v>10</v>
      </c>
      <c r="F16178" t="s">
        <v>18</v>
      </c>
      <c r="G16178" t="s">
        <v>12</v>
      </c>
      <c r="H16178" t="s">
        <v>389</v>
      </c>
      <c r="I16178" t="s">
        <v>32</v>
      </c>
      <c r="J16178" s="1">
        <v>39191</v>
      </c>
      <c r="L16178" t="s">
        <v>15</v>
      </c>
      <c r="M16178" t="s">
        <v>16</v>
      </c>
    </row>
    <row r="16179" spans="1:13" x14ac:dyDescent="0.25">
      <c r="A16179" t="s">
        <v>62930</v>
      </c>
      <c r="B16179" t="s">
        <v>51377</v>
      </c>
      <c r="C16179" t="s">
        <v>62931</v>
      </c>
      <c r="D16179" s="1">
        <v>33788</v>
      </c>
      <c r="E16179" t="s">
        <v>26</v>
      </c>
      <c r="F16179" t="s">
        <v>18</v>
      </c>
      <c r="G16179" t="s">
        <v>31</v>
      </c>
      <c r="H16179" t="s">
        <v>221</v>
      </c>
      <c r="I16179" t="s">
        <v>14</v>
      </c>
      <c r="J16179" s="1">
        <v>39686</v>
      </c>
      <c r="L16179" t="s">
        <v>15</v>
      </c>
      <c r="M16179" t="s">
        <v>16</v>
      </c>
    </row>
    <row r="16180" spans="1:13" x14ac:dyDescent="0.25">
      <c r="A16180" t="s">
        <v>62932</v>
      </c>
      <c r="B16180" t="s">
        <v>52126</v>
      </c>
      <c r="C16180" t="s">
        <v>62933</v>
      </c>
      <c r="D16180" s="1">
        <v>25589</v>
      </c>
      <c r="E16180" t="s">
        <v>26</v>
      </c>
      <c r="F16180" t="s">
        <v>37</v>
      </c>
      <c r="G16180" t="s">
        <v>27</v>
      </c>
      <c r="H16180" t="s">
        <v>28</v>
      </c>
      <c r="I16180" t="s">
        <v>14</v>
      </c>
      <c r="J16180" s="1">
        <v>42013</v>
      </c>
      <c r="L16180" t="s">
        <v>15</v>
      </c>
      <c r="M16180" t="s">
        <v>16</v>
      </c>
    </row>
    <row r="16181" spans="1:13" x14ac:dyDescent="0.25">
      <c r="A16181" t="s">
        <v>62934</v>
      </c>
      <c r="B16181" t="s">
        <v>42201</v>
      </c>
      <c r="C16181" t="s">
        <v>62935</v>
      </c>
      <c r="D16181" s="1">
        <v>25018</v>
      </c>
      <c r="E16181" t="s">
        <v>318</v>
      </c>
      <c r="F16181" t="s">
        <v>11</v>
      </c>
      <c r="G16181" t="s">
        <v>12</v>
      </c>
      <c r="H16181" t="s">
        <v>66</v>
      </c>
      <c r="I16181" t="s">
        <v>32</v>
      </c>
      <c r="J16181" s="1">
        <v>37560</v>
      </c>
      <c r="K16181" t="s">
        <v>19374</v>
      </c>
      <c r="L16181" t="s">
        <v>102</v>
      </c>
      <c r="M16181" t="s">
        <v>103</v>
      </c>
    </row>
    <row r="16182" spans="1:13" x14ac:dyDescent="0.25">
      <c r="A16182" t="s">
        <v>62936</v>
      </c>
      <c r="B16182" t="s">
        <v>56395</v>
      </c>
      <c r="C16182" t="s">
        <v>62937</v>
      </c>
      <c r="D16182" s="1">
        <v>27298</v>
      </c>
      <c r="E16182" t="s">
        <v>10</v>
      </c>
      <c r="F16182" t="s">
        <v>30</v>
      </c>
      <c r="G16182" t="s">
        <v>98</v>
      </c>
      <c r="H16182" t="s">
        <v>600</v>
      </c>
      <c r="I16182" t="s">
        <v>14</v>
      </c>
      <c r="J16182" s="1">
        <v>41967</v>
      </c>
      <c r="L16182" t="s">
        <v>15</v>
      </c>
      <c r="M16182" t="s">
        <v>16</v>
      </c>
    </row>
    <row r="16183" spans="1:13" x14ac:dyDescent="0.25">
      <c r="A16183" t="s">
        <v>62938</v>
      </c>
      <c r="B16183" t="s">
        <v>39731</v>
      </c>
      <c r="C16183" t="s">
        <v>41008</v>
      </c>
      <c r="D16183" s="1">
        <v>35017</v>
      </c>
      <c r="E16183" t="s">
        <v>10</v>
      </c>
      <c r="F16183" t="s">
        <v>37</v>
      </c>
      <c r="G16183" t="s">
        <v>31</v>
      </c>
      <c r="H16183" t="s">
        <v>457</v>
      </c>
      <c r="I16183" t="s">
        <v>14</v>
      </c>
      <c r="J16183" s="1">
        <v>43853</v>
      </c>
      <c r="L16183" t="s">
        <v>15</v>
      </c>
      <c r="M16183" t="s">
        <v>16</v>
      </c>
    </row>
    <row r="16184" spans="1:13" x14ac:dyDescent="0.25">
      <c r="A16184" t="s">
        <v>62939</v>
      </c>
      <c r="B16184" t="s">
        <v>35434</v>
      </c>
      <c r="C16184" t="s">
        <v>62940</v>
      </c>
      <c r="D16184" s="1">
        <v>32156</v>
      </c>
      <c r="E16184" t="s">
        <v>26</v>
      </c>
      <c r="F16184" t="s">
        <v>11</v>
      </c>
      <c r="G16184" t="s">
        <v>58</v>
      </c>
      <c r="H16184" t="s">
        <v>196</v>
      </c>
      <c r="I16184" t="s">
        <v>14</v>
      </c>
      <c r="J16184" s="1">
        <v>39344</v>
      </c>
      <c r="L16184" t="s">
        <v>15</v>
      </c>
      <c r="M16184" t="s">
        <v>16</v>
      </c>
    </row>
    <row r="16185" spans="1:13" x14ac:dyDescent="0.25">
      <c r="A16185" t="s">
        <v>62941</v>
      </c>
      <c r="B16185" t="s">
        <v>26724</v>
      </c>
      <c r="C16185" t="s">
        <v>57859</v>
      </c>
      <c r="D16185" s="1">
        <v>31860</v>
      </c>
      <c r="E16185" t="s">
        <v>10</v>
      </c>
      <c r="F16185" t="s">
        <v>57</v>
      </c>
      <c r="G16185" t="s">
        <v>12</v>
      </c>
      <c r="H16185" t="s">
        <v>1140</v>
      </c>
      <c r="I16185" t="s">
        <v>14</v>
      </c>
      <c r="J16185" s="1">
        <v>40344</v>
      </c>
      <c r="K16185" t="s">
        <v>19379</v>
      </c>
      <c r="L16185" t="s">
        <v>15</v>
      </c>
      <c r="M16185" t="s">
        <v>16</v>
      </c>
    </row>
    <row r="16186" spans="1:13" x14ac:dyDescent="0.25">
      <c r="A16186" t="s">
        <v>62942</v>
      </c>
      <c r="B16186" t="s">
        <v>49389</v>
      </c>
      <c r="C16186" t="s">
        <v>37711</v>
      </c>
      <c r="D16186" s="1">
        <v>32941</v>
      </c>
      <c r="E16186" t="s">
        <v>10</v>
      </c>
      <c r="F16186" t="s">
        <v>30</v>
      </c>
      <c r="G16186" t="s">
        <v>12</v>
      </c>
      <c r="H16186" t="s">
        <v>44</v>
      </c>
      <c r="I16186" t="s">
        <v>32</v>
      </c>
      <c r="J16186" s="1">
        <v>40904</v>
      </c>
      <c r="L16186" t="s">
        <v>214</v>
      </c>
      <c r="M16186" t="s">
        <v>75</v>
      </c>
    </row>
    <row r="16187" spans="1:13" x14ac:dyDescent="0.25">
      <c r="A16187" t="s">
        <v>62943</v>
      </c>
      <c r="B16187" t="s">
        <v>29036</v>
      </c>
      <c r="C16187" t="s">
        <v>62944</v>
      </c>
      <c r="D16187" s="1">
        <v>31957</v>
      </c>
      <c r="E16187" t="s">
        <v>10</v>
      </c>
      <c r="F16187" t="s">
        <v>37</v>
      </c>
      <c r="G16187" t="s">
        <v>58</v>
      </c>
      <c r="H16187" t="s">
        <v>196</v>
      </c>
      <c r="I16187" t="s">
        <v>32</v>
      </c>
      <c r="J16187" s="1">
        <v>43405</v>
      </c>
      <c r="L16187" t="s">
        <v>86</v>
      </c>
      <c r="M16187" t="s">
        <v>75</v>
      </c>
    </row>
    <row r="16188" spans="1:13" x14ac:dyDescent="0.25">
      <c r="A16188" t="s">
        <v>62945</v>
      </c>
      <c r="B16188" t="s">
        <v>38434</v>
      </c>
      <c r="C16188" t="s">
        <v>62946</v>
      </c>
      <c r="D16188" s="1">
        <v>33398</v>
      </c>
      <c r="E16188" t="s">
        <v>26</v>
      </c>
      <c r="F16188" t="s">
        <v>89</v>
      </c>
      <c r="G16188" t="s">
        <v>12</v>
      </c>
      <c r="H16188" t="s">
        <v>457</v>
      </c>
      <c r="I16188" t="s">
        <v>14</v>
      </c>
      <c r="J16188" s="1">
        <v>43566</v>
      </c>
      <c r="L16188" t="s">
        <v>15</v>
      </c>
      <c r="M16188" t="s">
        <v>16</v>
      </c>
    </row>
    <row r="16189" spans="1:13" x14ac:dyDescent="0.25">
      <c r="A16189" t="s">
        <v>62947</v>
      </c>
      <c r="B16189" t="s">
        <v>62948</v>
      </c>
      <c r="C16189" t="s">
        <v>62949</v>
      </c>
      <c r="D16189" s="1">
        <v>36392</v>
      </c>
      <c r="E16189" t="s">
        <v>26</v>
      </c>
      <c r="F16189" t="s">
        <v>57</v>
      </c>
      <c r="G16189" t="s">
        <v>129</v>
      </c>
      <c r="H16189" t="s">
        <v>542</v>
      </c>
      <c r="I16189" t="s">
        <v>14</v>
      </c>
      <c r="J16189" s="1">
        <v>38919</v>
      </c>
      <c r="L16189" t="s">
        <v>15</v>
      </c>
      <c r="M16189" t="s">
        <v>16</v>
      </c>
    </row>
    <row r="16190" spans="1:13" x14ac:dyDescent="0.25">
      <c r="A16190" t="s">
        <v>62950</v>
      </c>
      <c r="B16190" t="s">
        <v>29671</v>
      </c>
      <c r="C16190" t="s">
        <v>62951</v>
      </c>
      <c r="D16190" s="1">
        <v>36890</v>
      </c>
      <c r="E16190" t="s">
        <v>10</v>
      </c>
      <c r="F16190" t="s">
        <v>57</v>
      </c>
      <c r="G16190" t="s">
        <v>58</v>
      </c>
      <c r="H16190" t="s">
        <v>619</v>
      </c>
      <c r="I16190" t="s">
        <v>14</v>
      </c>
      <c r="J16190" s="1">
        <v>40013</v>
      </c>
      <c r="L16190" t="s">
        <v>15</v>
      </c>
      <c r="M16190" t="s">
        <v>16</v>
      </c>
    </row>
    <row r="16191" spans="1:13" x14ac:dyDescent="0.25">
      <c r="A16191" t="s">
        <v>62952</v>
      </c>
      <c r="B16191" t="s">
        <v>39821</v>
      </c>
      <c r="C16191" t="s">
        <v>62953</v>
      </c>
      <c r="D16191" s="1">
        <v>27449</v>
      </c>
      <c r="E16191" t="s">
        <v>10</v>
      </c>
      <c r="F16191" t="s">
        <v>30</v>
      </c>
      <c r="G16191" t="s">
        <v>58</v>
      </c>
      <c r="H16191" t="s">
        <v>272</v>
      </c>
      <c r="I16191" t="s">
        <v>14</v>
      </c>
      <c r="J16191" s="1">
        <v>41037</v>
      </c>
      <c r="L16191" t="s">
        <v>15</v>
      </c>
      <c r="M16191" t="s">
        <v>16</v>
      </c>
    </row>
    <row r="16192" spans="1:13" x14ac:dyDescent="0.25">
      <c r="A16192" t="s">
        <v>62954</v>
      </c>
      <c r="B16192" t="s">
        <v>34165</v>
      </c>
      <c r="C16192" t="s">
        <v>62955</v>
      </c>
      <c r="D16192" s="1">
        <v>26647</v>
      </c>
      <c r="E16192" t="s">
        <v>10</v>
      </c>
      <c r="F16192" t="s">
        <v>37</v>
      </c>
      <c r="G16192" t="s">
        <v>12</v>
      </c>
      <c r="H16192" t="s">
        <v>1138</v>
      </c>
      <c r="I16192" t="s">
        <v>14</v>
      </c>
      <c r="J16192" s="1">
        <v>39467</v>
      </c>
      <c r="L16192" t="s">
        <v>15</v>
      </c>
      <c r="M16192" t="s">
        <v>16</v>
      </c>
    </row>
    <row r="16193" spans="1:13" x14ac:dyDescent="0.25">
      <c r="A16193" t="s">
        <v>62956</v>
      </c>
      <c r="B16193" t="s">
        <v>53386</v>
      </c>
      <c r="C16193" t="s">
        <v>62957</v>
      </c>
      <c r="D16193" s="1">
        <v>33187</v>
      </c>
      <c r="E16193" t="s">
        <v>10</v>
      </c>
      <c r="F16193" t="s">
        <v>18</v>
      </c>
      <c r="G16193" t="s">
        <v>12</v>
      </c>
      <c r="H16193" t="s">
        <v>1678</v>
      </c>
      <c r="I16193" t="s">
        <v>14</v>
      </c>
      <c r="J16193" s="1">
        <v>42704</v>
      </c>
      <c r="L16193" t="s">
        <v>15</v>
      </c>
      <c r="M16193" t="s">
        <v>16</v>
      </c>
    </row>
    <row r="16194" spans="1:13" x14ac:dyDescent="0.25">
      <c r="A16194" t="s">
        <v>62958</v>
      </c>
      <c r="B16194" t="s">
        <v>60831</v>
      </c>
      <c r="C16194" t="s">
        <v>62959</v>
      </c>
      <c r="D16194" s="1">
        <v>24745</v>
      </c>
      <c r="E16194" t="s">
        <v>10</v>
      </c>
      <c r="F16194" t="s">
        <v>18</v>
      </c>
      <c r="G16194" t="s">
        <v>58</v>
      </c>
      <c r="H16194" t="s">
        <v>243</v>
      </c>
      <c r="I16194" t="s">
        <v>14</v>
      </c>
      <c r="J16194" s="1">
        <v>42699</v>
      </c>
      <c r="L16194" t="s">
        <v>15</v>
      </c>
      <c r="M16194" t="s">
        <v>16</v>
      </c>
    </row>
    <row r="16195" spans="1:13" x14ac:dyDescent="0.25">
      <c r="A16195" t="s">
        <v>62960</v>
      </c>
      <c r="B16195" t="s">
        <v>62961</v>
      </c>
      <c r="C16195" t="s">
        <v>62962</v>
      </c>
      <c r="D16195" s="1">
        <v>27199</v>
      </c>
      <c r="E16195" t="s">
        <v>26</v>
      </c>
      <c r="F16195" t="s">
        <v>37</v>
      </c>
      <c r="G16195" t="s">
        <v>80</v>
      </c>
      <c r="H16195" t="s">
        <v>2360</v>
      </c>
      <c r="I16195" t="s">
        <v>14</v>
      </c>
      <c r="J16195" s="1">
        <v>43879</v>
      </c>
      <c r="L16195" t="s">
        <v>15</v>
      </c>
      <c r="M16195" t="s">
        <v>16</v>
      </c>
    </row>
    <row r="16196" spans="1:13" x14ac:dyDescent="0.25">
      <c r="A16196" t="s">
        <v>62963</v>
      </c>
      <c r="B16196" t="s">
        <v>35569</v>
      </c>
      <c r="C16196" t="s">
        <v>62964</v>
      </c>
      <c r="D16196" s="1">
        <v>31613</v>
      </c>
      <c r="E16196" t="s">
        <v>10</v>
      </c>
      <c r="F16196" t="s">
        <v>18</v>
      </c>
      <c r="G16196" t="s">
        <v>129</v>
      </c>
      <c r="H16196" t="s">
        <v>144</v>
      </c>
      <c r="I16196" t="s">
        <v>14</v>
      </c>
      <c r="J16196" s="1">
        <v>41847</v>
      </c>
      <c r="K16196" t="s">
        <v>19391</v>
      </c>
      <c r="L16196" t="s">
        <v>15</v>
      </c>
      <c r="M16196" t="s">
        <v>16</v>
      </c>
    </row>
    <row r="16197" spans="1:13" x14ac:dyDescent="0.25">
      <c r="A16197" t="s">
        <v>62965</v>
      </c>
      <c r="B16197" t="s">
        <v>48721</v>
      </c>
      <c r="C16197" t="s">
        <v>62966</v>
      </c>
      <c r="D16197" s="1">
        <v>24820</v>
      </c>
      <c r="E16197" t="s">
        <v>10</v>
      </c>
      <c r="F16197" t="s">
        <v>11</v>
      </c>
      <c r="G16197" t="s">
        <v>129</v>
      </c>
      <c r="H16197" t="s">
        <v>181</v>
      </c>
      <c r="I16197" t="s">
        <v>14</v>
      </c>
      <c r="J16197" s="1">
        <v>41331</v>
      </c>
      <c r="L16197" t="s">
        <v>15</v>
      </c>
      <c r="M16197" t="s">
        <v>16</v>
      </c>
    </row>
    <row r="16198" spans="1:13" x14ac:dyDescent="0.25">
      <c r="A16198" t="s">
        <v>62967</v>
      </c>
      <c r="B16198" t="s">
        <v>33611</v>
      </c>
      <c r="C16198" t="s">
        <v>62968</v>
      </c>
      <c r="D16198" s="1">
        <v>31730</v>
      </c>
      <c r="E16198" t="s">
        <v>10</v>
      </c>
      <c r="F16198" t="s">
        <v>89</v>
      </c>
      <c r="G16198" t="s">
        <v>12</v>
      </c>
      <c r="H16198" t="s">
        <v>61</v>
      </c>
      <c r="I16198" t="s">
        <v>32</v>
      </c>
      <c r="J16198" s="1">
        <v>37841</v>
      </c>
      <c r="L16198" t="s">
        <v>237</v>
      </c>
      <c r="M16198" t="s">
        <v>238</v>
      </c>
    </row>
    <row r="16199" spans="1:13" x14ac:dyDescent="0.25">
      <c r="A16199" t="s">
        <v>62969</v>
      </c>
      <c r="B16199" t="s">
        <v>28461</v>
      </c>
      <c r="C16199" t="s">
        <v>62970</v>
      </c>
      <c r="D16199" s="1">
        <v>28317</v>
      </c>
      <c r="E16199" t="s">
        <v>10</v>
      </c>
      <c r="F16199" t="s">
        <v>18</v>
      </c>
      <c r="G16199" t="s">
        <v>27</v>
      </c>
      <c r="H16199" t="s">
        <v>139</v>
      </c>
      <c r="I16199" t="s">
        <v>14</v>
      </c>
      <c r="J16199" s="1">
        <v>39680</v>
      </c>
      <c r="L16199" t="s">
        <v>15</v>
      </c>
      <c r="M16199" t="s">
        <v>16</v>
      </c>
    </row>
    <row r="16200" spans="1:13" x14ac:dyDescent="0.25">
      <c r="A16200" t="s">
        <v>62971</v>
      </c>
      <c r="B16200" t="s">
        <v>27112</v>
      </c>
      <c r="C16200" t="s">
        <v>62972</v>
      </c>
      <c r="D16200" s="1">
        <v>24141</v>
      </c>
      <c r="E16200" t="s">
        <v>26</v>
      </c>
      <c r="F16200" t="s">
        <v>18</v>
      </c>
      <c r="G16200" t="s">
        <v>23</v>
      </c>
      <c r="H16200" t="s">
        <v>247</v>
      </c>
      <c r="I16200" t="s">
        <v>14</v>
      </c>
      <c r="J16200" s="1">
        <v>37091</v>
      </c>
      <c r="L16200" t="s">
        <v>15</v>
      </c>
      <c r="M16200" t="s">
        <v>16</v>
      </c>
    </row>
    <row r="16201" spans="1:13" x14ac:dyDescent="0.25">
      <c r="A16201" t="s">
        <v>62973</v>
      </c>
      <c r="B16201" t="s">
        <v>59897</v>
      </c>
      <c r="C16201" t="s">
        <v>62974</v>
      </c>
      <c r="D16201" s="1">
        <v>27156</v>
      </c>
      <c r="E16201" t="s">
        <v>26</v>
      </c>
      <c r="F16201" t="s">
        <v>11</v>
      </c>
      <c r="G16201" t="s">
        <v>12</v>
      </c>
      <c r="H16201" t="s">
        <v>534</v>
      </c>
      <c r="I16201" t="s">
        <v>14</v>
      </c>
      <c r="J16201" s="1">
        <v>41168</v>
      </c>
      <c r="L16201" t="s">
        <v>15</v>
      </c>
      <c r="M16201" t="s">
        <v>16</v>
      </c>
    </row>
    <row r="16202" spans="1:13" x14ac:dyDescent="0.25">
      <c r="A16202" t="s">
        <v>62975</v>
      </c>
      <c r="B16202" t="s">
        <v>46923</v>
      </c>
      <c r="C16202" t="s">
        <v>52936</v>
      </c>
      <c r="D16202" s="1">
        <v>24930</v>
      </c>
      <c r="E16202" t="s">
        <v>26</v>
      </c>
      <c r="F16202" t="s">
        <v>11</v>
      </c>
      <c r="G16202" t="s">
        <v>80</v>
      </c>
      <c r="H16202" t="s">
        <v>81</v>
      </c>
      <c r="I16202" t="s">
        <v>14</v>
      </c>
      <c r="J16202" s="1">
        <v>41921</v>
      </c>
      <c r="L16202" t="s">
        <v>15</v>
      </c>
      <c r="M16202" t="s">
        <v>16</v>
      </c>
    </row>
    <row r="16203" spans="1:13" x14ac:dyDescent="0.25">
      <c r="A16203" t="s">
        <v>62976</v>
      </c>
      <c r="B16203" t="s">
        <v>30926</v>
      </c>
      <c r="C16203" t="s">
        <v>49693</v>
      </c>
      <c r="D16203" s="1">
        <v>31928</v>
      </c>
      <c r="E16203" t="s">
        <v>26</v>
      </c>
      <c r="F16203" t="s">
        <v>37</v>
      </c>
      <c r="G16203" t="s">
        <v>80</v>
      </c>
      <c r="H16203" t="s">
        <v>330</v>
      </c>
      <c r="I16203" t="s">
        <v>32</v>
      </c>
      <c r="J16203" s="1">
        <v>42844</v>
      </c>
      <c r="K16203" t="s">
        <v>19399</v>
      </c>
      <c r="L16203" t="s">
        <v>149</v>
      </c>
      <c r="M16203" t="s">
        <v>35</v>
      </c>
    </row>
    <row r="16204" spans="1:13" x14ac:dyDescent="0.25">
      <c r="A16204" t="s">
        <v>62977</v>
      </c>
      <c r="B16204" t="s">
        <v>30346</v>
      </c>
      <c r="C16204" t="s">
        <v>62978</v>
      </c>
      <c r="D16204" s="1">
        <v>28594</v>
      </c>
      <c r="E16204" t="s">
        <v>26</v>
      </c>
      <c r="F16204" t="s">
        <v>57</v>
      </c>
      <c r="G16204" t="s">
        <v>12</v>
      </c>
      <c r="H16204" t="s">
        <v>44</v>
      </c>
      <c r="I16204" t="s">
        <v>14</v>
      </c>
      <c r="J16204" s="1">
        <v>42371</v>
      </c>
      <c r="K16204" t="s">
        <v>19401</v>
      </c>
      <c r="L16204" t="s">
        <v>15</v>
      </c>
      <c r="M16204" t="s">
        <v>16</v>
      </c>
    </row>
    <row r="16205" spans="1:13" x14ac:dyDescent="0.25">
      <c r="A16205" t="s">
        <v>62979</v>
      </c>
      <c r="B16205" t="s">
        <v>36134</v>
      </c>
      <c r="C16205" t="s">
        <v>62980</v>
      </c>
      <c r="D16205" s="1">
        <v>29301</v>
      </c>
      <c r="E16205" t="s">
        <v>10</v>
      </c>
      <c r="F16205" t="s">
        <v>57</v>
      </c>
      <c r="G16205" t="s">
        <v>58</v>
      </c>
      <c r="H16205" t="s">
        <v>349</v>
      </c>
      <c r="I16205" t="s">
        <v>32</v>
      </c>
      <c r="J16205" s="1">
        <v>39339</v>
      </c>
      <c r="L16205" t="s">
        <v>74</v>
      </c>
      <c r="M16205" t="s">
        <v>75</v>
      </c>
    </row>
    <row r="16206" spans="1:13" x14ac:dyDescent="0.25">
      <c r="A16206" t="s">
        <v>62981</v>
      </c>
      <c r="B16206" t="s">
        <v>36790</v>
      </c>
      <c r="C16206" t="s">
        <v>62982</v>
      </c>
      <c r="D16206" s="1">
        <v>26428</v>
      </c>
      <c r="E16206" t="s">
        <v>10</v>
      </c>
      <c r="F16206" t="s">
        <v>22</v>
      </c>
      <c r="G16206" t="s">
        <v>19</v>
      </c>
      <c r="H16206" t="s">
        <v>53</v>
      </c>
      <c r="I16206" t="s">
        <v>14</v>
      </c>
      <c r="J16206" s="1">
        <v>37554</v>
      </c>
      <c r="K16206" t="s">
        <v>19404</v>
      </c>
      <c r="L16206" t="s">
        <v>15</v>
      </c>
      <c r="M16206" t="s">
        <v>16</v>
      </c>
    </row>
    <row r="16207" spans="1:13" x14ac:dyDescent="0.25">
      <c r="A16207" t="s">
        <v>62983</v>
      </c>
      <c r="B16207" t="s">
        <v>30740</v>
      </c>
      <c r="C16207" t="s">
        <v>46766</v>
      </c>
      <c r="D16207" s="1">
        <v>32559</v>
      </c>
      <c r="E16207" t="s">
        <v>26</v>
      </c>
      <c r="F16207" t="s">
        <v>18</v>
      </c>
      <c r="G16207" t="s">
        <v>80</v>
      </c>
      <c r="H16207" t="s">
        <v>330</v>
      </c>
      <c r="I16207" t="s">
        <v>14</v>
      </c>
      <c r="J16207" s="1">
        <v>41337</v>
      </c>
      <c r="L16207" t="s">
        <v>15</v>
      </c>
      <c r="M16207" t="s">
        <v>16</v>
      </c>
    </row>
    <row r="16208" spans="1:13" x14ac:dyDescent="0.25">
      <c r="A16208" t="s">
        <v>62984</v>
      </c>
      <c r="B16208" t="s">
        <v>62985</v>
      </c>
      <c r="C16208" t="s">
        <v>52101</v>
      </c>
      <c r="D16208" s="1">
        <v>34313</v>
      </c>
      <c r="E16208" t="s">
        <v>318</v>
      </c>
      <c r="F16208" t="s">
        <v>37</v>
      </c>
      <c r="G16208" t="s">
        <v>58</v>
      </c>
      <c r="H16208" t="s">
        <v>349</v>
      </c>
      <c r="I16208" t="s">
        <v>32</v>
      </c>
      <c r="J16208" s="1">
        <v>43340</v>
      </c>
      <c r="L16208" t="s">
        <v>109</v>
      </c>
      <c r="M16208" t="s">
        <v>16</v>
      </c>
    </row>
    <row r="16209" spans="1:13" x14ac:dyDescent="0.25">
      <c r="A16209" t="s">
        <v>62986</v>
      </c>
      <c r="B16209" t="s">
        <v>32239</v>
      </c>
      <c r="C16209" t="s">
        <v>44490</v>
      </c>
      <c r="D16209" s="1">
        <v>25835</v>
      </c>
      <c r="E16209" t="s">
        <v>10</v>
      </c>
      <c r="F16209" t="s">
        <v>57</v>
      </c>
      <c r="G16209" t="s">
        <v>58</v>
      </c>
      <c r="H16209" t="s">
        <v>243</v>
      </c>
      <c r="I16209" t="s">
        <v>32</v>
      </c>
      <c r="J16209" s="1">
        <v>42840</v>
      </c>
      <c r="K16209" t="s">
        <v>19408</v>
      </c>
      <c r="L16209" t="s">
        <v>182</v>
      </c>
      <c r="M16209" t="s">
        <v>16</v>
      </c>
    </row>
    <row r="16210" spans="1:13" x14ac:dyDescent="0.25">
      <c r="A16210" t="s">
        <v>62987</v>
      </c>
      <c r="B16210" t="s">
        <v>47270</v>
      </c>
      <c r="C16210" t="s">
        <v>62988</v>
      </c>
      <c r="D16210" s="1">
        <v>24281</v>
      </c>
      <c r="E16210" t="s">
        <v>26</v>
      </c>
      <c r="F16210" t="s">
        <v>18</v>
      </c>
      <c r="G16210" t="s">
        <v>12</v>
      </c>
      <c r="H16210" t="s">
        <v>137</v>
      </c>
      <c r="I16210" t="s">
        <v>14</v>
      </c>
      <c r="J16210" s="1">
        <v>42743</v>
      </c>
      <c r="L16210" t="s">
        <v>15</v>
      </c>
      <c r="M16210" t="s">
        <v>16</v>
      </c>
    </row>
    <row r="16211" spans="1:13" x14ac:dyDescent="0.25">
      <c r="A16211" t="s">
        <v>62989</v>
      </c>
      <c r="B16211" t="s">
        <v>47194</v>
      </c>
      <c r="C16211" t="s">
        <v>27818</v>
      </c>
      <c r="D16211" s="1">
        <v>34645</v>
      </c>
      <c r="E16211" t="s">
        <v>26</v>
      </c>
      <c r="F16211" t="s">
        <v>11</v>
      </c>
      <c r="G16211" t="s">
        <v>12</v>
      </c>
      <c r="H16211" t="s">
        <v>722</v>
      </c>
      <c r="I16211" t="s">
        <v>14</v>
      </c>
      <c r="J16211" s="1">
        <v>42774</v>
      </c>
      <c r="L16211" t="s">
        <v>15</v>
      </c>
      <c r="M16211" t="s">
        <v>16</v>
      </c>
    </row>
    <row r="16212" spans="1:13" x14ac:dyDescent="0.25">
      <c r="A16212" t="s">
        <v>62990</v>
      </c>
      <c r="B16212" t="s">
        <v>45185</v>
      </c>
      <c r="C16212" t="s">
        <v>62991</v>
      </c>
      <c r="D16212" s="1">
        <v>25808</v>
      </c>
      <c r="E16212" t="s">
        <v>10</v>
      </c>
      <c r="F16212" t="s">
        <v>18</v>
      </c>
      <c r="G16212" t="s">
        <v>12</v>
      </c>
      <c r="H16212" t="s">
        <v>61</v>
      </c>
      <c r="I16212" t="s">
        <v>14</v>
      </c>
      <c r="J16212" s="1">
        <v>41687</v>
      </c>
      <c r="K16212" t="s">
        <v>19412</v>
      </c>
      <c r="L16212" t="s">
        <v>15</v>
      </c>
      <c r="M16212" t="s">
        <v>16</v>
      </c>
    </row>
    <row r="16213" spans="1:13" x14ac:dyDescent="0.25">
      <c r="A16213" t="s">
        <v>62992</v>
      </c>
      <c r="B16213" t="s">
        <v>62993</v>
      </c>
      <c r="C16213" t="s">
        <v>54191</v>
      </c>
      <c r="D16213" s="1">
        <v>32727</v>
      </c>
      <c r="E16213" t="s">
        <v>26</v>
      </c>
      <c r="F16213" t="s">
        <v>18</v>
      </c>
      <c r="G16213" t="s">
        <v>58</v>
      </c>
      <c r="H16213" t="s">
        <v>254</v>
      </c>
      <c r="I16213" t="s">
        <v>14</v>
      </c>
      <c r="J16213" s="1">
        <v>42628</v>
      </c>
      <c r="K16213" t="s">
        <v>19414</v>
      </c>
      <c r="L16213" t="s">
        <v>15</v>
      </c>
      <c r="M16213" t="s">
        <v>16</v>
      </c>
    </row>
    <row r="16214" spans="1:13" x14ac:dyDescent="0.25">
      <c r="A16214" t="s">
        <v>62994</v>
      </c>
      <c r="B16214" t="s">
        <v>28797</v>
      </c>
      <c r="C16214" t="s">
        <v>62995</v>
      </c>
      <c r="D16214" s="1">
        <v>26174</v>
      </c>
      <c r="E16214" t="s">
        <v>10</v>
      </c>
      <c r="F16214" t="s">
        <v>22</v>
      </c>
      <c r="G16214" t="s">
        <v>12</v>
      </c>
      <c r="H16214" t="s">
        <v>288</v>
      </c>
      <c r="I16214" t="s">
        <v>14</v>
      </c>
      <c r="J16214" s="1">
        <v>39253</v>
      </c>
      <c r="L16214" t="s">
        <v>15</v>
      </c>
      <c r="M16214" t="s">
        <v>16</v>
      </c>
    </row>
    <row r="16215" spans="1:13" x14ac:dyDescent="0.25">
      <c r="A16215" t="s">
        <v>62996</v>
      </c>
      <c r="B16215" t="s">
        <v>31525</v>
      </c>
      <c r="C16215" t="s">
        <v>43632</v>
      </c>
      <c r="D16215" s="1">
        <v>32258</v>
      </c>
      <c r="E16215" t="s">
        <v>26</v>
      </c>
      <c r="F16215" t="s">
        <v>18</v>
      </c>
      <c r="G16215" t="s">
        <v>12</v>
      </c>
      <c r="H16215" t="s">
        <v>760</v>
      </c>
      <c r="I16215" t="s">
        <v>14</v>
      </c>
      <c r="J16215" s="1">
        <v>38197</v>
      </c>
      <c r="L16215" t="s">
        <v>15</v>
      </c>
      <c r="M16215" t="s">
        <v>16</v>
      </c>
    </row>
    <row r="16216" spans="1:13" x14ac:dyDescent="0.25">
      <c r="A16216" t="s">
        <v>62997</v>
      </c>
      <c r="B16216" t="s">
        <v>55119</v>
      </c>
      <c r="C16216" t="s">
        <v>32374</v>
      </c>
      <c r="D16216" s="1">
        <v>33755</v>
      </c>
      <c r="E16216" t="s">
        <v>26</v>
      </c>
      <c r="F16216" t="s">
        <v>11</v>
      </c>
      <c r="G16216" t="s">
        <v>27</v>
      </c>
      <c r="H16216" t="s">
        <v>49</v>
      </c>
      <c r="I16216" t="s">
        <v>32</v>
      </c>
      <c r="J16216" s="1">
        <v>43224</v>
      </c>
      <c r="L16216" t="s">
        <v>540</v>
      </c>
      <c r="M16216" t="s">
        <v>238</v>
      </c>
    </row>
    <row r="16217" spans="1:13" x14ac:dyDescent="0.25">
      <c r="A16217" t="s">
        <v>62998</v>
      </c>
      <c r="B16217" t="s">
        <v>58962</v>
      </c>
      <c r="C16217" t="s">
        <v>62999</v>
      </c>
      <c r="D16217" s="1">
        <v>28840</v>
      </c>
      <c r="E16217" t="s">
        <v>10</v>
      </c>
      <c r="F16217" t="s">
        <v>30</v>
      </c>
      <c r="G16217" t="s">
        <v>12</v>
      </c>
      <c r="H16217" t="s">
        <v>71</v>
      </c>
      <c r="I16217" t="s">
        <v>32</v>
      </c>
      <c r="J16217" s="1">
        <v>43473</v>
      </c>
      <c r="L16217" t="s">
        <v>889</v>
      </c>
      <c r="M16217" t="s">
        <v>35</v>
      </c>
    </row>
    <row r="16218" spans="1:13" x14ac:dyDescent="0.25">
      <c r="A16218" t="s">
        <v>63000</v>
      </c>
      <c r="B16218" t="s">
        <v>55047</v>
      </c>
      <c r="C16218" t="s">
        <v>63001</v>
      </c>
      <c r="D16218" s="1">
        <v>28416</v>
      </c>
      <c r="E16218" t="s">
        <v>10</v>
      </c>
      <c r="F16218" t="s">
        <v>30</v>
      </c>
      <c r="G16218" t="s">
        <v>12</v>
      </c>
      <c r="H16218" t="s">
        <v>61</v>
      </c>
      <c r="I16218" t="s">
        <v>14</v>
      </c>
      <c r="J16218" s="1">
        <v>39446</v>
      </c>
      <c r="L16218" t="s">
        <v>15</v>
      </c>
      <c r="M16218" t="s">
        <v>16</v>
      </c>
    </row>
    <row r="16219" spans="1:13" x14ac:dyDescent="0.25">
      <c r="A16219" t="s">
        <v>63002</v>
      </c>
      <c r="B16219" t="s">
        <v>51929</v>
      </c>
      <c r="C16219" t="s">
        <v>42591</v>
      </c>
      <c r="D16219" s="1">
        <v>30958</v>
      </c>
      <c r="E16219" t="s">
        <v>26</v>
      </c>
      <c r="F16219" t="s">
        <v>22</v>
      </c>
      <c r="G16219" t="s">
        <v>129</v>
      </c>
      <c r="H16219" t="s">
        <v>130</v>
      </c>
      <c r="I16219" t="s">
        <v>14</v>
      </c>
      <c r="J16219" s="1">
        <v>37781</v>
      </c>
      <c r="L16219" t="s">
        <v>15</v>
      </c>
      <c r="M16219" t="s">
        <v>16</v>
      </c>
    </row>
    <row r="16220" spans="1:13" x14ac:dyDescent="0.25">
      <c r="A16220" t="s">
        <v>63003</v>
      </c>
      <c r="B16220" t="s">
        <v>39022</v>
      </c>
      <c r="C16220" t="s">
        <v>63004</v>
      </c>
      <c r="D16220" s="1">
        <v>30791</v>
      </c>
      <c r="E16220" t="s">
        <v>26</v>
      </c>
      <c r="F16220" t="s">
        <v>22</v>
      </c>
      <c r="G16220" t="s">
        <v>12</v>
      </c>
      <c r="H16220" t="s">
        <v>558</v>
      </c>
      <c r="I16220" t="s">
        <v>14</v>
      </c>
      <c r="J16220" s="1">
        <v>38254</v>
      </c>
      <c r="L16220" t="s">
        <v>15</v>
      </c>
      <c r="M16220" t="s">
        <v>16</v>
      </c>
    </row>
    <row r="16221" spans="1:13" x14ac:dyDescent="0.25">
      <c r="A16221" t="s">
        <v>63005</v>
      </c>
      <c r="B16221" t="s">
        <v>39533</v>
      </c>
      <c r="C16221" t="s">
        <v>29474</v>
      </c>
      <c r="D16221" s="1">
        <v>34346</v>
      </c>
      <c r="E16221" t="s">
        <v>10</v>
      </c>
      <c r="F16221" t="s">
        <v>18</v>
      </c>
      <c r="G16221" t="s">
        <v>27</v>
      </c>
      <c r="H16221" t="s">
        <v>49</v>
      </c>
      <c r="I16221" t="s">
        <v>32</v>
      </c>
      <c r="J16221" s="1">
        <v>41199</v>
      </c>
      <c r="K16221" t="s">
        <v>19423</v>
      </c>
      <c r="L16221" t="s">
        <v>244</v>
      </c>
      <c r="M16221" t="s">
        <v>245</v>
      </c>
    </row>
    <row r="16222" spans="1:13" x14ac:dyDescent="0.25">
      <c r="A16222" t="s">
        <v>63006</v>
      </c>
      <c r="B16222" t="s">
        <v>33787</v>
      </c>
      <c r="C16222" t="s">
        <v>47482</v>
      </c>
      <c r="D16222" s="1">
        <v>24612</v>
      </c>
      <c r="E16222" t="s">
        <v>10</v>
      </c>
      <c r="F16222" t="s">
        <v>18</v>
      </c>
      <c r="G16222" t="s">
        <v>80</v>
      </c>
      <c r="H16222" t="s">
        <v>899</v>
      </c>
      <c r="I16222" t="s">
        <v>14</v>
      </c>
      <c r="J16222" s="1">
        <v>37831</v>
      </c>
      <c r="L16222" t="s">
        <v>15</v>
      </c>
      <c r="M16222" t="s">
        <v>16</v>
      </c>
    </row>
    <row r="16223" spans="1:13" x14ac:dyDescent="0.25">
      <c r="A16223" t="s">
        <v>63007</v>
      </c>
      <c r="B16223" t="s">
        <v>42661</v>
      </c>
      <c r="C16223" t="s">
        <v>28551</v>
      </c>
      <c r="D16223" s="1">
        <v>30979</v>
      </c>
      <c r="E16223" t="s">
        <v>26</v>
      </c>
      <c r="F16223" t="s">
        <v>11</v>
      </c>
      <c r="G16223" t="s">
        <v>23</v>
      </c>
      <c r="H16223" t="s">
        <v>108</v>
      </c>
      <c r="I16223" t="s">
        <v>32</v>
      </c>
      <c r="J16223" s="1">
        <v>43615</v>
      </c>
      <c r="K16223" t="s">
        <v>19426</v>
      </c>
      <c r="L16223" t="s">
        <v>214</v>
      </c>
      <c r="M16223" t="s">
        <v>75</v>
      </c>
    </row>
    <row r="16224" spans="1:13" x14ac:dyDescent="0.25">
      <c r="A16224" t="s">
        <v>63008</v>
      </c>
      <c r="B16224" t="s">
        <v>52255</v>
      </c>
      <c r="C16224" t="s">
        <v>63009</v>
      </c>
      <c r="D16224" s="1">
        <v>28495</v>
      </c>
      <c r="E16224" t="s">
        <v>10</v>
      </c>
      <c r="F16224" t="s">
        <v>18</v>
      </c>
      <c r="G16224" t="s">
        <v>58</v>
      </c>
      <c r="H16224" t="s">
        <v>1386</v>
      </c>
      <c r="I16224" t="s">
        <v>14</v>
      </c>
      <c r="J16224" s="1">
        <v>39263</v>
      </c>
      <c r="K16224" t="s">
        <v>19428</v>
      </c>
      <c r="L16224" t="s">
        <v>15</v>
      </c>
      <c r="M16224" t="s">
        <v>16</v>
      </c>
    </row>
    <row r="16225" spans="1:13" x14ac:dyDescent="0.25">
      <c r="A16225" t="s">
        <v>63010</v>
      </c>
      <c r="B16225" t="s">
        <v>60819</v>
      </c>
      <c r="C16225" t="s">
        <v>63011</v>
      </c>
      <c r="D16225" s="1">
        <v>37270</v>
      </c>
      <c r="E16225" t="s">
        <v>10</v>
      </c>
      <c r="F16225" t="s">
        <v>37</v>
      </c>
      <c r="G16225" t="s">
        <v>23</v>
      </c>
      <c r="H16225" t="s">
        <v>247</v>
      </c>
      <c r="I16225" t="s">
        <v>14</v>
      </c>
      <c r="J16225" s="1">
        <v>40574</v>
      </c>
      <c r="L16225" t="s">
        <v>15</v>
      </c>
      <c r="M16225" t="s">
        <v>16</v>
      </c>
    </row>
    <row r="16226" spans="1:13" x14ac:dyDescent="0.25">
      <c r="A16226" t="s">
        <v>63012</v>
      </c>
      <c r="B16226" t="s">
        <v>51642</v>
      </c>
      <c r="C16226" t="s">
        <v>26491</v>
      </c>
      <c r="D16226" s="1">
        <v>30266</v>
      </c>
      <c r="E16226" t="s">
        <v>26</v>
      </c>
      <c r="F16226" t="s">
        <v>37</v>
      </c>
      <c r="G16226" t="s">
        <v>58</v>
      </c>
      <c r="H16226" t="s">
        <v>781</v>
      </c>
      <c r="I16226" t="s">
        <v>32</v>
      </c>
      <c r="J16226" s="1">
        <v>37739</v>
      </c>
      <c r="L16226" t="s">
        <v>149</v>
      </c>
      <c r="M16226" t="s">
        <v>35</v>
      </c>
    </row>
    <row r="16227" spans="1:13" x14ac:dyDescent="0.25">
      <c r="A16227" t="s">
        <v>63013</v>
      </c>
      <c r="B16227" t="s">
        <v>49337</v>
      </c>
      <c r="C16227" t="s">
        <v>63014</v>
      </c>
      <c r="D16227" s="1">
        <v>30372</v>
      </c>
      <c r="E16227" t="s">
        <v>26</v>
      </c>
      <c r="F16227" t="s">
        <v>22</v>
      </c>
      <c r="G16227" t="s">
        <v>27</v>
      </c>
      <c r="H16227" t="s">
        <v>134</v>
      </c>
      <c r="I16227" t="s">
        <v>14</v>
      </c>
      <c r="J16227" s="1">
        <v>40883</v>
      </c>
      <c r="L16227" t="s">
        <v>15</v>
      </c>
      <c r="M16227" t="s">
        <v>16</v>
      </c>
    </row>
    <row r="16228" spans="1:13" x14ac:dyDescent="0.25">
      <c r="A16228" t="s">
        <v>63015</v>
      </c>
      <c r="B16228" t="s">
        <v>41196</v>
      </c>
      <c r="C16228" t="s">
        <v>63016</v>
      </c>
      <c r="D16228" s="1">
        <v>27863</v>
      </c>
      <c r="E16228" t="s">
        <v>26</v>
      </c>
      <c r="F16228" t="s">
        <v>30</v>
      </c>
      <c r="G16228" t="s">
        <v>80</v>
      </c>
      <c r="H16228" t="s">
        <v>94</v>
      </c>
      <c r="I16228" t="s">
        <v>14</v>
      </c>
      <c r="J16228" s="1">
        <v>38348</v>
      </c>
      <c r="L16228" t="s">
        <v>15</v>
      </c>
      <c r="M16228" t="s">
        <v>16</v>
      </c>
    </row>
    <row r="16229" spans="1:13" x14ac:dyDescent="0.25">
      <c r="A16229" t="s">
        <v>63017</v>
      </c>
      <c r="B16229" t="s">
        <v>63018</v>
      </c>
      <c r="C16229" t="s">
        <v>63019</v>
      </c>
      <c r="D16229" s="1">
        <v>31416</v>
      </c>
      <c r="E16229" t="s">
        <v>10</v>
      </c>
      <c r="F16229" t="s">
        <v>18</v>
      </c>
      <c r="G16229" t="s">
        <v>58</v>
      </c>
      <c r="H16229" t="s">
        <v>1081</v>
      </c>
      <c r="I16229" t="s">
        <v>14</v>
      </c>
      <c r="J16229" s="1">
        <v>43465</v>
      </c>
      <c r="L16229" t="s">
        <v>15</v>
      </c>
      <c r="M16229" t="s">
        <v>16</v>
      </c>
    </row>
    <row r="16230" spans="1:13" x14ac:dyDescent="0.25">
      <c r="A16230" t="s">
        <v>63020</v>
      </c>
      <c r="B16230" t="s">
        <v>38405</v>
      </c>
      <c r="C16230" t="s">
        <v>63021</v>
      </c>
      <c r="D16230" s="1">
        <v>24041</v>
      </c>
      <c r="E16230" t="s">
        <v>26</v>
      </c>
      <c r="F16230" t="s">
        <v>37</v>
      </c>
      <c r="G16230" t="s">
        <v>12</v>
      </c>
      <c r="H16230" t="s">
        <v>1678</v>
      </c>
      <c r="I16230" t="s">
        <v>32</v>
      </c>
      <c r="J16230" s="1">
        <v>42357</v>
      </c>
      <c r="L16230" t="s">
        <v>244</v>
      </c>
      <c r="M16230" t="s">
        <v>245</v>
      </c>
    </row>
    <row r="16231" spans="1:13" x14ac:dyDescent="0.25">
      <c r="A16231" t="s">
        <v>63022</v>
      </c>
      <c r="B16231" t="s">
        <v>30923</v>
      </c>
      <c r="C16231" t="s">
        <v>63023</v>
      </c>
      <c r="D16231" s="1">
        <v>35991</v>
      </c>
      <c r="E16231" t="s">
        <v>26</v>
      </c>
      <c r="F16231" t="s">
        <v>22</v>
      </c>
      <c r="G16231" t="s">
        <v>58</v>
      </c>
      <c r="H16231" t="s">
        <v>196</v>
      </c>
      <c r="I16231" t="s">
        <v>14</v>
      </c>
      <c r="J16231" s="1">
        <v>39834</v>
      </c>
      <c r="L16231" t="s">
        <v>15</v>
      </c>
      <c r="M16231" t="s">
        <v>16</v>
      </c>
    </row>
    <row r="16232" spans="1:13" x14ac:dyDescent="0.25">
      <c r="A16232" t="s">
        <v>63024</v>
      </c>
      <c r="B16232" t="s">
        <v>30833</v>
      </c>
      <c r="C16232" t="s">
        <v>63025</v>
      </c>
      <c r="D16232" s="1">
        <v>25148</v>
      </c>
      <c r="E16232" t="s">
        <v>26</v>
      </c>
      <c r="F16232" t="s">
        <v>18</v>
      </c>
      <c r="G16232" t="s">
        <v>31</v>
      </c>
      <c r="H16232" t="s">
        <v>1500</v>
      </c>
      <c r="I16232" t="s">
        <v>14</v>
      </c>
      <c r="J16232" s="1">
        <v>36995</v>
      </c>
      <c r="L16232" t="s">
        <v>15</v>
      </c>
      <c r="M16232" t="s">
        <v>16</v>
      </c>
    </row>
    <row r="16233" spans="1:13" x14ac:dyDescent="0.25">
      <c r="A16233" t="s">
        <v>63026</v>
      </c>
      <c r="B16233" t="s">
        <v>36001</v>
      </c>
      <c r="C16233" t="s">
        <v>45413</v>
      </c>
      <c r="D16233" s="1">
        <v>35626</v>
      </c>
      <c r="E16233" t="s">
        <v>10</v>
      </c>
      <c r="F16233" t="s">
        <v>30</v>
      </c>
      <c r="G16233" t="s">
        <v>129</v>
      </c>
      <c r="H16233" t="s">
        <v>542</v>
      </c>
      <c r="I16233" t="s">
        <v>14</v>
      </c>
      <c r="J16233" s="1">
        <v>42506</v>
      </c>
      <c r="L16233" t="s">
        <v>15</v>
      </c>
      <c r="M16233" t="s">
        <v>16</v>
      </c>
    </row>
    <row r="16234" spans="1:13" x14ac:dyDescent="0.25">
      <c r="A16234" t="s">
        <v>63027</v>
      </c>
      <c r="B16234" t="s">
        <v>37813</v>
      </c>
      <c r="C16234" t="s">
        <v>63028</v>
      </c>
      <c r="D16234" s="1">
        <v>35645</v>
      </c>
      <c r="E16234" t="s">
        <v>10</v>
      </c>
      <c r="F16234" t="s">
        <v>18</v>
      </c>
      <c r="G16234" t="s">
        <v>23</v>
      </c>
      <c r="H16234" t="s">
        <v>367</v>
      </c>
      <c r="I16234" t="s">
        <v>14</v>
      </c>
      <c r="J16234" s="1">
        <v>42297</v>
      </c>
      <c r="L16234" t="s">
        <v>15</v>
      </c>
      <c r="M16234" t="s">
        <v>16</v>
      </c>
    </row>
    <row r="16235" spans="1:13" x14ac:dyDescent="0.25">
      <c r="A16235" t="s">
        <v>63029</v>
      </c>
      <c r="B16235" t="s">
        <v>35916</v>
      </c>
      <c r="C16235" t="s">
        <v>63030</v>
      </c>
      <c r="D16235" s="1">
        <v>27502</v>
      </c>
      <c r="E16235" t="s">
        <v>26</v>
      </c>
      <c r="F16235" t="s">
        <v>57</v>
      </c>
      <c r="G16235" t="s">
        <v>12</v>
      </c>
      <c r="H16235" t="s">
        <v>311</v>
      </c>
      <c r="I16235" t="s">
        <v>14</v>
      </c>
      <c r="J16235" s="1">
        <v>41956</v>
      </c>
      <c r="K16235" t="s">
        <v>19440</v>
      </c>
      <c r="L16235" t="s">
        <v>15</v>
      </c>
      <c r="M16235" t="s">
        <v>16</v>
      </c>
    </row>
    <row r="16236" spans="1:13" x14ac:dyDescent="0.25">
      <c r="A16236" t="s">
        <v>63031</v>
      </c>
      <c r="B16236" t="s">
        <v>52652</v>
      </c>
      <c r="C16236" t="s">
        <v>63032</v>
      </c>
      <c r="D16236" s="1">
        <v>27704</v>
      </c>
      <c r="E16236" t="s">
        <v>10</v>
      </c>
      <c r="F16236" t="s">
        <v>30</v>
      </c>
      <c r="G16236" t="s">
        <v>98</v>
      </c>
      <c r="H16236" t="s">
        <v>176</v>
      </c>
      <c r="I16236" t="s">
        <v>14</v>
      </c>
      <c r="J16236" s="1">
        <v>39572</v>
      </c>
      <c r="K16236" t="s">
        <v>19442</v>
      </c>
      <c r="L16236" t="s">
        <v>15</v>
      </c>
      <c r="M16236" t="s">
        <v>16</v>
      </c>
    </row>
    <row r="16237" spans="1:13" x14ac:dyDescent="0.25">
      <c r="A16237" t="s">
        <v>63033</v>
      </c>
      <c r="B16237" t="s">
        <v>27817</v>
      </c>
      <c r="C16237" t="s">
        <v>42125</v>
      </c>
      <c r="D16237" s="1">
        <v>36173</v>
      </c>
      <c r="E16237" t="s">
        <v>10</v>
      </c>
      <c r="F16237" t="s">
        <v>22</v>
      </c>
      <c r="G16237" t="s">
        <v>58</v>
      </c>
      <c r="H16237" t="s">
        <v>263</v>
      </c>
      <c r="I16237" t="s">
        <v>32</v>
      </c>
      <c r="J16237" s="1">
        <v>36874</v>
      </c>
      <c r="L16237" t="s">
        <v>214</v>
      </c>
      <c r="M16237" t="s">
        <v>75</v>
      </c>
    </row>
    <row r="16238" spans="1:13" x14ac:dyDescent="0.25">
      <c r="A16238" t="s">
        <v>63034</v>
      </c>
      <c r="B16238" t="s">
        <v>55261</v>
      </c>
      <c r="C16238" t="s">
        <v>63035</v>
      </c>
      <c r="D16238" s="1">
        <v>32579</v>
      </c>
      <c r="E16238" t="s">
        <v>10</v>
      </c>
      <c r="F16238" t="s">
        <v>18</v>
      </c>
      <c r="G16238" t="s">
        <v>23</v>
      </c>
      <c r="H16238" t="s">
        <v>206</v>
      </c>
      <c r="I16238" t="s">
        <v>14</v>
      </c>
      <c r="J16238" s="1">
        <v>39927</v>
      </c>
      <c r="L16238" t="s">
        <v>15</v>
      </c>
      <c r="M16238" t="s">
        <v>16</v>
      </c>
    </row>
    <row r="16239" spans="1:13" x14ac:dyDescent="0.25">
      <c r="A16239" t="s">
        <v>63036</v>
      </c>
      <c r="B16239" t="s">
        <v>26634</v>
      </c>
      <c r="C16239" t="s">
        <v>63037</v>
      </c>
      <c r="D16239" s="1">
        <v>34366</v>
      </c>
      <c r="E16239" t="s">
        <v>10</v>
      </c>
      <c r="F16239" t="s">
        <v>89</v>
      </c>
      <c r="G16239" t="s">
        <v>68</v>
      </c>
      <c r="H16239" t="s">
        <v>633</v>
      </c>
      <c r="I16239" t="s">
        <v>14</v>
      </c>
      <c r="J16239" s="1">
        <v>41803</v>
      </c>
      <c r="K16239" t="s">
        <v>19446</v>
      </c>
      <c r="L16239" t="s">
        <v>15</v>
      </c>
      <c r="M16239" t="s">
        <v>16</v>
      </c>
    </row>
    <row r="16240" spans="1:13" x14ac:dyDescent="0.25">
      <c r="A16240" t="s">
        <v>63038</v>
      </c>
      <c r="B16240" t="s">
        <v>63039</v>
      </c>
      <c r="C16240" t="s">
        <v>28443</v>
      </c>
      <c r="D16240" s="1">
        <v>29222</v>
      </c>
      <c r="E16240" t="s">
        <v>10</v>
      </c>
      <c r="F16240" t="s">
        <v>18</v>
      </c>
      <c r="G16240" t="s">
        <v>12</v>
      </c>
      <c r="H16240" t="s">
        <v>268</v>
      </c>
      <c r="I16240" t="s">
        <v>32</v>
      </c>
      <c r="J16240" s="1">
        <v>36843</v>
      </c>
      <c r="L16240" t="s">
        <v>1264</v>
      </c>
      <c r="M16240" t="s">
        <v>178</v>
      </c>
    </row>
    <row r="16241" spans="1:13" x14ac:dyDescent="0.25">
      <c r="A16241" t="s">
        <v>63040</v>
      </c>
      <c r="B16241" t="s">
        <v>29109</v>
      </c>
      <c r="C16241" t="s">
        <v>43234</v>
      </c>
      <c r="D16241" s="1">
        <v>31438</v>
      </c>
      <c r="E16241" t="s">
        <v>318</v>
      </c>
      <c r="F16241" t="s">
        <v>30</v>
      </c>
      <c r="G16241" t="s">
        <v>12</v>
      </c>
      <c r="H16241" t="s">
        <v>160</v>
      </c>
      <c r="I16241" t="s">
        <v>14</v>
      </c>
      <c r="J16241" s="1">
        <v>42823</v>
      </c>
      <c r="K16241" t="s">
        <v>19449</v>
      </c>
      <c r="L16241" t="s">
        <v>15</v>
      </c>
      <c r="M16241" t="s">
        <v>16</v>
      </c>
    </row>
    <row r="16242" spans="1:13" x14ac:dyDescent="0.25">
      <c r="A16242" t="s">
        <v>63041</v>
      </c>
      <c r="B16242" t="s">
        <v>63042</v>
      </c>
      <c r="C16242" t="s">
        <v>29932</v>
      </c>
      <c r="D16242" s="1">
        <v>32846</v>
      </c>
      <c r="E16242" t="s">
        <v>26</v>
      </c>
      <c r="F16242" t="s">
        <v>18</v>
      </c>
      <c r="G16242" t="s">
        <v>27</v>
      </c>
      <c r="H16242" t="s">
        <v>77</v>
      </c>
      <c r="I16242" t="s">
        <v>14</v>
      </c>
      <c r="J16242" s="1">
        <v>38696</v>
      </c>
      <c r="L16242" t="s">
        <v>15</v>
      </c>
      <c r="M16242" t="s">
        <v>16</v>
      </c>
    </row>
    <row r="16243" spans="1:13" x14ac:dyDescent="0.25">
      <c r="A16243" t="s">
        <v>63043</v>
      </c>
      <c r="B16243" t="s">
        <v>41048</v>
      </c>
      <c r="C16243" t="s">
        <v>63044</v>
      </c>
      <c r="D16243" s="1">
        <v>29767</v>
      </c>
      <c r="E16243" t="s">
        <v>10</v>
      </c>
      <c r="F16243" t="s">
        <v>30</v>
      </c>
      <c r="G16243" t="s">
        <v>58</v>
      </c>
      <c r="H16243" t="s">
        <v>254</v>
      </c>
      <c r="I16243" t="s">
        <v>32</v>
      </c>
      <c r="J16243" s="1">
        <v>43475</v>
      </c>
      <c r="L16243" t="s">
        <v>249</v>
      </c>
      <c r="M16243" t="s">
        <v>245</v>
      </c>
    </row>
    <row r="16244" spans="1:13" x14ac:dyDescent="0.25">
      <c r="A16244" t="s">
        <v>63045</v>
      </c>
      <c r="B16244" t="s">
        <v>41816</v>
      </c>
      <c r="C16244" t="s">
        <v>63046</v>
      </c>
      <c r="D16244" s="1">
        <v>25120</v>
      </c>
      <c r="E16244" t="s">
        <v>26</v>
      </c>
      <c r="F16244" t="s">
        <v>89</v>
      </c>
      <c r="G16244" t="s">
        <v>58</v>
      </c>
      <c r="H16244" t="s">
        <v>555</v>
      </c>
      <c r="I16244" t="s">
        <v>32</v>
      </c>
      <c r="J16244" s="1">
        <v>37516</v>
      </c>
      <c r="L16244" t="s">
        <v>249</v>
      </c>
      <c r="M16244" t="s">
        <v>245</v>
      </c>
    </row>
    <row r="16245" spans="1:13" x14ac:dyDescent="0.25">
      <c r="A16245" t="s">
        <v>63047</v>
      </c>
      <c r="B16245" t="s">
        <v>40453</v>
      </c>
      <c r="C16245" t="s">
        <v>63048</v>
      </c>
      <c r="D16245" s="1">
        <v>31772</v>
      </c>
      <c r="E16245" t="s">
        <v>10</v>
      </c>
      <c r="F16245" t="s">
        <v>37</v>
      </c>
      <c r="G16245" t="s">
        <v>27</v>
      </c>
      <c r="H16245" t="s">
        <v>77</v>
      </c>
      <c r="I16245" t="s">
        <v>14</v>
      </c>
      <c r="J16245" s="1">
        <v>37362</v>
      </c>
      <c r="L16245" t="s">
        <v>15</v>
      </c>
      <c r="M16245" t="s">
        <v>16</v>
      </c>
    </row>
    <row r="16246" spans="1:13" x14ac:dyDescent="0.25">
      <c r="A16246" t="s">
        <v>63049</v>
      </c>
      <c r="B16246" t="s">
        <v>57528</v>
      </c>
      <c r="C16246" t="s">
        <v>30538</v>
      </c>
      <c r="D16246" s="1">
        <v>35954</v>
      </c>
      <c r="E16246" t="s">
        <v>26</v>
      </c>
      <c r="F16246" t="s">
        <v>89</v>
      </c>
      <c r="G16246" t="s">
        <v>98</v>
      </c>
      <c r="H16246" t="s">
        <v>99</v>
      </c>
      <c r="I16246" t="s">
        <v>14</v>
      </c>
      <c r="J16246" s="1">
        <v>37487</v>
      </c>
      <c r="K16246" t="s">
        <v>19455</v>
      </c>
      <c r="L16246" t="s">
        <v>15</v>
      </c>
      <c r="M16246" t="s">
        <v>16</v>
      </c>
    </row>
    <row r="16247" spans="1:13" x14ac:dyDescent="0.25">
      <c r="A16247" t="s">
        <v>63050</v>
      </c>
      <c r="B16247" t="s">
        <v>63051</v>
      </c>
      <c r="C16247" t="s">
        <v>63052</v>
      </c>
      <c r="D16247" s="1">
        <v>33870</v>
      </c>
      <c r="E16247" t="s">
        <v>10</v>
      </c>
      <c r="F16247" t="s">
        <v>22</v>
      </c>
      <c r="G16247" t="s">
        <v>129</v>
      </c>
      <c r="H16247" t="s">
        <v>181</v>
      </c>
      <c r="I16247" t="s">
        <v>14</v>
      </c>
      <c r="J16247" s="1">
        <v>40643</v>
      </c>
      <c r="L16247" t="s">
        <v>15</v>
      </c>
      <c r="M16247" t="s">
        <v>16</v>
      </c>
    </row>
    <row r="16248" spans="1:13" x14ac:dyDescent="0.25">
      <c r="A16248" t="s">
        <v>63053</v>
      </c>
      <c r="B16248" t="s">
        <v>28464</v>
      </c>
      <c r="C16248" t="s">
        <v>63054</v>
      </c>
      <c r="D16248" s="1">
        <v>32808</v>
      </c>
      <c r="E16248" t="s">
        <v>10</v>
      </c>
      <c r="F16248" t="s">
        <v>30</v>
      </c>
      <c r="G16248" t="s">
        <v>12</v>
      </c>
      <c r="H16248" t="s">
        <v>612</v>
      </c>
      <c r="I16248" t="s">
        <v>14</v>
      </c>
      <c r="J16248" s="1">
        <v>38619</v>
      </c>
      <c r="L16248" t="s">
        <v>15</v>
      </c>
      <c r="M16248" t="s">
        <v>16</v>
      </c>
    </row>
    <row r="16249" spans="1:13" x14ac:dyDescent="0.25">
      <c r="A16249" t="s">
        <v>63055</v>
      </c>
      <c r="B16249" t="s">
        <v>61691</v>
      </c>
      <c r="C16249" t="s">
        <v>51427</v>
      </c>
      <c r="D16249" s="1">
        <v>34230</v>
      </c>
      <c r="E16249" t="s">
        <v>10</v>
      </c>
      <c r="F16249" t="s">
        <v>89</v>
      </c>
      <c r="G16249" t="s">
        <v>27</v>
      </c>
      <c r="H16249" t="s">
        <v>28</v>
      </c>
      <c r="I16249" t="s">
        <v>14</v>
      </c>
      <c r="J16249" s="1">
        <v>41760</v>
      </c>
      <c r="L16249" t="s">
        <v>15</v>
      </c>
      <c r="M16249" t="s">
        <v>16</v>
      </c>
    </row>
    <row r="16250" spans="1:13" x14ac:dyDescent="0.25">
      <c r="A16250" t="s">
        <v>63056</v>
      </c>
      <c r="B16250" t="s">
        <v>63057</v>
      </c>
      <c r="C16250" t="s">
        <v>63058</v>
      </c>
      <c r="D16250" s="1">
        <v>32100</v>
      </c>
      <c r="E16250" t="s">
        <v>26</v>
      </c>
      <c r="F16250" t="s">
        <v>37</v>
      </c>
      <c r="G16250" t="s">
        <v>125</v>
      </c>
      <c r="H16250" t="s">
        <v>176</v>
      </c>
      <c r="I16250" t="s">
        <v>14</v>
      </c>
      <c r="J16250" s="1">
        <v>41318</v>
      </c>
      <c r="K16250" t="s">
        <v>19460</v>
      </c>
      <c r="L16250" t="s">
        <v>15</v>
      </c>
      <c r="M16250" t="s">
        <v>16</v>
      </c>
    </row>
    <row r="16251" spans="1:13" x14ac:dyDescent="0.25">
      <c r="A16251" t="s">
        <v>63059</v>
      </c>
      <c r="B16251" t="s">
        <v>60127</v>
      </c>
      <c r="C16251" t="s">
        <v>49411</v>
      </c>
      <c r="D16251" s="1">
        <v>31884</v>
      </c>
      <c r="E16251" t="s">
        <v>26</v>
      </c>
      <c r="F16251" t="s">
        <v>18</v>
      </c>
      <c r="G16251" t="s">
        <v>23</v>
      </c>
      <c r="H16251" t="s">
        <v>247</v>
      </c>
      <c r="I16251" t="s">
        <v>14</v>
      </c>
      <c r="J16251" s="1">
        <v>37874</v>
      </c>
      <c r="L16251" t="s">
        <v>15</v>
      </c>
      <c r="M16251" t="s">
        <v>16</v>
      </c>
    </row>
    <row r="16252" spans="1:13" x14ac:dyDescent="0.25">
      <c r="A16252" t="s">
        <v>63060</v>
      </c>
      <c r="B16252" t="s">
        <v>63061</v>
      </c>
      <c r="C16252" t="s">
        <v>63062</v>
      </c>
      <c r="D16252" s="1">
        <v>34053</v>
      </c>
      <c r="E16252" t="s">
        <v>26</v>
      </c>
      <c r="F16252" t="s">
        <v>37</v>
      </c>
      <c r="G16252" t="s">
        <v>68</v>
      </c>
      <c r="H16252" t="s">
        <v>217</v>
      </c>
      <c r="I16252" t="s">
        <v>32</v>
      </c>
      <c r="J16252" s="1">
        <v>39645</v>
      </c>
      <c r="L16252" t="s">
        <v>15</v>
      </c>
      <c r="M16252" t="s">
        <v>16</v>
      </c>
    </row>
    <row r="16253" spans="1:13" x14ac:dyDescent="0.25">
      <c r="A16253" t="s">
        <v>63063</v>
      </c>
      <c r="B16253" t="s">
        <v>39685</v>
      </c>
      <c r="C16253" t="s">
        <v>63064</v>
      </c>
      <c r="D16253" s="1">
        <v>26834</v>
      </c>
      <c r="E16253" t="s">
        <v>10</v>
      </c>
      <c r="F16253" t="s">
        <v>11</v>
      </c>
      <c r="G16253" t="s">
        <v>12</v>
      </c>
      <c r="H16253" t="s">
        <v>66</v>
      </c>
      <c r="I16253" t="s">
        <v>14</v>
      </c>
      <c r="J16253" s="1">
        <v>42718</v>
      </c>
      <c r="L16253" t="s">
        <v>15</v>
      </c>
      <c r="M16253" t="s">
        <v>16</v>
      </c>
    </row>
    <row r="16254" spans="1:13" x14ac:dyDescent="0.25">
      <c r="A16254" t="s">
        <v>63065</v>
      </c>
      <c r="B16254" t="s">
        <v>33427</v>
      </c>
      <c r="C16254" t="s">
        <v>63066</v>
      </c>
      <c r="D16254" s="1">
        <v>25744</v>
      </c>
      <c r="E16254" t="s">
        <v>318</v>
      </c>
      <c r="F16254" t="s">
        <v>30</v>
      </c>
      <c r="G16254" t="s">
        <v>19</v>
      </c>
      <c r="H16254" t="s">
        <v>20</v>
      </c>
      <c r="I16254" t="s">
        <v>14</v>
      </c>
      <c r="J16254" s="1">
        <v>39546</v>
      </c>
      <c r="L16254" t="s">
        <v>15</v>
      </c>
      <c r="M16254" t="s">
        <v>16</v>
      </c>
    </row>
    <row r="16255" spans="1:13" x14ac:dyDescent="0.25">
      <c r="A16255" t="s">
        <v>63067</v>
      </c>
      <c r="B16255" t="s">
        <v>28265</v>
      </c>
      <c r="C16255" t="s">
        <v>42926</v>
      </c>
      <c r="D16255" s="1">
        <v>26849</v>
      </c>
      <c r="E16255" t="s">
        <v>26</v>
      </c>
      <c r="F16255" t="s">
        <v>37</v>
      </c>
      <c r="G16255" t="s">
        <v>58</v>
      </c>
      <c r="H16255" t="s">
        <v>781</v>
      </c>
      <c r="I16255" t="s">
        <v>14</v>
      </c>
      <c r="J16255" s="1">
        <v>43672</v>
      </c>
      <c r="L16255" t="s">
        <v>15</v>
      </c>
      <c r="M16255" t="s">
        <v>16</v>
      </c>
    </row>
    <row r="16256" spans="1:13" x14ac:dyDescent="0.25">
      <c r="A16256" t="s">
        <v>63068</v>
      </c>
      <c r="B16256" t="s">
        <v>32632</v>
      </c>
      <c r="C16256" t="s">
        <v>36670</v>
      </c>
      <c r="D16256" s="1">
        <v>25033</v>
      </c>
      <c r="E16256" t="s">
        <v>26</v>
      </c>
      <c r="F16256" t="s">
        <v>22</v>
      </c>
      <c r="G16256" t="s">
        <v>12</v>
      </c>
      <c r="H16256" t="s">
        <v>344</v>
      </c>
      <c r="I16256" t="s">
        <v>14</v>
      </c>
      <c r="J16256" s="1">
        <v>37716</v>
      </c>
      <c r="L16256" t="s">
        <v>15</v>
      </c>
      <c r="M16256" t="s">
        <v>16</v>
      </c>
    </row>
    <row r="16257" spans="1:13" x14ac:dyDescent="0.25">
      <c r="A16257" t="s">
        <v>63069</v>
      </c>
      <c r="B16257" t="s">
        <v>28898</v>
      </c>
      <c r="C16257" t="s">
        <v>63070</v>
      </c>
      <c r="D16257" s="1">
        <v>30885</v>
      </c>
      <c r="E16257" t="s">
        <v>10</v>
      </c>
      <c r="F16257" t="s">
        <v>37</v>
      </c>
      <c r="G16257" t="s">
        <v>23</v>
      </c>
      <c r="H16257" t="s">
        <v>24</v>
      </c>
      <c r="I16257" t="s">
        <v>14</v>
      </c>
      <c r="J16257" s="1">
        <v>40064</v>
      </c>
      <c r="L16257" t="s">
        <v>15</v>
      </c>
      <c r="M16257" t="s">
        <v>16</v>
      </c>
    </row>
    <row r="16258" spans="1:13" x14ac:dyDescent="0.25">
      <c r="A16258" t="s">
        <v>63071</v>
      </c>
      <c r="B16258" t="s">
        <v>56035</v>
      </c>
      <c r="C16258" t="s">
        <v>45171</v>
      </c>
      <c r="D16258" s="1">
        <v>29514</v>
      </c>
      <c r="E16258" t="s">
        <v>10</v>
      </c>
      <c r="F16258" t="s">
        <v>18</v>
      </c>
      <c r="G16258" t="s">
        <v>80</v>
      </c>
      <c r="H16258" t="s">
        <v>330</v>
      </c>
      <c r="I16258" t="s">
        <v>32</v>
      </c>
      <c r="J16258" s="1">
        <v>40156</v>
      </c>
      <c r="L16258" t="s">
        <v>86</v>
      </c>
      <c r="M16258" t="s">
        <v>75</v>
      </c>
    </row>
    <row r="16259" spans="1:13" x14ac:dyDescent="0.25">
      <c r="A16259" t="s">
        <v>63072</v>
      </c>
      <c r="B16259" t="s">
        <v>32365</v>
      </c>
      <c r="C16259" t="s">
        <v>63073</v>
      </c>
      <c r="D16259" s="1">
        <v>36963</v>
      </c>
      <c r="E16259" t="s">
        <v>10</v>
      </c>
      <c r="F16259" t="s">
        <v>37</v>
      </c>
      <c r="G16259" t="s">
        <v>12</v>
      </c>
      <c r="H16259" t="s">
        <v>13</v>
      </c>
      <c r="I16259" t="s">
        <v>14</v>
      </c>
      <c r="J16259" s="1">
        <v>42584</v>
      </c>
      <c r="K16259" t="s">
        <v>19470</v>
      </c>
      <c r="L16259" t="s">
        <v>15</v>
      </c>
      <c r="M16259" t="s">
        <v>16</v>
      </c>
    </row>
    <row r="16260" spans="1:13" x14ac:dyDescent="0.25">
      <c r="A16260" t="s">
        <v>63074</v>
      </c>
      <c r="B16260" t="s">
        <v>37023</v>
      </c>
      <c r="C16260" t="s">
        <v>63075</v>
      </c>
      <c r="D16260" s="1">
        <v>29145</v>
      </c>
      <c r="E16260" t="s">
        <v>10</v>
      </c>
      <c r="F16260" t="s">
        <v>18</v>
      </c>
      <c r="G16260" t="s">
        <v>12</v>
      </c>
      <c r="H16260" t="s">
        <v>469</v>
      </c>
      <c r="I16260" t="s">
        <v>14</v>
      </c>
      <c r="J16260" s="1">
        <v>41710</v>
      </c>
      <c r="L16260" t="s">
        <v>15</v>
      </c>
      <c r="M16260" t="s">
        <v>16</v>
      </c>
    </row>
    <row r="16261" spans="1:13" x14ac:dyDescent="0.25">
      <c r="A16261" t="s">
        <v>63076</v>
      </c>
      <c r="B16261" t="s">
        <v>38947</v>
      </c>
      <c r="C16261" t="s">
        <v>63077</v>
      </c>
      <c r="D16261" s="1">
        <v>34743</v>
      </c>
      <c r="E16261" t="s">
        <v>10</v>
      </c>
      <c r="F16261" t="s">
        <v>89</v>
      </c>
      <c r="G16261" t="s">
        <v>27</v>
      </c>
      <c r="H16261" t="s">
        <v>77</v>
      </c>
      <c r="I16261" t="s">
        <v>32</v>
      </c>
      <c r="J16261" s="1">
        <v>43569</v>
      </c>
      <c r="K16261" t="s">
        <v>19473</v>
      </c>
      <c r="L16261" t="s">
        <v>540</v>
      </c>
      <c r="M16261" t="s">
        <v>238</v>
      </c>
    </row>
    <row r="16262" spans="1:13" x14ac:dyDescent="0.25">
      <c r="A16262" t="s">
        <v>63078</v>
      </c>
      <c r="B16262" t="s">
        <v>31594</v>
      </c>
      <c r="C16262" t="s">
        <v>48208</v>
      </c>
      <c r="D16262" s="1">
        <v>29974</v>
      </c>
      <c r="E16262" t="s">
        <v>10</v>
      </c>
      <c r="F16262" t="s">
        <v>22</v>
      </c>
      <c r="G16262" t="s">
        <v>12</v>
      </c>
      <c r="H16262" t="s">
        <v>47</v>
      </c>
      <c r="I16262" t="s">
        <v>14</v>
      </c>
      <c r="J16262" s="1">
        <v>43996</v>
      </c>
      <c r="K16262" t="s">
        <v>19475</v>
      </c>
      <c r="L16262" t="s">
        <v>15</v>
      </c>
      <c r="M16262" t="s">
        <v>16</v>
      </c>
    </row>
    <row r="16263" spans="1:13" x14ac:dyDescent="0.25">
      <c r="A16263" t="s">
        <v>63079</v>
      </c>
      <c r="B16263" t="s">
        <v>49933</v>
      </c>
      <c r="C16263" t="s">
        <v>63080</v>
      </c>
      <c r="D16263" s="1">
        <v>27205</v>
      </c>
      <c r="E16263" t="s">
        <v>10</v>
      </c>
      <c r="F16263" t="s">
        <v>11</v>
      </c>
      <c r="G16263" t="s">
        <v>98</v>
      </c>
      <c r="H16263" t="s">
        <v>141</v>
      </c>
      <c r="I16263" t="s">
        <v>14</v>
      </c>
      <c r="J16263" s="1">
        <v>40980</v>
      </c>
      <c r="L16263" t="s">
        <v>15</v>
      </c>
      <c r="M16263" t="s">
        <v>16</v>
      </c>
    </row>
    <row r="16264" spans="1:13" x14ac:dyDescent="0.25">
      <c r="A16264" t="s">
        <v>63081</v>
      </c>
      <c r="B16264" t="s">
        <v>30768</v>
      </c>
      <c r="C16264" t="s">
        <v>63082</v>
      </c>
      <c r="D16264" s="1">
        <v>35041</v>
      </c>
      <c r="E16264" t="s">
        <v>26</v>
      </c>
      <c r="F16264" t="s">
        <v>37</v>
      </c>
      <c r="G16264" t="s">
        <v>58</v>
      </c>
      <c r="H16264" t="s">
        <v>263</v>
      </c>
      <c r="I16264" t="s">
        <v>32</v>
      </c>
      <c r="J16264" s="1">
        <v>37275</v>
      </c>
      <c r="L16264" t="s">
        <v>540</v>
      </c>
      <c r="M16264" t="s">
        <v>238</v>
      </c>
    </row>
    <row r="16265" spans="1:13" x14ac:dyDescent="0.25">
      <c r="A16265" t="s">
        <v>63083</v>
      </c>
      <c r="B16265" t="s">
        <v>42510</v>
      </c>
      <c r="C16265" t="s">
        <v>28339</v>
      </c>
      <c r="D16265" s="1">
        <v>36984</v>
      </c>
      <c r="E16265" t="s">
        <v>26</v>
      </c>
      <c r="F16265" t="s">
        <v>11</v>
      </c>
      <c r="G16265" t="s">
        <v>58</v>
      </c>
      <c r="H16265" t="s">
        <v>263</v>
      </c>
      <c r="I16265" t="s">
        <v>14</v>
      </c>
      <c r="J16265" s="1">
        <v>41019</v>
      </c>
      <c r="L16265" t="s">
        <v>15</v>
      </c>
      <c r="M16265" t="s">
        <v>16</v>
      </c>
    </row>
    <row r="16266" spans="1:13" x14ac:dyDescent="0.25">
      <c r="A16266" t="s">
        <v>63084</v>
      </c>
      <c r="B16266" t="s">
        <v>29338</v>
      </c>
      <c r="C16266" t="s">
        <v>63085</v>
      </c>
      <c r="D16266" s="1">
        <v>28198</v>
      </c>
      <c r="E16266" t="s">
        <v>10</v>
      </c>
      <c r="F16266" t="s">
        <v>11</v>
      </c>
      <c r="G16266" t="s">
        <v>58</v>
      </c>
      <c r="H16266" t="s">
        <v>555</v>
      </c>
      <c r="I16266" t="s">
        <v>14</v>
      </c>
      <c r="J16266" s="1">
        <v>43195</v>
      </c>
      <c r="L16266" t="s">
        <v>15</v>
      </c>
      <c r="M16266" t="s">
        <v>16</v>
      </c>
    </row>
    <row r="16267" spans="1:13" x14ac:dyDescent="0.25">
      <c r="A16267" t="s">
        <v>63086</v>
      </c>
      <c r="B16267" t="s">
        <v>54300</v>
      </c>
      <c r="C16267" t="s">
        <v>58960</v>
      </c>
      <c r="D16267" s="1">
        <v>35529</v>
      </c>
      <c r="E16267" t="s">
        <v>26</v>
      </c>
      <c r="F16267" t="s">
        <v>18</v>
      </c>
      <c r="G16267" t="s">
        <v>98</v>
      </c>
      <c r="H16267" t="s">
        <v>105</v>
      </c>
      <c r="I16267" t="s">
        <v>14</v>
      </c>
      <c r="J16267" s="1">
        <v>41207</v>
      </c>
      <c r="L16267" t="s">
        <v>15</v>
      </c>
      <c r="M16267" t="s">
        <v>16</v>
      </c>
    </row>
    <row r="16268" spans="1:13" x14ac:dyDescent="0.25">
      <c r="A16268" t="s">
        <v>63087</v>
      </c>
      <c r="B16268" t="s">
        <v>27790</v>
      </c>
      <c r="C16268" t="s">
        <v>63088</v>
      </c>
      <c r="D16268" s="1">
        <v>32848</v>
      </c>
      <c r="E16268" t="s">
        <v>26</v>
      </c>
      <c r="F16268" t="s">
        <v>30</v>
      </c>
      <c r="G16268" t="s">
        <v>23</v>
      </c>
      <c r="H16268" t="s">
        <v>367</v>
      </c>
      <c r="I16268" t="s">
        <v>32</v>
      </c>
      <c r="J16268" s="1">
        <v>38268</v>
      </c>
      <c r="L16268" t="s">
        <v>1566</v>
      </c>
      <c r="M16268" t="s">
        <v>75</v>
      </c>
    </row>
    <row r="16269" spans="1:13" x14ac:dyDescent="0.25">
      <c r="A16269" t="s">
        <v>63089</v>
      </c>
      <c r="B16269" t="s">
        <v>43311</v>
      </c>
      <c r="C16269" t="s">
        <v>63090</v>
      </c>
      <c r="D16269" s="1">
        <v>26266</v>
      </c>
      <c r="E16269" t="s">
        <v>10</v>
      </c>
      <c r="F16269" t="s">
        <v>30</v>
      </c>
      <c r="G16269" t="s">
        <v>27</v>
      </c>
      <c r="H16269" t="s">
        <v>28</v>
      </c>
      <c r="I16269" t="s">
        <v>14</v>
      </c>
      <c r="J16269" s="1">
        <v>42194</v>
      </c>
      <c r="L16269" t="s">
        <v>15</v>
      </c>
      <c r="M16269" t="s">
        <v>16</v>
      </c>
    </row>
    <row r="16270" spans="1:13" x14ac:dyDescent="0.25">
      <c r="A16270" t="s">
        <v>63091</v>
      </c>
      <c r="B16270" t="s">
        <v>32735</v>
      </c>
      <c r="C16270" t="s">
        <v>63092</v>
      </c>
      <c r="D16270" s="1">
        <v>35379</v>
      </c>
      <c r="E16270" t="s">
        <v>10</v>
      </c>
      <c r="F16270" t="s">
        <v>22</v>
      </c>
      <c r="G16270" t="s">
        <v>80</v>
      </c>
      <c r="H16270" t="s">
        <v>330</v>
      </c>
      <c r="I16270" t="s">
        <v>32</v>
      </c>
      <c r="J16270" s="1">
        <v>38424</v>
      </c>
      <c r="L16270" t="s">
        <v>337</v>
      </c>
      <c r="M16270" t="s">
        <v>16</v>
      </c>
    </row>
    <row r="16271" spans="1:13" x14ac:dyDescent="0.25">
      <c r="A16271" t="s">
        <v>63093</v>
      </c>
      <c r="B16271" t="s">
        <v>63094</v>
      </c>
      <c r="C16271" t="s">
        <v>55648</v>
      </c>
      <c r="D16271" s="1">
        <v>30677</v>
      </c>
      <c r="E16271" t="s">
        <v>10</v>
      </c>
      <c r="F16271" t="s">
        <v>18</v>
      </c>
      <c r="G16271" t="s">
        <v>68</v>
      </c>
      <c r="H16271" t="s">
        <v>520</v>
      </c>
      <c r="I16271" t="s">
        <v>14</v>
      </c>
      <c r="J16271" s="1">
        <v>42158</v>
      </c>
      <c r="L16271" t="s">
        <v>15</v>
      </c>
      <c r="M16271" t="s">
        <v>16</v>
      </c>
    </row>
    <row r="16272" spans="1:13" x14ac:dyDescent="0.25">
      <c r="A16272" t="s">
        <v>63095</v>
      </c>
      <c r="B16272" t="s">
        <v>46549</v>
      </c>
      <c r="C16272" t="s">
        <v>63096</v>
      </c>
      <c r="D16272" s="1">
        <v>32483</v>
      </c>
      <c r="E16272" t="s">
        <v>10</v>
      </c>
      <c r="F16272" t="s">
        <v>18</v>
      </c>
      <c r="G16272" t="s">
        <v>80</v>
      </c>
      <c r="H16272" t="s">
        <v>899</v>
      </c>
      <c r="I16272" t="s">
        <v>32</v>
      </c>
      <c r="J16272" s="1">
        <v>38407</v>
      </c>
      <c r="K16272" t="s">
        <v>19486</v>
      </c>
      <c r="L16272" t="s">
        <v>358</v>
      </c>
      <c r="M16272" t="s">
        <v>35</v>
      </c>
    </row>
    <row r="16273" spans="1:13" x14ac:dyDescent="0.25">
      <c r="A16273" t="s">
        <v>63097</v>
      </c>
      <c r="B16273" t="s">
        <v>63098</v>
      </c>
      <c r="C16273" t="s">
        <v>63099</v>
      </c>
      <c r="D16273" s="1">
        <v>26141</v>
      </c>
      <c r="E16273" t="s">
        <v>26</v>
      </c>
      <c r="F16273" t="s">
        <v>57</v>
      </c>
      <c r="G16273" t="s">
        <v>125</v>
      </c>
      <c r="H16273" t="s">
        <v>126</v>
      </c>
      <c r="I16273" t="s">
        <v>14</v>
      </c>
      <c r="J16273" s="1">
        <v>38750</v>
      </c>
      <c r="L16273" t="s">
        <v>15</v>
      </c>
      <c r="M16273" t="s">
        <v>16</v>
      </c>
    </row>
    <row r="16274" spans="1:13" x14ac:dyDescent="0.25">
      <c r="A16274" t="s">
        <v>63100</v>
      </c>
      <c r="B16274" t="s">
        <v>39546</v>
      </c>
      <c r="C16274" t="s">
        <v>63101</v>
      </c>
      <c r="D16274" s="1">
        <v>27321</v>
      </c>
      <c r="E16274" t="s">
        <v>26</v>
      </c>
      <c r="F16274" t="s">
        <v>22</v>
      </c>
      <c r="G16274" t="s">
        <v>19</v>
      </c>
      <c r="H16274" t="s">
        <v>20</v>
      </c>
      <c r="I16274" t="s">
        <v>14</v>
      </c>
      <c r="J16274" s="1">
        <v>39259</v>
      </c>
      <c r="K16274" t="s">
        <v>19489</v>
      </c>
      <c r="L16274" t="s">
        <v>15</v>
      </c>
      <c r="M16274" t="s">
        <v>16</v>
      </c>
    </row>
    <row r="16275" spans="1:13" x14ac:dyDescent="0.25">
      <c r="A16275" t="s">
        <v>63102</v>
      </c>
      <c r="B16275" t="s">
        <v>26712</v>
      </c>
      <c r="C16275" t="s">
        <v>55722</v>
      </c>
      <c r="D16275" s="1">
        <v>31069</v>
      </c>
      <c r="E16275" t="s">
        <v>26</v>
      </c>
      <c r="F16275" t="s">
        <v>18</v>
      </c>
      <c r="G16275" t="s">
        <v>58</v>
      </c>
      <c r="H16275" t="s">
        <v>263</v>
      </c>
      <c r="I16275" t="s">
        <v>14</v>
      </c>
      <c r="J16275" s="1">
        <v>44142</v>
      </c>
      <c r="L16275" t="s">
        <v>15</v>
      </c>
      <c r="M16275" t="s">
        <v>16</v>
      </c>
    </row>
    <row r="16276" spans="1:13" x14ac:dyDescent="0.25">
      <c r="A16276" t="s">
        <v>63103</v>
      </c>
      <c r="B16276" t="s">
        <v>63104</v>
      </c>
      <c r="C16276" t="s">
        <v>63105</v>
      </c>
      <c r="D16276" s="1">
        <v>27398</v>
      </c>
      <c r="E16276" t="s">
        <v>10</v>
      </c>
      <c r="F16276" t="s">
        <v>30</v>
      </c>
      <c r="G16276" t="s">
        <v>23</v>
      </c>
      <c r="H16276" t="s">
        <v>108</v>
      </c>
      <c r="I16276" t="s">
        <v>14</v>
      </c>
      <c r="J16276" s="1">
        <v>40185</v>
      </c>
      <c r="L16276" t="s">
        <v>15</v>
      </c>
      <c r="M16276" t="s">
        <v>16</v>
      </c>
    </row>
    <row r="16277" spans="1:13" x14ac:dyDescent="0.25">
      <c r="A16277" t="s">
        <v>63106</v>
      </c>
      <c r="B16277" t="s">
        <v>41366</v>
      </c>
      <c r="C16277" t="s">
        <v>47856</v>
      </c>
      <c r="D16277" s="1">
        <v>33949</v>
      </c>
      <c r="E16277" t="s">
        <v>26</v>
      </c>
      <c r="F16277" t="s">
        <v>30</v>
      </c>
      <c r="G16277" t="s">
        <v>58</v>
      </c>
      <c r="H16277" t="s">
        <v>555</v>
      </c>
      <c r="I16277" t="s">
        <v>32</v>
      </c>
      <c r="J16277" s="1">
        <v>41677</v>
      </c>
      <c r="L16277" t="s">
        <v>102</v>
      </c>
      <c r="M16277" t="s">
        <v>103</v>
      </c>
    </row>
    <row r="16278" spans="1:13" x14ac:dyDescent="0.25">
      <c r="A16278" t="s">
        <v>63107</v>
      </c>
      <c r="B16278" t="s">
        <v>30101</v>
      </c>
      <c r="C16278" t="s">
        <v>48262</v>
      </c>
      <c r="D16278" s="1">
        <v>25036</v>
      </c>
      <c r="E16278" t="s">
        <v>26</v>
      </c>
      <c r="F16278" t="s">
        <v>18</v>
      </c>
      <c r="G16278" t="s">
        <v>12</v>
      </c>
      <c r="H16278" t="s">
        <v>344</v>
      </c>
      <c r="I16278" t="s">
        <v>32</v>
      </c>
      <c r="J16278" s="1">
        <v>39215</v>
      </c>
      <c r="L16278" t="s">
        <v>182</v>
      </c>
      <c r="M16278" t="s">
        <v>16</v>
      </c>
    </row>
    <row r="16279" spans="1:13" x14ac:dyDescent="0.25">
      <c r="A16279" t="s">
        <v>63108</v>
      </c>
      <c r="B16279" t="s">
        <v>63109</v>
      </c>
      <c r="C16279" t="s">
        <v>63110</v>
      </c>
      <c r="D16279" s="1">
        <v>25636</v>
      </c>
      <c r="E16279" t="s">
        <v>10</v>
      </c>
      <c r="F16279" t="s">
        <v>22</v>
      </c>
      <c r="G16279" t="s">
        <v>12</v>
      </c>
      <c r="H16279" t="s">
        <v>66</v>
      </c>
      <c r="I16279" t="s">
        <v>14</v>
      </c>
      <c r="J16279" s="1">
        <v>38266</v>
      </c>
      <c r="L16279" t="s">
        <v>15</v>
      </c>
      <c r="M16279" t="s">
        <v>16</v>
      </c>
    </row>
    <row r="16280" spans="1:13" x14ac:dyDescent="0.25">
      <c r="A16280" t="s">
        <v>63111</v>
      </c>
      <c r="B16280" t="s">
        <v>30475</v>
      </c>
      <c r="C16280" t="s">
        <v>63112</v>
      </c>
      <c r="D16280" s="1">
        <v>28805</v>
      </c>
      <c r="E16280" t="s">
        <v>26</v>
      </c>
      <c r="F16280" t="s">
        <v>89</v>
      </c>
      <c r="G16280" t="s">
        <v>19</v>
      </c>
      <c r="H16280" t="s">
        <v>20</v>
      </c>
      <c r="I16280" t="s">
        <v>14</v>
      </c>
      <c r="J16280" s="1">
        <v>37974</v>
      </c>
      <c r="L16280" t="s">
        <v>15</v>
      </c>
      <c r="M16280" t="s">
        <v>16</v>
      </c>
    </row>
    <row r="16281" spans="1:13" x14ac:dyDescent="0.25">
      <c r="A16281" t="s">
        <v>63113</v>
      </c>
      <c r="B16281" t="s">
        <v>37887</v>
      </c>
      <c r="C16281" t="s">
        <v>57841</v>
      </c>
      <c r="D16281" s="1">
        <v>35996</v>
      </c>
      <c r="E16281" t="s">
        <v>10</v>
      </c>
      <c r="F16281" t="s">
        <v>57</v>
      </c>
      <c r="G16281" t="s">
        <v>23</v>
      </c>
      <c r="H16281" t="s">
        <v>24</v>
      </c>
      <c r="I16281" t="s">
        <v>32</v>
      </c>
      <c r="J16281" s="1">
        <v>40464</v>
      </c>
      <c r="L16281" t="s">
        <v>102</v>
      </c>
      <c r="M16281" t="s">
        <v>103</v>
      </c>
    </row>
    <row r="16282" spans="1:13" x14ac:dyDescent="0.25">
      <c r="A16282" t="s">
        <v>63114</v>
      </c>
      <c r="B16282" t="s">
        <v>51639</v>
      </c>
      <c r="C16282" t="s">
        <v>63115</v>
      </c>
      <c r="D16282" s="1">
        <v>33067</v>
      </c>
      <c r="E16282" t="s">
        <v>10</v>
      </c>
      <c r="F16282" t="s">
        <v>30</v>
      </c>
      <c r="G16282" t="s">
        <v>80</v>
      </c>
      <c r="H16282" t="s">
        <v>330</v>
      </c>
      <c r="I16282" t="s">
        <v>32</v>
      </c>
      <c r="J16282" s="1">
        <v>40731</v>
      </c>
      <c r="L16282" t="s">
        <v>816</v>
      </c>
      <c r="M16282" t="s">
        <v>75</v>
      </c>
    </row>
    <row r="16283" spans="1:13" x14ac:dyDescent="0.25">
      <c r="A16283" t="s">
        <v>63116</v>
      </c>
      <c r="B16283" t="s">
        <v>54668</v>
      </c>
      <c r="C16283" t="s">
        <v>63117</v>
      </c>
      <c r="D16283" s="1">
        <v>35143</v>
      </c>
      <c r="E16283" t="s">
        <v>10</v>
      </c>
      <c r="F16283" t="s">
        <v>11</v>
      </c>
      <c r="G16283" t="s">
        <v>58</v>
      </c>
      <c r="H16283" t="s">
        <v>132</v>
      </c>
      <c r="I16283" t="s">
        <v>14</v>
      </c>
      <c r="J16283" s="1">
        <v>37540</v>
      </c>
      <c r="L16283" t="s">
        <v>15</v>
      </c>
      <c r="M16283" t="s">
        <v>16</v>
      </c>
    </row>
    <row r="16284" spans="1:13" x14ac:dyDescent="0.25">
      <c r="A16284" t="s">
        <v>63118</v>
      </c>
      <c r="B16284" t="s">
        <v>47833</v>
      </c>
      <c r="C16284" t="s">
        <v>63119</v>
      </c>
      <c r="D16284" s="1">
        <v>27347</v>
      </c>
      <c r="E16284" t="s">
        <v>26</v>
      </c>
      <c r="F16284" t="s">
        <v>30</v>
      </c>
      <c r="G16284" t="s">
        <v>27</v>
      </c>
      <c r="H16284" t="s">
        <v>139</v>
      </c>
      <c r="I16284" t="s">
        <v>14</v>
      </c>
      <c r="J16284" s="1">
        <v>43172</v>
      </c>
      <c r="L16284" t="s">
        <v>15</v>
      </c>
      <c r="M16284" t="s">
        <v>16</v>
      </c>
    </row>
    <row r="16285" spans="1:13" x14ac:dyDescent="0.25">
      <c r="A16285" t="s">
        <v>63120</v>
      </c>
      <c r="B16285" t="s">
        <v>52527</v>
      </c>
      <c r="C16285" t="s">
        <v>29265</v>
      </c>
      <c r="D16285" s="1">
        <v>33784</v>
      </c>
      <c r="E16285" t="s">
        <v>26</v>
      </c>
      <c r="F16285" t="s">
        <v>18</v>
      </c>
      <c r="G16285" t="s">
        <v>27</v>
      </c>
      <c r="H16285" t="s">
        <v>28</v>
      </c>
      <c r="I16285" t="s">
        <v>32</v>
      </c>
      <c r="J16285" s="1">
        <v>40524</v>
      </c>
      <c r="L16285" t="s">
        <v>281</v>
      </c>
      <c r="M16285" t="s">
        <v>16</v>
      </c>
    </row>
    <row r="16286" spans="1:13" x14ac:dyDescent="0.25">
      <c r="A16286" t="s">
        <v>63121</v>
      </c>
      <c r="B16286" t="s">
        <v>63122</v>
      </c>
      <c r="C16286" t="s">
        <v>63123</v>
      </c>
      <c r="D16286" s="1">
        <v>28753</v>
      </c>
      <c r="E16286" t="s">
        <v>26</v>
      </c>
      <c r="F16286" t="s">
        <v>37</v>
      </c>
      <c r="G16286" t="s">
        <v>12</v>
      </c>
      <c r="H16286" t="s">
        <v>61</v>
      </c>
      <c r="I16286" t="s">
        <v>14</v>
      </c>
      <c r="J16286" s="1">
        <v>37775</v>
      </c>
      <c r="L16286" t="s">
        <v>15</v>
      </c>
      <c r="M16286" t="s">
        <v>16</v>
      </c>
    </row>
    <row r="16287" spans="1:13" x14ac:dyDescent="0.25">
      <c r="A16287" t="s">
        <v>63124</v>
      </c>
      <c r="B16287" t="s">
        <v>39782</v>
      </c>
      <c r="C16287" t="s">
        <v>63125</v>
      </c>
      <c r="D16287" s="1">
        <v>29573</v>
      </c>
      <c r="E16287" t="s">
        <v>10</v>
      </c>
      <c r="F16287" t="s">
        <v>11</v>
      </c>
      <c r="G16287" t="s">
        <v>19</v>
      </c>
      <c r="H16287" t="s">
        <v>144</v>
      </c>
      <c r="I16287" t="s">
        <v>14</v>
      </c>
      <c r="J16287" s="1">
        <v>43634</v>
      </c>
      <c r="L16287" t="s">
        <v>15</v>
      </c>
      <c r="M16287" t="s">
        <v>16</v>
      </c>
    </row>
    <row r="16288" spans="1:13" x14ac:dyDescent="0.25">
      <c r="A16288" t="s">
        <v>63126</v>
      </c>
      <c r="B16288" t="s">
        <v>40156</v>
      </c>
      <c r="C16288" t="s">
        <v>29611</v>
      </c>
      <c r="D16288" s="1">
        <v>36177</v>
      </c>
      <c r="E16288" t="s">
        <v>26</v>
      </c>
      <c r="F16288" t="s">
        <v>37</v>
      </c>
      <c r="G16288" t="s">
        <v>98</v>
      </c>
      <c r="H16288" t="s">
        <v>373</v>
      </c>
      <c r="I16288" t="s">
        <v>14</v>
      </c>
      <c r="J16288" s="1">
        <v>41174</v>
      </c>
      <c r="L16288" t="s">
        <v>15</v>
      </c>
      <c r="M16288" t="s">
        <v>16</v>
      </c>
    </row>
    <row r="16289" spans="1:13" x14ac:dyDescent="0.25">
      <c r="A16289" t="s">
        <v>63127</v>
      </c>
      <c r="B16289" t="s">
        <v>27888</v>
      </c>
      <c r="C16289" t="s">
        <v>56867</v>
      </c>
      <c r="D16289" s="1">
        <v>24888</v>
      </c>
      <c r="E16289" t="s">
        <v>10</v>
      </c>
      <c r="F16289" t="s">
        <v>57</v>
      </c>
      <c r="G16289" t="s">
        <v>58</v>
      </c>
      <c r="H16289" t="s">
        <v>243</v>
      </c>
      <c r="I16289" t="s">
        <v>14</v>
      </c>
      <c r="J16289" s="1">
        <v>41531</v>
      </c>
      <c r="L16289" t="s">
        <v>15</v>
      </c>
      <c r="M16289" t="s">
        <v>16</v>
      </c>
    </row>
    <row r="16290" spans="1:13" x14ac:dyDescent="0.25">
      <c r="A16290" t="s">
        <v>63128</v>
      </c>
      <c r="B16290" t="s">
        <v>38510</v>
      </c>
      <c r="C16290" t="s">
        <v>63129</v>
      </c>
      <c r="D16290" s="1">
        <v>33290</v>
      </c>
      <c r="E16290" t="s">
        <v>26</v>
      </c>
      <c r="F16290" t="s">
        <v>18</v>
      </c>
      <c r="G16290" t="s">
        <v>12</v>
      </c>
      <c r="H16290" t="s">
        <v>55</v>
      </c>
      <c r="I16290" t="s">
        <v>14</v>
      </c>
      <c r="J16290" s="1">
        <v>40593</v>
      </c>
      <c r="K16290" t="s">
        <v>19506</v>
      </c>
      <c r="L16290" t="s">
        <v>15</v>
      </c>
      <c r="M16290" t="s">
        <v>16</v>
      </c>
    </row>
    <row r="16291" spans="1:13" x14ac:dyDescent="0.25">
      <c r="A16291" t="s">
        <v>63130</v>
      </c>
      <c r="B16291" t="s">
        <v>61463</v>
      </c>
      <c r="C16291" t="s">
        <v>63131</v>
      </c>
      <c r="D16291" s="1">
        <v>33846</v>
      </c>
      <c r="E16291" t="s">
        <v>26</v>
      </c>
      <c r="F16291" t="s">
        <v>11</v>
      </c>
      <c r="G16291" t="s">
        <v>125</v>
      </c>
      <c r="H16291" t="s">
        <v>126</v>
      </c>
      <c r="I16291" t="s">
        <v>14</v>
      </c>
      <c r="J16291" s="1">
        <v>43833</v>
      </c>
      <c r="L16291" t="s">
        <v>15</v>
      </c>
      <c r="M16291" t="s">
        <v>16</v>
      </c>
    </row>
    <row r="16292" spans="1:13" x14ac:dyDescent="0.25">
      <c r="A16292" t="s">
        <v>63132</v>
      </c>
      <c r="B16292" t="s">
        <v>49866</v>
      </c>
      <c r="C16292" t="s">
        <v>63133</v>
      </c>
      <c r="D16292" s="1">
        <v>27287</v>
      </c>
      <c r="E16292" t="s">
        <v>26</v>
      </c>
      <c r="F16292" t="s">
        <v>18</v>
      </c>
      <c r="G16292" t="s">
        <v>80</v>
      </c>
      <c r="H16292" t="s">
        <v>81</v>
      </c>
      <c r="I16292" t="s">
        <v>14</v>
      </c>
      <c r="J16292" s="1">
        <v>42582</v>
      </c>
      <c r="L16292" t="s">
        <v>15</v>
      </c>
      <c r="M16292" t="s">
        <v>16</v>
      </c>
    </row>
    <row r="16293" spans="1:13" x14ac:dyDescent="0.25">
      <c r="A16293" t="s">
        <v>63134</v>
      </c>
      <c r="B16293" t="s">
        <v>28692</v>
      </c>
      <c r="C16293" t="s">
        <v>63135</v>
      </c>
      <c r="D16293" s="1">
        <v>25673</v>
      </c>
      <c r="E16293" t="s">
        <v>10</v>
      </c>
      <c r="F16293" t="s">
        <v>37</v>
      </c>
      <c r="G16293" t="s">
        <v>27</v>
      </c>
      <c r="H16293" t="s">
        <v>28</v>
      </c>
      <c r="I16293" t="s">
        <v>14</v>
      </c>
      <c r="J16293" s="1">
        <v>39001</v>
      </c>
      <c r="L16293" t="s">
        <v>15</v>
      </c>
      <c r="M16293" t="s">
        <v>16</v>
      </c>
    </row>
    <row r="16294" spans="1:13" x14ac:dyDescent="0.25">
      <c r="A16294" t="s">
        <v>63136</v>
      </c>
      <c r="B16294" t="s">
        <v>54504</v>
      </c>
      <c r="C16294" t="s">
        <v>63137</v>
      </c>
      <c r="D16294" s="1">
        <v>24845</v>
      </c>
      <c r="E16294" t="s">
        <v>10</v>
      </c>
      <c r="F16294" t="s">
        <v>37</v>
      </c>
      <c r="G16294" t="s">
        <v>125</v>
      </c>
      <c r="H16294" t="s">
        <v>1147</v>
      </c>
      <c r="I16294" t="s">
        <v>32</v>
      </c>
      <c r="J16294" s="1">
        <v>38441</v>
      </c>
      <c r="L16294" t="s">
        <v>225</v>
      </c>
      <c r="M16294" t="s">
        <v>178</v>
      </c>
    </row>
    <row r="16295" spans="1:13" x14ac:dyDescent="0.25">
      <c r="A16295" t="s">
        <v>63138</v>
      </c>
      <c r="B16295" t="s">
        <v>32293</v>
      </c>
      <c r="C16295" t="s">
        <v>63139</v>
      </c>
      <c r="D16295" s="1">
        <v>24965</v>
      </c>
      <c r="E16295" t="s">
        <v>10</v>
      </c>
      <c r="F16295" t="s">
        <v>37</v>
      </c>
      <c r="G16295" t="s">
        <v>27</v>
      </c>
      <c r="H16295" t="s">
        <v>49</v>
      </c>
      <c r="I16295" t="s">
        <v>14</v>
      </c>
      <c r="J16295" s="1">
        <v>43964</v>
      </c>
      <c r="L16295" t="s">
        <v>15</v>
      </c>
      <c r="M16295" t="s">
        <v>16</v>
      </c>
    </row>
    <row r="16296" spans="1:13" x14ac:dyDescent="0.25">
      <c r="A16296" t="s">
        <v>63140</v>
      </c>
      <c r="B16296" t="s">
        <v>42097</v>
      </c>
      <c r="C16296" t="s">
        <v>63141</v>
      </c>
      <c r="D16296" s="1">
        <v>31535</v>
      </c>
      <c r="E16296" t="s">
        <v>10</v>
      </c>
      <c r="F16296" t="s">
        <v>18</v>
      </c>
      <c r="G16296" t="s">
        <v>12</v>
      </c>
      <c r="H16296" t="s">
        <v>44</v>
      </c>
      <c r="I16296" t="s">
        <v>14</v>
      </c>
      <c r="J16296" s="1">
        <v>42881</v>
      </c>
      <c r="L16296" t="s">
        <v>15</v>
      </c>
      <c r="M16296" t="s">
        <v>16</v>
      </c>
    </row>
    <row r="16297" spans="1:13" x14ac:dyDescent="0.25">
      <c r="A16297" t="s">
        <v>63142</v>
      </c>
      <c r="B16297" t="s">
        <v>51886</v>
      </c>
      <c r="C16297" t="s">
        <v>63143</v>
      </c>
      <c r="D16297" s="1">
        <v>31555</v>
      </c>
      <c r="E16297" t="s">
        <v>10</v>
      </c>
      <c r="F16297" t="s">
        <v>18</v>
      </c>
      <c r="G16297" t="s">
        <v>23</v>
      </c>
      <c r="H16297" t="s">
        <v>367</v>
      </c>
      <c r="I16297" t="s">
        <v>32</v>
      </c>
      <c r="J16297" s="1">
        <v>37539</v>
      </c>
      <c r="L16297" t="s">
        <v>225</v>
      </c>
      <c r="M16297" t="s">
        <v>178</v>
      </c>
    </row>
    <row r="16298" spans="1:13" x14ac:dyDescent="0.25">
      <c r="A16298" t="s">
        <v>63144</v>
      </c>
      <c r="B16298" t="s">
        <v>43441</v>
      </c>
      <c r="C16298" t="s">
        <v>63145</v>
      </c>
      <c r="D16298" s="1">
        <v>30825</v>
      </c>
      <c r="E16298" t="s">
        <v>10</v>
      </c>
      <c r="F16298" t="s">
        <v>18</v>
      </c>
      <c r="G16298" t="s">
        <v>12</v>
      </c>
      <c r="H16298" t="s">
        <v>61</v>
      </c>
      <c r="I16298" t="s">
        <v>14</v>
      </c>
      <c r="J16298" s="1">
        <v>39878</v>
      </c>
      <c r="L16298" t="s">
        <v>15</v>
      </c>
      <c r="M16298" t="s">
        <v>16</v>
      </c>
    </row>
    <row r="16299" spans="1:13" x14ac:dyDescent="0.25">
      <c r="A16299" t="s">
        <v>63146</v>
      </c>
      <c r="B16299" t="s">
        <v>53887</v>
      </c>
      <c r="C16299" t="s">
        <v>63147</v>
      </c>
      <c r="D16299" s="1">
        <v>33512</v>
      </c>
      <c r="E16299" t="s">
        <v>26</v>
      </c>
      <c r="F16299" t="s">
        <v>18</v>
      </c>
      <c r="G16299" t="s">
        <v>80</v>
      </c>
      <c r="H16299" t="s">
        <v>899</v>
      </c>
      <c r="I16299" t="s">
        <v>14</v>
      </c>
      <c r="J16299" s="1">
        <v>37321</v>
      </c>
      <c r="L16299" t="s">
        <v>15</v>
      </c>
      <c r="M16299" t="s">
        <v>16</v>
      </c>
    </row>
    <row r="16300" spans="1:13" x14ac:dyDescent="0.25">
      <c r="A16300" t="s">
        <v>63148</v>
      </c>
      <c r="B16300" t="s">
        <v>46422</v>
      </c>
      <c r="C16300" t="s">
        <v>63149</v>
      </c>
      <c r="D16300" s="1">
        <v>30360</v>
      </c>
      <c r="E16300" t="s">
        <v>26</v>
      </c>
      <c r="F16300" t="s">
        <v>57</v>
      </c>
      <c r="G16300" t="s">
        <v>129</v>
      </c>
      <c r="H16300" t="s">
        <v>130</v>
      </c>
      <c r="I16300" t="s">
        <v>14</v>
      </c>
      <c r="J16300" s="1">
        <v>37825</v>
      </c>
      <c r="L16300" t="s">
        <v>15</v>
      </c>
      <c r="M16300" t="s">
        <v>16</v>
      </c>
    </row>
    <row r="16301" spans="1:13" x14ac:dyDescent="0.25">
      <c r="A16301" t="s">
        <v>63150</v>
      </c>
      <c r="B16301" t="s">
        <v>44748</v>
      </c>
      <c r="C16301" t="s">
        <v>63151</v>
      </c>
      <c r="D16301" s="1">
        <v>29026</v>
      </c>
      <c r="E16301" t="s">
        <v>26</v>
      </c>
      <c r="F16301" t="s">
        <v>18</v>
      </c>
      <c r="G16301" t="s">
        <v>23</v>
      </c>
      <c r="H16301" t="s">
        <v>24</v>
      </c>
      <c r="I16301" t="s">
        <v>14</v>
      </c>
      <c r="J16301" s="1">
        <v>43307</v>
      </c>
      <c r="L16301" t="s">
        <v>15</v>
      </c>
      <c r="M16301" t="s">
        <v>16</v>
      </c>
    </row>
    <row r="16302" spans="1:13" x14ac:dyDescent="0.25">
      <c r="A16302" t="s">
        <v>63152</v>
      </c>
      <c r="B16302" t="s">
        <v>33095</v>
      </c>
      <c r="C16302" t="s">
        <v>63153</v>
      </c>
      <c r="D16302" s="1">
        <v>25388</v>
      </c>
      <c r="E16302" t="s">
        <v>26</v>
      </c>
      <c r="F16302" t="s">
        <v>18</v>
      </c>
      <c r="G16302" t="s">
        <v>58</v>
      </c>
      <c r="H16302" t="s">
        <v>59</v>
      </c>
      <c r="I16302" t="s">
        <v>14</v>
      </c>
      <c r="J16302" s="1">
        <v>42168</v>
      </c>
      <c r="L16302" t="s">
        <v>15</v>
      </c>
      <c r="M16302" t="s">
        <v>16</v>
      </c>
    </row>
    <row r="16303" spans="1:13" x14ac:dyDescent="0.25">
      <c r="A16303" t="s">
        <v>63154</v>
      </c>
      <c r="B16303" t="s">
        <v>63155</v>
      </c>
      <c r="C16303" t="s">
        <v>63156</v>
      </c>
      <c r="D16303" s="1">
        <v>36804</v>
      </c>
      <c r="E16303" t="s">
        <v>318</v>
      </c>
      <c r="F16303" t="s">
        <v>22</v>
      </c>
      <c r="G16303" t="s">
        <v>12</v>
      </c>
      <c r="H16303" t="s">
        <v>55</v>
      </c>
      <c r="I16303" t="s">
        <v>14</v>
      </c>
      <c r="J16303" s="1">
        <v>42915</v>
      </c>
      <c r="L16303" t="s">
        <v>15</v>
      </c>
      <c r="M16303" t="s">
        <v>16</v>
      </c>
    </row>
    <row r="16304" spans="1:13" x14ac:dyDescent="0.25">
      <c r="A16304" t="s">
        <v>63157</v>
      </c>
      <c r="B16304" t="s">
        <v>38884</v>
      </c>
      <c r="C16304" t="s">
        <v>63158</v>
      </c>
      <c r="D16304" s="1">
        <v>26761</v>
      </c>
      <c r="E16304" t="s">
        <v>10</v>
      </c>
      <c r="F16304" t="s">
        <v>18</v>
      </c>
      <c r="G16304" t="s">
        <v>12</v>
      </c>
      <c r="H16304" t="s">
        <v>55</v>
      </c>
      <c r="I16304" t="s">
        <v>14</v>
      </c>
      <c r="J16304" s="1">
        <v>41163</v>
      </c>
      <c r="L16304" t="s">
        <v>15</v>
      </c>
      <c r="M16304" t="s">
        <v>16</v>
      </c>
    </row>
    <row r="16305" spans="1:13" x14ac:dyDescent="0.25">
      <c r="A16305" t="s">
        <v>63159</v>
      </c>
      <c r="B16305" t="s">
        <v>56995</v>
      </c>
      <c r="C16305" t="s">
        <v>30706</v>
      </c>
      <c r="D16305" s="1">
        <v>35066</v>
      </c>
      <c r="E16305" t="s">
        <v>10</v>
      </c>
      <c r="F16305" t="s">
        <v>18</v>
      </c>
      <c r="G16305" t="s">
        <v>12</v>
      </c>
      <c r="H16305" t="s">
        <v>47</v>
      </c>
      <c r="I16305" t="s">
        <v>14</v>
      </c>
      <c r="J16305" s="1">
        <v>38358</v>
      </c>
      <c r="L16305" t="s">
        <v>15</v>
      </c>
      <c r="M16305" t="s">
        <v>16</v>
      </c>
    </row>
    <row r="16306" spans="1:13" x14ac:dyDescent="0.25">
      <c r="A16306" t="s">
        <v>63160</v>
      </c>
      <c r="B16306" t="s">
        <v>40396</v>
      </c>
      <c r="C16306" t="s">
        <v>63161</v>
      </c>
      <c r="D16306" s="1">
        <v>24368</v>
      </c>
      <c r="E16306" t="s">
        <v>10</v>
      </c>
      <c r="F16306" t="s">
        <v>30</v>
      </c>
      <c r="G16306" t="s">
        <v>58</v>
      </c>
      <c r="H16306" t="s">
        <v>272</v>
      </c>
      <c r="I16306" t="s">
        <v>14</v>
      </c>
      <c r="J16306" s="1">
        <v>42036</v>
      </c>
      <c r="L16306" t="s">
        <v>15</v>
      </c>
      <c r="M16306" t="s">
        <v>16</v>
      </c>
    </row>
    <row r="16307" spans="1:13" x14ac:dyDescent="0.25">
      <c r="A16307" t="s">
        <v>63162</v>
      </c>
      <c r="B16307" t="s">
        <v>28220</v>
      </c>
      <c r="C16307" t="s">
        <v>43419</v>
      </c>
      <c r="D16307" s="1">
        <v>34178</v>
      </c>
      <c r="E16307" t="s">
        <v>10</v>
      </c>
      <c r="F16307" t="s">
        <v>11</v>
      </c>
      <c r="G16307" t="s">
        <v>58</v>
      </c>
      <c r="H16307" t="s">
        <v>1081</v>
      </c>
      <c r="I16307" t="s">
        <v>14</v>
      </c>
      <c r="J16307" s="1">
        <v>42595</v>
      </c>
      <c r="L16307" t="s">
        <v>15</v>
      </c>
      <c r="M16307" t="s">
        <v>16</v>
      </c>
    </row>
    <row r="16308" spans="1:13" x14ac:dyDescent="0.25">
      <c r="A16308" t="s">
        <v>63163</v>
      </c>
      <c r="B16308" t="s">
        <v>63164</v>
      </c>
      <c r="C16308" t="s">
        <v>63165</v>
      </c>
      <c r="D16308" s="1">
        <v>32403</v>
      </c>
      <c r="E16308" t="s">
        <v>10</v>
      </c>
      <c r="F16308" t="s">
        <v>57</v>
      </c>
      <c r="G16308" t="s">
        <v>12</v>
      </c>
      <c r="H16308" t="s">
        <v>1140</v>
      </c>
      <c r="I16308" t="s">
        <v>14</v>
      </c>
      <c r="J16308" s="1">
        <v>43134</v>
      </c>
      <c r="L16308" t="s">
        <v>15</v>
      </c>
      <c r="M16308" t="s">
        <v>16</v>
      </c>
    </row>
    <row r="16309" spans="1:13" x14ac:dyDescent="0.25">
      <c r="A16309" t="s">
        <v>63166</v>
      </c>
      <c r="B16309" t="s">
        <v>32673</v>
      </c>
      <c r="C16309" t="s">
        <v>63167</v>
      </c>
      <c r="D16309" s="1">
        <v>33235</v>
      </c>
      <c r="E16309" t="s">
        <v>26</v>
      </c>
      <c r="F16309" t="s">
        <v>11</v>
      </c>
      <c r="G16309" t="s">
        <v>80</v>
      </c>
      <c r="H16309" t="s">
        <v>330</v>
      </c>
      <c r="I16309" t="s">
        <v>14</v>
      </c>
      <c r="J16309" s="1">
        <v>42833</v>
      </c>
      <c r="L16309" t="s">
        <v>15</v>
      </c>
      <c r="M16309" t="s">
        <v>16</v>
      </c>
    </row>
    <row r="16310" spans="1:13" x14ac:dyDescent="0.25">
      <c r="A16310" t="s">
        <v>63168</v>
      </c>
      <c r="B16310" t="s">
        <v>28075</v>
      </c>
      <c r="C16310" t="s">
        <v>63169</v>
      </c>
      <c r="D16310" s="1">
        <v>27285</v>
      </c>
      <c r="E16310" t="s">
        <v>10</v>
      </c>
      <c r="F16310" t="s">
        <v>89</v>
      </c>
      <c r="G16310" t="s">
        <v>68</v>
      </c>
      <c r="H16310" t="s">
        <v>520</v>
      </c>
      <c r="I16310" t="s">
        <v>14</v>
      </c>
      <c r="J16310" s="1">
        <v>40863</v>
      </c>
      <c r="L16310" t="s">
        <v>15</v>
      </c>
      <c r="M16310" t="s">
        <v>16</v>
      </c>
    </row>
    <row r="16311" spans="1:13" x14ac:dyDescent="0.25">
      <c r="A16311" t="s">
        <v>63170</v>
      </c>
      <c r="B16311" t="s">
        <v>26979</v>
      </c>
      <c r="C16311" t="s">
        <v>63171</v>
      </c>
      <c r="D16311" s="1">
        <v>36408</v>
      </c>
      <c r="E16311" t="s">
        <v>10</v>
      </c>
      <c r="F16311" t="s">
        <v>18</v>
      </c>
      <c r="G16311" t="s">
        <v>58</v>
      </c>
      <c r="H16311" t="s">
        <v>1081</v>
      </c>
      <c r="I16311" t="s">
        <v>32</v>
      </c>
      <c r="J16311" s="1">
        <v>38891</v>
      </c>
      <c r="K16311" t="s">
        <v>19528</v>
      </c>
      <c r="L16311" t="s">
        <v>593</v>
      </c>
      <c r="M16311" t="s">
        <v>35</v>
      </c>
    </row>
    <row r="16312" spans="1:13" x14ac:dyDescent="0.25">
      <c r="A16312" t="s">
        <v>63172</v>
      </c>
      <c r="B16312" t="s">
        <v>32440</v>
      </c>
      <c r="C16312" t="s">
        <v>63173</v>
      </c>
      <c r="D16312" s="1">
        <v>34685</v>
      </c>
      <c r="E16312" t="s">
        <v>26</v>
      </c>
      <c r="F16312" t="s">
        <v>11</v>
      </c>
      <c r="G16312" t="s">
        <v>12</v>
      </c>
      <c r="H16312" t="s">
        <v>288</v>
      </c>
      <c r="I16312" t="s">
        <v>14</v>
      </c>
      <c r="J16312" s="1">
        <v>39470</v>
      </c>
      <c r="L16312" t="s">
        <v>15</v>
      </c>
      <c r="M16312" t="s">
        <v>16</v>
      </c>
    </row>
    <row r="16313" spans="1:13" x14ac:dyDescent="0.25">
      <c r="A16313" t="s">
        <v>63174</v>
      </c>
      <c r="B16313" t="s">
        <v>36404</v>
      </c>
      <c r="C16313" t="s">
        <v>63175</v>
      </c>
      <c r="D16313" s="1">
        <v>29038</v>
      </c>
      <c r="E16313" t="s">
        <v>10</v>
      </c>
      <c r="F16313" t="s">
        <v>11</v>
      </c>
      <c r="G16313" t="s">
        <v>27</v>
      </c>
      <c r="H16313" t="s">
        <v>139</v>
      </c>
      <c r="I16313" t="s">
        <v>14</v>
      </c>
      <c r="J16313" s="1">
        <v>44025</v>
      </c>
      <c r="K16313" t="s">
        <v>19531</v>
      </c>
      <c r="L16313" t="s">
        <v>15</v>
      </c>
      <c r="M16313" t="s">
        <v>16</v>
      </c>
    </row>
    <row r="16314" spans="1:13" x14ac:dyDescent="0.25">
      <c r="A16314" t="s">
        <v>63176</v>
      </c>
      <c r="B16314" t="s">
        <v>49697</v>
      </c>
      <c r="C16314" t="s">
        <v>63177</v>
      </c>
      <c r="D16314" s="1">
        <v>24463</v>
      </c>
      <c r="E16314" t="s">
        <v>26</v>
      </c>
      <c r="F16314" t="s">
        <v>18</v>
      </c>
      <c r="G16314" t="s">
        <v>68</v>
      </c>
      <c r="H16314" t="s">
        <v>217</v>
      </c>
      <c r="I16314" t="s">
        <v>14</v>
      </c>
      <c r="J16314" s="1">
        <v>38218</v>
      </c>
      <c r="L16314" t="s">
        <v>15</v>
      </c>
      <c r="M16314" t="s">
        <v>16</v>
      </c>
    </row>
    <row r="16315" spans="1:13" x14ac:dyDescent="0.25">
      <c r="A16315" t="s">
        <v>63178</v>
      </c>
      <c r="B16315" t="s">
        <v>38744</v>
      </c>
      <c r="C16315" t="s">
        <v>33345</v>
      </c>
      <c r="D16315" s="1">
        <v>26256</v>
      </c>
      <c r="E16315" t="s">
        <v>26</v>
      </c>
      <c r="F16315" t="s">
        <v>18</v>
      </c>
      <c r="G16315" t="s">
        <v>80</v>
      </c>
      <c r="H16315" t="s">
        <v>330</v>
      </c>
      <c r="I16315" t="s">
        <v>14</v>
      </c>
      <c r="J16315" s="1">
        <v>37310</v>
      </c>
      <c r="L16315" t="s">
        <v>15</v>
      </c>
      <c r="M16315" t="s">
        <v>16</v>
      </c>
    </row>
    <row r="16316" spans="1:13" x14ac:dyDescent="0.25">
      <c r="A16316" t="s">
        <v>63179</v>
      </c>
      <c r="B16316" t="s">
        <v>37586</v>
      </c>
      <c r="C16316" t="s">
        <v>63180</v>
      </c>
      <c r="D16316" s="1">
        <v>27064</v>
      </c>
      <c r="E16316" t="s">
        <v>26</v>
      </c>
      <c r="F16316" t="s">
        <v>30</v>
      </c>
      <c r="G16316" t="s">
        <v>12</v>
      </c>
      <c r="H16316" t="s">
        <v>344</v>
      </c>
      <c r="I16316" t="s">
        <v>32</v>
      </c>
      <c r="J16316" s="1">
        <v>42917</v>
      </c>
      <c r="L16316" t="s">
        <v>225</v>
      </c>
      <c r="M16316" t="s">
        <v>178</v>
      </c>
    </row>
    <row r="16317" spans="1:13" x14ac:dyDescent="0.25">
      <c r="A16317" t="s">
        <v>63181</v>
      </c>
      <c r="B16317" t="s">
        <v>63182</v>
      </c>
      <c r="C16317" t="s">
        <v>52442</v>
      </c>
      <c r="D16317" s="1">
        <v>30746</v>
      </c>
      <c r="E16317" t="s">
        <v>10</v>
      </c>
      <c r="F16317" t="s">
        <v>18</v>
      </c>
      <c r="G16317" t="s">
        <v>12</v>
      </c>
      <c r="H16317" t="s">
        <v>344</v>
      </c>
      <c r="I16317" t="s">
        <v>14</v>
      </c>
      <c r="J16317" s="1">
        <v>39767</v>
      </c>
      <c r="L16317" t="s">
        <v>15</v>
      </c>
      <c r="M16317" t="s">
        <v>16</v>
      </c>
    </row>
    <row r="16318" spans="1:13" x14ac:dyDescent="0.25">
      <c r="A16318" t="s">
        <v>63183</v>
      </c>
      <c r="B16318" t="s">
        <v>60397</v>
      </c>
      <c r="C16318" t="s">
        <v>63184</v>
      </c>
      <c r="D16318" s="1">
        <v>37353</v>
      </c>
      <c r="E16318" t="s">
        <v>10</v>
      </c>
      <c r="F16318" t="s">
        <v>18</v>
      </c>
      <c r="G16318" t="s">
        <v>12</v>
      </c>
      <c r="H16318" t="s">
        <v>199</v>
      </c>
      <c r="I16318" t="s">
        <v>14</v>
      </c>
      <c r="J16318" s="1">
        <v>40600</v>
      </c>
      <c r="L16318" t="s">
        <v>15</v>
      </c>
      <c r="M16318" t="s">
        <v>16</v>
      </c>
    </row>
    <row r="16319" spans="1:13" x14ac:dyDescent="0.25">
      <c r="A16319" t="s">
        <v>63185</v>
      </c>
      <c r="B16319" t="s">
        <v>63186</v>
      </c>
      <c r="C16319" t="s">
        <v>33570</v>
      </c>
      <c r="D16319" s="1">
        <v>25378</v>
      </c>
      <c r="E16319" t="s">
        <v>10</v>
      </c>
      <c r="F16319" t="s">
        <v>18</v>
      </c>
      <c r="G16319" t="s">
        <v>23</v>
      </c>
      <c r="H16319" t="s">
        <v>108</v>
      </c>
      <c r="I16319" t="s">
        <v>32</v>
      </c>
      <c r="J16319" s="1">
        <v>40792</v>
      </c>
      <c r="L16319" t="s">
        <v>149</v>
      </c>
      <c r="M16319" t="s">
        <v>35</v>
      </c>
    </row>
    <row r="16320" spans="1:13" x14ac:dyDescent="0.25">
      <c r="A16320" t="s">
        <v>63187</v>
      </c>
      <c r="B16320" t="s">
        <v>39855</v>
      </c>
      <c r="C16320" t="s">
        <v>46188</v>
      </c>
      <c r="D16320" s="1">
        <v>37378</v>
      </c>
      <c r="E16320" t="s">
        <v>10</v>
      </c>
      <c r="F16320" t="s">
        <v>18</v>
      </c>
      <c r="G16320" t="s">
        <v>23</v>
      </c>
      <c r="H16320" t="s">
        <v>115</v>
      </c>
      <c r="I16320" t="s">
        <v>32</v>
      </c>
      <c r="J16320" s="1">
        <v>40405</v>
      </c>
      <c r="L16320" t="s">
        <v>228</v>
      </c>
      <c r="M16320" t="s">
        <v>16</v>
      </c>
    </row>
    <row r="16321" spans="1:13" x14ac:dyDescent="0.25">
      <c r="A16321" t="s">
        <v>63188</v>
      </c>
      <c r="B16321" t="s">
        <v>35680</v>
      </c>
      <c r="C16321" t="s">
        <v>63189</v>
      </c>
      <c r="D16321" s="1">
        <v>32223</v>
      </c>
      <c r="E16321" t="s">
        <v>10</v>
      </c>
      <c r="F16321" t="s">
        <v>37</v>
      </c>
      <c r="G16321" t="s">
        <v>23</v>
      </c>
      <c r="H16321" t="s">
        <v>24</v>
      </c>
      <c r="I16321" t="s">
        <v>14</v>
      </c>
      <c r="J16321" s="1">
        <v>40337</v>
      </c>
      <c r="L16321" t="s">
        <v>15</v>
      </c>
      <c r="M16321" t="s">
        <v>16</v>
      </c>
    </row>
    <row r="16322" spans="1:13" x14ac:dyDescent="0.25">
      <c r="A16322" t="s">
        <v>63190</v>
      </c>
      <c r="B16322" t="s">
        <v>63191</v>
      </c>
      <c r="C16322" t="s">
        <v>63192</v>
      </c>
      <c r="D16322" s="1">
        <v>25860</v>
      </c>
      <c r="E16322" t="s">
        <v>10</v>
      </c>
      <c r="F16322" t="s">
        <v>18</v>
      </c>
      <c r="G16322" t="s">
        <v>58</v>
      </c>
      <c r="H16322" t="s">
        <v>349</v>
      </c>
      <c r="I16322" t="s">
        <v>32</v>
      </c>
      <c r="J16322" s="1">
        <v>38919</v>
      </c>
      <c r="L16322" t="s">
        <v>86</v>
      </c>
      <c r="M16322" t="s">
        <v>75</v>
      </c>
    </row>
    <row r="16323" spans="1:13" x14ac:dyDescent="0.25">
      <c r="A16323" t="s">
        <v>63193</v>
      </c>
      <c r="B16323" t="s">
        <v>48760</v>
      </c>
      <c r="C16323" t="s">
        <v>63194</v>
      </c>
      <c r="D16323" s="1">
        <v>26293</v>
      </c>
      <c r="E16323" t="s">
        <v>318</v>
      </c>
      <c r="F16323" t="s">
        <v>22</v>
      </c>
      <c r="G16323" t="s">
        <v>19</v>
      </c>
      <c r="H16323" t="s">
        <v>53</v>
      </c>
      <c r="I16323" t="s">
        <v>14</v>
      </c>
      <c r="J16323" s="1">
        <v>42238</v>
      </c>
      <c r="L16323" t="s">
        <v>15</v>
      </c>
      <c r="M16323" t="s">
        <v>16</v>
      </c>
    </row>
    <row r="16324" spans="1:13" x14ac:dyDescent="0.25">
      <c r="A16324" t="s">
        <v>63195</v>
      </c>
      <c r="B16324" t="s">
        <v>27805</v>
      </c>
      <c r="C16324" t="s">
        <v>63196</v>
      </c>
      <c r="D16324" s="1">
        <v>34008</v>
      </c>
      <c r="E16324" t="s">
        <v>26</v>
      </c>
      <c r="F16324" t="s">
        <v>18</v>
      </c>
      <c r="G16324" t="s">
        <v>129</v>
      </c>
      <c r="H16324" t="s">
        <v>113</v>
      </c>
      <c r="I16324" t="s">
        <v>32</v>
      </c>
      <c r="J16324" s="1">
        <v>39594</v>
      </c>
      <c r="K16324" t="s">
        <v>19543</v>
      </c>
      <c r="L16324" t="s">
        <v>182</v>
      </c>
      <c r="M16324" t="s">
        <v>16</v>
      </c>
    </row>
    <row r="16325" spans="1:13" x14ac:dyDescent="0.25">
      <c r="A16325" t="s">
        <v>63197</v>
      </c>
      <c r="B16325" t="s">
        <v>27787</v>
      </c>
      <c r="C16325" t="s">
        <v>63198</v>
      </c>
      <c r="D16325" s="1">
        <v>30483</v>
      </c>
      <c r="E16325" t="s">
        <v>26</v>
      </c>
      <c r="F16325" t="s">
        <v>89</v>
      </c>
      <c r="G16325" t="s">
        <v>98</v>
      </c>
      <c r="H16325" t="s">
        <v>141</v>
      </c>
      <c r="I16325" t="s">
        <v>14</v>
      </c>
      <c r="J16325" s="1">
        <v>38933</v>
      </c>
      <c r="L16325" t="s">
        <v>15</v>
      </c>
      <c r="M16325" t="s">
        <v>16</v>
      </c>
    </row>
    <row r="16326" spans="1:13" x14ac:dyDescent="0.25">
      <c r="A16326" t="s">
        <v>63199</v>
      </c>
      <c r="B16326" t="s">
        <v>45254</v>
      </c>
      <c r="C16326" t="s">
        <v>63200</v>
      </c>
      <c r="D16326" s="1">
        <v>32248</v>
      </c>
      <c r="E16326" t="s">
        <v>10</v>
      </c>
      <c r="F16326" t="s">
        <v>11</v>
      </c>
      <c r="G16326" t="s">
        <v>98</v>
      </c>
      <c r="H16326" t="s">
        <v>163</v>
      </c>
      <c r="I16326" t="s">
        <v>14</v>
      </c>
      <c r="J16326" s="1">
        <v>43060</v>
      </c>
      <c r="K16326" t="s">
        <v>19546</v>
      </c>
      <c r="L16326" t="s">
        <v>15</v>
      </c>
      <c r="M16326" t="s">
        <v>16</v>
      </c>
    </row>
    <row r="16327" spans="1:13" x14ac:dyDescent="0.25">
      <c r="A16327" t="s">
        <v>63201</v>
      </c>
      <c r="B16327" t="s">
        <v>63202</v>
      </c>
      <c r="C16327" t="s">
        <v>31188</v>
      </c>
      <c r="D16327" s="1">
        <v>32199</v>
      </c>
      <c r="E16327" t="s">
        <v>10</v>
      </c>
      <c r="F16327" t="s">
        <v>18</v>
      </c>
      <c r="G16327" t="s">
        <v>12</v>
      </c>
      <c r="H16327" t="s">
        <v>469</v>
      </c>
      <c r="I16327" t="s">
        <v>14</v>
      </c>
      <c r="J16327" s="1">
        <v>38490</v>
      </c>
      <c r="L16327" t="s">
        <v>15</v>
      </c>
      <c r="M16327" t="s">
        <v>16</v>
      </c>
    </row>
    <row r="16328" spans="1:13" x14ac:dyDescent="0.25">
      <c r="A16328" t="s">
        <v>63203</v>
      </c>
      <c r="B16328" t="s">
        <v>44031</v>
      </c>
      <c r="C16328" t="s">
        <v>63204</v>
      </c>
      <c r="D16328" s="1">
        <v>31973</v>
      </c>
      <c r="E16328" t="s">
        <v>26</v>
      </c>
      <c r="F16328" t="s">
        <v>22</v>
      </c>
      <c r="G16328" t="s">
        <v>80</v>
      </c>
      <c r="H16328" t="s">
        <v>94</v>
      </c>
      <c r="I16328" t="s">
        <v>14</v>
      </c>
      <c r="J16328" s="1">
        <v>41690</v>
      </c>
      <c r="L16328" t="s">
        <v>15</v>
      </c>
      <c r="M16328" t="s">
        <v>16</v>
      </c>
    </row>
    <row r="16329" spans="1:13" x14ac:dyDescent="0.25">
      <c r="A16329" t="s">
        <v>63205</v>
      </c>
      <c r="B16329" t="s">
        <v>63206</v>
      </c>
      <c r="C16329" t="s">
        <v>63207</v>
      </c>
      <c r="D16329" s="1">
        <v>29232</v>
      </c>
      <c r="E16329" t="s">
        <v>26</v>
      </c>
      <c r="F16329" t="s">
        <v>18</v>
      </c>
      <c r="G16329" t="s">
        <v>129</v>
      </c>
      <c r="H16329" t="s">
        <v>185</v>
      </c>
      <c r="I16329" t="s">
        <v>14</v>
      </c>
      <c r="J16329" s="1">
        <v>38830</v>
      </c>
      <c r="L16329" t="s">
        <v>15</v>
      </c>
      <c r="M16329" t="s">
        <v>16</v>
      </c>
    </row>
    <row r="16330" spans="1:13" x14ac:dyDescent="0.25">
      <c r="A16330" t="s">
        <v>63208</v>
      </c>
      <c r="B16330" t="s">
        <v>48139</v>
      </c>
      <c r="C16330" t="s">
        <v>63209</v>
      </c>
      <c r="D16330" s="1">
        <v>31672</v>
      </c>
      <c r="E16330" t="s">
        <v>10</v>
      </c>
      <c r="F16330" t="s">
        <v>11</v>
      </c>
      <c r="G16330" t="s">
        <v>19</v>
      </c>
      <c r="H16330" t="s">
        <v>53</v>
      </c>
      <c r="I16330" t="s">
        <v>14</v>
      </c>
      <c r="J16330" s="1">
        <v>39364</v>
      </c>
      <c r="L16330" t="s">
        <v>15</v>
      </c>
      <c r="M16330" t="s">
        <v>16</v>
      </c>
    </row>
    <row r="16331" spans="1:13" x14ac:dyDescent="0.25">
      <c r="A16331" t="s">
        <v>63210</v>
      </c>
      <c r="B16331" t="s">
        <v>34099</v>
      </c>
      <c r="C16331" t="s">
        <v>63211</v>
      </c>
      <c r="D16331" s="1">
        <v>24549</v>
      </c>
      <c r="E16331" t="s">
        <v>10</v>
      </c>
      <c r="F16331" t="s">
        <v>18</v>
      </c>
      <c r="G16331" t="s">
        <v>12</v>
      </c>
      <c r="H16331" t="s">
        <v>199</v>
      </c>
      <c r="I16331" t="s">
        <v>14</v>
      </c>
      <c r="J16331" s="1">
        <v>40259</v>
      </c>
      <c r="L16331" t="s">
        <v>15</v>
      </c>
      <c r="M16331" t="s">
        <v>16</v>
      </c>
    </row>
    <row r="16332" spans="1:13" x14ac:dyDescent="0.25">
      <c r="A16332" t="s">
        <v>63212</v>
      </c>
      <c r="B16332" t="s">
        <v>63213</v>
      </c>
      <c r="C16332" t="s">
        <v>63214</v>
      </c>
      <c r="D16332" s="1">
        <v>35189</v>
      </c>
      <c r="E16332" t="s">
        <v>10</v>
      </c>
      <c r="F16332" t="s">
        <v>11</v>
      </c>
      <c r="G16332" t="s">
        <v>12</v>
      </c>
      <c r="H16332" t="s">
        <v>333</v>
      </c>
      <c r="I16332" t="s">
        <v>14</v>
      </c>
      <c r="J16332" s="1">
        <v>39188</v>
      </c>
      <c r="K16332" t="s">
        <v>19553</v>
      </c>
      <c r="L16332" t="s">
        <v>15</v>
      </c>
      <c r="M16332" t="s">
        <v>16</v>
      </c>
    </row>
    <row r="16333" spans="1:13" x14ac:dyDescent="0.25">
      <c r="A16333" t="s">
        <v>63215</v>
      </c>
      <c r="B16333" t="s">
        <v>60106</v>
      </c>
      <c r="C16333" t="s">
        <v>44379</v>
      </c>
      <c r="D16333" s="1">
        <v>24719</v>
      </c>
      <c r="E16333" t="s">
        <v>26</v>
      </c>
      <c r="F16333" t="s">
        <v>18</v>
      </c>
      <c r="G16333" t="s">
        <v>19</v>
      </c>
      <c r="H16333" t="s">
        <v>144</v>
      </c>
      <c r="I16333" t="s">
        <v>14</v>
      </c>
      <c r="J16333" s="1">
        <v>42839</v>
      </c>
      <c r="L16333" t="s">
        <v>15</v>
      </c>
      <c r="M16333" t="s">
        <v>16</v>
      </c>
    </row>
    <row r="16334" spans="1:13" x14ac:dyDescent="0.25">
      <c r="A16334" t="s">
        <v>63216</v>
      </c>
      <c r="B16334" t="s">
        <v>32746</v>
      </c>
      <c r="C16334" t="s">
        <v>52844</v>
      </c>
      <c r="D16334" s="1">
        <v>32945</v>
      </c>
      <c r="E16334" t="s">
        <v>26</v>
      </c>
      <c r="F16334" t="s">
        <v>18</v>
      </c>
      <c r="G16334" t="s">
        <v>68</v>
      </c>
      <c r="H16334" t="s">
        <v>3488</v>
      </c>
      <c r="I16334" t="s">
        <v>14</v>
      </c>
      <c r="J16334" s="1">
        <v>41077</v>
      </c>
      <c r="L16334" t="s">
        <v>15</v>
      </c>
      <c r="M16334" t="s">
        <v>16</v>
      </c>
    </row>
    <row r="16335" spans="1:13" x14ac:dyDescent="0.25">
      <c r="A16335" t="s">
        <v>63217</v>
      </c>
      <c r="B16335" t="s">
        <v>32647</v>
      </c>
      <c r="C16335" t="s">
        <v>63218</v>
      </c>
      <c r="D16335" s="1">
        <v>25514</v>
      </c>
      <c r="E16335" t="s">
        <v>10</v>
      </c>
      <c r="F16335" t="s">
        <v>89</v>
      </c>
      <c r="G16335" t="s">
        <v>12</v>
      </c>
      <c r="H16335" t="s">
        <v>44</v>
      </c>
      <c r="I16335" t="s">
        <v>14</v>
      </c>
      <c r="J16335" s="1">
        <v>42261</v>
      </c>
      <c r="L16335" t="s">
        <v>15</v>
      </c>
      <c r="M16335" t="s">
        <v>16</v>
      </c>
    </row>
    <row r="16336" spans="1:13" x14ac:dyDescent="0.25">
      <c r="A16336" t="s">
        <v>63219</v>
      </c>
      <c r="B16336" t="s">
        <v>42312</v>
      </c>
      <c r="C16336" t="s">
        <v>63220</v>
      </c>
      <c r="D16336" s="1">
        <v>32930</v>
      </c>
      <c r="E16336" t="s">
        <v>26</v>
      </c>
      <c r="F16336" t="s">
        <v>11</v>
      </c>
      <c r="G16336" t="s">
        <v>12</v>
      </c>
      <c r="H16336" t="s">
        <v>71</v>
      </c>
      <c r="I16336" t="s">
        <v>14</v>
      </c>
      <c r="J16336" s="1">
        <v>41248</v>
      </c>
      <c r="L16336" t="s">
        <v>15</v>
      </c>
      <c r="M16336" t="s">
        <v>16</v>
      </c>
    </row>
    <row r="16337" spans="1:13" x14ac:dyDescent="0.25">
      <c r="A16337" t="s">
        <v>63221</v>
      </c>
      <c r="B16337" t="s">
        <v>36662</v>
      </c>
      <c r="C16337" t="s">
        <v>63222</v>
      </c>
      <c r="D16337" s="1">
        <v>30289</v>
      </c>
      <c r="E16337" t="s">
        <v>26</v>
      </c>
      <c r="F16337" t="s">
        <v>18</v>
      </c>
      <c r="G16337" t="s">
        <v>27</v>
      </c>
      <c r="H16337" t="s">
        <v>1047</v>
      </c>
      <c r="I16337" t="s">
        <v>14</v>
      </c>
      <c r="J16337" s="1">
        <v>43367</v>
      </c>
      <c r="L16337" t="s">
        <v>15</v>
      </c>
      <c r="M16337" t="s">
        <v>16</v>
      </c>
    </row>
    <row r="16338" spans="1:13" x14ac:dyDescent="0.25">
      <c r="A16338" t="s">
        <v>63223</v>
      </c>
      <c r="B16338" t="s">
        <v>57434</v>
      </c>
      <c r="C16338" t="s">
        <v>63224</v>
      </c>
      <c r="D16338" s="1">
        <v>24759</v>
      </c>
      <c r="E16338" t="s">
        <v>26</v>
      </c>
      <c r="F16338" t="s">
        <v>30</v>
      </c>
      <c r="G16338" t="s">
        <v>27</v>
      </c>
      <c r="H16338" t="s">
        <v>49</v>
      </c>
      <c r="I16338" t="s">
        <v>14</v>
      </c>
      <c r="J16338" s="1">
        <v>44032</v>
      </c>
      <c r="L16338" t="s">
        <v>15</v>
      </c>
      <c r="M16338" t="s">
        <v>16</v>
      </c>
    </row>
    <row r="16339" spans="1:13" x14ac:dyDescent="0.25">
      <c r="A16339" t="s">
        <v>63225</v>
      </c>
      <c r="B16339" t="s">
        <v>63226</v>
      </c>
      <c r="C16339" t="s">
        <v>63227</v>
      </c>
      <c r="D16339" s="1">
        <v>35789</v>
      </c>
      <c r="E16339" t="s">
        <v>10</v>
      </c>
      <c r="F16339" t="s">
        <v>37</v>
      </c>
      <c r="G16339" t="s">
        <v>58</v>
      </c>
      <c r="H16339" t="s">
        <v>555</v>
      </c>
      <c r="I16339" t="s">
        <v>32</v>
      </c>
      <c r="J16339" s="1">
        <v>41554</v>
      </c>
      <c r="K16339" t="s">
        <v>19561</v>
      </c>
      <c r="L16339" t="s">
        <v>86</v>
      </c>
      <c r="M16339" t="s">
        <v>75</v>
      </c>
    </row>
    <row r="16340" spans="1:13" x14ac:dyDescent="0.25">
      <c r="A16340" t="s">
        <v>63228</v>
      </c>
      <c r="B16340" t="s">
        <v>49404</v>
      </c>
      <c r="C16340" t="s">
        <v>63229</v>
      </c>
      <c r="D16340" s="1">
        <v>32907</v>
      </c>
      <c r="E16340" t="s">
        <v>26</v>
      </c>
      <c r="F16340" t="s">
        <v>18</v>
      </c>
      <c r="G16340" t="s">
        <v>19</v>
      </c>
      <c r="H16340" t="s">
        <v>20</v>
      </c>
      <c r="I16340" t="s">
        <v>14</v>
      </c>
      <c r="J16340" s="1">
        <v>42846</v>
      </c>
      <c r="L16340" t="s">
        <v>15</v>
      </c>
      <c r="M16340" t="s">
        <v>16</v>
      </c>
    </row>
    <row r="16341" spans="1:13" x14ac:dyDescent="0.25">
      <c r="A16341" t="s">
        <v>63230</v>
      </c>
      <c r="B16341" t="s">
        <v>30112</v>
      </c>
      <c r="C16341" t="s">
        <v>27030</v>
      </c>
      <c r="D16341" s="1">
        <v>30632</v>
      </c>
      <c r="E16341" t="s">
        <v>26</v>
      </c>
      <c r="F16341" t="s">
        <v>18</v>
      </c>
      <c r="G16341" t="s">
        <v>129</v>
      </c>
      <c r="H16341" t="s">
        <v>144</v>
      </c>
      <c r="I16341" t="s">
        <v>14</v>
      </c>
      <c r="J16341" s="1">
        <v>40515</v>
      </c>
      <c r="L16341" t="s">
        <v>15</v>
      </c>
      <c r="M16341" t="s">
        <v>16</v>
      </c>
    </row>
    <row r="16342" spans="1:13" x14ac:dyDescent="0.25">
      <c r="A16342" t="s">
        <v>63231</v>
      </c>
      <c r="B16342" t="s">
        <v>35479</v>
      </c>
      <c r="C16342" t="s">
        <v>63232</v>
      </c>
      <c r="D16342" s="1">
        <v>32675</v>
      </c>
      <c r="E16342" t="s">
        <v>26</v>
      </c>
      <c r="F16342" t="s">
        <v>30</v>
      </c>
      <c r="G16342" t="s">
        <v>12</v>
      </c>
      <c r="H16342" t="s">
        <v>210</v>
      </c>
      <c r="I16342" t="s">
        <v>14</v>
      </c>
      <c r="J16342" s="1">
        <v>43426</v>
      </c>
      <c r="K16342" t="s">
        <v>19565</v>
      </c>
      <c r="L16342" t="s">
        <v>15</v>
      </c>
      <c r="M16342" t="s">
        <v>16</v>
      </c>
    </row>
    <row r="16343" spans="1:13" x14ac:dyDescent="0.25">
      <c r="A16343" t="s">
        <v>63233</v>
      </c>
      <c r="B16343" t="s">
        <v>53629</v>
      </c>
      <c r="C16343" t="s">
        <v>63234</v>
      </c>
      <c r="D16343" s="1">
        <v>33975</v>
      </c>
      <c r="E16343" t="s">
        <v>10</v>
      </c>
      <c r="F16343" t="s">
        <v>22</v>
      </c>
      <c r="G16343" t="s">
        <v>98</v>
      </c>
      <c r="H16343" t="s">
        <v>141</v>
      </c>
      <c r="I16343" t="s">
        <v>14</v>
      </c>
      <c r="J16343" s="1">
        <v>42731</v>
      </c>
      <c r="K16343" t="s">
        <v>19567</v>
      </c>
      <c r="L16343" t="s">
        <v>15</v>
      </c>
      <c r="M16343" t="s">
        <v>16</v>
      </c>
    </row>
    <row r="16344" spans="1:13" x14ac:dyDescent="0.25">
      <c r="A16344" t="s">
        <v>63235</v>
      </c>
      <c r="B16344" t="s">
        <v>30599</v>
      </c>
      <c r="C16344" t="s">
        <v>63236</v>
      </c>
      <c r="D16344" s="1">
        <v>27725</v>
      </c>
      <c r="E16344" t="s">
        <v>10</v>
      </c>
      <c r="F16344" t="s">
        <v>30</v>
      </c>
      <c r="G16344" t="s">
        <v>12</v>
      </c>
      <c r="H16344" t="s">
        <v>71</v>
      </c>
      <c r="I16344" t="s">
        <v>14</v>
      </c>
      <c r="J16344" s="1">
        <v>40710</v>
      </c>
      <c r="L16344" t="s">
        <v>15</v>
      </c>
      <c r="M16344" t="s">
        <v>16</v>
      </c>
    </row>
    <row r="16345" spans="1:13" x14ac:dyDescent="0.25">
      <c r="A16345" t="s">
        <v>63237</v>
      </c>
      <c r="B16345" t="s">
        <v>26868</v>
      </c>
      <c r="C16345" t="s">
        <v>63238</v>
      </c>
      <c r="D16345" s="1">
        <v>32351</v>
      </c>
      <c r="E16345" t="s">
        <v>10</v>
      </c>
      <c r="F16345" t="s">
        <v>22</v>
      </c>
      <c r="G16345" t="s">
        <v>19</v>
      </c>
      <c r="H16345" t="s">
        <v>53</v>
      </c>
      <c r="I16345" t="s">
        <v>14</v>
      </c>
      <c r="J16345" s="1">
        <v>37044</v>
      </c>
      <c r="L16345" t="s">
        <v>15</v>
      </c>
      <c r="M16345" t="s">
        <v>16</v>
      </c>
    </row>
    <row r="16346" spans="1:13" x14ac:dyDescent="0.25">
      <c r="A16346" t="s">
        <v>63239</v>
      </c>
      <c r="B16346" t="s">
        <v>51519</v>
      </c>
      <c r="C16346" t="s">
        <v>53885</v>
      </c>
      <c r="D16346" s="1">
        <v>29461</v>
      </c>
      <c r="E16346" t="s">
        <v>10</v>
      </c>
      <c r="F16346" t="s">
        <v>30</v>
      </c>
      <c r="G16346" t="s">
        <v>12</v>
      </c>
      <c r="H16346" t="s">
        <v>1972</v>
      </c>
      <c r="I16346" t="s">
        <v>14</v>
      </c>
      <c r="J16346" s="1">
        <v>43213</v>
      </c>
      <c r="L16346" t="s">
        <v>15</v>
      </c>
      <c r="M16346" t="s">
        <v>16</v>
      </c>
    </row>
    <row r="16347" spans="1:13" x14ac:dyDescent="0.25">
      <c r="A16347" t="s">
        <v>63240</v>
      </c>
      <c r="B16347" t="s">
        <v>29765</v>
      </c>
      <c r="C16347" t="s">
        <v>63241</v>
      </c>
      <c r="D16347" s="1">
        <v>30304</v>
      </c>
      <c r="E16347" t="s">
        <v>10</v>
      </c>
      <c r="F16347" t="s">
        <v>18</v>
      </c>
      <c r="G16347" t="s">
        <v>58</v>
      </c>
      <c r="H16347" t="s">
        <v>686</v>
      </c>
      <c r="I16347" t="s">
        <v>32</v>
      </c>
      <c r="J16347" s="1">
        <v>43332</v>
      </c>
      <c r="L16347" t="s">
        <v>204</v>
      </c>
      <c r="M16347" t="s">
        <v>178</v>
      </c>
    </row>
    <row r="16348" spans="1:13" x14ac:dyDescent="0.25">
      <c r="A16348" t="s">
        <v>63242</v>
      </c>
      <c r="B16348" t="s">
        <v>57539</v>
      </c>
      <c r="C16348" t="s">
        <v>50680</v>
      </c>
      <c r="D16348" s="1">
        <v>31743</v>
      </c>
      <c r="E16348" t="s">
        <v>26</v>
      </c>
      <c r="F16348" t="s">
        <v>18</v>
      </c>
      <c r="G16348" t="s">
        <v>80</v>
      </c>
      <c r="H16348" t="s">
        <v>330</v>
      </c>
      <c r="I16348" t="s">
        <v>14</v>
      </c>
      <c r="J16348" s="1">
        <v>37224</v>
      </c>
      <c r="L16348" t="s">
        <v>15</v>
      </c>
      <c r="M16348" t="s">
        <v>16</v>
      </c>
    </row>
    <row r="16349" spans="1:13" x14ac:dyDescent="0.25">
      <c r="A16349" t="s">
        <v>63243</v>
      </c>
      <c r="B16349" t="s">
        <v>28270</v>
      </c>
      <c r="C16349" t="s">
        <v>46430</v>
      </c>
      <c r="D16349" s="1">
        <v>35305</v>
      </c>
      <c r="E16349" t="s">
        <v>318</v>
      </c>
      <c r="F16349" t="s">
        <v>18</v>
      </c>
      <c r="G16349" t="s">
        <v>80</v>
      </c>
      <c r="H16349" t="s">
        <v>81</v>
      </c>
      <c r="I16349" t="s">
        <v>14</v>
      </c>
      <c r="J16349" s="1">
        <v>38397</v>
      </c>
      <c r="L16349" t="s">
        <v>15</v>
      </c>
      <c r="M16349" t="s">
        <v>16</v>
      </c>
    </row>
    <row r="16350" spans="1:13" x14ac:dyDescent="0.25">
      <c r="A16350" t="s">
        <v>63244</v>
      </c>
      <c r="B16350" t="s">
        <v>63245</v>
      </c>
      <c r="C16350" t="s">
        <v>57514</v>
      </c>
      <c r="D16350" s="1">
        <v>30712</v>
      </c>
      <c r="E16350" t="s">
        <v>10</v>
      </c>
      <c r="F16350" t="s">
        <v>89</v>
      </c>
      <c r="G16350" t="s">
        <v>58</v>
      </c>
      <c r="H16350" t="s">
        <v>263</v>
      </c>
      <c r="I16350" t="s">
        <v>14</v>
      </c>
      <c r="J16350" s="1">
        <v>39606</v>
      </c>
      <c r="L16350" t="s">
        <v>15</v>
      </c>
      <c r="M16350" t="s">
        <v>16</v>
      </c>
    </row>
    <row r="16351" spans="1:13" x14ac:dyDescent="0.25">
      <c r="A16351" t="s">
        <v>63246</v>
      </c>
      <c r="B16351" t="s">
        <v>37833</v>
      </c>
      <c r="C16351" t="s">
        <v>63247</v>
      </c>
      <c r="D16351" s="1">
        <v>26788</v>
      </c>
      <c r="E16351" t="s">
        <v>10</v>
      </c>
      <c r="F16351" t="s">
        <v>30</v>
      </c>
      <c r="G16351" t="s">
        <v>129</v>
      </c>
      <c r="H16351" t="s">
        <v>542</v>
      </c>
      <c r="I16351" t="s">
        <v>32</v>
      </c>
      <c r="J16351" s="1">
        <v>39037</v>
      </c>
      <c r="L16351" t="s">
        <v>182</v>
      </c>
      <c r="M16351" t="s">
        <v>16</v>
      </c>
    </row>
    <row r="16352" spans="1:13" x14ac:dyDescent="0.25">
      <c r="A16352" t="s">
        <v>63248</v>
      </c>
      <c r="B16352" t="s">
        <v>63249</v>
      </c>
      <c r="C16352" t="s">
        <v>59626</v>
      </c>
      <c r="D16352" s="1">
        <v>32061</v>
      </c>
      <c r="E16352" t="s">
        <v>26</v>
      </c>
      <c r="F16352" t="s">
        <v>57</v>
      </c>
      <c r="G16352" t="s">
        <v>58</v>
      </c>
      <c r="H16352" t="s">
        <v>1386</v>
      </c>
      <c r="I16352" t="s">
        <v>32</v>
      </c>
      <c r="J16352" s="1">
        <v>42852</v>
      </c>
      <c r="L16352" t="s">
        <v>244</v>
      </c>
      <c r="M16352" t="s">
        <v>245</v>
      </c>
    </row>
    <row r="16353" spans="1:13" x14ac:dyDescent="0.25">
      <c r="A16353" t="s">
        <v>63250</v>
      </c>
      <c r="B16353" t="s">
        <v>48512</v>
      </c>
      <c r="C16353" t="s">
        <v>63251</v>
      </c>
      <c r="D16353" s="1">
        <v>24160</v>
      </c>
      <c r="E16353" t="s">
        <v>10</v>
      </c>
      <c r="F16353" t="s">
        <v>18</v>
      </c>
      <c r="G16353" t="s">
        <v>12</v>
      </c>
      <c r="H16353" t="s">
        <v>288</v>
      </c>
      <c r="I16353" t="s">
        <v>14</v>
      </c>
      <c r="J16353" s="1">
        <v>38146</v>
      </c>
      <c r="L16353" t="s">
        <v>15</v>
      </c>
      <c r="M16353" t="s">
        <v>16</v>
      </c>
    </row>
    <row r="16354" spans="1:13" x14ac:dyDescent="0.25">
      <c r="A16354" t="s">
        <v>63252</v>
      </c>
      <c r="B16354" t="s">
        <v>50269</v>
      </c>
      <c r="C16354" t="s">
        <v>63253</v>
      </c>
      <c r="D16354" s="1">
        <v>34823</v>
      </c>
      <c r="E16354" t="s">
        <v>26</v>
      </c>
      <c r="F16354" t="s">
        <v>11</v>
      </c>
      <c r="G16354" t="s">
        <v>80</v>
      </c>
      <c r="H16354" t="s">
        <v>330</v>
      </c>
      <c r="I16354" t="s">
        <v>14</v>
      </c>
      <c r="J16354" s="1">
        <v>39332</v>
      </c>
      <c r="L16354" t="s">
        <v>15</v>
      </c>
      <c r="M16354" t="s">
        <v>16</v>
      </c>
    </row>
    <row r="16355" spans="1:13" x14ac:dyDescent="0.25">
      <c r="A16355" t="s">
        <v>63254</v>
      </c>
      <c r="B16355" t="s">
        <v>32191</v>
      </c>
      <c r="C16355" t="s">
        <v>63255</v>
      </c>
      <c r="D16355" s="1">
        <v>36742</v>
      </c>
      <c r="E16355" t="s">
        <v>10</v>
      </c>
      <c r="F16355" t="s">
        <v>18</v>
      </c>
      <c r="G16355" t="s">
        <v>58</v>
      </c>
      <c r="H16355" t="s">
        <v>263</v>
      </c>
      <c r="I16355" t="s">
        <v>14</v>
      </c>
      <c r="J16355" s="1">
        <v>41128</v>
      </c>
      <c r="L16355" t="s">
        <v>15</v>
      </c>
      <c r="M16355" t="s">
        <v>16</v>
      </c>
    </row>
    <row r="16356" spans="1:13" x14ac:dyDescent="0.25">
      <c r="A16356" t="s">
        <v>63256</v>
      </c>
      <c r="B16356" t="s">
        <v>63257</v>
      </c>
      <c r="C16356" t="s">
        <v>63258</v>
      </c>
      <c r="D16356" s="1">
        <v>28555</v>
      </c>
      <c r="E16356" t="s">
        <v>10</v>
      </c>
      <c r="F16356" t="s">
        <v>22</v>
      </c>
      <c r="G16356" t="s">
        <v>31</v>
      </c>
      <c r="H16356" t="s">
        <v>20</v>
      </c>
      <c r="I16356" t="s">
        <v>14</v>
      </c>
      <c r="J16356" s="1">
        <v>36898</v>
      </c>
      <c r="L16356" t="s">
        <v>15</v>
      </c>
      <c r="M16356" t="s">
        <v>16</v>
      </c>
    </row>
    <row r="16357" spans="1:13" x14ac:dyDescent="0.25">
      <c r="A16357" t="s">
        <v>63259</v>
      </c>
      <c r="B16357" t="s">
        <v>32188</v>
      </c>
      <c r="C16357" t="s">
        <v>63198</v>
      </c>
      <c r="D16357" s="1">
        <v>24136</v>
      </c>
      <c r="E16357" t="s">
        <v>10</v>
      </c>
      <c r="F16357" t="s">
        <v>57</v>
      </c>
      <c r="G16357" t="s">
        <v>68</v>
      </c>
      <c r="H16357" t="s">
        <v>989</v>
      </c>
      <c r="I16357" t="s">
        <v>32</v>
      </c>
      <c r="J16357" s="1">
        <v>42467</v>
      </c>
      <c r="K16357" t="s">
        <v>19582</v>
      </c>
      <c r="L16357" t="s">
        <v>281</v>
      </c>
      <c r="M16357" t="s">
        <v>16</v>
      </c>
    </row>
    <row r="16358" spans="1:13" x14ac:dyDescent="0.25">
      <c r="A16358" t="s">
        <v>63260</v>
      </c>
      <c r="B16358" t="s">
        <v>37247</v>
      </c>
      <c r="C16358" t="s">
        <v>63261</v>
      </c>
      <c r="D16358" s="1">
        <v>31091</v>
      </c>
      <c r="E16358" t="s">
        <v>26</v>
      </c>
      <c r="F16358" t="s">
        <v>18</v>
      </c>
      <c r="G16358" t="s">
        <v>19</v>
      </c>
      <c r="H16358" t="s">
        <v>20</v>
      </c>
      <c r="I16358" t="s">
        <v>32</v>
      </c>
      <c r="J16358" s="1">
        <v>38691</v>
      </c>
      <c r="L16358" t="s">
        <v>149</v>
      </c>
      <c r="M16358" t="s">
        <v>35</v>
      </c>
    </row>
    <row r="16359" spans="1:13" x14ac:dyDescent="0.25">
      <c r="A16359" t="s">
        <v>63262</v>
      </c>
      <c r="B16359" t="s">
        <v>46998</v>
      </c>
      <c r="C16359" t="s">
        <v>39271</v>
      </c>
      <c r="D16359" s="1">
        <v>24666</v>
      </c>
      <c r="E16359" t="s">
        <v>26</v>
      </c>
      <c r="F16359" t="s">
        <v>18</v>
      </c>
      <c r="G16359" t="s">
        <v>129</v>
      </c>
      <c r="H16359" t="s">
        <v>144</v>
      </c>
      <c r="I16359" t="s">
        <v>32</v>
      </c>
      <c r="J16359" s="1">
        <v>38406</v>
      </c>
      <c r="L16359" t="s">
        <v>445</v>
      </c>
      <c r="M16359" t="s">
        <v>238</v>
      </c>
    </row>
    <row r="16360" spans="1:13" x14ac:dyDescent="0.25">
      <c r="A16360" t="s">
        <v>63263</v>
      </c>
      <c r="B16360" t="s">
        <v>44717</v>
      </c>
      <c r="C16360" t="s">
        <v>63264</v>
      </c>
      <c r="D16360" s="1">
        <v>28908</v>
      </c>
      <c r="E16360" t="s">
        <v>10</v>
      </c>
      <c r="F16360" t="s">
        <v>30</v>
      </c>
      <c r="G16360" t="s">
        <v>80</v>
      </c>
      <c r="H16360" t="s">
        <v>94</v>
      </c>
      <c r="I16360" t="s">
        <v>32</v>
      </c>
      <c r="J16360" s="1">
        <v>41295</v>
      </c>
      <c r="L16360" t="s">
        <v>182</v>
      </c>
      <c r="M16360" t="s">
        <v>16</v>
      </c>
    </row>
    <row r="16361" spans="1:13" x14ac:dyDescent="0.25">
      <c r="A16361" t="s">
        <v>63265</v>
      </c>
      <c r="B16361" t="s">
        <v>44741</v>
      </c>
      <c r="C16361" t="s">
        <v>63266</v>
      </c>
      <c r="D16361" s="1">
        <v>31933</v>
      </c>
      <c r="E16361" t="s">
        <v>10</v>
      </c>
      <c r="F16361" t="s">
        <v>57</v>
      </c>
      <c r="G16361" t="s">
        <v>12</v>
      </c>
      <c r="H16361" t="s">
        <v>44</v>
      </c>
      <c r="I16361" t="s">
        <v>14</v>
      </c>
      <c r="J16361" s="1">
        <v>40931</v>
      </c>
      <c r="L16361" t="s">
        <v>15</v>
      </c>
      <c r="M16361" t="s">
        <v>16</v>
      </c>
    </row>
    <row r="16362" spans="1:13" x14ac:dyDescent="0.25">
      <c r="A16362" t="s">
        <v>63267</v>
      </c>
      <c r="B16362" t="s">
        <v>26967</v>
      </c>
      <c r="C16362" t="s">
        <v>63268</v>
      </c>
      <c r="D16362" s="1">
        <v>24214</v>
      </c>
      <c r="E16362" t="s">
        <v>10</v>
      </c>
      <c r="F16362" t="s">
        <v>30</v>
      </c>
      <c r="G16362" t="s">
        <v>12</v>
      </c>
      <c r="H16362" t="s">
        <v>111</v>
      </c>
      <c r="I16362" t="s">
        <v>14</v>
      </c>
      <c r="J16362" s="1">
        <v>38553</v>
      </c>
      <c r="L16362" t="s">
        <v>15</v>
      </c>
      <c r="M16362" t="s">
        <v>16</v>
      </c>
    </row>
    <row r="16363" spans="1:13" x14ac:dyDescent="0.25">
      <c r="A16363" t="s">
        <v>63269</v>
      </c>
      <c r="B16363" t="s">
        <v>63270</v>
      </c>
      <c r="C16363" t="s">
        <v>60746</v>
      </c>
      <c r="D16363" s="1">
        <v>24334</v>
      </c>
      <c r="E16363" t="s">
        <v>26</v>
      </c>
      <c r="F16363" t="s">
        <v>37</v>
      </c>
      <c r="G16363" t="s">
        <v>19</v>
      </c>
      <c r="H16363" t="s">
        <v>53</v>
      </c>
      <c r="I16363" t="s">
        <v>32</v>
      </c>
      <c r="J16363" s="1">
        <v>40401</v>
      </c>
      <c r="L16363" t="s">
        <v>142</v>
      </c>
      <c r="M16363" t="s">
        <v>75</v>
      </c>
    </row>
    <row r="16364" spans="1:13" x14ac:dyDescent="0.25">
      <c r="A16364" t="s">
        <v>63271</v>
      </c>
      <c r="B16364" t="s">
        <v>53507</v>
      </c>
      <c r="C16364" t="s">
        <v>63272</v>
      </c>
      <c r="D16364" s="1">
        <v>34962</v>
      </c>
      <c r="E16364" t="s">
        <v>10</v>
      </c>
      <c r="F16364" t="s">
        <v>22</v>
      </c>
      <c r="G16364" t="s">
        <v>98</v>
      </c>
      <c r="H16364" t="s">
        <v>141</v>
      </c>
      <c r="I16364" t="s">
        <v>14</v>
      </c>
      <c r="J16364" s="1">
        <v>42638</v>
      </c>
      <c r="L16364" t="s">
        <v>15</v>
      </c>
      <c r="M16364" t="s">
        <v>16</v>
      </c>
    </row>
    <row r="16365" spans="1:13" x14ac:dyDescent="0.25">
      <c r="A16365" t="s">
        <v>63273</v>
      </c>
      <c r="B16365" t="s">
        <v>35469</v>
      </c>
      <c r="C16365" t="s">
        <v>63274</v>
      </c>
      <c r="D16365" s="1">
        <v>25926</v>
      </c>
      <c r="E16365" t="s">
        <v>26</v>
      </c>
      <c r="F16365" t="s">
        <v>37</v>
      </c>
      <c r="G16365" t="s">
        <v>12</v>
      </c>
      <c r="H16365" t="s">
        <v>111</v>
      </c>
      <c r="I16365" t="s">
        <v>32</v>
      </c>
      <c r="J16365" s="1">
        <v>37628</v>
      </c>
      <c r="L16365" t="s">
        <v>249</v>
      </c>
      <c r="M16365" t="s">
        <v>245</v>
      </c>
    </row>
    <row r="16366" spans="1:13" x14ac:dyDescent="0.25">
      <c r="A16366" t="s">
        <v>63275</v>
      </c>
      <c r="B16366" t="s">
        <v>27678</v>
      </c>
      <c r="C16366" t="s">
        <v>63276</v>
      </c>
      <c r="D16366" s="1">
        <v>33757</v>
      </c>
      <c r="E16366" t="s">
        <v>10</v>
      </c>
      <c r="F16366" t="s">
        <v>18</v>
      </c>
      <c r="G16366" t="s">
        <v>12</v>
      </c>
      <c r="H16366" t="s">
        <v>61</v>
      </c>
      <c r="I16366" t="s">
        <v>14</v>
      </c>
      <c r="J16366" s="1">
        <v>42366</v>
      </c>
      <c r="K16366" t="s">
        <v>19592</v>
      </c>
      <c r="L16366" t="s">
        <v>15</v>
      </c>
      <c r="M16366" t="s">
        <v>16</v>
      </c>
    </row>
    <row r="16367" spans="1:13" x14ac:dyDescent="0.25">
      <c r="A16367" t="s">
        <v>63277</v>
      </c>
      <c r="B16367" t="s">
        <v>56074</v>
      </c>
      <c r="C16367" t="s">
        <v>50260</v>
      </c>
      <c r="D16367" s="1">
        <v>33175</v>
      </c>
      <c r="E16367" t="s">
        <v>10</v>
      </c>
      <c r="F16367" t="s">
        <v>22</v>
      </c>
      <c r="G16367" t="s">
        <v>12</v>
      </c>
      <c r="H16367" t="s">
        <v>137</v>
      </c>
      <c r="I16367" t="s">
        <v>14</v>
      </c>
      <c r="J16367" s="1">
        <v>42087</v>
      </c>
      <c r="L16367" t="s">
        <v>15</v>
      </c>
      <c r="M16367" t="s">
        <v>16</v>
      </c>
    </row>
    <row r="16368" spans="1:13" x14ac:dyDescent="0.25">
      <c r="A16368" t="s">
        <v>63278</v>
      </c>
      <c r="B16368" t="s">
        <v>35086</v>
      </c>
      <c r="C16368" t="s">
        <v>63279</v>
      </c>
      <c r="D16368" s="1">
        <v>37458</v>
      </c>
      <c r="E16368" t="s">
        <v>26</v>
      </c>
      <c r="F16368" t="s">
        <v>18</v>
      </c>
      <c r="G16368" t="s">
        <v>27</v>
      </c>
      <c r="H16368" t="s">
        <v>181</v>
      </c>
      <c r="I16368" t="s">
        <v>14</v>
      </c>
      <c r="J16368" s="1">
        <v>43713</v>
      </c>
      <c r="K16368" t="s">
        <v>19595</v>
      </c>
      <c r="L16368" t="s">
        <v>15</v>
      </c>
      <c r="M16368" t="s">
        <v>16</v>
      </c>
    </row>
    <row r="16369" spans="1:13" x14ac:dyDescent="0.25">
      <c r="A16369" t="s">
        <v>63280</v>
      </c>
      <c r="B16369" t="s">
        <v>32207</v>
      </c>
      <c r="C16369" t="s">
        <v>63281</v>
      </c>
      <c r="D16369" s="1">
        <v>36575</v>
      </c>
      <c r="E16369" t="s">
        <v>10</v>
      </c>
      <c r="F16369" t="s">
        <v>18</v>
      </c>
      <c r="G16369" t="s">
        <v>19</v>
      </c>
      <c r="H16369" t="s">
        <v>20</v>
      </c>
      <c r="I16369" t="s">
        <v>14</v>
      </c>
      <c r="J16369" s="1">
        <v>39059</v>
      </c>
      <c r="L16369" t="s">
        <v>15</v>
      </c>
      <c r="M16369" t="s">
        <v>16</v>
      </c>
    </row>
    <row r="16370" spans="1:13" x14ac:dyDescent="0.25">
      <c r="A16370" t="s">
        <v>63282</v>
      </c>
      <c r="B16370" t="s">
        <v>42142</v>
      </c>
      <c r="C16370" t="s">
        <v>63283</v>
      </c>
      <c r="D16370" s="1">
        <v>34184</v>
      </c>
      <c r="E16370" t="s">
        <v>26</v>
      </c>
      <c r="F16370" t="s">
        <v>30</v>
      </c>
      <c r="G16370" t="s">
        <v>58</v>
      </c>
      <c r="H16370" t="s">
        <v>59</v>
      </c>
      <c r="I16370" t="s">
        <v>32</v>
      </c>
      <c r="J16370" s="1">
        <v>38263</v>
      </c>
      <c r="L16370" t="s">
        <v>74</v>
      </c>
      <c r="M16370" t="s">
        <v>75</v>
      </c>
    </row>
    <row r="16371" spans="1:13" x14ac:dyDescent="0.25">
      <c r="A16371" t="s">
        <v>63284</v>
      </c>
      <c r="B16371" t="s">
        <v>32182</v>
      </c>
      <c r="C16371" t="s">
        <v>63285</v>
      </c>
      <c r="D16371" s="1">
        <v>30638</v>
      </c>
      <c r="E16371" t="s">
        <v>10</v>
      </c>
      <c r="F16371" t="s">
        <v>18</v>
      </c>
      <c r="G16371" t="s">
        <v>12</v>
      </c>
      <c r="H16371" t="s">
        <v>589</v>
      </c>
      <c r="I16371" t="s">
        <v>14</v>
      </c>
      <c r="J16371" s="1">
        <v>43354</v>
      </c>
      <c r="L16371" t="s">
        <v>15</v>
      </c>
      <c r="M16371" t="s">
        <v>16</v>
      </c>
    </row>
    <row r="16372" spans="1:13" x14ac:dyDescent="0.25">
      <c r="A16372" t="s">
        <v>63286</v>
      </c>
      <c r="B16372" t="s">
        <v>63287</v>
      </c>
      <c r="C16372" t="s">
        <v>63288</v>
      </c>
      <c r="D16372" s="1">
        <v>37313</v>
      </c>
      <c r="E16372" t="s">
        <v>26</v>
      </c>
      <c r="F16372" t="s">
        <v>30</v>
      </c>
      <c r="G16372" t="s">
        <v>98</v>
      </c>
      <c r="H16372" t="s">
        <v>166</v>
      </c>
      <c r="I16372" t="s">
        <v>14</v>
      </c>
      <c r="J16372" s="1">
        <v>39075</v>
      </c>
      <c r="L16372" t="s">
        <v>15</v>
      </c>
      <c r="M16372" t="s">
        <v>16</v>
      </c>
    </row>
    <row r="16373" spans="1:13" x14ac:dyDescent="0.25">
      <c r="A16373" t="s">
        <v>63289</v>
      </c>
      <c r="B16373" t="s">
        <v>38528</v>
      </c>
      <c r="C16373" t="s">
        <v>63290</v>
      </c>
      <c r="D16373" s="1">
        <v>29294</v>
      </c>
      <c r="E16373" t="s">
        <v>10</v>
      </c>
      <c r="F16373" t="s">
        <v>18</v>
      </c>
      <c r="G16373" t="s">
        <v>68</v>
      </c>
      <c r="H16373" t="s">
        <v>633</v>
      </c>
      <c r="I16373" t="s">
        <v>14</v>
      </c>
      <c r="J16373" s="1">
        <v>41048</v>
      </c>
      <c r="L16373" t="s">
        <v>15</v>
      </c>
      <c r="M16373" t="s">
        <v>16</v>
      </c>
    </row>
    <row r="16374" spans="1:13" x14ac:dyDescent="0.25">
      <c r="A16374" t="s">
        <v>63291</v>
      </c>
      <c r="B16374" t="s">
        <v>30641</v>
      </c>
      <c r="C16374" t="s">
        <v>54675</v>
      </c>
      <c r="D16374" s="1">
        <v>33765</v>
      </c>
      <c r="E16374" t="s">
        <v>26</v>
      </c>
      <c r="F16374" t="s">
        <v>30</v>
      </c>
      <c r="G16374" t="s">
        <v>12</v>
      </c>
      <c r="H16374" t="s">
        <v>137</v>
      </c>
      <c r="I16374" t="s">
        <v>14</v>
      </c>
      <c r="J16374" s="1">
        <v>41400</v>
      </c>
      <c r="L16374" t="s">
        <v>15</v>
      </c>
      <c r="M16374" t="s">
        <v>16</v>
      </c>
    </row>
    <row r="16375" spans="1:13" x14ac:dyDescent="0.25">
      <c r="A16375" t="s">
        <v>63292</v>
      </c>
      <c r="B16375" t="s">
        <v>63293</v>
      </c>
      <c r="C16375" t="s">
        <v>63294</v>
      </c>
      <c r="D16375" s="1">
        <v>24093</v>
      </c>
      <c r="E16375" t="s">
        <v>26</v>
      </c>
      <c r="F16375" t="s">
        <v>37</v>
      </c>
      <c r="G16375" t="s">
        <v>98</v>
      </c>
      <c r="H16375" t="s">
        <v>163</v>
      </c>
      <c r="I16375" t="s">
        <v>14</v>
      </c>
      <c r="J16375" s="1">
        <v>41708</v>
      </c>
      <c r="L16375" t="s">
        <v>15</v>
      </c>
      <c r="M16375" t="s">
        <v>16</v>
      </c>
    </row>
    <row r="16376" spans="1:13" x14ac:dyDescent="0.25">
      <c r="A16376" t="s">
        <v>63295</v>
      </c>
      <c r="B16376" t="s">
        <v>58827</v>
      </c>
      <c r="C16376" t="s">
        <v>63296</v>
      </c>
      <c r="D16376" s="1">
        <v>24180</v>
      </c>
      <c r="E16376" t="s">
        <v>10</v>
      </c>
      <c r="F16376" t="s">
        <v>18</v>
      </c>
      <c r="G16376" t="s">
        <v>12</v>
      </c>
      <c r="H16376" t="s">
        <v>111</v>
      </c>
      <c r="I16376" t="s">
        <v>14</v>
      </c>
      <c r="J16376" s="1">
        <v>37347</v>
      </c>
      <c r="L16376" t="s">
        <v>15</v>
      </c>
      <c r="M16376" t="s">
        <v>16</v>
      </c>
    </row>
    <row r="16377" spans="1:13" x14ac:dyDescent="0.25">
      <c r="A16377" t="s">
        <v>63297</v>
      </c>
      <c r="B16377" t="s">
        <v>39105</v>
      </c>
      <c r="C16377" t="s">
        <v>63298</v>
      </c>
      <c r="D16377" s="1">
        <v>36734</v>
      </c>
      <c r="E16377" t="s">
        <v>10</v>
      </c>
      <c r="F16377" t="s">
        <v>89</v>
      </c>
      <c r="G16377" t="s">
        <v>12</v>
      </c>
      <c r="H16377" t="s">
        <v>326</v>
      </c>
      <c r="I16377" t="s">
        <v>32</v>
      </c>
      <c r="J16377" s="1">
        <v>41944</v>
      </c>
      <c r="L16377" t="s">
        <v>204</v>
      </c>
      <c r="M16377" t="s">
        <v>178</v>
      </c>
    </row>
    <row r="16378" spans="1:13" x14ac:dyDescent="0.25">
      <c r="A16378" t="s">
        <v>63299</v>
      </c>
      <c r="B16378" t="s">
        <v>53639</v>
      </c>
      <c r="C16378" t="s">
        <v>63300</v>
      </c>
      <c r="D16378" s="1">
        <v>24523</v>
      </c>
      <c r="E16378" t="s">
        <v>10</v>
      </c>
      <c r="F16378" t="s">
        <v>18</v>
      </c>
      <c r="G16378" t="s">
        <v>27</v>
      </c>
      <c r="H16378" t="s">
        <v>139</v>
      </c>
      <c r="I16378" t="s">
        <v>14</v>
      </c>
      <c r="J16378" s="1">
        <v>39549</v>
      </c>
      <c r="L16378" t="s">
        <v>15</v>
      </c>
      <c r="M16378" t="s">
        <v>16</v>
      </c>
    </row>
    <row r="16379" spans="1:13" x14ac:dyDescent="0.25">
      <c r="A16379" t="s">
        <v>63301</v>
      </c>
      <c r="B16379" t="s">
        <v>27257</v>
      </c>
      <c r="C16379" t="s">
        <v>63302</v>
      </c>
      <c r="D16379" s="1">
        <v>29853</v>
      </c>
      <c r="E16379" t="s">
        <v>10</v>
      </c>
      <c r="F16379" t="s">
        <v>18</v>
      </c>
      <c r="G16379" t="s">
        <v>12</v>
      </c>
      <c r="H16379" t="s">
        <v>71</v>
      </c>
      <c r="I16379" t="s">
        <v>32</v>
      </c>
      <c r="J16379" s="1">
        <v>39581</v>
      </c>
      <c r="L16379" t="s">
        <v>281</v>
      </c>
      <c r="M16379" t="s">
        <v>16</v>
      </c>
    </row>
    <row r="16380" spans="1:13" x14ac:dyDescent="0.25">
      <c r="A16380" t="s">
        <v>63303</v>
      </c>
      <c r="B16380" t="s">
        <v>32519</v>
      </c>
      <c r="C16380" t="s">
        <v>63304</v>
      </c>
      <c r="D16380" s="1">
        <v>30121</v>
      </c>
      <c r="E16380" t="s">
        <v>10</v>
      </c>
      <c r="F16380" t="s">
        <v>30</v>
      </c>
      <c r="G16380" t="s">
        <v>58</v>
      </c>
      <c r="H16380" t="s">
        <v>196</v>
      </c>
      <c r="I16380" t="s">
        <v>14</v>
      </c>
      <c r="J16380" s="1">
        <v>39183</v>
      </c>
      <c r="L16380" t="s">
        <v>15</v>
      </c>
      <c r="M16380" t="s">
        <v>16</v>
      </c>
    </row>
    <row r="16381" spans="1:13" x14ac:dyDescent="0.25">
      <c r="A16381" t="s">
        <v>63305</v>
      </c>
      <c r="B16381" t="s">
        <v>29591</v>
      </c>
      <c r="C16381" t="s">
        <v>63306</v>
      </c>
      <c r="D16381" s="1">
        <v>36152</v>
      </c>
      <c r="E16381" t="s">
        <v>26</v>
      </c>
      <c r="F16381" t="s">
        <v>18</v>
      </c>
      <c r="G16381" t="s">
        <v>12</v>
      </c>
      <c r="H16381" t="s">
        <v>288</v>
      </c>
      <c r="I16381" t="s">
        <v>32</v>
      </c>
      <c r="J16381" s="1">
        <v>44009</v>
      </c>
      <c r="L16381" t="s">
        <v>540</v>
      </c>
      <c r="M16381" t="s">
        <v>238</v>
      </c>
    </row>
    <row r="16382" spans="1:13" x14ac:dyDescent="0.25">
      <c r="A16382" t="s">
        <v>63307</v>
      </c>
      <c r="B16382" t="s">
        <v>63308</v>
      </c>
      <c r="C16382" t="s">
        <v>63309</v>
      </c>
      <c r="D16382" s="1">
        <v>36485</v>
      </c>
      <c r="E16382" t="s">
        <v>26</v>
      </c>
      <c r="F16382" t="s">
        <v>57</v>
      </c>
      <c r="G16382" t="s">
        <v>58</v>
      </c>
      <c r="H16382" t="s">
        <v>243</v>
      </c>
      <c r="I16382" t="s">
        <v>14</v>
      </c>
      <c r="J16382" s="1">
        <v>38764</v>
      </c>
      <c r="L16382" t="s">
        <v>15</v>
      </c>
      <c r="M16382" t="s">
        <v>16</v>
      </c>
    </row>
    <row r="16383" spans="1:13" x14ac:dyDescent="0.25">
      <c r="A16383" t="s">
        <v>63310</v>
      </c>
      <c r="B16383" t="s">
        <v>26538</v>
      </c>
      <c r="C16383" t="s">
        <v>63311</v>
      </c>
      <c r="D16383" s="1">
        <v>27183</v>
      </c>
      <c r="E16383" t="s">
        <v>10</v>
      </c>
      <c r="F16383" t="s">
        <v>22</v>
      </c>
      <c r="G16383" t="s">
        <v>12</v>
      </c>
      <c r="H16383" t="s">
        <v>414</v>
      </c>
      <c r="I16383" t="s">
        <v>14</v>
      </c>
      <c r="J16383" s="1">
        <v>40061</v>
      </c>
      <c r="K16383" t="s">
        <v>19611</v>
      </c>
      <c r="L16383" t="s">
        <v>15</v>
      </c>
      <c r="M16383" t="s">
        <v>16</v>
      </c>
    </row>
    <row r="16384" spans="1:13" x14ac:dyDescent="0.25">
      <c r="A16384" t="s">
        <v>63312</v>
      </c>
      <c r="B16384" t="s">
        <v>59904</v>
      </c>
      <c r="C16384" t="s">
        <v>63313</v>
      </c>
      <c r="D16384" s="1">
        <v>24751</v>
      </c>
      <c r="E16384" t="s">
        <v>318</v>
      </c>
      <c r="F16384" t="s">
        <v>18</v>
      </c>
      <c r="G16384" t="s">
        <v>63</v>
      </c>
      <c r="H16384" t="s">
        <v>1035</v>
      </c>
      <c r="I16384" t="s">
        <v>14</v>
      </c>
      <c r="J16384" s="1">
        <v>40881</v>
      </c>
      <c r="L16384" t="s">
        <v>15</v>
      </c>
      <c r="M16384" t="s">
        <v>16</v>
      </c>
    </row>
    <row r="16385" spans="1:13" x14ac:dyDescent="0.25">
      <c r="A16385" t="s">
        <v>63314</v>
      </c>
      <c r="B16385" t="s">
        <v>28999</v>
      </c>
      <c r="C16385" t="s">
        <v>46883</v>
      </c>
      <c r="D16385" s="1">
        <v>27612</v>
      </c>
      <c r="E16385" t="s">
        <v>10</v>
      </c>
      <c r="F16385" t="s">
        <v>22</v>
      </c>
      <c r="G16385" t="s">
        <v>12</v>
      </c>
      <c r="H16385" t="s">
        <v>1690</v>
      </c>
      <c r="I16385" t="s">
        <v>14</v>
      </c>
      <c r="J16385" s="1">
        <v>39662</v>
      </c>
      <c r="L16385" t="s">
        <v>15</v>
      </c>
      <c r="M16385" t="s">
        <v>16</v>
      </c>
    </row>
    <row r="16386" spans="1:13" x14ac:dyDescent="0.25">
      <c r="A16386" t="s">
        <v>63315</v>
      </c>
      <c r="B16386" t="s">
        <v>63316</v>
      </c>
      <c r="C16386" t="s">
        <v>54110</v>
      </c>
      <c r="D16386" s="1">
        <v>25231</v>
      </c>
      <c r="E16386" t="s">
        <v>318</v>
      </c>
      <c r="F16386" t="s">
        <v>18</v>
      </c>
      <c r="G16386" t="s">
        <v>12</v>
      </c>
      <c r="H16386" t="s">
        <v>61</v>
      </c>
      <c r="I16386" t="s">
        <v>14</v>
      </c>
      <c r="J16386" s="1">
        <v>41679</v>
      </c>
      <c r="L16386" t="s">
        <v>15</v>
      </c>
      <c r="M16386" t="s">
        <v>16</v>
      </c>
    </row>
    <row r="16387" spans="1:13" x14ac:dyDescent="0.25">
      <c r="A16387" t="s">
        <v>63317</v>
      </c>
      <c r="B16387" t="s">
        <v>62145</v>
      </c>
      <c r="C16387" t="s">
        <v>63318</v>
      </c>
      <c r="D16387" s="1">
        <v>29140</v>
      </c>
      <c r="E16387" t="s">
        <v>26</v>
      </c>
      <c r="F16387" t="s">
        <v>37</v>
      </c>
      <c r="G16387" t="s">
        <v>19</v>
      </c>
      <c r="H16387" t="s">
        <v>53</v>
      </c>
      <c r="I16387" t="s">
        <v>14</v>
      </c>
      <c r="J16387" s="1">
        <v>40820</v>
      </c>
      <c r="L16387" t="s">
        <v>15</v>
      </c>
      <c r="M16387" t="s">
        <v>16</v>
      </c>
    </row>
    <row r="16388" spans="1:13" x14ac:dyDescent="0.25">
      <c r="A16388" t="s">
        <v>63319</v>
      </c>
      <c r="B16388" t="s">
        <v>63320</v>
      </c>
      <c r="C16388" t="s">
        <v>63321</v>
      </c>
      <c r="D16388" s="1">
        <v>27099</v>
      </c>
      <c r="E16388" t="s">
        <v>26</v>
      </c>
      <c r="F16388" t="s">
        <v>30</v>
      </c>
      <c r="G16388" t="s">
        <v>80</v>
      </c>
      <c r="H16388" t="s">
        <v>94</v>
      </c>
      <c r="I16388" t="s">
        <v>32</v>
      </c>
      <c r="J16388" s="1">
        <v>40131</v>
      </c>
      <c r="L16388" t="s">
        <v>145</v>
      </c>
      <c r="M16388" t="s">
        <v>16</v>
      </c>
    </row>
    <row r="16389" spans="1:13" x14ac:dyDescent="0.25">
      <c r="A16389" t="s">
        <v>63322</v>
      </c>
      <c r="B16389" t="s">
        <v>31531</v>
      </c>
      <c r="C16389" t="s">
        <v>63323</v>
      </c>
      <c r="D16389" s="1">
        <v>31479</v>
      </c>
      <c r="E16389" t="s">
        <v>26</v>
      </c>
      <c r="F16389" t="s">
        <v>18</v>
      </c>
      <c r="G16389" t="s">
        <v>98</v>
      </c>
      <c r="H16389" t="s">
        <v>163</v>
      </c>
      <c r="I16389" t="s">
        <v>14</v>
      </c>
      <c r="J16389" s="1">
        <v>40338</v>
      </c>
      <c r="K16389" t="s">
        <v>19618</v>
      </c>
      <c r="L16389" t="s">
        <v>15</v>
      </c>
      <c r="M16389" t="s">
        <v>16</v>
      </c>
    </row>
    <row r="16390" spans="1:13" x14ac:dyDescent="0.25">
      <c r="A16390" t="s">
        <v>63324</v>
      </c>
      <c r="B16390" t="s">
        <v>45422</v>
      </c>
      <c r="C16390" t="s">
        <v>63325</v>
      </c>
      <c r="D16390" s="1">
        <v>36296</v>
      </c>
      <c r="E16390" t="s">
        <v>26</v>
      </c>
      <c r="F16390" t="s">
        <v>30</v>
      </c>
      <c r="G16390" t="s">
        <v>129</v>
      </c>
      <c r="H16390" t="s">
        <v>185</v>
      </c>
      <c r="I16390" t="s">
        <v>14</v>
      </c>
      <c r="J16390" s="1">
        <v>40594</v>
      </c>
      <c r="L16390" t="s">
        <v>15</v>
      </c>
      <c r="M16390" t="s">
        <v>16</v>
      </c>
    </row>
    <row r="16391" spans="1:13" x14ac:dyDescent="0.25">
      <c r="A16391" t="s">
        <v>63326</v>
      </c>
      <c r="B16391" t="s">
        <v>45773</v>
      </c>
      <c r="C16391" t="s">
        <v>63327</v>
      </c>
      <c r="D16391" s="1">
        <v>31269</v>
      </c>
      <c r="E16391" t="s">
        <v>26</v>
      </c>
      <c r="F16391" t="s">
        <v>11</v>
      </c>
      <c r="G16391" t="s">
        <v>80</v>
      </c>
      <c r="H16391" t="s">
        <v>122</v>
      </c>
      <c r="I16391" t="s">
        <v>14</v>
      </c>
      <c r="J16391" s="1">
        <v>40624</v>
      </c>
      <c r="L16391" t="s">
        <v>15</v>
      </c>
      <c r="M16391" t="s">
        <v>16</v>
      </c>
    </row>
    <row r="16392" spans="1:13" x14ac:dyDescent="0.25">
      <c r="A16392" t="s">
        <v>63328</v>
      </c>
      <c r="B16392" t="s">
        <v>36593</v>
      </c>
      <c r="C16392" t="s">
        <v>63329</v>
      </c>
      <c r="D16392" s="1">
        <v>32676</v>
      </c>
      <c r="E16392" t="s">
        <v>10</v>
      </c>
      <c r="F16392" t="s">
        <v>18</v>
      </c>
      <c r="G16392" t="s">
        <v>125</v>
      </c>
      <c r="H16392" t="s">
        <v>126</v>
      </c>
      <c r="I16392" t="s">
        <v>32</v>
      </c>
      <c r="J16392" s="1">
        <v>41275</v>
      </c>
      <c r="L16392" t="s">
        <v>15</v>
      </c>
      <c r="M16392" t="s">
        <v>16</v>
      </c>
    </row>
    <row r="16393" spans="1:13" x14ac:dyDescent="0.25">
      <c r="A16393" t="s">
        <v>63330</v>
      </c>
      <c r="B16393" t="s">
        <v>27177</v>
      </c>
      <c r="C16393" t="s">
        <v>63331</v>
      </c>
      <c r="D16393" s="1">
        <v>24422</v>
      </c>
      <c r="E16393" t="s">
        <v>10</v>
      </c>
      <c r="F16393" t="s">
        <v>37</v>
      </c>
      <c r="G16393" t="s">
        <v>27</v>
      </c>
      <c r="H16393" t="s">
        <v>49</v>
      </c>
      <c r="I16393" t="s">
        <v>14</v>
      </c>
      <c r="J16393" s="1">
        <v>42941</v>
      </c>
      <c r="L16393" t="s">
        <v>15</v>
      </c>
      <c r="M16393" t="s">
        <v>16</v>
      </c>
    </row>
    <row r="16394" spans="1:13" x14ac:dyDescent="0.25">
      <c r="A16394" t="s">
        <v>63332</v>
      </c>
      <c r="B16394" t="s">
        <v>34617</v>
      </c>
      <c r="C16394" t="s">
        <v>35249</v>
      </c>
      <c r="D16394" s="1">
        <v>26285</v>
      </c>
      <c r="E16394" t="s">
        <v>26</v>
      </c>
      <c r="F16394" t="s">
        <v>11</v>
      </c>
      <c r="G16394" t="s">
        <v>19</v>
      </c>
      <c r="H16394" t="s">
        <v>20</v>
      </c>
      <c r="I16394" t="s">
        <v>14</v>
      </c>
      <c r="J16394" s="1">
        <v>38565</v>
      </c>
      <c r="L16394" t="s">
        <v>15</v>
      </c>
      <c r="M16394" t="s">
        <v>16</v>
      </c>
    </row>
    <row r="16395" spans="1:13" x14ac:dyDescent="0.25">
      <c r="A16395" t="s">
        <v>63333</v>
      </c>
      <c r="B16395" t="s">
        <v>39355</v>
      </c>
      <c r="C16395" t="s">
        <v>63334</v>
      </c>
      <c r="D16395" s="1">
        <v>31601</v>
      </c>
      <c r="E16395" t="s">
        <v>10</v>
      </c>
      <c r="F16395" t="s">
        <v>18</v>
      </c>
      <c r="G16395" t="s">
        <v>58</v>
      </c>
      <c r="H16395" t="s">
        <v>196</v>
      </c>
      <c r="I16395" t="s">
        <v>14</v>
      </c>
      <c r="J16395" s="1">
        <v>42107</v>
      </c>
      <c r="K16395" t="s">
        <v>19625</v>
      </c>
      <c r="L16395" t="s">
        <v>15</v>
      </c>
      <c r="M16395" t="s">
        <v>16</v>
      </c>
    </row>
    <row r="16396" spans="1:13" x14ac:dyDescent="0.25">
      <c r="A16396" t="s">
        <v>63335</v>
      </c>
      <c r="B16396" t="s">
        <v>63336</v>
      </c>
      <c r="C16396" t="s">
        <v>63337</v>
      </c>
      <c r="D16396" s="1">
        <v>34002</v>
      </c>
      <c r="E16396" t="s">
        <v>318</v>
      </c>
      <c r="F16396" t="s">
        <v>18</v>
      </c>
      <c r="G16396" t="s">
        <v>12</v>
      </c>
      <c r="H16396" t="s">
        <v>61</v>
      </c>
      <c r="I16396" t="s">
        <v>14</v>
      </c>
      <c r="J16396" s="1">
        <v>40433</v>
      </c>
      <c r="L16396" t="s">
        <v>15</v>
      </c>
      <c r="M16396" t="s">
        <v>16</v>
      </c>
    </row>
    <row r="16397" spans="1:13" x14ac:dyDescent="0.25">
      <c r="A16397" t="s">
        <v>63338</v>
      </c>
      <c r="B16397" t="s">
        <v>50672</v>
      </c>
      <c r="C16397" t="s">
        <v>63339</v>
      </c>
      <c r="D16397" s="1">
        <v>24235</v>
      </c>
      <c r="E16397" t="s">
        <v>318</v>
      </c>
      <c r="F16397" t="s">
        <v>57</v>
      </c>
      <c r="G16397" t="s">
        <v>80</v>
      </c>
      <c r="H16397" t="s">
        <v>94</v>
      </c>
      <c r="I16397" t="s">
        <v>14</v>
      </c>
      <c r="J16397" s="1">
        <v>37724</v>
      </c>
      <c r="L16397" t="s">
        <v>15</v>
      </c>
      <c r="M16397" t="s">
        <v>16</v>
      </c>
    </row>
    <row r="16398" spans="1:13" x14ac:dyDescent="0.25">
      <c r="A16398" t="s">
        <v>63340</v>
      </c>
      <c r="B16398" t="s">
        <v>58019</v>
      </c>
      <c r="C16398" t="s">
        <v>63341</v>
      </c>
      <c r="D16398" s="1">
        <v>35478</v>
      </c>
      <c r="E16398" t="s">
        <v>26</v>
      </c>
      <c r="F16398" t="s">
        <v>37</v>
      </c>
      <c r="G16398" t="s">
        <v>58</v>
      </c>
      <c r="H16398" t="s">
        <v>272</v>
      </c>
      <c r="I16398" t="s">
        <v>14</v>
      </c>
      <c r="J16398" s="1">
        <v>39629</v>
      </c>
      <c r="L16398" t="s">
        <v>15</v>
      </c>
      <c r="M16398" t="s">
        <v>16</v>
      </c>
    </row>
    <row r="16399" spans="1:13" x14ac:dyDescent="0.25">
      <c r="A16399" t="s">
        <v>63342</v>
      </c>
      <c r="B16399" t="s">
        <v>32939</v>
      </c>
      <c r="C16399" t="s">
        <v>63343</v>
      </c>
      <c r="D16399" s="1">
        <v>29689</v>
      </c>
      <c r="E16399" t="s">
        <v>10</v>
      </c>
      <c r="F16399" t="s">
        <v>89</v>
      </c>
      <c r="G16399" t="s">
        <v>12</v>
      </c>
      <c r="H16399" t="s">
        <v>288</v>
      </c>
      <c r="I16399" t="s">
        <v>14</v>
      </c>
      <c r="J16399" s="1">
        <v>37174</v>
      </c>
      <c r="L16399" t="s">
        <v>15</v>
      </c>
      <c r="M16399" t="s">
        <v>16</v>
      </c>
    </row>
    <row r="16400" spans="1:13" x14ac:dyDescent="0.25">
      <c r="A16400" t="s">
        <v>63344</v>
      </c>
      <c r="B16400" t="s">
        <v>47049</v>
      </c>
      <c r="C16400" t="s">
        <v>56048</v>
      </c>
      <c r="D16400" s="1">
        <v>36642</v>
      </c>
      <c r="E16400" t="s">
        <v>26</v>
      </c>
      <c r="F16400" t="s">
        <v>30</v>
      </c>
      <c r="G16400" t="s">
        <v>23</v>
      </c>
      <c r="H16400" t="s">
        <v>24</v>
      </c>
      <c r="I16400" t="s">
        <v>14</v>
      </c>
      <c r="J16400" s="1">
        <v>42490</v>
      </c>
      <c r="L16400" t="s">
        <v>15</v>
      </c>
      <c r="M16400" t="s">
        <v>16</v>
      </c>
    </row>
    <row r="16401" spans="1:13" x14ac:dyDescent="0.25">
      <c r="A16401" t="s">
        <v>63345</v>
      </c>
      <c r="B16401" t="s">
        <v>63346</v>
      </c>
      <c r="C16401" t="s">
        <v>44330</v>
      </c>
      <c r="D16401" s="1">
        <v>24772</v>
      </c>
      <c r="E16401" t="s">
        <v>10</v>
      </c>
      <c r="F16401" t="s">
        <v>18</v>
      </c>
      <c r="G16401" t="s">
        <v>12</v>
      </c>
      <c r="H16401" t="s">
        <v>670</v>
      </c>
      <c r="I16401" t="s">
        <v>14</v>
      </c>
      <c r="J16401" s="1">
        <v>37264</v>
      </c>
      <c r="L16401" t="s">
        <v>15</v>
      </c>
      <c r="M16401" t="s">
        <v>16</v>
      </c>
    </row>
    <row r="16402" spans="1:13" x14ac:dyDescent="0.25">
      <c r="A16402" t="s">
        <v>63347</v>
      </c>
      <c r="B16402" t="s">
        <v>28843</v>
      </c>
      <c r="C16402" t="s">
        <v>63348</v>
      </c>
      <c r="D16402" s="1">
        <v>33547</v>
      </c>
      <c r="E16402" t="s">
        <v>26</v>
      </c>
      <c r="F16402" t="s">
        <v>30</v>
      </c>
      <c r="G16402" t="s">
        <v>58</v>
      </c>
      <c r="H16402" t="s">
        <v>766</v>
      </c>
      <c r="I16402" t="s">
        <v>14</v>
      </c>
      <c r="J16402" s="1">
        <v>39940</v>
      </c>
      <c r="L16402" t="s">
        <v>15</v>
      </c>
      <c r="M16402" t="s">
        <v>16</v>
      </c>
    </row>
    <row r="16403" spans="1:13" x14ac:dyDescent="0.25">
      <c r="A16403" t="s">
        <v>63349</v>
      </c>
      <c r="B16403" t="s">
        <v>43587</v>
      </c>
      <c r="C16403" t="s">
        <v>47185</v>
      </c>
      <c r="D16403" s="1">
        <v>30454</v>
      </c>
      <c r="E16403" t="s">
        <v>10</v>
      </c>
      <c r="F16403" t="s">
        <v>22</v>
      </c>
      <c r="G16403" t="s">
        <v>58</v>
      </c>
      <c r="H16403" t="s">
        <v>194</v>
      </c>
      <c r="I16403" t="s">
        <v>14</v>
      </c>
      <c r="J16403" s="1">
        <v>41428</v>
      </c>
      <c r="L16403" t="s">
        <v>15</v>
      </c>
      <c r="M16403" t="s">
        <v>16</v>
      </c>
    </row>
    <row r="16404" spans="1:13" x14ac:dyDescent="0.25">
      <c r="A16404" t="s">
        <v>63350</v>
      </c>
      <c r="B16404" t="s">
        <v>27661</v>
      </c>
      <c r="C16404" t="s">
        <v>63351</v>
      </c>
      <c r="D16404" s="1">
        <v>31757</v>
      </c>
      <c r="E16404" t="s">
        <v>26</v>
      </c>
      <c r="F16404" t="s">
        <v>11</v>
      </c>
      <c r="G16404" t="s">
        <v>68</v>
      </c>
      <c r="H16404" t="s">
        <v>633</v>
      </c>
      <c r="I16404" t="s">
        <v>14</v>
      </c>
      <c r="J16404" s="1">
        <v>41104</v>
      </c>
      <c r="K16404" t="s">
        <v>19635</v>
      </c>
      <c r="L16404" t="s">
        <v>15</v>
      </c>
      <c r="M16404" t="s">
        <v>16</v>
      </c>
    </row>
    <row r="16405" spans="1:13" x14ac:dyDescent="0.25">
      <c r="A16405" t="s">
        <v>63352</v>
      </c>
      <c r="B16405" t="s">
        <v>63353</v>
      </c>
      <c r="C16405" t="s">
        <v>29350</v>
      </c>
      <c r="D16405" s="1">
        <v>34988</v>
      </c>
      <c r="E16405" t="s">
        <v>26</v>
      </c>
      <c r="F16405" t="s">
        <v>18</v>
      </c>
      <c r="G16405" t="s">
        <v>12</v>
      </c>
      <c r="H16405" t="s">
        <v>137</v>
      </c>
      <c r="I16405" t="s">
        <v>14</v>
      </c>
      <c r="J16405" s="1">
        <v>37944</v>
      </c>
      <c r="L16405" t="s">
        <v>15</v>
      </c>
      <c r="M16405" t="s">
        <v>16</v>
      </c>
    </row>
    <row r="16406" spans="1:13" x14ac:dyDescent="0.25">
      <c r="A16406" t="s">
        <v>63354</v>
      </c>
      <c r="B16406" t="s">
        <v>35505</v>
      </c>
      <c r="C16406" t="s">
        <v>63355</v>
      </c>
      <c r="D16406" s="1">
        <v>35305</v>
      </c>
      <c r="E16406" t="s">
        <v>10</v>
      </c>
      <c r="F16406" t="s">
        <v>37</v>
      </c>
      <c r="G16406" t="s">
        <v>129</v>
      </c>
      <c r="H16406" t="s">
        <v>181</v>
      </c>
      <c r="I16406" t="s">
        <v>32</v>
      </c>
      <c r="J16406" s="1">
        <v>39097</v>
      </c>
      <c r="L16406" t="s">
        <v>102</v>
      </c>
      <c r="M16406" t="s">
        <v>103</v>
      </c>
    </row>
    <row r="16407" spans="1:13" x14ac:dyDescent="0.25">
      <c r="A16407" t="s">
        <v>63356</v>
      </c>
      <c r="B16407" t="s">
        <v>27690</v>
      </c>
      <c r="C16407" t="s">
        <v>42760</v>
      </c>
      <c r="D16407" s="1">
        <v>27605</v>
      </c>
      <c r="E16407" t="s">
        <v>10</v>
      </c>
      <c r="F16407" t="s">
        <v>37</v>
      </c>
      <c r="G16407" t="s">
        <v>58</v>
      </c>
      <c r="H16407" t="s">
        <v>349</v>
      </c>
      <c r="I16407" t="s">
        <v>14</v>
      </c>
      <c r="J16407" s="1">
        <v>42460</v>
      </c>
      <c r="L16407" t="s">
        <v>15</v>
      </c>
      <c r="M16407" t="s">
        <v>16</v>
      </c>
    </row>
    <row r="16408" spans="1:13" x14ac:dyDescent="0.25">
      <c r="A16408" t="s">
        <v>63357</v>
      </c>
      <c r="B16408" t="s">
        <v>59666</v>
      </c>
      <c r="C16408" t="s">
        <v>60641</v>
      </c>
      <c r="D16408" s="1">
        <v>29157</v>
      </c>
      <c r="E16408" t="s">
        <v>26</v>
      </c>
      <c r="F16408" t="s">
        <v>37</v>
      </c>
      <c r="G16408" t="s">
        <v>12</v>
      </c>
      <c r="H16408" t="s">
        <v>333</v>
      </c>
      <c r="I16408" t="s">
        <v>14</v>
      </c>
      <c r="J16408" s="1">
        <v>39834</v>
      </c>
      <c r="L16408" t="s">
        <v>15</v>
      </c>
      <c r="M16408" t="s">
        <v>16</v>
      </c>
    </row>
    <row r="16409" spans="1:13" x14ac:dyDescent="0.25">
      <c r="A16409" t="s">
        <v>63358</v>
      </c>
      <c r="B16409" t="s">
        <v>37734</v>
      </c>
      <c r="C16409" t="s">
        <v>32264</v>
      </c>
      <c r="D16409" s="1">
        <v>34347</v>
      </c>
      <c r="E16409" t="s">
        <v>26</v>
      </c>
      <c r="F16409" t="s">
        <v>22</v>
      </c>
      <c r="G16409" t="s">
        <v>12</v>
      </c>
      <c r="H16409" t="s">
        <v>137</v>
      </c>
      <c r="I16409" t="s">
        <v>14</v>
      </c>
      <c r="J16409" s="1">
        <v>43743</v>
      </c>
      <c r="L16409" t="s">
        <v>15</v>
      </c>
      <c r="M16409" t="s">
        <v>16</v>
      </c>
    </row>
    <row r="16410" spans="1:13" x14ac:dyDescent="0.25">
      <c r="A16410" t="s">
        <v>63359</v>
      </c>
      <c r="B16410" t="s">
        <v>33466</v>
      </c>
      <c r="C16410" t="s">
        <v>40916</v>
      </c>
      <c r="D16410" s="1">
        <v>34433</v>
      </c>
      <c r="E16410" t="s">
        <v>10</v>
      </c>
      <c r="F16410" t="s">
        <v>37</v>
      </c>
      <c r="G16410" t="s">
        <v>98</v>
      </c>
      <c r="H16410" t="s">
        <v>105</v>
      </c>
      <c r="I16410" t="s">
        <v>14</v>
      </c>
      <c r="J16410" s="1">
        <v>42291</v>
      </c>
      <c r="L16410" t="s">
        <v>15</v>
      </c>
      <c r="M16410" t="s">
        <v>16</v>
      </c>
    </row>
    <row r="16411" spans="1:13" x14ac:dyDescent="0.25">
      <c r="A16411" t="s">
        <v>63360</v>
      </c>
      <c r="B16411" t="s">
        <v>63361</v>
      </c>
      <c r="C16411" t="s">
        <v>63362</v>
      </c>
      <c r="D16411" s="1">
        <v>35619</v>
      </c>
      <c r="E16411" t="s">
        <v>26</v>
      </c>
      <c r="F16411" t="s">
        <v>37</v>
      </c>
      <c r="G16411" t="s">
        <v>27</v>
      </c>
      <c r="H16411" t="s">
        <v>134</v>
      </c>
      <c r="I16411" t="s">
        <v>14</v>
      </c>
      <c r="J16411" s="1">
        <v>42404</v>
      </c>
      <c r="L16411" t="s">
        <v>15</v>
      </c>
      <c r="M16411" t="s">
        <v>16</v>
      </c>
    </row>
    <row r="16412" spans="1:13" x14ac:dyDescent="0.25">
      <c r="A16412" t="s">
        <v>63363</v>
      </c>
      <c r="B16412" t="s">
        <v>32740</v>
      </c>
      <c r="C16412" t="s">
        <v>63364</v>
      </c>
      <c r="D16412" s="1">
        <v>33652</v>
      </c>
      <c r="E16412" t="s">
        <v>26</v>
      </c>
      <c r="F16412" t="s">
        <v>22</v>
      </c>
      <c r="G16412" t="s">
        <v>98</v>
      </c>
      <c r="H16412" t="s">
        <v>668</v>
      </c>
      <c r="I16412" t="s">
        <v>32</v>
      </c>
      <c r="J16412" s="1">
        <v>40584</v>
      </c>
      <c r="L16412" t="s">
        <v>212</v>
      </c>
      <c r="M16412" t="s">
        <v>103</v>
      </c>
    </row>
    <row r="16413" spans="1:13" x14ac:dyDescent="0.25">
      <c r="A16413" t="s">
        <v>63365</v>
      </c>
      <c r="B16413" t="s">
        <v>28285</v>
      </c>
      <c r="C16413" t="s">
        <v>63366</v>
      </c>
      <c r="D16413" s="1">
        <v>32450</v>
      </c>
      <c r="E16413" t="s">
        <v>26</v>
      </c>
      <c r="F16413" t="s">
        <v>11</v>
      </c>
      <c r="G16413" t="s">
        <v>27</v>
      </c>
      <c r="H16413" t="s">
        <v>28</v>
      </c>
      <c r="I16413" t="s">
        <v>32</v>
      </c>
      <c r="J16413" s="1">
        <v>39571</v>
      </c>
      <c r="L16413" t="s">
        <v>182</v>
      </c>
      <c r="M16413" t="s">
        <v>16</v>
      </c>
    </row>
    <row r="16414" spans="1:13" x14ac:dyDescent="0.25">
      <c r="A16414" t="s">
        <v>63367</v>
      </c>
      <c r="B16414" t="s">
        <v>63368</v>
      </c>
      <c r="C16414" t="s">
        <v>63369</v>
      </c>
      <c r="D16414" s="1">
        <v>31419</v>
      </c>
      <c r="E16414" t="s">
        <v>10</v>
      </c>
      <c r="F16414" t="s">
        <v>37</v>
      </c>
      <c r="G16414" t="s">
        <v>12</v>
      </c>
      <c r="H16414" t="s">
        <v>534</v>
      </c>
      <c r="I16414" t="s">
        <v>32</v>
      </c>
      <c r="J16414" s="1">
        <v>38905</v>
      </c>
      <c r="K16414" t="s">
        <v>19646</v>
      </c>
      <c r="L16414" t="s">
        <v>225</v>
      </c>
      <c r="M16414" t="s">
        <v>178</v>
      </c>
    </row>
    <row r="16415" spans="1:13" x14ac:dyDescent="0.25">
      <c r="A16415" t="s">
        <v>63370</v>
      </c>
      <c r="B16415" t="s">
        <v>63371</v>
      </c>
      <c r="C16415" t="s">
        <v>63372</v>
      </c>
      <c r="D16415" s="1">
        <v>37109</v>
      </c>
      <c r="E16415" t="s">
        <v>26</v>
      </c>
      <c r="F16415" t="s">
        <v>37</v>
      </c>
      <c r="G16415" t="s">
        <v>12</v>
      </c>
      <c r="H16415" t="s">
        <v>137</v>
      </c>
      <c r="I16415" t="s">
        <v>14</v>
      </c>
      <c r="J16415" s="1">
        <v>38399</v>
      </c>
      <c r="L16415" t="s">
        <v>15</v>
      </c>
      <c r="M16415" t="s">
        <v>16</v>
      </c>
    </row>
    <row r="16416" spans="1:13" x14ac:dyDescent="0.25">
      <c r="A16416" t="s">
        <v>63373</v>
      </c>
      <c r="B16416" t="s">
        <v>63374</v>
      </c>
      <c r="C16416" t="s">
        <v>63375</v>
      </c>
      <c r="D16416" s="1">
        <v>25225</v>
      </c>
      <c r="E16416" t="s">
        <v>26</v>
      </c>
      <c r="F16416" t="s">
        <v>30</v>
      </c>
      <c r="G16416" t="s">
        <v>23</v>
      </c>
      <c r="H16416" t="s">
        <v>247</v>
      </c>
      <c r="I16416" t="s">
        <v>14</v>
      </c>
      <c r="J16416" s="1">
        <v>43494</v>
      </c>
      <c r="L16416" t="s">
        <v>15</v>
      </c>
      <c r="M16416" t="s">
        <v>16</v>
      </c>
    </row>
    <row r="16417" spans="1:13" x14ac:dyDescent="0.25">
      <c r="A16417" t="s">
        <v>63376</v>
      </c>
      <c r="B16417" t="s">
        <v>27344</v>
      </c>
      <c r="C16417" t="s">
        <v>36270</v>
      </c>
      <c r="D16417" s="1">
        <v>26987</v>
      </c>
      <c r="E16417" t="s">
        <v>10</v>
      </c>
      <c r="F16417" t="s">
        <v>22</v>
      </c>
      <c r="G16417" t="s">
        <v>80</v>
      </c>
      <c r="H16417" t="s">
        <v>330</v>
      </c>
      <c r="I16417" t="s">
        <v>32</v>
      </c>
      <c r="J16417" s="1">
        <v>40503</v>
      </c>
      <c r="K16417" t="s">
        <v>19650</v>
      </c>
      <c r="L16417" t="s">
        <v>1301</v>
      </c>
      <c r="M16417" t="s">
        <v>238</v>
      </c>
    </row>
    <row r="16418" spans="1:13" x14ac:dyDescent="0.25">
      <c r="A16418" t="s">
        <v>63377</v>
      </c>
      <c r="B16418" t="s">
        <v>28965</v>
      </c>
      <c r="C16418" t="s">
        <v>42446</v>
      </c>
      <c r="D16418" s="1">
        <v>27710</v>
      </c>
      <c r="E16418" t="s">
        <v>26</v>
      </c>
      <c r="F16418" t="s">
        <v>18</v>
      </c>
      <c r="G16418" t="s">
        <v>129</v>
      </c>
      <c r="H16418" t="s">
        <v>542</v>
      </c>
      <c r="I16418" t="s">
        <v>14</v>
      </c>
      <c r="J16418" s="1">
        <v>37213</v>
      </c>
      <c r="L16418" t="s">
        <v>15</v>
      </c>
      <c r="M16418" t="s">
        <v>16</v>
      </c>
    </row>
    <row r="16419" spans="1:13" x14ac:dyDescent="0.25">
      <c r="A16419" t="s">
        <v>63378</v>
      </c>
      <c r="B16419" t="s">
        <v>48386</v>
      </c>
      <c r="C16419" t="s">
        <v>63379</v>
      </c>
      <c r="D16419" s="1">
        <v>27664</v>
      </c>
      <c r="E16419" t="s">
        <v>10</v>
      </c>
      <c r="F16419" t="s">
        <v>18</v>
      </c>
      <c r="G16419" t="s">
        <v>58</v>
      </c>
      <c r="H16419" t="s">
        <v>349</v>
      </c>
      <c r="I16419" t="s">
        <v>14</v>
      </c>
      <c r="J16419" s="1">
        <v>43089</v>
      </c>
      <c r="L16419" t="s">
        <v>15</v>
      </c>
      <c r="M16419" t="s">
        <v>16</v>
      </c>
    </row>
    <row r="16420" spans="1:13" x14ac:dyDescent="0.25">
      <c r="A16420" t="s">
        <v>63380</v>
      </c>
      <c r="B16420" t="s">
        <v>35404</v>
      </c>
      <c r="C16420" t="s">
        <v>63381</v>
      </c>
      <c r="D16420" s="1">
        <v>29161</v>
      </c>
      <c r="E16420" t="s">
        <v>10</v>
      </c>
      <c r="F16420" t="s">
        <v>18</v>
      </c>
      <c r="G16420" t="s">
        <v>12</v>
      </c>
      <c r="H16420" t="s">
        <v>4760</v>
      </c>
      <c r="I16420" t="s">
        <v>14</v>
      </c>
      <c r="J16420" s="1">
        <v>41191</v>
      </c>
      <c r="L16420" t="s">
        <v>15</v>
      </c>
      <c r="M16420" t="s">
        <v>16</v>
      </c>
    </row>
    <row r="16421" spans="1:13" x14ac:dyDescent="0.25">
      <c r="A16421" t="s">
        <v>63382</v>
      </c>
      <c r="B16421" t="s">
        <v>33173</v>
      </c>
      <c r="C16421" t="s">
        <v>39448</v>
      </c>
      <c r="D16421" s="1">
        <v>25447</v>
      </c>
      <c r="E16421" t="s">
        <v>10</v>
      </c>
      <c r="F16421" t="s">
        <v>30</v>
      </c>
      <c r="G16421" t="s">
        <v>12</v>
      </c>
      <c r="H16421" t="s">
        <v>344</v>
      </c>
      <c r="I16421" t="s">
        <v>14</v>
      </c>
      <c r="J16421" s="1">
        <v>39453</v>
      </c>
      <c r="L16421" t="s">
        <v>15</v>
      </c>
      <c r="M16421" t="s">
        <v>16</v>
      </c>
    </row>
    <row r="16422" spans="1:13" x14ac:dyDescent="0.25">
      <c r="A16422" t="s">
        <v>63383</v>
      </c>
      <c r="B16422" t="s">
        <v>41387</v>
      </c>
      <c r="C16422" t="s">
        <v>63384</v>
      </c>
      <c r="D16422" s="1">
        <v>36230</v>
      </c>
      <c r="E16422" t="s">
        <v>318</v>
      </c>
      <c r="F16422" t="s">
        <v>22</v>
      </c>
      <c r="G16422" t="s">
        <v>125</v>
      </c>
      <c r="H16422" t="s">
        <v>191</v>
      </c>
      <c r="I16422" t="s">
        <v>14</v>
      </c>
      <c r="J16422" s="1">
        <v>40247</v>
      </c>
      <c r="L16422" t="s">
        <v>15</v>
      </c>
      <c r="M16422" t="s">
        <v>16</v>
      </c>
    </row>
    <row r="16423" spans="1:13" x14ac:dyDescent="0.25">
      <c r="A16423" t="s">
        <v>63385</v>
      </c>
      <c r="B16423" t="s">
        <v>42612</v>
      </c>
      <c r="C16423" t="s">
        <v>50327</v>
      </c>
      <c r="D16423" s="1">
        <v>32973</v>
      </c>
      <c r="E16423" t="s">
        <v>10</v>
      </c>
      <c r="F16423" t="s">
        <v>18</v>
      </c>
      <c r="G16423" t="s">
        <v>31</v>
      </c>
      <c r="H16423" t="s">
        <v>221</v>
      </c>
      <c r="I16423" t="s">
        <v>14</v>
      </c>
      <c r="J16423" s="1">
        <v>41698</v>
      </c>
      <c r="K16423" t="s">
        <v>19657</v>
      </c>
      <c r="L16423" t="s">
        <v>15</v>
      </c>
      <c r="M16423" t="s">
        <v>16</v>
      </c>
    </row>
    <row r="16424" spans="1:13" x14ac:dyDescent="0.25">
      <c r="A16424" t="s">
        <v>63386</v>
      </c>
      <c r="B16424" t="s">
        <v>31989</v>
      </c>
      <c r="C16424" t="s">
        <v>61166</v>
      </c>
      <c r="D16424" s="1">
        <v>30498</v>
      </c>
      <c r="E16424" t="s">
        <v>10</v>
      </c>
      <c r="F16424" t="s">
        <v>11</v>
      </c>
      <c r="G16424" t="s">
        <v>31</v>
      </c>
      <c r="H16424" t="s">
        <v>221</v>
      </c>
      <c r="I16424" t="s">
        <v>32</v>
      </c>
      <c r="J16424" s="1">
        <v>43042</v>
      </c>
      <c r="L16424" t="s">
        <v>337</v>
      </c>
      <c r="M16424" t="s">
        <v>16</v>
      </c>
    </row>
    <row r="16425" spans="1:13" x14ac:dyDescent="0.25">
      <c r="A16425" t="s">
        <v>63387</v>
      </c>
      <c r="B16425" t="s">
        <v>26760</v>
      </c>
      <c r="C16425" t="s">
        <v>50256</v>
      </c>
      <c r="D16425" s="1">
        <v>35793</v>
      </c>
      <c r="E16425" t="s">
        <v>26</v>
      </c>
      <c r="F16425" t="s">
        <v>89</v>
      </c>
      <c r="G16425" t="s">
        <v>12</v>
      </c>
      <c r="H16425" t="s">
        <v>101</v>
      </c>
      <c r="I16425" t="s">
        <v>14</v>
      </c>
      <c r="J16425" s="1">
        <v>39185</v>
      </c>
      <c r="L16425" t="s">
        <v>15</v>
      </c>
      <c r="M16425" t="s">
        <v>16</v>
      </c>
    </row>
    <row r="16426" spans="1:13" x14ac:dyDescent="0.25">
      <c r="A16426" t="s">
        <v>63388</v>
      </c>
      <c r="B16426" t="s">
        <v>48811</v>
      </c>
      <c r="C16426" t="s">
        <v>63389</v>
      </c>
      <c r="D16426" s="1">
        <v>32699</v>
      </c>
      <c r="E16426" t="s">
        <v>10</v>
      </c>
      <c r="F16426" t="s">
        <v>22</v>
      </c>
      <c r="G16426" t="s">
        <v>68</v>
      </c>
      <c r="H16426" t="s">
        <v>520</v>
      </c>
      <c r="I16426" t="s">
        <v>14</v>
      </c>
      <c r="J16426" s="1">
        <v>43458</v>
      </c>
      <c r="L16426" t="s">
        <v>15</v>
      </c>
      <c r="M16426" t="s">
        <v>16</v>
      </c>
    </row>
    <row r="16427" spans="1:13" x14ac:dyDescent="0.25">
      <c r="A16427" t="s">
        <v>63390</v>
      </c>
      <c r="B16427" t="s">
        <v>47907</v>
      </c>
      <c r="C16427" t="s">
        <v>32587</v>
      </c>
      <c r="D16427" s="1">
        <v>25903</v>
      </c>
      <c r="E16427" t="s">
        <v>318</v>
      </c>
      <c r="F16427" t="s">
        <v>57</v>
      </c>
      <c r="G16427" t="s">
        <v>19</v>
      </c>
      <c r="H16427" t="s">
        <v>20</v>
      </c>
      <c r="I16427" t="s">
        <v>14</v>
      </c>
      <c r="J16427" s="1">
        <v>42139</v>
      </c>
      <c r="K16427" t="s">
        <v>19662</v>
      </c>
      <c r="L16427" t="s">
        <v>15</v>
      </c>
      <c r="M16427" t="s">
        <v>16</v>
      </c>
    </row>
    <row r="16428" spans="1:13" x14ac:dyDescent="0.25">
      <c r="A16428" t="s">
        <v>63391</v>
      </c>
      <c r="B16428" t="s">
        <v>35765</v>
      </c>
      <c r="C16428" t="s">
        <v>63392</v>
      </c>
      <c r="D16428" s="1">
        <v>27447</v>
      </c>
      <c r="E16428" t="s">
        <v>10</v>
      </c>
      <c r="F16428" t="s">
        <v>22</v>
      </c>
      <c r="G16428" t="s">
        <v>98</v>
      </c>
      <c r="H16428" t="s">
        <v>99</v>
      </c>
      <c r="I16428" t="s">
        <v>14</v>
      </c>
      <c r="J16428" s="1">
        <v>41301</v>
      </c>
      <c r="L16428" t="s">
        <v>15</v>
      </c>
      <c r="M16428" t="s">
        <v>16</v>
      </c>
    </row>
    <row r="16429" spans="1:13" x14ac:dyDescent="0.25">
      <c r="A16429" t="s">
        <v>63393</v>
      </c>
      <c r="B16429" t="s">
        <v>63394</v>
      </c>
      <c r="C16429" t="s">
        <v>63395</v>
      </c>
      <c r="D16429" s="1">
        <v>28080</v>
      </c>
      <c r="E16429" t="s">
        <v>10</v>
      </c>
      <c r="F16429" t="s">
        <v>18</v>
      </c>
      <c r="G16429" t="s">
        <v>80</v>
      </c>
      <c r="H16429" t="s">
        <v>122</v>
      </c>
      <c r="I16429" t="s">
        <v>32</v>
      </c>
      <c r="J16429" s="1">
        <v>37889</v>
      </c>
      <c r="L16429" t="s">
        <v>249</v>
      </c>
      <c r="M16429" t="s">
        <v>245</v>
      </c>
    </row>
    <row r="16430" spans="1:13" x14ac:dyDescent="0.25">
      <c r="A16430" t="s">
        <v>63396</v>
      </c>
      <c r="B16430" t="s">
        <v>40813</v>
      </c>
      <c r="C16430" t="s">
        <v>63397</v>
      </c>
      <c r="D16430" s="1">
        <v>34355</v>
      </c>
      <c r="E16430" t="s">
        <v>26</v>
      </c>
      <c r="F16430" t="s">
        <v>18</v>
      </c>
      <c r="G16430" t="s">
        <v>27</v>
      </c>
      <c r="H16430" t="s">
        <v>139</v>
      </c>
      <c r="I16430" t="s">
        <v>14</v>
      </c>
      <c r="J16430" s="1">
        <v>43823</v>
      </c>
      <c r="L16430" t="s">
        <v>15</v>
      </c>
      <c r="M16430" t="s">
        <v>16</v>
      </c>
    </row>
    <row r="16431" spans="1:13" x14ac:dyDescent="0.25">
      <c r="A16431" t="s">
        <v>63398</v>
      </c>
      <c r="B16431" t="s">
        <v>51879</v>
      </c>
      <c r="C16431" t="s">
        <v>63399</v>
      </c>
      <c r="D16431" s="1">
        <v>31404</v>
      </c>
      <c r="E16431" t="s">
        <v>10</v>
      </c>
      <c r="F16431" t="s">
        <v>18</v>
      </c>
      <c r="G16431" t="s">
        <v>12</v>
      </c>
      <c r="H16431" t="s">
        <v>722</v>
      </c>
      <c r="I16431" t="s">
        <v>14</v>
      </c>
      <c r="J16431" s="1">
        <v>38632</v>
      </c>
      <c r="L16431" t="s">
        <v>15</v>
      </c>
      <c r="M16431" t="s">
        <v>16</v>
      </c>
    </row>
    <row r="16432" spans="1:13" x14ac:dyDescent="0.25">
      <c r="A16432" t="s">
        <v>63400</v>
      </c>
      <c r="B16432" t="s">
        <v>39067</v>
      </c>
      <c r="C16432" t="s">
        <v>63401</v>
      </c>
      <c r="D16432" s="1">
        <v>35099</v>
      </c>
      <c r="E16432" t="s">
        <v>26</v>
      </c>
      <c r="F16432" t="s">
        <v>30</v>
      </c>
      <c r="G16432" t="s">
        <v>12</v>
      </c>
      <c r="H16432" t="s">
        <v>61</v>
      </c>
      <c r="I16432" t="s">
        <v>14</v>
      </c>
      <c r="J16432" s="1">
        <v>43692</v>
      </c>
      <c r="L16432" t="s">
        <v>15</v>
      </c>
      <c r="M16432" t="s">
        <v>16</v>
      </c>
    </row>
    <row r="16433" spans="1:13" x14ac:dyDescent="0.25">
      <c r="A16433" t="s">
        <v>63402</v>
      </c>
      <c r="B16433" t="s">
        <v>37949</v>
      </c>
      <c r="C16433" t="s">
        <v>63403</v>
      </c>
      <c r="D16433" s="1">
        <v>30431</v>
      </c>
      <c r="E16433" t="s">
        <v>26</v>
      </c>
      <c r="F16433" t="s">
        <v>89</v>
      </c>
      <c r="G16433" t="s">
        <v>58</v>
      </c>
      <c r="H16433" t="s">
        <v>272</v>
      </c>
      <c r="I16433" t="s">
        <v>32</v>
      </c>
      <c r="J16433" s="1">
        <v>38274</v>
      </c>
      <c r="L16433" t="s">
        <v>543</v>
      </c>
      <c r="M16433" t="s">
        <v>178</v>
      </c>
    </row>
    <row r="16434" spans="1:13" x14ac:dyDescent="0.25">
      <c r="A16434" t="s">
        <v>63404</v>
      </c>
      <c r="B16434" t="s">
        <v>33088</v>
      </c>
      <c r="C16434" t="s">
        <v>42964</v>
      </c>
      <c r="D16434" s="1">
        <v>31612</v>
      </c>
      <c r="E16434" t="s">
        <v>26</v>
      </c>
      <c r="F16434" t="s">
        <v>18</v>
      </c>
      <c r="G16434" t="s">
        <v>12</v>
      </c>
      <c r="H16434" t="s">
        <v>66</v>
      </c>
      <c r="I16434" t="s">
        <v>14</v>
      </c>
      <c r="J16434" s="1">
        <v>38840</v>
      </c>
      <c r="L16434" t="s">
        <v>15</v>
      </c>
      <c r="M16434" t="s">
        <v>16</v>
      </c>
    </row>
    <row r="16435" spans="1:13" x14ac:dyDescent="0.25">
      <c r="A16435" t="s">
        <v>63405</v>
      </c>
      <c r="B16435" t="s">
        <v>45635</v>
      </c>
      <c r="C16435" t="s">
        <v>63406</v>
      </c>
      <c r="D16435" s="1">
        <v>33814</v>
      </c>
      <c r="E16435" t="s">
        <v>26</v>
      </c>
      <c r="F16435" t="s">
        <v>22</v>
      </c>
      <c r="G16435" t="s">
        <v>12</v>
      </c>
      <c r="H16435" t="s">
        <v>5829</v>
      </c>
      <c r="I16435" t="s">
        <v>14</v>
      </c>
      <c r="J16435" s="1">
        <v>39156</v>
      </c>
      <c r="L16435" t="s">
        <v>15</v>
      </c>
      <c r="M16435" t="s">
        <v>16</v>
      </c>
    </row>
    <row r="16436" spans="1:13" x14ac:dyDescent="0.25">
      <c r="A16436" t="s">
        <v>63407</v>
      </c>
      <c r="B16436" t="s">
        <v>34554</v>
      </c>
      <c r="C16436" t="s">
        <v>63408</v>
      </c>
      <c r="D16436" s="1">
        <v>28881</v>
      </c>
      <c r="E16436" t="s">
        <v>10</v>
      </c>
      <c r="F16436" t="s">
        <v>30</v>
      </c>
      <c r="G16436" t="s">
        <v>12</v>
      </c>
      <c r="H16436" t="s">
        <v>137</v>
      </c>
      <c r="I16436" t="s">
        <v>14</v>
      </c>
      <c r="J16436" s="1">
        <v>42198</v>
      </c>
      <c r="L16436" t="s">
        <v>15</v>
      </c>
      <c r="M16436" t="s">
        <v>16</v>
      </c>
    </row>
    <row r="16437" spans="1:13" x14ac:dyDescent="0.25">
      <c r="A16437" t="s">
        <v>63409</v>
      </c>
      <c r="B16437" t="s">
        <v>26577</v>
      </c>
      <c r="C16437" t="s">
        <v>63410</v>
      </c>
      <c r="D16437" s="1">
        <v>32784</v>
      </c>
      <c r="E16437" t="s">
        <v>10</v>
      </c>
      <c r="F16437" t="s">
        <v>89</v>
      </c>
      <c r="G16437" t="s">
        <v>12</v>
      </c>
      <c r="H16437" t="s">
        <v>111</v>
      </c>
      <c r="I16437" t="s">
        <v>14</v>
      </c>
      <c r="J16437" s="1">
        <v>41310</v>
      </c>
      <c r="L16437" t="s">
        <v>15</v>
      </c>
      <c r="M16437" t="s">
        <v>16</v>
      </c>
    </row>
    <row r="16438" spans="1:13" x14ac:dyDescent="0.25">
      <c r="A16438" t="s">
        <v>63411</v>
      </c>
      <c r="B16438" t="s">
        <v>29980</v>
      </c>
      <c r="C16438" t="s">
        <v>35806</v>
      </c>
      <c r="D16438" s="1">
        <v>27353</v>
      </c>
      <c r="E16438" t="s">
        <v>10</v>
      </c>
      <c r="F16438" t="s">
        <v>37</v>
      </c>
      <c r="G16438" t="s">
        <v>58</v>
      </c>
      <c r="H16438" t="s">
        <v>243</v>
      </c>
      <c r="I16438" t="s">
        <v>14</v>
      </c>
      <c r="J16438" s="1">
        <v>38281</v>
      </c>
      <c r="L16438" t="s">
        <v>15</v>
      </c>
      <c r="M16438" t="s">
        <v>16</v>
      </c>
    </row>
    <row r="16439" spans="1:13" x14ac:dyDescent="0.25">
      <c r="A16439" t="s">
        <v>63412</v>
      </c>
      <c r="B16439" t="s">
        <v>53347</v>
      </c>
      <c r="C16439" t="s">
        <v>63413</v>
      </c>
      <c r="D16439" s="1">
        <v>34611</v>
      </c>
      <c r="E16439" t="s">
        <v>10</v>
      </c>
      <c r="F16439" t="s">
        <v>22</v>
      </c>
      <c r="G16439" t="s">
        <v>31</v>
      </c>
      <c r="H16439" t="s">
        <v>20</v>
      </c>
      <c r="I16439" t="s">
        <v>14</v>
      </c>
      <c r="J16439" s="1">
        <v>38627</v>
      </c>
      <c r="L16439" t="s">
        <v>15</v>
      </c>
      <c r="M16439" t="s">
        <v>16</v>
      </c>
    </row>
    <row r="16440" spans="1:13" x14ac:dyDescent="0.25">
      <c r="A16440" t="s">
        <v>63414</v>
      </c>
      <c r="B16440" t="s">
        <v>42590</v>
      </c>
      <c r="C16440" t="s">
        <v>39303</v>
      </c>
      <c r="D16440" s="1">
        <v>28166</v>
      </c>
      <c r="E16440" t="s">
        <v>26</v>
      </c>
      <c r="F16440" t="s">
        <v>22</v>
      </c>
      <c r="G16440" t="s">
        <v>12</v>
      </c>
      <c r="H16440" t="s">
        <v>137</v>
      </c>
      <c r="I16440" t="s">
        <v>14</v>
      </c>
      <c r="J16440" s="1">
        <v>36906</v>
      </c>
      <c r="K16440" t="s">
        <v>19676</v>
      </c>
      <c r="L16440" t="s">
        <v>15</v>
      </c>
      <c r="M16440" t="s">
        <v>16</v>
      </c>
    </row>
    <row r="16441" spans="1:13" x14ac:dyDescent="0.25">
      <c r="A16441" t="s">
        <v>63415</v>
      </c>
      <c r="B16441" t="s">
        <v>34418</v>
      </c>
      <c r="C16441" t="s">
        <v>35940</v>
      </c>
      <c r="D16441" s="1">
        <v>32359</v>
      </c>
      <c r="E16441" t="s">
        <v>26</v>
      </c>
      <c r="F16441" t="s">
        <v>57</v>
      </c>
      <c r="G16441" t="s">
        <v>12</v>
      </c>
      <c r="H16441" t="s">
        <v>414</v>
      </c>
      <c r="I16441" t="s">
        <v>14</v>
      </c>
      <c r="J16441" s="1">
        <v>43215</v>
      </c>
      <c r="L16441" t="s">
        <v>15</v>
      </c>
      <c r="M16441" t="s">
        <v>16</v>
      </c>
    </row>
    <row r="16442" spans="1:13" x14ac:dyDescent="0.25">
      <c r="A16442" t="s">
        <v>63416</v>
      </c>
      <c r="B16442" t="s">
        <v>36277</v>
      </c>
      <c r="C16442" t="s">
        <v>63417</v>
      </c>
      <c r="D16442" s="1">
        <v>34493</v>
      </c>
      <c r="E16442" t="s">
        <v>10</v>
      </c>
      <c r="F16442" t="s">
        <v>18</v>
      </c>
      <c r="G16442" t="s">
        <v>23</v>
      </c>
      <c r="H16442" t="s">
        <v>189</v>
      </c>
      <c r="I16442" t="s">
        <v>14</v>
      </c>
      <c r="J16442" s="1">
        <v>40744</v>
      </c>
      <c r="K16442" t="s">
        <v>19679</v>
      </c>
      <c r="L16442" t="s">
        <v>15</v>
      </c>
      <c r="M16442" t="s">
        <v>16</v>
      </c>
    </row>
    <row r="16443" spans="1:13" x14ac:dyDescent="0.25">
      <c r="A16443" t="s">
        <v>63418</v>
      </c>
      <c r="B16443" t="s">
        <v>56020</v>
      </c>
      <c r="C16443" t="s">
        <v>63419</v>
      </c>
      <c r="D16443" s="1">
        <v>28824</v>
      </c>
      <c r="E16443" t="s">
        <v>10</v>
      </c>
      <c r="F16443" t="s">
        <v>30</v>
      </c>
      <c r="G16443" t="s">
        <v>19</v>
      </c>
      <c r="H16443" t="s">
        <v>487</v>
      </c>
      <c r="I16443" t="s">
        <v>14</v>
      </c>
      <c r="J16443" s="1">
        <v>41639</v>
      </c>
      <c r="L16443" t="s">
        <v>15</v>
      </c>
      <c r="M16443" t="s">
        <v>16</v>
      </c>
    </row>
    <row r="16444" spans="1:13" x14ac:dyDescent="0.25">
      <c r="A16444" t="s">
        <v>63420</v>
      </c>
      <c r="B16444" t="s">
        <v>40144</v>
      </c>
      <c r="C16444" t="s">
        <v>63421</v>
      </c>
      <c r="D16444" s="1">
        <v>35351</v>
      </c>
      <c r="E16444" t="s">
        <v>26</v>
      </c>
      <c r="F16444" t="s">
        <v>22</v>
      </c>
      <c r="G16444" t="s">
        <v>80</v>
      </c>
      <c r="H16444" t="s">
        <v>122</v>
      </c>
      <c r="I16444" t="s">
        <v>32</v>
      </c>
      <c r="J16444" s="1">
        <v>38672</v>
      </c>
      <c r="K16444" t="s">
        <v>19682</v>
      </c>
      <c r="L16444" t="s">
        <v>74</v>
      </c>
      <c r="M16444" t="s">
        <v>75</v>
      </c>
    </row>
    <row r="16445" spans="1:13" x14ac:dyDescent="0.25">
      <c r="A16445" t="s">
        <v>63422</v>
      </c>
      <c r="B16445" t="s">
        <v>63423</v>
      </c>
      <c r="C16445" t="s">
        <v>28452</v>
      </c>
      <c r="D16445" s="1">
        <v>30731</v>
      </c>
      <c r="E16445" t="s">
        <v>26</v>
      </c>
      <c r="F16445" t="s">
        <v>18</v>
      </c>
      <c r="G16445" t="s">
        <v>80</v>
      </c>
      <c r="H16445" t="s">
        <v>122</v>
      </c>
      <c r="I16445" t="s">
        <v>14</v>
      </c>
      <c r="J16445" s="1">
        <v>40842</v>
      </c>
      <c r="K16445" t="s">
        <v>19684</v>
      </c>
      <c r="L16445" t="s">
        <v>15</v>
      </c>
      <c r="M16445" t="s">
        <v>16</v>
      </c>
    </row>
    <row r="16446" spans="1:13" x14ac:dyDescent="0.25">
      <c r="A16446" t="s">
        <v>63424</v>
      </c>
      <c r="B16446" t="s">
        <v>40708</v>
      </c>
      <c r="C16446" t="s">
        <v>63425</v>
      </c>
      <c r="D16446" s="1">
        <v>28702</v>
      </c>
      <c r="E16446" t="s">
        <v>10</v>
      </c>
      <c r="F16446" t="s">
        <v>57</v>
      </c>
      <c r="G16446" t="s">
        <v>129</v>
      </c>
      <c r="H16446" t="s">
        <v>144</v>
      </c>
      <c r="I16446" t="s">
        <v>14</v>
      </c>
      <c r="J16446" s="1">
        <v>39786</v>
      </c>
      <c r="K16446" t="s">
        <v>19686</v>
      </c>
      <c r="L16446" t="s">
        <v>15</v>
      </c>
      <c r="M16446" t="s">
        <v>16</v>
      </c>
    </row>
    <row r="16447" spans="1:13" x14ac:dyDescent="0.25">
      <c r="A16447" t="s">
        <v>63426</v>
      </c>
      <c r="B16447" t="s">
        <v>63427</v>
      </c>
      <c r="C16447" t="s">
        <v>47742</v>
      </c>
      <c r="D16447" s="1">
        <v>28304</v>
      </c>
      <c r="E16447" t="s">
        <v>26</v>
      </c>
      <c r="F16447" t="s">
        <v>22</v>
      </c>
      <c r="G16447" t="s">
        <v>12</v>
      </c>
      <c r="H16447" t="s">
        <v>391</v>
      </c>
      <c r="I16447" t="s">
        <v>32</v>
      </c>
      <c r="J16447" s="1">
        <v>38316</v>
      </c>
      <c r="L16447" t="s">
        <v>340</v>
      </c>
      <c r="M16447" t="s">
        <v>238</v>
      </c>
    </row>
    <row r="16448" spans="1:13" x14ac:dyDescent="0.25">
      <c r="A16448" t="s">
        <v>63428</v>
      </c>
      <c r="B16448" t="s">
        <v>32849</v>
      </c>
      <c r="C16448" t="s">
        <v>63429</v>
      </c>
      <c r="D16448" s="1">
        <v>25417</v>
      </c>
      <c r="E16448" t="s">
        <v>10</v>
      </c>
      <c r="F16448" t="s">
        <v>22</v>
      </c>
      <c r="G16448" t="s">
        <v>31</v>
      </c>
      <c r="H16448" t="s">
        <v>1500</v>
      </c>
      <c r="I16448" t="s">
        <v>14</v>
      </c>
      <c r="J16448" s="1">
        <v>40352</v>
      </c>
      <c r="L16448" t="s">
        <v>15</v>
      </c>
      <c r="M16448" t="s">
        <v>16</v>
      </c>
    </row>
    <row r="16449" spans="1:13" x14ac:dyDescent="0.25">
      <c r="A16449" t="s">
        <v>63430</v>
      </c>
      <c r="B16449" t="s">
        <v>35744</v>
      </c>
      <c r="C16449" t="s">
        <v>35183</v>
      </c>
      <c r="D16449" s="1">
        <v>29135</v>
      </c>
      <c r="E16449" t="s">
        <v>10</v>
      </c>
      <c r="F16449" t="s">
        <v>89</v>
      </c>
      <c r="G16449" t="s">
        <v>12</v>
      </c>
      <c r="H16449" t="s">
        <v>137</v>
      </c>
      <c r="I16449" t="s">
        <v>14</v>
      </c>
      <c r="J16449" s="1">
        <v>38695</v>
      </c>
      <c r="L16449" t="s">
        <v>15</v>
      </c>
      <c r="M16449" t="s">
        <v>16</v>
      </c>
    </row>
    <row r="16450" spans="1:13" x14ac:dyDescent="0.25">
      <c r="A16450" t="s">
        <v>63431</v>
      </c>
      <c r="B16450" t="s">
        <v>52857</v>
      </c>
      <c r="C16450" t="s">
        <v>63432</v>
      </c>
      <c r="D16450" s="1">
        <v>36932</v>
      </c>
      <c r="E16450" t="s">
        <v>26</v>
      </c>
      <c r="F16450" t="s">
        <v>37</v>
      </c>
      <c r="G16450" t="s">
        <v>156</v>
      </c>
      <c r="H16450" t="s">
        <v>157</v>
      </c>
      <c r="I16450" t="s">
        <v>14</v>
      </c>
      <c r="J16450" s="1">
        <v>43870</v>
      </c>
      <c r="L16450" t="s">
        <v>15</v>
      </c>
      <c r="M16450" t="s">
        <v>16</v>
      </c>
    </row>
    <row r="16451" spans="1:13" x14ac:dyDescent="0.25">
      <c r="A16451" t="s">
        <v>63433</v>
      </c>
      <c r="B16451" t="s">
        <v>30297</v>
      </c>
      <c r="C16451" t="s">
        <v>63434</v>
      </c>
      <c r="D16451" s="1">
        <v>37144</v>
      </c>
      <c r="E16451" t="s">
        <v>26</v>
      </c>
      <c r="F16451" t="s">
        <v>30</v>
      </c>
      <c r="G16451" t="s">
        <v>58</v>
      </c>
      <c r="H16451" t="s">
        <v>377</v>
      </c>
      <c r="I16451" t="s">
        <v>14</v>
      </c>
      <c r="J16451" s="1">
        <v>43171</v>
      </c>
      <c r="L16451" t="s">
        <v>15</v>
      </c>
      <c r="M16451" t="s">
        <v>16</v>
      </c>
    </row>
    <row r="16452" spans="1:13" x14ac:dyDescent="0.25">
      <c r="A16452" t="s">
        <v>63435</v>
      </c>
      <c r="B16452" t="s">
        <v>48123</v>
      </c>
      <c r="C16452" t="s">
        <v>48165</v>
      </c>
      <c r="D16452" s="1">
        <v>32429</v>
      </c>
      <c r="E16452" t="s">
        <v>10</v>
      </c>
      <c r="F16452" t="s">
        <v>11</v>
      </c>
      <c r="G16452" t="s">
        <v>58</v>
      </c>
      <c r="H16452" t="s">
        <v>254</v>
      </c>
      <c r="I16452" t="s">
        <v>32</v>
      </c>
      <c r="J16452" s="1">
        <v>37140</v>
      </c>
      <c r="L16452" t="s">
        <v>249</v>
      </c>
      <c r="M16452" t="s">
        <v>245</v>
      </c>
    </row>
    <row r="16453" spans="1:13" x14ac:dyDescent="0.25">
      <c r="A16453" t="s">
        <v>63436</v>
      </c>
      <c r="B16453" t="s">
        <v>45731</v>
      </c>
      <c r="C16453" t="s">
        <v>61182</v>
      </c>
      <c r="D16453" s="1">
        <v>34592</v>
      </c>
      <c r="E16453" t="s">
        <v>26</v>
      </c>
      <c r="F16453" t="s">
        <v>11</v>
      </c>
      <c r="G16453" t="s">
        <v>19</v>
      </c>
      <c r="H16453" t="s">
        <v>20</v>
      </c>
      <c r="I16453" t="s">
        <v>14</v>
      </c>
      <c r="J16453" s="1">
        <v>43448</v>
      </c>
      <c r="L16453" t="s">
        <v>15</v>
      </c>
      <c r="M16453" t="s">
        <v>16</v>
      </c>
    </row>
    <row r="16454" spans="1:13" x14ac:dyDescent="0.25">
      <c r="A16454" t="s">
        <v>63437</v>
      </c>
      <c r="B16454" t="s">
        <v>32802</v>
      </c>
      <c r="C16454" t="s">
        <v>35183</v>
      </c>
      <c r="D16454" s="1">
        <v>27392</v>
      </c>
      <c r="E16454" t="s">
        <v>10</v>
      </c>
      <c r="F16454" t="s">
        <v>89</v>
      </c>
      <c r="G16454" t="s">
        <v>23</v>
      </c>
      <c r="H16454" t="s">
        <v>115</v>
      </c>
      <c r="I16454" t="s">
        <v>14</v>
      </c>
      <c r="J16454" s="1">
        <v>40203</v>
      </c>
      <c r="L16454" t="s">
        <v>15</v>
      </c>
      <c r="M16454" t="s">
        <v>16</v>
      </c>
    </row>
    <row r="16455" spans="1:13" x14ac:dyDescent="0.25">
      <c r="A16455" t="s">
        <v>63438</v>
      </c>
      <c r="B16455" t="s">
        <v>63439</v>
      </c>
      <c r="C16455" t="s">
        <v>63440</v>
      </c>
      <c r="D16455" s="1">
        <v>34920</v>
      </c>
      <c r="E16455" t="s">
        <v>26</v>
      </c>
      <c r="F16455" t="s">
        <v>11</v>
      </c>
      <c r="G16455" t="s">
        <v>27</v>
      </c>
      <c r="H16455" t="s">
        <v>28</v>
      </c>
      <c r="I16455" t="s">
        <v>14</v>
      </c>
      <c r="J16455" s="1">
        <v>40266</v>
      </c>
      <c r="L16455" t="s">
        <v>15</v>
      </c>
      <c r="M16455" t="s">
        <v>16</v>
      </c>
    </row>
    <row r="16456" spans="1:13" x14ac:dyDescent="0.25">
      <c r="A16456" t="s">
        <v>63441</v>
      </c>
      <c r="B16456" t="s">
        <v>48300</v>
      </c>
      <c r="C16456" t="s">
        <v>63442</v>
      </c>
      <c r="D16456" s="1">
        <v>31687</v>
      </c>
      <c r="E16456" t="s">
        <v>26</v>
      </c>
      <c r="F16456" t="s">
        <v>37</v>
      </c>
      <c r="G16456" t="s">
        <v>58</v>
      </c>
      <c r="H16456" t="s">
        <v>254</v>
      </c>
      <c r="I16456" t="s">
        <v>14</v>
      </c>
      <c r="J16456" s="1">
        <v>42109</v>
      </c>
      <c r="L16456" t="s">
        <v>15</v>
      </c>
      <c r="M16456" t="s">
        <v>16</v>
      </c>
    </row>
    <row r="16457" spans="1:13" x14ac:dyDescent="0.25">
      <c r="A16457" t="s">
        <v>63443</v>
      </c>
      <c r="B16457" t="s">
        <v>56924</v>
      </c>
      <c r="C16457" t="s">
        <v>63444</v>
      </c>
      <c r="D16457" s="1">
        <v>28041</v>
      </c>
      <c r="E16457" t="s">
        <v>26</v>
      </c>
      <c r="F16457" t="s">
        <v>30</v>
      </c>
      <c r="G16457" t="s">
        <v>63</v>
      </c>
      <c r="H16457" t="s">
        <v>523</v>
      </c>
      <c r="I16457" t="s">
        <v>32</v>
      </c>
      <c r="J16457" s="1">
        <v>41387</v>
      </c>
      <c r="L16457" t="s">
        <v>543</v>
      </c>
      <c r="M16457" t="s">
        <v>178</v>
      </c>
    </row>
    <row r="16458" spans="1:13" x14ac:dyDescent="0.25">
      <c r="A16458" t="s">
        <v>63445</v>
      </c>
      <c r="B16458" t="s">
        <v>53974</v>
      </c>
      <c r="C16458" t="s">
        <v>63446</v>
      </c>
      <c r="D16458" s="1">
        <v>35180</v>
      </c>
      <c r="E16458" t="s">
        <v>26</v>
      </c>
      <c r="F16458" t="s">
        <v>57</v>
      </c>
      <c r="G16458" t="s">
        <v>12</v>
      </c>
      <c r="H16458" t="s">
        <v>111</v>
      </c>
      <c r="I16458" t="s">
        <v>14</v>
      </c>
      <c r="J16458" s="1">
        <v>42765</v>
      </c>
      <c r="L16458" t="s">
        <v>15</v>
      </c>
      <c r="M16458" t="s">
        <v>16</v>
      </c>
    </row>
    <row r="16459" spans="1:13" x14ac:dyDescent="0.25">
      <c r="A16459" t="s">
        <v>63447</v>
      </c>
      <c r="B16459" t="s">
        <v>26463</v>
      </c>
      <c r="C16459" t="s">
        <v>63448</v>
      </c>
      <c r="D16459" s="1">
        <v>25989</v>
      </c>
      <c r="E16459" t="s">
        <v>10</v>
      </c>
      <c r="F16459" t="s">
        <v>18</v>
      </c>
      <c r="G16459" t="s">
        <v>31</v>
      </c>
      <c r="H16459" t="s">
        <v>516</v>
      </c>
      <c r="I16459" t="s">
        <v>14</v>
      </c>
      <c r="J16459" s="1">
        <v>37742</v>
      </c>
      <c r="L16459" t="s">
        <v>15</v>
      </c>
      <c r="M16459" t="s">
        <v>16</v>
      </c>
    </row>
    <row r="16460" spans="1:13" x14ac:dyDescent="0.25">
      <c r="A16460" t="s">
        <v>63449</v>
      </c>
      <c r="B16460" t="s">
        <v>40307</v>
      </c>
      <c r="C16460" t="s">
        <v>63450</v>
      </c>
      <c r="D16460" s="1">
        <v>28958</v>
      </c>
      <c r="E16460" t="s">
        <v>26</v>
      </c>
      <c r="F16460" t="s">
        <v>11</v>
      </c>
      <c r="G16460" t="s">
        <v>12</v>
      </c>
      <c r="H16460" t="s">
        <v>151</v>
      </c>
      <c r="I16460" t="s">
        <v>32</v>
      </c>
      <c r="J16460" s="1">
        <v>38609</v>
      </c>
      <c r="L16460" t="s">
        <v>580</v>
      </c>
      <c r="M16460" t="s">
        <v>75</v>
      </c>
    </row>
    <row r="16461" spans="1:13" x14ac:dyDescent="0.25">
      <c r="A16461" t="s">
        <v>63451</v>
      </c>
      <c r="B16461" t="s">
        <v>31925</v>
      </c>
      <c r="C16461" t="s">
        <v>63452</v>
      </c>
      <c r="D16461" s="1">
        <v>25401</v>
      </c>
      <c r="E16461" t="s">
        <v>26</v>
      </c>
      <c r="F16461" t="s">
        <v>22</v>
      </c>
      <c r="G16461" t="s">
        <v>125</v>
      </c>
      <c r="H16461" t="s">
        <v>1147</v>
      </c>
      <c r="I16461" t="s">
        <v>32</v>
      </c>
      <c r="J16461" s="1">
        <v>43916</v>
      </c>
      <c r="K16461" t="s">
        <v>19702</v>
      </c>
      <c r="L16461" t="s">
        <v>182</v>
      </c>
      <c r="M16461" t="s">
        <v>16</v>
      </c>
    </row>
    <row r="16462" spans="1:13" x14ac:dyDescent="0.25">
      <c r="A16462" t="s">
        <v>63453</v>
      </c>
      <c r="B16462" t="s">
        <v>31336</v>
      </c>
      <c r="C16462" t="s">
        <v>63454</v>
      </c>
      <c r="D16462" s="1">
        <v>34183</v>
      </c>
      <c r="E16462" t="s">
        <v>10</v>
      </c>
      <c r="F16462" t="s">
        <v>18</v>
      </c>
      <c r="G16462" t="s">
        <v>12</v>
      </c>
      <c r="H16462" t="s">
        <v>111</v>
      </c>
      <c r="I16462" t="s">
        <v>14</v>
      </c>
      <c r="J16462" s="1">
        <v>40688</v>
      </c>
      <c r="L16462" t="s">
        <v>15</v>
      </c>
      <c r="M16462" t="s">
        <v>16</v>
      </c>
    </row>
    <row r="16463" spans="1:13" x14ac:dyDescent="0.25">
      <c r="A16463" t="s">
        <v>63455</v>
      </c>
      <c r="B16463" t="s">
        <v>29637</v>
      </c>
      <c r="C16463" t="s">
        <v>45942</v>
      </c>
      <c r="D16463" s="1">
        <v>30452</v>
      </c>
      <c r="E16463" t="s">
        <v>26</v>
      </c>
      <c r="F16463" t="s">
        <v>18</v>
      </c>
      <c r="G16463" t="s">
        <v>80</v>
      </c>
      <c r="H16463" t="s">
        <v>169</v>
      </c>
      <c r="I16463" t="s">
        <v>14</v>
      </c>
      <c r="J16463" s="1">
        <v>43756</v>
      </c>
      <c r="L16463" t="s">
        <v>15</v>
      </c>
      <c r="M16463" t="s">
        <v>16</v>
      </c>
    </row>
    <row r="16464" spans="1:13" x14ac:dyDescent="0.25">
      <c r="A16464" t="s">
        <v>63456</v>
      </c>
      <c r="B16464" t="s">
        <v>35632</v>
      </c>
      <c r="C16464" t="s">
        <v>63457</v>
      </c>
      <c r="D16464" s="1">
        <v>27803</v>
      </c>
      <c r="E16464" t="s">
        <v>26</v>
      </c>
      <c r="F16464" t="s">
        <v>22</v>
      </c>
      <c r="G16464" t="s">
        <v>27</v>
      </c>
      <c r="H16464" t="s">
        <v>139</v>
      </c>
      <c r="I16464" t="s">
        <v>14</v>
      </c>
      <c r="J16464" s="1">
        <v>37189</v>
      </c>
      <c r="L16464" t="s">
        <v>15</v>
      </c>
      <c r="M16464" t="s">
        <v>16</v>
      </c>
    </row>
    <row r="16465" spans="1:13" x14ac:dyDescent="0.25">
      <c r="A16465" t="s">
        <v>63458</v>
      </c>
      <c r="B16465" t="s">
        <v>57796</v>
      </c>
      <c r="C16465" t="s">
        <v>63459</v>
      </c>
      <c r="D16465" s="1">
        <v>34083</v>
      </c>
      <c r="E16465" t="s">
        <v>10</v>
      </c>
      <c r="F16465" t="s">
        <v>30</v>
      </c>
      <c r="G16465" t="s">
        <v>19</v>
      </c>
      <c r="H16465" t="s">
        <v>20</v>
      </c>
      <c r="I16465" t="s">
        <v>14</v>
      </c>
      <c r="J16465" s="1">
        <v>39042</v>
      </c>
      <c r="K16465" t="s">
        <v>19707</v>
      </c>
      <c r="L16465" t="s">
        <v>15</v>
      </c>
      <c r="M16465" t="s">
        <v>16</v>
      </c>
    </row>
    <row r="16466" spans="1:13" x14ac:dyDescent="0.25">
      <c r="A16466" t="s">
        <v>63460</v>
      </c>
      <c r="B16466" t="s">
        <v>26928</v>
      </c>
      <c r="C16466" t="s">
        <v>63461</v>
      </c>
      <c r="D16466" s="1">
        <v>29953</v>
      </c>
      <c r="E16466" t="s">
        <v>10</v>
      </c>
      <c r="F16466" t="s">
        <v>30</v>
      </c>
      <c r="G16466" t="s">
        <v>68</v>
      </c>
      <c r="H16466" t="s">
        <v>520</v>
      </c>
      <c r="I16466" t="s">
        <v>32</v>
      </c>
      <c r="J16466" s="1">
        <v>41353</v>
      </c>
      <c r="L16466" t="s">
        <v>225</v>
      </c>
      <c r="M16466" t="s">
        <v>178</v>
      </c>
    </row>
    <row r="16467" spans="1:13" x14ac:dyDescent="0.25">
      <c r="A16467" t="s">
        <v>63462</v>
      </c>
      <c r="B16467" t="s">
        <v>39210</v>
      </c>
      <c r="C16467" t="s">
        <v>34337</v>
      </c>
      <c r="D16467" s="1">
        <v>25830</v>
      </c>
      <c r="E16467" t="s">
        <v>10</v>
      </c>
      <c r="F16467" t="s">
        <v>18</v>
      </c>
      <c r="G16467" t="s">
        <v>27</v>
      </c>
      <c r="H16467" t="s">
        <v>134</v>
      </c>
      <c r="I16467" t="s">
        <v>14</v>
      </c>
      <c r="J16467" s="1">
        <v>41562</v>
      </c>
      <c r="L16467" t="s">
        <v>15</v>
      </c>
      <c r="M16467" t="s">
        <v>16</v>
      </c>
    </row>
    <row r="16468" spans="1:13" x14ac:dyDescent="0.25">
      <c r="A16468" t="s">
        <v>63463</v>
      </c>
      <c r="B16468" t="s">
        <v>38914</v>
      </c>
      <c r="C16468" t="s">
        <v>63464</v>
      </c>
      <c r="D16468" s="1">
        <v>35393</v>
      </c>
      <c r="E16468" t="s">
        <v>26</v>
      </c>
      <c r="F16468" t="s">
        <v>37</v>
      </c>
      <c r="G16468" t="s">
        <v>68</v>
      </c>
      <c r="H16468" t="s">
        <v>520</v>
      </c>
      <c r="I16468" t="s">
        <v>14</v>
      </c>
      <c r="J16468" s="1">
        <v>43993</v>
      </c>
      <c r="L16468" t="s">
        <v>15</v>
      </c>
      <c r="M16468" t="s">
        <v>16</v>
      </c>
    </row>
    <row r="16469" spans="1:13" x14ac:dyDescent="0.25">
      <c r="A16469" t="s">
        <v>63465</v>
      </c>
      <c r="B16469" t="s">
        <v>35224</v>
      </c>
      <c r="C16469" t="s">
        <v>63466</v>
      </c>
      <c r="D16469" s="1">
        <v>29195</v>
      </c>
      <c r="E16469" t="s">
        <v>10</v>
      </c>
      <c r="F16469" t="s">
        <v>30</v>
      </c>
      <c r="G16469" t="s">
        <v>23</v>
      </c>
      <c r="H16469" t="s">
        <v>108</v>
      </c>
      <c r="I16469" t="s">
        <v>32</v>
      </c>
      <c r="J16469" s="1">
        <v>40485</v>
      </c>
      <c r="L16469" t="s">
        <v>142</v>
      </c>
      <c r="M16469" t="s">
        <v>75</v>
      </c>
    </row>
    <row r="16470" spans="1:13" x14ac:dyDescent="0.25">
      <c r="A16470" t="s">
        <v>63467</v>
      </c>
      <c r="B16470" t="s">
        <v>63468</v>
      </c>
      <c r="C16470" t="s">
        <v>49228</v>
      </c>
      <c r="D16470" s="1">
        <v>31101</v>
      </c>
      <c r="E16470" t="s">
        <v>26</v>
      </c>
      <c r="F16470" t="s">
        <v>37</v>
      </c>
      <c r="G16470" t="s">
        <v>80</v>
      </c>
      <c r="H16470" t="s">
        <v>330</v>
      </c>
      <c r="I16470" t="s">
        <v>14</v>
      </c>
      <c r="J16470" s="1">
        <v>41242</v>
      </c>
      <c r="L16470" t="s">
        <v>15</v>
      </c>
      <c r="M16470" t="s">
        <v>16</v>
      </c>
    </row>
    <row r="16471" spans="1:13" x14ac:dyDescent="0.25">
      <c r="A16471" t="s">
        <v>63469</v>
      </c>
      <c r="B16471" t="s">
        <v>63470</v>
      </c>
      <c r="C16471" t="s">
        <v>63471</v>
      </c>
      <c r="D16471" s="1">
        <v>28729</v>
      </c>
      <c r="E16471" t="s">
        <v>10</v>
      </c>
      <c r="F16471" t="s">
        <v>89</v>
      </c>
      <c r="G16471" t="s">
        <v>12</v>
      </c>
      <c r="H16471" t="s">
        <v>55</v>
      </c>
      <c r="I16471" t="s">
        <v>32</v>
      </c>
      <c r="J16471" s="1">
        <v>43295</v>
      </c>
      <c r="L16471" t="s">
        <v>142</v>
      </c>
      <c r="M16471" t="s">
        <v>75</v>
      </c>
    </row>
    <row r="16472" spans="1:13" x14ac:dyDescent="0.25">
      <c r="A16472" t="s">
        <v>63472</v>
      </c>
      <c r="B16472" t="s">
        <v>48221</v>
      </c>
      <c r="C16472" t="s">
        <v>63473</v>
      </c>
      <c r="D16472" s="1">
        <v>24326</v>
      </c>
      <c r="E16472" t="s">
        <v>10</v>
      </c>
      <c r="F16472" t="s">
        <v>30</v>
      </c>
      <c r="G16472" t="s">
        <v>58</v>
      </c>
      <c r="H16472" t="s">
        <v>196</v>
      </c>
      <c r="I16472" t="s">
        <v>14</v>
      </c>
      <c r="J16472" s="1">
        <v>39167</v>
      </c>
      <c r="L16472" t="s">
        <v>15</v>
      </c>
      <c r="M16472" t="s">
        <v>16</v>
      </c>
    </row>
    <row r="16473" spans="1:13" x14ac:dyDescent="0.25">
      <c r="A16473" t="s">
        <v>63474</v>
      </c>
      <c r="B16473" t="s">
        <v>31862</v>
      </c>
      <c r="C16473" t="s">
        <v>63475</v>
      </c>
      <c r="D16473" s="1">
        <v>32471</v>
      </c>
      <c r="E16473" t="s">
        <v>26</v>
      </c>
      <c r="F16473" t="s">
        <v>22</v>
      </c>
      <c r="G16473" t="s">
        <v>98</v>
      </c>
      <c r="H16473" t="s">
        <v>163</v>
      </c>
      <c r="I16473" t="s">
        <v>14</v>
      </c>
      <c r="J16473" s="1">
        <v>40327</v>
      </c>
      <c r="L16473" t="s">
        <v>15</v>
      </c>
      <c r="M16473" t="s">
        <v>16</v>
      </c>
    </row>
    <row r="16474" spans="1:13" x14ac:dyDescent="0.25">
      <c r="A16474" t="s">
        <v>63476</v>
      </c>
      <c r="B16474" t="s">
        <v>36322</v>
      </c>
      <c r="C16474" t="s">
        <v>51716</v>
      </c>
      <c r="D16474" s="1">
        <v>28076</v>
      </c>
      <c r="E16474" t="s">
        <v>10</v>
      </c>
      <c r="F16474" t="s">
        <v>18</v>
      </c>
      <c r="G16474" t="s">
        <v>27</v>
      </c>
      <c r="H16474" t="s">
        <v>77</v>
      </c>
      <c r="I16474" t="s">
        <v>14</v>
      </c>
      <c r="J16474" s="1">
        <v>37278</v>
      </c>
      <c r="L16474" t="s">
        <v>15</v>
      </c>
      <c r="M16474" t="s">
        <v>16</v>
      </c>
    </row>
    <row r="16475" spans="1:13" x14ac:dyDescent="0.25">
      <c r="A16475" t="s">
        <v>63477</v>
      </c>
      <c r="B16475" t="s">
        <v>49594</v>
      </c>
      <c r="C16475" t="s">
        <v>32317</v>
      </c>
      <c r="D16475" s="1">
        <v>33273</v>
      </c>
      <c r="E16475" t="s">
        <v>10</v>
      </c>
      <c r="F16475" t="s">
        <v>37</v>
      </c>
      <c r="G16475" t="s">
        <v>12</v>
      </c>
      <c r="H16475" t="s">
        <v>5829</v>
      </c>
      <c r="I16475" t="s">
        <v>14</v>
      </c>
      <c r="J16475" s="1">
        <v>39270</v>
      </c>
      <c r="K16475" t="s">
        <v>19718</v>
      </c>
      <c r="L16475" t="s">
        <v>15</v>
      </c>
      <c r="M16475" t="s">
        <v>16</v>
      </c>
    </row>
    <row r="16476" spans="1:13" x14ac:dyDescent="0.25">
      <c r="A16476" t="s">
        <v>63478</v>
      </c>
      <c r="B16476" t="s">
        <v>36679</v>
      </c>
      <c r="C16476" t="s">
        <v>63479</v>
      </c>
      <c r="D16476" s="1">
        <v>32276</v>
      </c>
      <c r="E16476" t="s">
        <v>10</v>
      </c>
      <c r="F16476" t="s">
        <v>37</v>
      </c>
      <c r="G16476" t="s">
        <v>63</v>
      </c>
      <c r="H16476" t="s">
        <v>1035</v>
      </c>
      <c r="I16476" t="s">
        <v>14</v>
      </c>
      <c r="J16476" s="1">
        <v>37657</v>
      </c>
      <c r="K16476" t="s">
        <v>19720</v>
      </c>
      <c r="L16476" t="s">
        <v>15</v>
      </c>
      <c r="M16476" t="s">
        <v>16</v>
      </c>
    </row>
    <row r="16477" spans="1:13" x14ac:dyDescent="0.25">
      <c r="A16477" t="s">
        <v>63480</v>
      </c>
      <c r="B16477" t="s">
        <v>33907</v>
      </c>
      <c r="C16477" t="s">
        <v>63481</v>
      </c>
      <c r="D16477" s="1">
        <v>30508</v>
      </c>
      <c r="E16477" t="s">
        <v>26</v>
      </c>
      <c r="F16477" t="s">
        <v>22</v>
      </c>
      <c r="G16477" t="s">
        <v>80</v>
      </c>
      <c r="H16477" t="s">
        <v>169</v>
      </c>
      <c r="I16477" t="s">
        <v>32</v>
      </c>
      <c r="J16477" s="1">
        <v>40271</v>
      </c>
      <c r="L16477" t="s">
        <v>225</v>
      </c>
      <c r="M16477" t="s">
        <v>178</v>
      </c>
    </row>
    <row r="16478" spans="1:13" x14ac:dyDescent="0.25">
      <c r="A16478" t="s">
        <v>63482</v>
      </c>
      <c r="B16478" t="s">
        <v>54173</v>
      </c>
      <c r="C16478" t="s">
        <v>63483</v>
      </c>
      <c r="D16478" s="1">
        <v>28216</v>
      </c>
      <c r="E16478" t="s">
        <v>26</v>
      </c>
      <c r="F16478" t="s">
        <v>37</v>
      </c>
      <c r="G16478" t="s">
        <v>23</v>
      </c>
      <c r="H16478" t="s">
        <v>367</v>
      </c>
      <c r="I16478" t="s">
        <v>14</v>
      </c>
      <c r="J16478" s="1">
        <v>43396</v>
      </c>
      <c r="L16478" t="s">
        <v>15</v>
      </c>
      <c r="M16478" t="s">
        <v>16</v>
      </c>
    </row>
    <row r="16479" spans="1:13" x14ac:dyDescent="0.25">
      <c r="A16479" t="s">
        <v>63484</v>
      </c>
      <c r="B16479" t="s">
        <v>41518</v>
      </c>
      <c r="C16479" t="s">
        <v>36723</v>
      </c>
      <c r="D16479" s="1">
        <v>32828</v>
      </c>
      <c r="E16479" t="s">
        <v>10</v>
      </c>
      <c r="F16479" t="s">
        <v>18</v>
      </c>
      <c r="G16479" t="s">
        <v>98</v>
      </c>
      <c r="H16479" t="s">
        <v>600</v>
      </c>
      <c r="I16479" t="s">
        <v>14</v>
      </c>
      <c r="J16479" s="1">
        <v>39654</v>
      </c>
      <c r="L16479" t="s">
        <v>15</v>
      </c>
      <c r="M16479" t="s">
        <v>16</v>
      </c>
    </row>
    <row r="16480" spans="1:13" x14ac:dyDescent="0.25">
      <c r="A16480" t="s">
        <v>63485</v>
      </c>
      <c r="B16480" t="s">
        <v>48393</v>
      </c>
      <c r="C16480" t="s">
        <v>63486</v>
      </c>
      <c r="D16480" s="1">
        <v>32358</v>
      </c>
      <c r="E16480" t="s">
        <v>10</v>
      </c>
      <c r="F16480" t="s">
        <v>22</v>
      </c>
      <c r="G16480" t="s">
        <v>125</v>
      </c>
      <c r="H16480" t="s">
        <v>191</v>
      </c>
      <c r="I16480" t="s">
        <v>14</v>
      </c>
      <c r="J16480" s="1">
        <v>42724</v>
      </c>
      <c r="L16480" t="s">
        <v>15</v>
      </c>
      <c r="M16480" t="s">
        <v>16</v>
      </c>
    </row>
    <row r="16481" spans="1:13" x14ac:dyDescent="0.25">
      <c r="A16481" t="s">
        <v>63487</v>
      </c>
      <c r="B16481" t="s">
        <v>30130</v>
      </c>
      <c r="C16481" t="s">
        <v>63488</v>
      </c>
      <c r="D16481" s="1">
        <v>25973</v>
      </c>
      <c r="E16481" t="s">
        <v>26</v>
      </c>
      <c r="F16481" t="s">
        <v>18</v>
      </c>
      <c r="G16481" t="s">
        <v>12</v>
      </c>
      <c r="H16481" t="s">
        <v>42</v>
      </c>
      <c r="I16481" t="s">
        <v>32</v>
      </c>
      <c r="J16481" s="1">
        <v>37619</v>
      </c>
      <c r="L16481" t="s">
        <v>204</v>
      </c>
      <c r="M16481" t="s">
        <v>178</v>
      </c>
    </row>
    <row r="16482" spans="1:13" x14ac:dyDescent="0.25">
      <c r="A16482" t="s">
        <v>63489</v>
      </c>
      <c r="B16482" t="s">
        <v>59003</v>
      </c>
      <c r="C16482" t="s">
        <v>63490</v>
      </c>
      <c r="D16482" s="1">
        <v>27223</v>
      </c>
      <c r="E16482" t="s">
        <v>10</v>
      </c>
      <c r="F16482" t="s">
        <v>30</v>
      </c>
      <c r="G16482" t="s">
        <v>12</v>
      </c>
      <c r="H16482" t="s">
        <v>589</v>
      </c>
      <c r="I16482" t="s">
        <v>14</v>
      </c>
      <c r="J16482" s="1">
        <v>42441</v>
      </c>
      <c r="L16482" t="s">
        <v>15</v>
      </c>
      <c r="M16482" t="s">
        <v>16</v>
      </c>
    </row>
    <row r="16483" spans="1:13" x14ac:dyDescent="0.25">
      <c r="A16483" t="s">
        <v>63491</v>
      </c>
      <c r="B16483" t="s">
        <v>34006</v>
      </c>
      <c r="C16483" t="s">
        <v>63492</v>
      </c>
      <c r="D16483" s="1">
        <v>32427</v>
      </c>
      <c r="E16483" t="s">
        <v>26</v>
      </c>
      <c r="F16483" t="s">
        <v>22</v>
      </c>
      <c r="G16483" t="s">
        <v>98</v>
      </c>
      <c r="H16483" t="s">
        <v>105</v>
      </c>
      <c r="I16483" t="s">
        <v>14</v>
      </c>
      <c r="J16483" s="1">
        <v>39050</v>
      </c>
      <c r="L16483" t="s">
        <v>15</v>
      </c>
      <c r="M16483" t="s">
        <v>16</v>
      </c>
    </row>
    <row r="16484" spans="1:13" x14ac:dyDescent="0.25">
      <c r="A16484" t="s">
        <v>63493</v>
      </c>
      <c r="B16484" t="s">
        <v>37881</v>
      </c>
      <c r="C16484" t="s">
        <v>63494</v>
      </c>
      <c r="D16484" s="1">
        <v>30576</v>
      </c>
      <c r="E16484" t="s">
        <v>26</v>
      </c>
      <c r="F16484" t="s">
        <v>22</v>
      </c>
      <c r="G16484" t="s">
        <v>12</v>
      </c>
      <c r="H16484" t="s">
        <v>111</v>
      </c>
      <c r="I16484" t="s">
        <v>14</v>
      </c>
      <c r="J16484" s="1">
        <v>42661</v>
      </c>
      <c r="L16484" t="s">
        <v>15</v>
      </c>
      <c r="M16484" t="s">
        <v>16</v>
      </c>
    </row>
    <row r="16485" spans="1:13" x14ac:dyDescent="0.25">
      <c r="A16485" t="s">
        <v>63495</v>
      </c>
      <c r="B16485" t="s">
        <v>63496</v>
      </c>
      <c r="C16485" t="s">
        <v>63497</v>
      </c>
      <c r="D16485" s="1">
        <v>33936</v>
      </c>
      <c r="E16485" t="s">
        <v>10</v>
      </c>
      <c r="F16485" t="s">
        <v>37</v>
      </c>
      <c r="G16485" t="s">
        <v>23</v>
      </c>
      <c r="H16485" t="s">
        <v>247</v>
      </c>
      <c r="I16485" t="s">
        <v>32</v>
      </c>
      <c r="J16485" s="1">
        <v>41633</v>
      </c>
      <c r="L16485" t="s">
        <v>86</v>
      </c>
      <c r="M16485" t="s">
        <v>75</v>
      </c>
    </row>
    <row r="16486" spans="1:13" x14ac:dyDescent="0.25">
      <c r="A16486" t="s">
        <v>63498</v>
      </c>
      <c r="B16486" t="s">
        <v>33882</v>
      </c>
      <c r="C16486" t="s">
        <v>63499</v>
      </c>
      <c r="D16486" s="1">
        <v>35243</v>
      </c>
      <c r="E16486" t="s">
        <v>26</v>
      </c>
      <c r="F16486" t="s">
        <v>18</v>
      </c>
      <c r="G16486" t="s">
        <v>23</v>
      </c>
      <c r="H16486" t="s">
        <v>367</v>
      </c>
      <c r="I16486" t="s">
        <v>32</v>
      </c>
      <c r="J16486" s="1">
        <v>38125</v>
      </c>
      <c r="K16486" t="s">
        <v>19731</v>
      </c>
      <c r="L16486" t="s">
        <v>212</v>
      </c>
      <c r="M16486" t="s">
        <v>103</v>
      </c>
    </row>
    <row r="16487" spans="1:13" x14ac:dyDescent="0.25">
      <c r="A16487" t="s">
        <v>63500</v>
      </c>
      <c r="B16487" t="s">
        <v>52543</v>
      </c>
      <c r="C16487" t="s">
        <v>63501</v>
      </c>
      <c r="D16487" s="1">
        <v>36943</v>
      </c>
      <c r="E16487" t="s">
        <v>10</v>
      </c>
      <c r="F16487" t="s">
        <v>18</v>
      </c>
      <c r="G16487" t="s">
        <v>12</v>
      </c>
      <c r="H16487" t="s">
        <v>534</v>
      </c>
      <c r="I16487" t="s">
        <v>14</v>
      </c>
      <c r="J16487" s="1">
        <v>42898</v>
      </c>
      <c r="L16487" t="s">
        <v>15</v>
      </c>
      <c r="M16487" t="s">
        <v>16</v>
      </c>
    </row>
    <row r="16488" spans="1:13" x14ac:dyDescent="0.25">
      <c r="A16488" t="s">
        <v>63502</v>
      </c>
      <c r="B16488" t="s">
        <v>43461</v>
      </c>
      <c r="C16488" t="s">
        <v>63503</v>
      </c>
      <c r="D16488" s="1">
        <v>36167</v>
      </c>
      <c r="E16488" t="s">
        <v>26</v>
      </c>
      <c r="F16488" t="s">
        <v>18</v>
      </c>
      <c r="G16488" t="s">
        <v>19</v>
      </c>
      <c r="H16488" t="s">
        <v>20</v>
      </c>
      <c r="I16488" t="s">
        <v>14</v>
      </c>
      <c r="J16488" s="1">
        <v>41785</v>
      </c>
      <c r="L16488" t="s">
        <v>15</v>
      </c>
      <c r="M16488" t="s">
        <v>16</v>
      </c>
    </row>
    <row r="16489" spans="1:13" x14ac:dyDescent="0.25">
      <c r="A16489" t="s">
        <v>63504</v>
      </c>
      <c r="B16489" t="s">
        <v>27728</v>
      </c>
      <c r="C16489" t="s">
        <v>56332</v>
      </c>
      <c r="D16489" s="1">
        <v>37096</v>
      </c>
      <c r="E16489" t="s">
        <v>10</v>
      </c>
      <c r="F16489" t="s">
        <v>30</v>
      </c>
      <c r="G16489" t="s">
        <v>27</v>
      </c>
      <c r="H16489" t="s">
        <v>134</v>
      </c>
      <c r="I16489" t="s">
        <v>14</v>
      </c>
      <c r="J16489" s="1">
        <v>42992</v>
      </c>
      <c r="L16489" t="s">
        <v>15</v>
      </c>
      <c r="M16489" t="s">
        <v>16</v>
      </c>
    </row>
    <row r="16490" spans="1:13" x14ac:dyDescent="0.25">
      <c r="A16490" t="s">
        <v>63505</v>
      </c>
      <c r="B16490" t="s">
        <v>27365</v>
      </c>
      <c r="C16490" t="s">
        <v>56826</v>
      </c>
      <c r="D16490" s="1">
        <v>37269</v>
      </c>
      <c r="E16490" t="s">
        <v>26</v>
      </c>
      <c r="F16490" t="s">
        <v>30</v>
      </c>
      <c r="G16490" t="s">
        <v>27</v>
      </c>
      <c r="H16490" t="s">
        <v>134</v>
      </c>
      <c r="I16490" t="s">
        <v>14</v>
      </c>
      <c r="J16490" s="1">
        <v>41420</v>
      </c>
      <c r="L16490" t="s">
        <v>15</v>
      </c>
      <c r="M16490" t="s">
        <v>16</v>
      </c>
    </row>
    <row r="16491" spans="1:13" x14ac:dyDescent="0.25">
      <c r="A16491" t="s">
        <v>63506</v>
      </c>
      <c r="B16491" t="s">
        <v>63507</v>
      </c>
      <c r="C16491" t="s">
        <v>35456</v>
      </c>
      <c r="D16491" s="1">
        <v>31384</v>
      </c>
      <c r="E16491" t="s">
        <v>26</v>
      </c>
      <c r="F16491" t="s">
        <v>18</v>
      </c>
      <c r="G16491" t="s">
        <v>80</v>
      </c>
      <c r="H16491" t="s">
        <v>81</v>
      </c>
      <c r="I16491" t="s">
        <v>14</v>
      </c>
      <c r="J16491" s="1">
        <v>39413</v>
      </c>
      <c r="L16491" t="s">
        <v>15</v>
      </c>
      <c r="M16491" t="s">
        <v>16</v>
      </c>
    </row>
    <row r="16492" spans="1:13" x14ac:dyDescent="0.25">
      <c r="A16492" t="s">
        <v>63508</v>
      </c>
      <c r="B16492" t="s">
        <v>62301</v>
      </c>
      <c r="C16492" t="s">
        <v>63509</v>
      </c>
      <c r="D16492" s="1">
        <v>28779</v>
      </c>
      <c r="E16492" t="s">
        <v>10</v>
      </c>
      <c r="F16492" t="s">
        <v>57</v>
      </c>
      <c r="G16492" t="s">
        <v>12</v>
      </c>
      <c r="H16492" t="s">
        <v>670</v>
      </c>
      <c r="I16492" t="s">
        <v>32</v>
      </c>
      <c r="J16492" s="1">
        <v>41278</v>
      </c>
      <c r="L16492" t="s">
        <v>2079</v>
      </c>
      <c r="M16492" t="s">
        <v>35</v>
      </c>
    </row>
    <row r="16493" spans="1:13" x14ac:dyDescent="0.25">
      <c r="A16493" t="s">
        <v>63510</v>
      </c>
      <c r="B16493" t="s">
        <v>44217</v>
      </c>
      <c r="C16493" t="s">
        <v>63511</v>
      </c>
      <c r="D16493" s="1">
        <v>28812</v>
      </c>
      <c r="E16493" t="s">
        <v>10</v>
      </c>
      <c r="F16493" t="s">
        <v>18</v>
      </c>
      <c r="G16493" t="s">
        <v>19</v>
      </c>
      <c r="H16493" t="s">
        <v>20</v>
      </c>
      <c r="I16493" t="s">
        <v>32</v>
      </c>
      <c r="J16493" s="1">
        <v>37739</v>
      </c>
      <c r="L16493" t="s">
        <v>145</v>
      </c>
      <c r="M16493" t="s">
        <v>16</v>
      </c>
    </row>
    <row r="16494" spans="1:13" x14ac:dyDescent="0.25">
      <c r="A16494" t="s">
        <v>63512</v>
      </c>
      <c r="B16494" t="s">
        <v>54782</v>
      </c>
      <c r="C16494" t="s">
        <v>63513</v>
      </c>
      <c r="D16494" s="1">
        <v>33951</v>
      </c>
      <c r="E16494" t="s">
        <v>10</v>
      </c>
      <c r="F16494" t="s">
        <v>11</v>
      </c>
      <c r="G16494" t="s">
        <v>125</v>
      </c>
      <c r="H16494" t="s">
        <v>147</v>
      </c>
      <c r="I16494" t="s">
        <v>32</v>
      </c>
      <c r="J16494" s="1">
        <v>41559</v>
      </c>
      <c r="L16494" t="s">
        <v>225</v>
      </c>
      <c r="M16494" t="s">
        <v>178</v>
      </c>
    </row>
    <row r="16495" spans="1:13" x14ac:dyDescent="0.25">
      <c r="A16495" t="s">
        <v>63514</v>
      </c>
      <c r="B16495" t="s">
        <v>40054</v>
      </c>
      <c r="C16495" t="s">
        <v>47199</v>
      </c>
      <c r="D16495" s="1">
        <v>32997</v>
      </c>
      <c r="E16495" t="s">
        <v>10</v>
      </c>
      <c r="F16495" t="s">
        <v>11</v>
      </c>
      <c r="G16495" t="s">
        <v>58</v>
      </c>
      <c r="H16495" t="s">
        <v>132</v>
      </c>
      <c r="I16495" t="s">
        <v>32</v>
      </c>
      <c r="J16495" s="1">
        <v>39888</v>
      </c>
      <c r="K16495" t="s">
        <v>19741</v>
      </c>
      <c r="L16495" t="s">
        <v>244</v>
      </c>
      <c r="M16495" t="s">
        <v>245</v>
      </c>
    </row>
    <row r="16496" spans="1:13" x14ac:dyDescent="0.25">
      <c r="A16496" t="s">
        <v>63515</v>
      </c>
      <c r="B16496" t="s">
        <v>27678</v>
      </c>
      <c r="C16496" t="s">
        <v>32999</v>
      </c>
      <c r="D16496" s="1">
        <v>32620</v>
      </c>
      <c r="E16496" t="s">
        <v>26</v>
      </c>
      <c r="F16496" t="s">
        <v>30</v>
      </c>
      <c r="G16496" t="s">
        <v>12</v>
      </c>
      <c r="H16496" t="s">
        <v>71</v>
      </c>
      <c r="I16496" t="s">
        <v>14</v>
      </c>
      <c r="J16496" s="1">
        <v>37431</v>
      </c>
      <c r="L16496" t="s">
        <v>15</v>
      </c>
      <c r="M16496" t="s">
        <v>16</v>
      </c>
    </row>
    <row r="16497" spans="1:13" x14ac:dyDescent="0.25">
      <c r="A16497" t="s">
        <v>63516</v>
      </c>
      <c r="B16497" t="s">
        <v>38388</v>
      </c>
      <c r="C16497" t="s">
        <v>27089</v>
      </c>
      <c r="D16497" s="1">
        <v>36057</v>
      </c>
      <c r="E16497" t="s">
        <v>10</v>
      </c>
      <c r="F16497" t="s">
        <v>22</v>
      </c>
      <c r="G16497" t="s">
        <v>125</v>
      </c>
      <c r="H16497" t="s">
        <v>126</v>
      </c>
      <c r="I16497" t="s">
        <v>14</v>
      </c>
      <c r="J16497" s="1">
        <v>36839</v>
      </c>
      <c r="L16497" t="s">
        <v>15</v>
      </c>
      <c r="M16497" t="s">
        <v>16</v>
      </c>
    </row>
    <row r="16498" spans="1:13" x14ac:dyDescent="0.25">
      <c r="A16498" t="s">
        <v>63517</v>
      </c>
      <c r="B16498" t="s">
        <v>27359</v>
      </c>
      <c r="C16498" t="s">
        <v>46999</v>
      </c>
      <c r="D16498" s="1">
        <v>31242</v>
      </c>
      <c r="E16498" t="s">
        <v>10</v>
      </c>
      <c r="F16498" t="s">
        <v>18</v>
      </c>
      <c r="G16498" t="s">
        <v>80</v>
      </c>
      <c r="H16498" t="s">
        <v>94</v>
      </c>
      <c r="I16498" t="s">
        <v>32</v>
      </c>
      <c r="J16498" s="1">
        <v>42804</v>
      </c>
      <c r="L16498" t="s">
        <v>337</v>
      </c>
      <c r="M16498" t="s">
        <v>16</v>
      </c>
    </row>
    <row r="16499" spans="1:13" x14ac:dyDescent="0.25">
      <c r="A16499" t="s">
        <v>63518</v>
      </c>
      <c r="B16499" t="s">
        <v>28544</v>
      </c>
      <c r="C16499" t="s">
        <v>27609</v>
      </c>
      <c r="D16499" s="1">
        <v>32068</v>
      </c>
      <c r="E16499" t="s">
        <v>26</v>
      </c>
      <c r="F16499" t="s">
        <v>18</v>
      </c>
      <c r="G16499" t="s">
        <v>12</v>
      </c>
      <c r="H16499" t="s">
        <v>42</v>
      </c>
      <c r="I16499" t="s">
        <v>32</v>
      </c>
      <c r="J16499" s="1">
        <v>43583</v>
      </c>
      <c r="L16499" t="s">
        <v>86</v>
      </c>
      <c r="M16499" t="s">
        <v>75</v>
      </c>
    </row>
    <row r="16500" spans="1:13" x14ac:dyDescent="0.25">
      <c r="A16500" t="s">
        <v>63519</v>
      </c>
      <c r="B16500" t="s">
        <v>57628</v>
      </c>
      <c r="C16500" t="s">
        <v>27546</v>
      </c>
      <c r="D16500" s="1">
        <v>28568</v>
      </c>
      <c r="E16500" t="s">
        <v>26</v>
      </c>
      <c r="F16500" t="s">
        <v>18</v>
      </c>
      <c r="G16500" t="s">
        <v>27</v>
      </c>
      <c r="H16500" t="s">
        <v>28</v>
      </c>
      <c r="I16500" t="s">
        <v>14</v>
      </c>
      <c r="J16500" s="1">
        <v>43932</v>
      </c>
      <c r="L16500" t="s">
        <v>15</v>
      </c>
      <c r="M16500" t="s">
        <v>16</v>
      </c>
    </row>
    <row r="16501" spans="1:13" x14ac:dyDescent="0.25">
      <c r="A16501" t="s">
        <v>63520</v>
      </c>
      <c r="B16501" t="s">
        <v>33109</v>
      </c>
      <c r="C16501" t="s">
        <v>63521</v>
      </c>
      <c r="D16501" s="1">
        <v>30095</v>
      </c>
      <c r="E16501" t="s">
        <v>10</v>
      </c>
      <c r="F16501" t="s">
        <v>18</v>
      </c>
      <c r="G16501" t="s">
        <v>23</v>
      </c>
      <c r="H16501" t="s">
        <v>367</v>
      </c>
      <c r="I16501" t="s">
        <v>14</v>
      </c>
      <c r="J16501" s="1">
        <v>39375</v>
      </c>
      <c r="L16501" t="s">
        <v>15</v>
      </c>
      <c r="M16501" t="s">
        <v>16</v>
      </c>
    </row>
    <row r="16502" spans="1:13" x14ac:dyDescent="0.25">
      <c r="A16502" t="s">
        <v>63522</v>
      </c>
      <c r="B16502" t="s">
        <v>63523</v>
      </c>
      <c r="C16502" t="s">
        <v>63524</v>
      </c>
      <c r="D16502" s="1">
        <v>33436</v>
      </c>
      <c r="E16502" t="s">
        <v>10</v>
      </c>
      <c r="F16502" t="s">
        <v>22</v>
      </c>
      <c r="G16502" t="s">
        <v>98</v>
      </c>
      <c r="H16502" t="s">
        <v>668</v>
      </c>
      <c r="I16502" t="s">
        <v>32</v>
      </c>
      <c r="J16502" s="1">
        <v>42442</v>
      </c>
      <c r="K16502" t="s">
        <v>19749</v>
      </c>
      <c r="L16502" t="s">
        <v>816</v>
      </c>
      <c r="M16502" t="s">
        <v>75</v>
      </c>
    </row>
    <row r="16503" spans="1:13" x14ac:dyDescent="0.25">
      <c r="A16503" t="s">
        <v>63525</v>
      </c>
      <c r="B16503" t="s">
        <v>55151</v>
      </c>
      <c r="C16503" t="s">
        <v>61063</v>
      </c>
      <c r="D16503" s="1">
        <v>26279</v>
      </c>
      <c r="E16503" t="s">
        <v>10</v>
      </c>
      <c r="F16503" t="s">
        <v>18</v>
      </c>
      <c r="G16503" t="s">
        <v>19</v>
      </c>
      <c r="H16503" t="s">
        <v>20</v>
      </c>
      <c r="I16503" t="s">
        <v>14</v>
      </c>
      <c r="J16503" s="1">
        <v>39037</v>
      </c>
      <c r="L16503" t="s">
        <v>15</v>
      </c>
      <c r="M16503" t="s">
        <v>16</v>
      </c>
    </row>
    <row r="16504" spans="1:13" x14ac:dyDescent="0.25">
      <c r="A16504" t="s">
        <v>63526</v>
      </c>
      <c r="B16504" t="s">
        <v>37440</v>
      </c>
      <c r="C16504" t="s">
        <v>63527</v>
      </c>
      <c r="D16504" s="1">
        <v>36823</v>
      </c>
      <c r="E16504" t="s">
        <v>10</v>
      </c>
      <c r="F16504" t="s">
        <v>22</v>
      </c>
      <c r="G16504" t="s">
        <v>58</v>
      </c>
      <c r="H16504" t="s">
        <v>2027</v>
      </c>
      <c r="I16504" t="s">
        <v>32</v>
      </c>
      <c r="J16504" s="1">
        <v>40619</v>
      </c>
      <c r="L16504" t="s">
        <v>521</v>
      </c>
      <c r="M16504" t="s">
        <v>178</v>
      </c>
    </row>
    <row r="16505" spans="1:13" x14ac:dyDescent="0.25">
      <c r="A16505" t="s">
        <v>63528</v>
      </c>
      <c r="B16505" t="s">
        <v>31042</v>
      </c>
      <c r="C16505" t="s">
        <v>63529</v>
      </c>
      <c r="D16505" s="1">
        <v>35859</v>
      </c>
      <c r="E16505" t="s">
        <v>26</v>
      </c>
      <c r="F16505" t="s">
        <v>22</v>
      </c>
      <c r="G16505" t="s">
        <v>58</v>
      </c>
      <c r="H16505" t="s">
        <v>196</v>
      </c>
      <c r="I16505" t="s">
        <v>32</v>
      </c>
      <c r="J16505" s="1">
        <v>41911</v>
      </c>
      <c r="L16505" t="s">
        <v>149</v>
      </c>
      <c r="M16505" t="s">
        <v>35</v>
      </c>
    </row>
    <row r="16506" spans="1:13" x14ac:dyDescent="0.25">
      <c r="A16506" t="s">
        <v>63530</v>
      </c>
      <c r="B16506" t="s">
        <v>28824</v>
      </c>
      <c r="C16506" t="s">
        <v>63531</v>
      </c>
      <c r="D16506" s="1">
        <v>31902</v>
      </c>
      <c r="E16506" t="s">
        <v>10</v>
      </c>
      <c r="F16506" t="s">
        <v>22</v>
      </c>
      <c r="G16506" t="s">
        <v>58</v>
      </c>
      <c r="H16506" t="s">
        <v>254</v>
      </c>
      <c r="I16506" t="s">
        <v>14</v>
      </c>
      <c r="J16506" s="1">
        <v>42892</v>
      </c>
      <c r="K16506" t="s">
        <v>19754</v>
      </c>
      <c r="L16506" t="s">
        <v>15</v>
      </c>
      <c r="M16506" t="s">
        <v>16</v>
      </c>
    </row>
    <row r="16507" spans="1:13" x14ac:dyDescent="0.25">
      <c r="A16507" t="s">
        <v>63532</v>
      </c>
      <c r="B16507" t="s">
        <v>31427</v>
      </c>
      <c r="C16507" t="s">
        <v>63533</v>
      </c>
      <c r="D16507" s="1">
        <v>36022</v>
      </c>
      <c r="E16507" t="s">
        <v>26</v>
      </c>
      <c r="F16507" t="s">
        <v>57</v>
      </c>
      <c r="G16507" t="s">
        <v>12</v>
      </c>
      <c r="H16507" t="s">
        <v>137</v>
      </c>
      <c r="I16507" t="s">
        <v>14</v>
      </c>
      <c r="J16507" s="1">
        <v>38830</v>
      </c>
      <c r="L16507" t="s">
        <v>15</v>
      </c>
      <c r="M16507" t="s">
        <v>16</v>
      </c>
    </row>
    <row r="16508" spans="1:13" x14ac:dyDescent="0.25">
      <c r="A16508" t="s">
        <v>63534</v>
      </c>
      <c r="B16508" t="s">
        <v>62400</v>
      </c>
      <c r="C16508" t="s">
        <v>63535</v>
      </c>
      <c r="D16508" s="1">
        <v>32693</v>
      </c>
      <c r="E16508" t="s">
        <v>26</v>
      </c>
      <c r="F16508" t="s">
        <v>18</v>
      </c>
      <c r="G16508" t="s">
        <v>12</v>
      </c>
      <c r="H16508" t="s">
        <v>44</v>
      </c>
      <c r="I16508" t="s">
        <v>14</v>
      </c>
      <c r="J16508" s="1">
        <v>39741</v>
      </c>
      <c r="L16508" t="s">
        <v>15</v>
      </c>
      <c r="M16508" t="s">
        <v>16</v>
      </c>
    </row>
    <row r="16509" spans="1:13" x14ac:dyDescent="0.25">
      <c r="A16509" t="s">
        <v>63536</v>
      </c>
      <c r="B16509" t="s">
        <v>34477</v>
      </c>
      <c r="C16509" t="s">
        <v>30542</v>
      </c>
      <c r="D16509" s="1">
        <v>34756</v>
      </c>
      <c r="E16509" t="s">
        <v>10</v>
      </c>
      <c r="F16509" t="s">
        <v>30</v>
      </c>
      <c r="G16509" t="s">
        <v>23</v>
      </c>
      <c r="H16509" t="s">
        <v>367</v>
      </c>
      <c r="I16509" t="s">
        <v>14</v>
      </c>
      <c r="J16509" s="1">
        <v>40273</v>
      </c>
      <c r="K16509" t="s">
        <v>19758</v>
      </c>
      <c r="L16509" t="s">
        <v>15</v>
      </c>
      <c r="M16509" t="s">
        <v>16</v>
      </c>
    </row>
    <row r="16510" spans="1:13" x14ac:dyDescent="0.25">
      <c r="A16510" t="s">
        <v>63537</v>
      </c>
      <c r="B16510" t="s">
        <v>28154</v>
      </c>
      <c r="C16510" t="s">
        <v>56645</v>
      </c>
      <c r="D16510" s="1">
        <v>33791</v>
      </c>
      <c r="E16510" t="s">
        <v>26</v>
      </c>
      <c r="F16510" t="s">
        <v>18</v>
      </c>
      <c r="G16510" t="s">
        <v>27</v>
      </c>
      <c r="H16510" t="s">
        <v>139</v>
      </c>
      <c r="I16510" t="s">
        <v>14</v>
      </c>
      <c r="J16510" s="1">
        <v>42024</v>
      </c>
      <c r="L16510" t="s">
        <v>15</v>
      </c>
      <c r="M16510" t="s">
        <v>16</v>
      </c>
    </row>
    <row r="16511" spans="1:13" x14ac:dyDescent="0.25">
      <c r="A16511" t="s">
        <v>63538</v>
      </c>
      <c r="B16511" t="s">
        <v>45346</v>
      </c>
      <c r="C16511" t="s">
        <v>63539</v>
      </c>
      <c r="D16511" s="1">
        <v>35413</v>
      </c>
      <c r="E16511" t="s">
        <v>10</v>
      </c>
      <c r="F16511" t="s">
        <v>30</v>
      </c>
      <c r="G16511" t="s">
        <v>58</v>
      </c>
      <c r="H16511" t="s">
        <v>132</v>
      </c>
      <c r="I16511" t="s">
        <v>14</v>
      </c>
      <c r="J16511" s="1">
        <v>40371</v>
      </c>
      <c r="L16511" t="s">
        <v>15</v>
      </c>
      <c r="M16511" t="s">
        <v>16</v>
      </c>
    </row>
    <row r="16512" spans="1:13" x14ac:dyDescent="0.25">
      <c r="A16512" t="s">
        <v>63540</v>
      </c>
      <c r="B16512" t="s">
        <v>52083</v>
      </c>
      <c r="C16512" t="s">
        <v>42976</v>
      </c>
      <c r="D16512" s="1">
        <v>27027</v>
      </c>
      <c r="E16512" t="s">
        <v>26</v>
      </c>
      <c r="F16512" t="s">
        <v>37</v>
      </c>
      <c r="G16512" t="s">
        <v>58</v>
      </c>
      <c r="H16512" t="s">
        <v>196</v>
      </c>
      <c r="I16512" t="s">
        <v>14</v>
      </c>
      <c r="J16512" s="1">
        <v>39641</v>
      </c>
      <c r="L16512" t="s">
        <v>15</v>
      </c>
      <c r="M16512" t="s">
        <v>16</v>
      </c>
    </row>
    <row r="16513" spans="1:13" x14ac:dyDescent="0.25">
      <c r="A16513" t="s">
        <v>63541</v>
      </c>
      <c r="B16513" t="s">
        <v>42887</v>
      </c>
      <c r="C16513" t="s">
        <v>63542</v>
      </c>
      <c r="D16513" s="1">
        <v>24807</v>
      </c>
      <c r="E16513" t="s">
        <v>26</v>
      </c>
      <c r="F16513" t="s">
        <v>11</v>
      </c>
      <c r="G16513" t="s">
        <v>12</v>
      </c>
      <c r="H16513" t="s">
        <v>66</v>
      </c>
      <c r="I16513" t="s">
        <v>14</v>
      </c>
      <c r="J16513" s="1">
        <v>44172</v>
      </c>
      <c r="L16513" t="s">
        <v>15</v>
      </c>
      <c r="M16513" t="s">
        <v>16</v>
      </c>
    </row>
    <row r="16514" spans="1:13" x14ac:dyDescent="0.25">
      <c r="A16514" t="s">
        <v>63543</v>
      </c>
      <c r="B16514" t="s">
        <v>45667</v>
      </c>
      <c r="C16514" t="s">
        <v>55084</v>
      </c>
      <c r="D16514" s="1">
        <v>25323</v>
      </c>
      <c r="E16514" t="s">
        <v>10</v>
      </c>
      <c r="F16514" t="s">
        <v>37</v>
      </c>
      <c r="G16514" t="s">
        <v>12</v>
      </c>
      <c r="H16514" t="s">
        <v>1514</v>
      </c>
      <c r="I16514" t="s">
        <v>14</v>
      </c>
      <c r="J16514" s="1">
        <v>39709</v>
      </c>
      <c r="L16514" t="s">
        <v>15</v>
      </c>
      <c r="M16514" t="s">
        <v>16</v>
      </c>
    </row>
    <row r="16515" spans="1:13" x14ac:dyDescent="0.25">
      <c r="A16515" t="s">
        <v>63544</v>
      </c>
      <c r="B16515" t="s">
        <v>28536</v>
      </c>
      <c r="C16515" t="s">
        <v>63545</v>
      </c>
      <c r="D16515" s="1">
        <v>25453</v>
      </c>
      <c r="E16515" t="s">
        <v>10</v>
      </c>
      <c r="F16515" t="s">
        <v>18</v>
      </c>
      <c r="G16515" t="s">
        <v>125</v>
      </c>
      <c r="H16515" t="s">
        <v>191</v>
      </c>
      <c r="I16515" t="s">
        <v>14</v>
      </c>
      <c r="J16515" s="1">
        <v>39379</v>
      </c>
      <c r="L16515" t="s">
        <v>15</v>
      </c>
      <c r="M16515" t="s">
        <v>16</v>
      </c>
    </row>
    <row r="16516" spans="1:13" x14ac:dyDescent="0.25">
      <c r="A16516" t="s">
        <v>63546</v>
      </c>
      <c r="B16516" t="s">
        <v>63547</v>
      </c>
      <c r="C16516" t="s">
        <v>48689</v>
      </c>
      <c r="D16516" s="1">
        <v>32901</v>
      </c>
      <c r="E16516" t="s">
        <v>26</v>
      </c>
      <c r="F16516" t="s">
        <v>30</v>
      </c>
      <c r="G16516" t="s">
        <v>19</v>
      </c>
      <c r="H16516" t="s">
        <v>144</v>
      </c>
      <c r="I16516" t="s">
        <v>32</v>
      </c>
      <c r="J16516" s="1">
        <v>38776</v>
      </c>
      <c r="L16516" t="s">
        <v>281</v>
      </c>
      <c r="M16516" t="s">
        <v>16</v>
      </c>
    </row>
    <row r="16517" spans="1:13" x14ac:dyDescent="0.25">
      <c r="A16517" t="s">
        <v>63548</v>
      </c>
      <c r="B16517" t="s">
        <v>37937</v>
      </c>
      <c r="C16517" t="s">
        <v>63549</v>
      </c>
      <c r="D16517" s="1">
        <v>32483</v>
      </c>
      <c r="E16517" t="s">
        <v>26</v>
      </c>
      <c r="F16517" t="s">
        <v>18</v>
      </c>
      <c r="G16517" t="s">
        <v>80</v>
      </c>
      <c r="H16517" t="s">
        <v>94</v>
      </c>
      <c r="I16517" t="s">
        <v>14</v>
      </c>
      <c r="J16517" s="1">
        <v>40059</v>
      </c>
      <c r="K16517" t="s">
        <v>19767</v>
      </c>
      <c r="L16517" t="s">
        <v>15</v>
      </c>
      <c r="M16517" t="s">
        <v>16</v>
      </c>
    </row>
    <row r="16518" spans="1:13" x14ac:dyDescent="0.25">
      <c r="A16518" t="s">
        <v>63550</v>
      </c>
      <c r="B16518" t="s">
        <v>31016</v>
      </c>
      <c r="C16518" t="s">
        <v>63551</v>
      </c>
      <c r="D16518" s="1">
        <v>35074</v>
      </c>
      <c r="E16518" t="s">
        <v>10</v>
      </c>
      <c r="F16518" t="s">
        <v>89</v>
      </c>
      <c r="G16518" t="s">
        <v>23</v>
      </c>
      <c r="H16518" t="s">
        <v>115</v>
      </c>
      <c r="I16518" t="s">
        <v>14</v>
      </c>
      <c r="J16518" s="1">
        <v>43559</v>
      </c>
      <c r="K16518" t="s">
        <v>19769</v>
      </c>
      <c r="L16518" t="s">
        <v>15</v>
      </c>
      <c r="M16518" t="s">
        <v>16</v>
      </c>
    </row>
    <row r="16519" spans="1:13" x14ac:dyDescent="0.25">
      <c r="A16519" t="s">
        <v>63552</v>
      </c>
      <c r="B16519" t="s">
        <v>42108</v>
      </c>
      <c r="C16519" t="s">
        <v>27331</v>
      </c>
      <c r="D16519" s="1">
        <v>32604</v>
      </c>
      <c r="E16519" t="s">
        <v>10</v>
      </c>
      <c r="F16519" t="s">
        <v>89</v>
      </c>
      <c r="G16519" t="s">
        <v>129</v>
      </c>
      <c r="H16519" t="s">
        <v>542</v>
      </c>
      <c r="I16519" t="s">
        <v>32</v>
      </c>
      <c r="J16519" s="1">
        <v>39925</v>
      </c>
      <c r="L16519" t="s">
        <v>212</v>
      </c>
      <c r="M16519" t="s">
        <v>103</v>
      </c>
    </row>
    <row r="16520" spans="1:13" x14ac:dyDescent="0.25">
      <c r="A16520" t="s">
        <v>63553</v>
      </c>
      <c r="B16520" t="s">
        <v>34474</v>
      </c>
      <c r="C16520" t="s">
        <v>63554</v>
      </c>
      <c r="D16520" s="1">
        <v>35675</v>
      </c>
      <c r="E16520" t="s">
        <v>10</v>
      </c>
      <c r="F16520" t="s">
        <v>11</v>
      </c>
      <c r="G16520" t="s">
        <v>23</v>
      </c>
      <c r="H16520" t="s">
        <v>247</v>
      </c>
      <c r="I16520" t="s">
        <v>32</v>
      </c>
      <c r="J16520" s="1">
        <v>43636</v>
      </c>
      <c r="L16520" t="s">
        <v>540</v>
      </c>
      <c r="M16520" t="s">
        <v>238</v>
      </c>
    </row>
    <row r="16521" spans="1:13" x14ac:dyDescent="0.25">
      <c r="A16521" t="s">
        <v>63555</v>
      </c>
      <c r="B16521" t="s">
        <v>63556</v>
      </c>
      <c r="C16521" t="s">
        <v>63557</v>
      </c>
      <c r="D16521" s="1">
        <v>37475</v>
      </c>
      <c r="E16521" t="s">
        <v>10</v>
      </c>
      <c r="F16521" t="s">
        <v>30</v>
      </c>
      <c r="G16521" t="s">
        <v>58</v>
      </c>
      <c r="H16521" t="s">
        <v>196</v>
      </c>
      <c r="I16521" t="s">
        <v>14</v>
      </c>
      <c r="J16521" s="1">
        <v>40818</v>
      </c>
      <c r="K16521" t="s">
        <v>19773</v>
      </c>
      <c r="L16521" t="s">
        <v>15</v>
      </c>
      <c r="M16521" t="s">
        <v>16</v>
      </c>
    </row>
    <row r="16522" spans="1:13" x14ac:dyDescent="0.25">
      <c r="A16522" t="s">
        <v>63558</v>
      </c>
      <c r="B16522" t="s">
        <v>52935</v>
      </c>
      <c r="C16522" t="s">
        <v>63559</v>
      </c>
      <c r="D16522" s="1">
        <v>31103</v>
      </c>
      <c r="E16522" t="s">
        <v>26</v>
      </c>
      <c r="F16522" t="s">
        <v>89</v>
      </c>
      <c r="G16522" t="s">
        <v>23</v>
      </c>
      <c r="H16522" t="s">
        <v>367</v>
      </c>
      <c r="I16522" t="s">
        <v>14</v>
      </c>
      <c r="J16522" s="1">
        <v>38858</v>
      </c>
      <c r="L16522" t="s">
        <v>15</v>
      </c>
      <c r="M16522" t="s">
        <v>16</v>
      </c>
    </row>
    <row r="16523" spans="1:13" x14ac:dyDescent="0.25">
      <c r="A16523" t="s">
        <v>63560</v>
      </c>
      <c r="B16523" t="s">
        <v>32543</v>
      </c>
      <c r="C16523" t="s">
        <v>63561</v>
      </c>
      <c r="D16523" s="1">
        <v>35614</v>
      </c>
      <c r="E16523" t="s">
        <v>10</v>
      </c>
      <c r="F16523" t="s">
        <v>30</v>
      </c>
      <c r="G16523" t="s">
        <v>23</v>
      </c>
      <c r="H16523" t="s">
        <v>367</v>
      </c>
      <c r="I16523" t="s">
        <v>14</v>
      </c>
      <c r="J16523" s="1">
        <v>43386</v>
      </c>
      <c r="L16523" t="s">
        <v>15</v>
      </c>
      <c r="M16523" t="s">
        <v>16</v>
      </c>
    </row>
    <row r="16524" spans="1:13" x14ac:dyDescent="0.25">
      <c r="A16524" t="s">
        <v>63562</v>
      </c>
      <c r="B16524" t="s">
        <v>45057</v>
      </c>
      <c r="C16524" t="s">
        <v>45122</v>
      </c>
      <c r="D16524" s="1">
        <v>34331</v>
      </c>
      <c r="E16524" t="s">
        <v>10</v>
      </c>
      <c r="F16524" t="s">
        <v>18</v>
      </c>
      <c r="G16524" t="s">
        <v>23</v>
      </c>
      <c r="H16524" t="s">
        <v>367</v>
      </c>
      <c r="I16524" t="s">
        <v>14</v>
      </c>
      <c r="J16524" s="1">
        <v>37332</v>
      </c>
      <c r="K16524" t="s">
        <v>19777</v>
      </c>
      <c r="L16524" t="s">
        <v>15</v>
      </c>
      <c r="M16524" t="s">
        <v>16</v>
      </c>
    </row>
    <row r="16525" spans="1:13" x14ac:dyDescent="0.25">
      <c r="A16525" t="s">
        <v>63563</v>
      </c>
      <c r="B16525" t="s">
        <v>36618</v>
      </c>
      <c r="C16525" t="s">
        <v>33861</v>
      </c>
      <c r="D16525" s="1">
        <v>36467</v>
      </c>
      <c r="E16525" t="s">
        <v>26</v>
      </c>
      <c r="F16525" t="s">
        <v>30</v>
      </c>
      <c r="G16525" t="s">
        <v>31</v>
      </c>
      <c r="H16525" t="s">
        <v>185</v>
      </c>
      <c r="I16525" t="s">
        <v>14</v>
      </c>
      <c r="J16525" s="1">
        <v>43205</v>
      </c>
      <c r="K16525" t="s">
        <v>19779</v>
      </c>
      <c r="L16525" t="s">
        <v>15</v>
      </c>
      <c r="M16525" t="s">
        <v>16</v>
      </c>
    </row>
    <row r="16526" spans="1:13" x14ac:dyDescent="0.25">
      <c r="A16526" t="s">
        <v>63564</v>
      </c>
      <c r="B16526" t="s">
        <v>42397</v>
      </c>
      <c r="C16526" t="s">
        <v>39044</v>
      </c>
      <c r="D16526" s="1">
        <v>31463</v>
      </c>
      <c r="E16526" t="s">
        <v>10</v>
      </c>
      <c r="F16526" t="s">
        <v>18</v>
      </c>
      <c r="G16526" t="s">
        <v>63</v>
      </c>
      <c r="H16526" t="s">
        <v>1502</v>
      </c>
      <c r="I16526" t="s">
        <v>14</v>
      </c>
      <c r="J16526" s="1">
        <v>38842</v>
      </c>
      <c r="L16526" t="s">
        <v>15</v>
      </c>
      <c r="M16526" t="s">
        <v>16</v>
      </c>
    </row>
    <row r="16527" spans="1:13" x14ac:dyDescent="0.25">
      <c r="A16527" t="s">
        <v>63565</v>
      </c>
      <c r="B16527" t="s">
        <v>50048</v>
      </c>
      <c r="C16527" t="s">
        <v>63566</v>
      </c>
      <c r="D16527" s="1">
        <v>31805</v>
      </c>
      <c r="E16527" t="s">
        <v>10</v>
      </c>
      <c r="F16527" t="s">
        <v>18</v>
      </c>
      <c r="G16527" t="s">
        <v>98</v>
      </c>
      <c r="H16527" t="s">
        <v>600</v>
      </c>
      <c r="I16527" t="s">
        <v>14</v>
      </c>
      <c r="J16527" s="1">
        <v>40499</v>
      </c>
      <c r="L16527" t="s">
        <v>15</v>
      </c>
      <c r="M16527" t="s">
        <v>16</v>
      </c>
    </row>
    <row r="16528" spans="1:13" x14ac:dyDescent="0.25">
      <c r="A16528" t="s">
        <v>63567</v>
      </c>
      <c r="B16528" t="s">
        <v>43405</v>
      </c>
      <c r="C16528" t="s">
        <v>63568</v>
      </c>
      <c r="D16528" s="1">
        <v>37245</v>
      </c>
      <c r="E16528" t="s">
        <v>10</v>
      </c>
      <c r="F16528" t="s">
        <v>22</v>
      </c>
      <c r="G16528" t="s">
        <v>58</v>
      </c>
      <c r="H16528" t="s">
        <v>243</v>
      </c>
      <c r="I16528" t="s">
        <v>14</v>
      </c>
      <c r="J16528" s="1">
        <v>43907</v>
      </c>
      <c r="L16528" t="s">
        <v>15</v>
      </c>
      <c r="M16528" t="s">
        <v>16</v>
      </c>
    </row>
    <row r="16529" spans="1:13" x14ac:dyDescent="0.25">
      <c r="A16529" t="s">
        <v>63569</v>
      </c>
      <c r="B16529" t="s">
        <v>52353</v>
      </c>
      <c r="C16529" t="s">
        <v>63570</v>
      </c>
      <c r="D16529" s="1">
        <v>35084</v>
      </c>
      <c r="E16529" t="s">
        <v>26</v>
      </c>
      <c r="F16529" t="s">
        <v>18</v>
      </c>
      <c r="G16529" t="s">
        <v>19</v>
      </c>
      <c r="H16529" t="s">
        <v>20</v>
      </c>
      <c r="I16529" t="s">
        <v>14</v>
      </c>
      <c r="J16529" s="1">
        <v>38583</v>
      </c>
      <c r="L16529" t="s">
        <v>15</v>
      </c>
      <c r="M16529" t="s">
        <v>16</v>
      </c>
    </row>
    <row r="16530" spans="1:13" x14ac:dyDescent="0.25">
      <c r="A16530" t="s">
        <v>63571</v>
      </c>
      <c r="B16530" t="s">
        <v>49628</v>
      </c>
      <c r="C16530" t="s">
        <v>56417</v>
      </c>
      <c r="D16530" s="1">
        <v>24766</v>
      </c>
      <c r="E16530" t="s">
        <v>26</v>
      </c>
      <c r="F16530" t="s">
        <v>89</v>
      </c>
      <c r="G16530" t="s">
        <v>58</v>
      </c>
      <c r="H16530" t="s">
        <v>555</v>
      </c>
      <c r="I16530" t="s">
        <v>14</v>
      </c>
      <c r="J16530" s="1">
        <v>40486</v>
      </c>
      <c r="K16530" t="s">
        <v>19785</v>
      </c>
      <c r="L16530" t="s">
        <v>15</v>
      </c>
      <c r="M16530" t="s">
        <v>16</v>
      </c>
    </row>
    <row r="16531" spans="1:13" x14ac:dyDescent="0.25">
      <c r="A16531" t="s">
        <v>63572</v>
      </c>
      <c r="B16531" t="s">
        <v>37554</v>
      </c>
      <c r="C16531" t="s">
        <v>63573</v>
      </c>
      <c r="D16531" s="1">
        <v>37091</v>
      </c>
      <c r="E16531" t="s">
        <v>26</v>
      </c>
      <c r="F16531" t="s">
        <v>22</v>
      </c>
      <c r="G16531" t="s">
        <v>12</v>
      </c>
      <c r="H16531" t="s">
        <v>71</v>
      </c>
      <c r="I16531" t="s">
        <v>14</v>
      </c>
      <c r="J16531" s="1">
        <v>38801</v>
      </c>
      <c r="L16531" t="s">
        <v>15</v>
      </c>
      <c r="M16531" t="s">
        <v>16</v>
      </c>
    </row>
    <row r="16532" spans="1:13" x14ac:dyDescent="0.25">
      <c r="A16532" t="s">
        <v>63574</v>
      </c>
      <c r="B16532" t="s">
        <v>41908</v>
      </c>
      <c r="C16532" t="s">
        <v>63575</v>
      </c>
      <c r="D16532" s="1">
        <v>28310</v>
      </c>
      <c r="E16532" t="s">
        <v>26</v>
      </c>
      <c r="F16532" t="s">
        <v>37</v>
      </c>
      <c r="G16532" t="s">
        <v>12</v>
      </c>
      <c r="H16532" t="s">
        <v>1404</v>
      </c>
      <c r="I16532" t="s">
        <v>14</v>
      </c>
      <c r="J16532" s="1">
        <v>41961</v>
      </c>
      <c r="K16532" t="s">
        <v>19788</v>
      </c>
      <c r="L16532" t="s">
        <v>15</v>
      </c>
      <c r="M16532" t="s">
        <v>16</v>
      </c>
    </row>
    <row r="16533" spans="1:13" x14ac:dyDescent="0.25">
      <c r="A16533" t="s">
        <v>63576</v>
      </c>
      <c r="B16533" t="s">
        <v>32271</v>
      </c>
      <c r="C16533" t="s">
        <v>63577</v>
      </c>
      <c r="D16533" s="1">
        <v>30393</v>
      </c>
      <c r="E16533" t="s">
        <v>26</v>
      </c>
      <c r="F16533" t="s">
        <v>30</v>
      </c>
      <c r="G16533" t="s">
        <v>12</v>
      </c>
      <c r="H16533" t="s">
        <v>441</v>
      </c>
      <c r="I16533" t="s">
        <v>14</v>
      </c>
      <c r="J16533" s="1">
        <v>37092</v>
      </c>
      <c r="L16533" t="s">
        <v>15</v>
      </c>
      <c r="M16533" t="s">
        <v>16</v>
      </c>
    </row>
    <row r="16534" spans="1:13" x14ac:dyDescent="0.25">
      <c r="A16534" t="s">
        <v>63578</v>
      </c>
      <c r="B16534" t="s">
        <v>63579</v>
      </c>
      <c r="C16534" t="s">
        <v>63580</v>
      </c>
      <c r="D16534" s="1">
        <v>29319</v>
      </c>
      <c r="E16534" t="s">
        <v>10</v>
      </c>
      <c r="F16534" t="s">
        <v>37</v>
      </c>
      <c r="G16534" t="s">
        <v>27</v>
      </c>
      <c r="H16534" t="s">
        <v>139</v>
      </c>
      <c r="I16534" t="s">
        <v>32</v>
      </c>
      <c r="J16534" s="1">
        <v>38179</v>
      </c>
      <c r="L16534" t="s">
        <v>8743</v>
      </c>
      <c r="M16534" t="s">
        <v>245</v>
      </c>
    </row>
    <row r="16535" spans="1:13" x14ac:dyDescent="0.25">
      <c r="A16535" t="s">
        <v>63581</v>
      </c>
      <c r="B16535" t="s">
        <v>32629</v>
      </c>
      <c r="C16535" t="s">
        <v>63582</v>
      </c>
      <c r="D16535" s="1">
        <v>25994</v>
      </c>
      <c r="E16535" t="s">
        <v>26</v>
      </c>
      <c r="F16535" t="s">
        <v>30</v>
      </c>
      <c r="G16535" t="s">
        <v>12</v>
      </c>
      <c r="H16535" t="s">
        <v>137</v>
      </c>
      <c r="I16535" t="s">
        <v>14</v>
      </c>
      <c r="J16535" s="1">
        <v>43972</v>
      </c>
      <c r="L16535" t="s">
        <v>15</v>
      </c>
      <c r="M16535" t="s">
        <v>16</v>
      </c>
    </row>
    <row r="16536" spans="1:13" x14ac:dyDescent="0.25">
      <c r="A16536" t="s">
        <v>63583</v>
      </c>
      <c r="B16536" t="s">
        <v>28051</v>
      </c>
      <c r="C16536" t="s">
        <v>63584</v>
      </c>
      <c r="D16536" s="1">
        <v>34668</v>
      </c>
      <c r="E16536" t="s">
        <v>26</v>
      </c>
      <c r="F16536" t="s">
        <v>18</v>
      </c>
      <c r="G16536" t="s">
        <v>58</v>
      </c>
      <c r="H16536" t="s">
        <v>420</v>
      </c>
      <c r="I16536" t="s">
        <v>14</v>
      </c>
      <c r="J16536" s="1">
        <v>36923</v>
      </c>
      <c r="L16536" t="s">
        <v>15</v>
      </c>
      <c r="M16536" t="s">
        <v>16</v>
      </c>
    </row>
    <row r="16537" spans="1:13" x14ac:dyDescent="0.25">
      <c r="A16537" t="s">
        <v>63585</v>
      </c>
      <c r="B16537" t="s">
        <v>56279</v>
      </c>
      <c r="C16537" t="s">
        <v>31837</v>
      </c>
      <c r="D16537" s="1">
        <v>36575</v>
      </c>
      <c r="E16537" t="s">
        <v>10</v>
      </c>
      <c r="F16537" t="s">
        <v>11</v>
      </c>
      <c r="G16537" t="s">
        <v>12</v>
      </c>
      <c r="H16537" t="s">
        <v>257</v>
      </c>
      <c r="I16537" t="s">
        <v>14</v>
      </c>
      <c r="J16537" s="1">
        <v>37340</v>
      </c>
      <c r="L16537" t="s">
        <v>15</v>
      </c>
      <c r="M16537" t="s">
        <v>16</v>
      </c>
    </row>
    <row r="16538" spans="1:13" x14ac:dyDescent="0.25">
      <c r="A16538" t="s">
        <v>63586</v>
      </c>
      <c r="B16538" t="s">
        <v>30826</v>
      </c>
      <c r="C16538" t="s">
        <v>63587</v>
      </c>
      <c r="D16538" s="1">
        <v>27832</v>
      </c>
      <c r="E16538" t="s">
        <v>26</v>
      </c>
      <c r="F16538" t="s">
        <v>18</v>
      </c>
      <c r="G16538" t="s">
        <v>23</v>
      </c>
      <c r="H16538" t="s">
        <v>24</v>
      </c>
      <c r="I16538" t="s">
        <v>14</v>
      </c>
      <c r="J16538" s="1">
        <v>42799</v>
      </c>
      <c r="K16538" t="s">
        <v>19795</v>
      </c>
      <c r="L16538" t="s">
        <v>15</v>
      </c>
      <c r="M16538" t="s">
        <v>16</v>
      </c>
    </row>
    <row r="16539" spans="1:13" x14ac:dyDescent="0.25">
      <c r="A16539" t="s">
        <v>63588</v>
      </c>
      <c r="B16539" t="s">
        <v>28567</v>
      </c>
      <c r="C16539" t="s">
        <v>63589</v>
      </c>
      <c r="D16539" s="1">
        <v>33886</v>
      </c>
      <c r="E16539" t="s">
        <v>26</v>
      </c>
      <c r="F16539" t="s">
        <v>18</v>
      </c>
      <c r="G16539" t="s">
        <v>31</v>
      </c>
      <c r="H16539" t="s">
        <v>221</v>
      </c>
      <c r="I16539" t="s">
        <v>32</v>
      </c>
      <c r="J16539" s="1">
        <v>40531</v>
      </c>
      <c r="L16539" t="s">
        <v>149</v>
      </c>
      <c r="M16539" t="s">
        <v>35</v>
      </c>
    </row>
    <row r="16540" spans="1:13" x14ac:dyDescent="0.25">
      <c r="A16540" t="s">
        <v>63590</v>
      </c>
      <c r="B16540" t="s">
        <v>58289</v>
      </c>
      <c r="C16540" t="s">
        <v>63591</v>
      </c>
      <c r="D16540" s="1">
        <v>28263</v>
      </c>
      <c r="E16540" t="s">
        <v>318</v>
      </c>
      <c r="F16540" t="s">
        <v>57</v>
      </c>
      <c r="G16540" t="s">
        <v>129</v>
      </c>
      <c r="H16540" t="s">
        <v>181</v>
      </c>
      <c r="I16540" t="s">
        <v>14</v>
      </c>
      <c r="J16540" s="1">
        <v>42484</v>
      </c>
      <c r="L16540" t="s">
        <v>15</v>
      </c>
      <c r="M16540" t="s">
        <v>16</v>
      </c>
    </row>
    <row r="16541" spans="1:13" x14ac:dyDescent="0.25">
      <c r="A16541" t="s">
        <v>63592</v>
      </c>
      <c r="B16541" t="s">
        <v>28350</v>
      </c>
      <c r="C16541" t="s">
        <v>44225</v>
      </c>
      <c r="D16541" s="1">
        <v>31977</v>
      </c>
      <c r="E16541" t="s">
        <v>26</v>
      </c>
      <c r="F16541" t="s">
        <v>11</v>
      </c>
      <c r="G16541" t="s">
        <v>12</v>
      </c>
      <c r="H16541" t="s">
        <v>71</v>
      </c>
      <c r="I16541" t="s">
        <v>14</v>
      </c>
      <c r="J16541" s="1">
        <v>43150</v>
      </c>
      <c r="L16541" t="s">
        <v>15</v>
      </c>
      <c r="M16541" t="s">
        <v>16</v>
      </c>
    </row>
    <row r="16542" spans="1:13" x14ac:dyDescent="0.25">
      <c r="A16542" t="s">
        <v>63593</v>
      </c>
      <c r="B16542" t="s">
        <v>63594</v>
      </c>
      <c r="C16542" t="s">
        <v>36387</v>
      </c>
      <c r="D16542" s="1">
        <v>26697</v>
      </c>
      <c r="E16542" t="s">
        <v>10</v>
      </c>
      <c r="F16542" t="s">
        <v>37</v>
      </c>
      <c r="G16542" t="s">
        <v>23</v>
      </c>
      <c r="H16542" t="s">
        <v>367</v>
      </c>
      <c r="I16542" t="s">
        <v>14</v>
      </c>
      <c r="J16542" s="1">
        <v>40551</v>
      </c>
      <c r="L16542" t="s">
        <v>15</v>
      </c>
      <c r="M16542" t="s">
        <v>16</v>
      </c>
    </row>
    <row r="16543" spans="1:13" x14ac:dyDescent="0.25">
      <c r="A16543" t="s">
        <v>63595</v>
      </c>
      <c r="B16543" t="s">
        <v>29652</v>
      </c>
      <c r="C16543" t="s">
        <v>63596</v>
      </c>
      <c r="D16543" s="1">
        <v>30737</v>
      </c>
      <c r="E16543" t="s">
        <v>10</v>
      </c>
      <c r="F16543" t="s">
        <v>22</v>
      </c>
      <c r="G16543" t="s">
        <v>58</v>
      </c>
      <c r="H16543" t="s">
        <v>196</v>
      </c>
      <c r="I16543" t="s">
        <v>14</v>
      </c>
      <c r="J16543" s="1">
        <v>38832</v>
      </c>
      <c r="K16543" t="s">
        <v>19801</v>
      </c>
      <c r="L16543" t="s">
        <v>15</v>
      </c>
      <c r="M16543" t="s">
        <v>16</v>
      </c>
    </row>
    <row r="16544" spans="1:13" x14ac:dyDescent="0.25">
      <c r="A16544" t="s">
        <v>63597</v>
      </c>
      <c r="B16544" t="s">
        <v>32558</v>
      </c>
      <c r="C16544" t="s">
        <v>63598</v>
      </c>
      <c r="D16544" s="1">
        <v>27135</v>
      </c>
      <c r="E16544" t="s">
        <v>10</v>
      </c>
      <c r="F16544" t="s">
        <v>37</v>
      </c>
      <c r="G16544" t="s">
        <v>23</v>
      </c>
      <c r="H16544" t="s">
        <v>115</v>
      </c>
      <c r="I16544" t="s">
        <v>14</v>
      </c>
      <c r="J16544" s="1">
        <v>37879</v>
      </c>
      <c r="L16544" t="s">
        <v>15</v>
      </c>
      <c r="M16544" t="s">
        <v>16</v>
      </c>
    </row>
    <row r="16545" spans="1:13" x14ac:dyDescent="0.25">
      <c r="A16545" t="s">
        <v>63599</v>
      </c>
      <c r="B16545" t="s">
        <v>32615</v>
      </c>
      <c r="C16545" t="s">
        <v>63600</v>
      </c>
      <c r="D16545" s="1">
        <v>27292</v>
      </c>
      <c r="E16545" t="s">
        <v>10</v>
      </c>
      <c r="F16545" t="s">
        <v>30</v>
      </c>
      <c r="G16545" t="s">
        <v>80</v>
      </c>
      <c r="H16545" t="s">
        <v>169</v>
      </c>
      <c r="I16545" t="s">
        <v>14</v>
      </c>
      <c r="J16545" s="1">
        <v>44168</v>
      </c>
      <c r="L16545" t="s">
        <v>15</v>
      </c>
      <c r="M16545" t="s">
        <v>16</v>
      </c>
    </row>
    <row r="16546" spans="1:13" x14ac:dyDescent="0.25">
      <c r="A16546" t="s">
        <v>63601</v>
      </c>
      <c r="B16546" t="s">
        <v>42739</v>
      </c>
      <c r="C16546" t="s">
        <v>63602</v>
      </c>
      <c r="D16546" s="1">
        <v>35690</v>
      </c>
      <c r="E16546" t="s">
        <v>26</v>
      </c>
      <c r="F16546" t="s">
        <v>18</v>
      </c>
      <c r="G16546" t="s">
        <v>27</v>
      </c>
      <c r="H16546" t="s">
        <v>28</v>
      </c>
      <c r="I16546" t="s">
        <v>14</v>
      </c>
      <c r="J16546" s="1">
        <v>36861</v>
      </c>
      <c r="L16546" t="s">
        <v>15</v>
      </c>
      <c r="M16546" t="s">
        <v>16</v>
      </c>
    </row>
    <row r="16547" spans="1:13" x14ac:dyDescent="0.25">
      <c r="A16547" t="s">
        <v>63603</v>
      </c>
      <c r="B16547" t="s">
        <v>33324</v>
      </c>
      <c r="C16547" t="s">
        <v>59760</v>
      </c>
      <c r="D16547" s="1">
        <v>28332</v>
      </c>
      <c r="E16547" t="s">
        <v>10</v>
      </c>
      <c r="F16547" t="s">
        <v>18</v>
      </c>
      <c r="G16547" t="s">
        <v>12</v>
      </c>
      <c r="H16547" t="s">
        <v>111</v>
      </c>
      <c r="I16547" t="s">
        <v>14</v>
      </c>
      <c r="J16547" s="1">
        <v>38074</v>
      </c>
      <c r="L16547" t="s">
        <v>15</v>
      </c>
      <c r="M16547" t="s">
        <v>16</v>
      </c>
    </row>
    <row r="16548" spans="1:13" x14ac:dyDescent="0.25">
      <c r="A16548" t="s">
        <v>63604</v>
      </c>
      <c r="B16548" t="s">
        <v>46537</v>
      </c>
      <c r="C16548" t="s">
        <v>63605</v>
      </c>
      <c r="D16548" s="1">
        <v>37500</v>
      </c>
      <c r="E16548" t="s">
        <v>26</v>
      </c>
      <c r="F16548" t="s">
        <v>18</v>
      </c>
      <c r="G16548" t="s">
        <v>12</v>
      </c>
      <c r="H16548" t="s">
        <v>151</v>
      </c>
      <c r="I16548" t="s">
        <v>14</v>
      </c>
      <c r="J16548" s="1">
        <v>38851</v>
      </c>
      <c r="L16548" t="s">
        <v>15</v>
      </c>
      <c r="M16548" t="s">
        <v>16</v>
      </c>
    </row>
    <row r="16549" spans="1:13" x14ac:dyDescent="0.25">
      <c r="A16549" t="s">
        <v>63606</v>
      </c>
      <c r="B16549" t="s">
        <v>26931</v>
      </c>
      <c r="C16549" t="s">
        <v>63607</v>
      </c>
      <c r="D16549" s="1">
        <v>35122</v>
      </c>
      <c r="E16549" t="s">
        <v>26</v>
      </c>
      <c r="F16549" t="s">
        <v>11</v>
      </c>
      <c r="G16549" t="s">
        <v>27</v>
      </c>
      <c r="H16549" t="s">
        <v>134</v>
      </c>
      <c r="I16549" t="s">
        <v>14</v>
      </c>
      <c r="J16549" s="1">
        <v>40378</v>
      </c>
      <c r="L16549" t="s">
        <v>15</v>
      </c>
      <c r="M16549" t="s">
        <v>16</v>
      </c>
    </row>
    <row r="16550" spans="1:13" x14ac:dyDescent="0.25">
      <c r="A16550" t="s">
        <v>63608</v>
      </c>
      <c r="B16550" t="s">
        <v>52963</v>
      </c>
      <c r="C16550" t="s">
        <v>63609</v>
      </c>
      <c r="D16550" s="1">
        <v>35865</v>
      </c>
      <c r="E16550" t="s">
        <v>10</v>
      </c>
      <c r="F16550" t="s">
        <v>18</v>
      </c>
      <c r="G16550" t="s">
        <v>31</v>
      </c>
      <c r="H16550" t="s">
        <v>20</v>
      </c>
      <c r="I16550" t="s">
        <v>14</v>
      </c>
      <c r="J16550" s="1">
        <v>38852</v>
      </c>
      <c r="L16550" t="s">
        <v>15</v>
      </c>
      <c r="M16550" t="s">
        <v>16</v>
      </c>
    </row>
    <row r="16551" spans="1:13" x14ac:dyDescent="0.25">
      <c r="A16551" t="s">
        <v>63610</v>
      </c>
      <c r="B16551" t="s">
        <v>56366</v>
      </c>
      <c r="C16551" t="s">
        <v>63611</v>
      </c>
      <c r="D16551" s="1">
        <v>28978</v>
      </c>
      <c r="E16551" t="s">
        <v>26</v>
      </c>
      <c r="F16551" t="s">
        <v>11</v>
      </c>
      <c r="G16551" t="s">
        <v>98</v>
      </c>
      <c r="H16551" t="s">
        <v>668</v>
      </c>
      <c r="I16551" t="s">
        <v>32</v>
      </c>
      <c r="J16551" s="1">
        <v>43266</v>
      </c>
      <c r="L16551" t="s">
        <v>182</v>
      </c>
      <c r="M16551" t="s">
        <v>16</v>
      </c>
    </row>
    <row r="16552" spans="1:13" x14ac:dyDescent="0.25">
      <c r="A16552" t="s">
        <v>63612</v>
      </c>
      <c r="B16552" t="s">
        <v>60044</v>
      </c>
      <c r="C16552" t="s">
        <v>63613</v>
      </c>
      <c r="D16552" s="1">
        <v>29965</v>
      </c>
      <c r="E16552" t="s">
        <v>10</v>
      </c>
      <c r="F16552" t="s">
        <v>11</v>
      </c>
      <c r="G16552" t="s">
        <v>58</v>
      </c>
      <c r="H16552" t="s">
        <v>240</v>
      </c>
      <c r="I16552" t="s">
        <v>32</v>
      </c>
      <c r="J16552" s="1">
        <v>37091</v>
      </c>
      <c r="L16552" t="s">
        <v>74</v>
      </c>
      <c r="M16552" t="s">
        <v>75</v>
      </c>
    </row>
    <row r="16553" spans="1:13" x14ac:dyDescent="0.25">
      <c r="A16553" t="s">
        <v>63614</v>
      </c>
      <c r="B16553" t="s">
        <v>63353</v>
      </c>
      <c r="C16553" t="s">
        <v>63615</v>
      </c>
      <c r="D16553" s="1">
        <v>29532</v>
      </c>
      <c r="E16553" t="s">
        <v>10</v>
      </c>
      <c r="F16553" t="s">
        <v>18</v>
      </c>
      <c r="G16553" t="s">
        <v>23</v>
      </c>
      <c r="H16553" t="s">
        <v>367</v>
      </c>
      <c r="I16553" t="s">
        <v>14</v>
      </c>
      <c r="J16553" s="1">
        <v>38216</v>
      </c>
      <c r="L16553" t="s">
        <v>15</v>
      </c>
      <c r="M16553" t="s">
        <v>16</v>
      </c>
    </row>
    <row r="16554" spans="1:13" x14ac:dyDescent="0.25">
      <c r="A16554" t="s">
        <v>63616</v>
      </c>
      <c r="B16554" t="s">
        <v>46959</v>
      </c>
      <c r="C16554" t="s">
        <v>63617</v>
      </c>
      <c r="D16554" s="1">
        <v>28729</v>
      </c>
      <c r="E16554" t="s">
        <v>26</v>
      </c>
      <c r="F16554" t="s">
        <v>18</v>
      </c>
      <c r="G16554" t="s">
        <v>12</v>
      </c>
      <c r="H16554" t="s">
        <v>1026</v>
      </c>
      <c r="I16554" t="s">
        <v>14</v>
      </c>
      <c r="J16554" s="1">
        <v>38148</v>
      </c>
      <c r="L16554" t="s">
        <v>15</v>
      </c>
      <c r="M16554" t="s">
        <v>16</v>
      </c>
    </row>
    <row r="16555" spans="1:13" x14ac:dyDescent="0.25">
      <c r="A16555" t="s">
        <v>63618</v>
      </c>
      <c r="B16555" t="s">
        <v>43819</v>
      </c>
      <c r="C16555" t="s">
        <v>36370</v>
      </c>
      <c r="D16555" s="1">
        <v>36928</v>
      </c>
      <c r="E16555" t="s">
        <v>26</v>
      </c>
      <c r="F16555" t="s">
        <v>18</v>
      </c>
      <c r="G16555" t="s">
        <v>58</v>
      </c>
      <c r="H16555" t="s">
        <v>564</v>
      </c>
      <c r="I16555" t="s">
        <v>14</v>
      </c>
      <c r="J16555" s="1">
        <v>37543</v>
      </c>
      <c r="L16555" t="s">
        <v>15</v>
      </c>
      <c r="M16555" t="s">
        <v>16</v>
      </c>
    </row>
    <row r="16556" spans="1:13" x14ac:dyDescent="0.25">
      <c r="A16556" t="s">
        <v>63619</v>
      </c>
      <c r="B16556" t="s">
        <v>48843</v>
      </c>
      <c r="C16556" t="s">
        <v>63620</v>
      </c>
      <c r="D16556" s="1">
        <v>36277</v>
      </c>
      <c r="E16556" t="s">
        <v>10</v>
      </c>
      <c r="F16556" t="s">
        <v>30</v>
      </c>
      <c r="G16556" t="s">
        <v>12</v>
      </c>
      <c r="H16556" t="s">
        <v>61</v>
      </c>
      <c r="I16556" t="s">
        <v>14</v>
      </c>
      <c r="J16556" s="1">
        <v>38426</v>
      </c>
      <c r="L16556" t="s">
        <v>15</v>
      </c>
      <c r="M16556" t="s">
        <v>16</v>
      </c>
    </row>
    <row r="16557" spans="1:13" x14ac:dyDescent="0.25">
      <c r="A16557" t="s">
        <v>63621</v>
      </c>
      <c r="B16557" t="s">
        <v>28671</v>
      </c>
      <c r="C16557" t="s">
        <v>63622</v>
      </c>
      <c r="D16557" s="1">
        <v>29577</v>
      </c>
      <c r="E16557" t="s">
        <v>26</v>
      </c>
      <c r="F16557" t="s">
        <v>18</v>
      </c>
      <c r="G16557" t="s">
        <v>129</v>
      </c>
      <c r="H16557" t="s">
        <v>185</v>
      </c>
      <c r="I16557" t="s">
        <v>14</v>
      </c>
      <c r="J16557" s="1">
        <v>38649</v>
      </c>
      <c r="L16557" t="s">
        <v>15</v>
      </c>
      <c r="M16557" t="s">
        <v>16</v>
      </c>
    </row>
    <row r="16558" spans="1:13" x14ac:dyDescent="0.25">
      <c r="A16558" t="s">
        <v>63623</v>
      </c>
      <c r="B16558" t="s">
        <v>36165</v>
      </c>
      <c r="C16558" t="s">
        <v>43603</v>
      </c>
      <c r="D16558" s="1">
        <v>24748</v>
      </c>
      <c r="E16558" t="s">
        <v>26</v>
      </c>
      <c r="F16558" t="s">
        <v>22</v>
      </c>
      <c r="G16558" t="s">
        <v>27</v>
      </c>
      <c r="H16558" t="s">
        <v>28</v>
      </c>
      <c r="I16558" t="s">
        <v>14</v>
      </c>
      <c r="J16558" s="1">
        <v>41246</v>
      </c>
      <c r="L16558" t="s">
        <v>15</v>
      </c>
      <c r="M16558" t="s">
        <v>16</v>
      </c>
    </row>
    <row r="16559" spans="1:13" x14ac:dyDescent="0.25">
      <c r="A16559" t="s">
        <v>63624</v>
      </c>
      <c r="B16559" t="s">
        <v>26742</v>
      </c>
      <c r="C16559" t="s">
        <v>63625</v>
      </c>
      <c r="D16559" s="1">
        <v>37126</v>
      </c>
      <c r="E16559" t="s">
        <v>10</v>
      </c>
      <c r="F16559" t="s">
        <v>18</v>
      </c>
      <c r="G16559" t="s">
        <v>31</v>
      </c>
      <c r="H16559" t="s">
        <v>221</v>
      </c>
      <c r="I16559" t="s">
        <v>14</v>
      </c>
      <c r="J16559" s="1">
        <v>40126</v>
      </c>
      <c r="K16559" t="s">
        <v>19818</v>
      </c>
      <c r="L16559" t="s">
        <v>15</v>
      </c>
      <c r="M16559" t="s">
        <v>16</v>
      </c>
    </row>
    <row r="16560" spans="1:13" x14ac:dyDescent="0.25">
      <c r="A16560" t="s">
        <v>63626</v>
      </c>
      <c r="B16560" t="s">
        <v>35471</v>
      </c>
      <c r="C16560" t="s">
        <v>63627</v>
      </c>
      <c r="D16560" s="1">
        <v>31225</v>
      </c>
      <c r="E16560" t="s">
        <v>10</v>
      </c>
      <c r="F16560" t="s">
        <v>18</v>
      </c>
      <c r="G16560" t="s">
        <v>58</v>
      </c>
      <c r="H16560" t="s">
        <v>349</v>
      </c>
      <c r="I16560" t="s">
        <v>32</v>
      </c>
      <c r="J16560" s="1">
        <v>40131</v>
      </c>
      <c r="L16560" t="s">
        <v>86</v>
      </c>
      <c r="M16560" t="s">
        <v>75</v>
      </c>
    </row>
    <row r="16561" spans="1:13" x14ac:dyDescent="0.25">
      <c r="A16561" t="s">
        <v>63628</v>
      </c>
      <c r="B16561" t="s">
        <v>31221</v>
      </c>
      <c r="C16561" t="s">
        <v>63629</v>
      </c>
      <c r="D16561" s="1">
        <v>33238</v>
      </c>
      <c r="E16561" t="s">
        <v>26</v>
      </c>
      <c r="F16561" t="s">
        <v>89</v>
      </c>
      <c r="G16561" t="s">
        <v>129</v>
      </c>
      <c r="H16561" t="s">
        <v>130</v>
      </c>
      <c r="I16561" t="s">
        <v>14</v>
      </c>
      <c r="J16561" s="1">
        <v>43483</v>
      </c>
      <c r="L16561" t="s">
        <v>15</v>
      </c>
      <c r="M16561" t="s">
        <v>16</v>
      </c>
    </row>
    <row r="16562" spans="1:13" x14ac:dyDescent="0.25">
      <c r="A16562" t="s">
        <v>63630</v>
      </c>
      <c r="B16562" t="s">
        <v>36499</v>
      </c>
      <c r="C16562" t="s">
        <v>63631</v>
      </c>
      <c r="D16562" s="1">
        <v>31239</v>
      </c>
      <c r="E16562" t="s">
        <v>26</v>
      </c>
      <c r="F16562" t="s">
        <v>18</v>
      </c>
      <c r="G16562" t="s">
        <v>80</v>
      </c>
      <c r="H16562" t="s">
        <v>169</v>
      </c>
      <c r="I16562" t="s">
        <v>14</v>
      </c>
      <c r="J16562" s="1">
        <v>40151</v>
      </c>
      <c r="K16562" t="s">
        <v>19822</v>
      </c>
      <c r="L16562" t="s">
        <v>15</v>
      </c>
      <c r="M16562" t="s">
        <v>16</v>
      </c>
    </row>
    <row r="16563" spans="1:13" x14ac:dyDescent="0.25">
      <c r="A16563" t="s">
        <v>63632</v>
      </c>
      <c r="B16563" t="s">
        <v>63633</v>
      </c>
      <c r="C16563" t="s">
        <v>29310</v>
      </c>
      <c r="D16563" s="1">
        <v>35414</v>
      </c>
      <c r="E16563" t="s">
        <v>10</v>
      </c>
      <c r="F16563" t="s">
        <v>37</v>
      </c>
      <c r="G16563" t="s">
        <v>80</v>
      </c>
      <c r="H16563" t="s">
        <v>122</v>
      </c>
      <c r="I16563" t="s">
        <v>14</v>
      </c>
      <c r="J16563" s="1">
        <v>43192</v>
      </c>
      <c r="L16563" t="s">
        <v>15</v>
      </c>
      <c r="M16563" t="s">
        <v>16</v>
      </c>
    </row>
    <row r="16564" spans="1:13" x14ac:dyDescent="0.25">
      <c r="A16564" t="s">
        <v>63634</v>
      </c>
      <c r="B16564" t="s">
        <v>31802</v>
      </c>
      <c r="C16564" t="s">
        <v>63635</v>
      </c>
      <c r="D16564" s="1">
        <v>25181</v>
      </c>
      <c r="E16564" t="s">
        <v>10</v>
      </c>
      <c r="F16564" t="s">
        <v>11</v>
      </c>
      <c r="G16564" t="s">
        <v>27</v>
      </c>
      <c r="H16564" t="s">
        <v>77</v>
      </c>
      <c r="I16564" t="s">
        <v>32</v>
      </c>
      <c r="J16564" s="1">
        <v>43196</v>
      </c>
      <c r="L16564" t="s">
        <v>212</v>
      </c>
      <c r="M16564" t="s">
        <v>103</v>
      </c>
    </row>
    <row r="16565" spans="1:13" x14ac:dyDescent="0.25">
      <c r="A16565" t="s">
        <v>63636</v>
      </c>
      <c r="B16565" t="s">
        <v>51304</v>
      </c>
      <c r="C16565" t="s">
        <v>28063</v>
      </c>
      <c r="D16565" s="1">
        <v>24681</v>
      </c>
      <c r="E16565" t="s">
        <v>26</v>
      </c>
      <c r="F16565" t="s">
        <v>18</v>
      </c>
      <c r="G16565" t="s">
        <v>98</v>
      </c>
      <c r="H16565" t="s">
        <v>668</v>
      </c>
      <c r="I16565" t="s">
        <v>14</v>
      </c>
      <c r="J16565" s="1">
        <v>44120</v>
      </c>
      <c r="L16565" t="s">
        <v>15</v>
      </c>
      <c r="M16565" t="s">
        <v>16</v>
      </c>
    </row>
    <row r="16566" spans="1:13" x14ac:dyDescent="0.25">
      <c r="A16566" t="s">
        <v>63637</v>
      </c>
      <c r="B16566" t="s">
        <v>39052</v>
      </c>
      <c r="C16566" t="s">
        <v>31636</v>
      </c>
      <c r="D16566" s="1">
        <v>34927</v>
      </c>
      <c r="E16566" t="s">
        <v>26</v>
      </c>
      <c r="F16566" t="s">
        <v>89</v>
      </c>
      <c r="G16566" t="s">
        <v>19</v>
      </c>
      <c r="H16566" t="s">
        <v>53</v>
      </c>
      <c r="I16566" t="s">
        <v>14</v>
      </c>
      <c r="J16566" s="1">
        <v>43038</v>
      </c>
      <c r="K16566" t="s">
        <v>19827</v>
      </c>
      <c r="L16566" t="s">
        <v>15</v>
      </c>
      <c r="M16566" t="s">
        <v>16</v>
      </c>
    </row>
    <row r="16567" spans="1:13" x14ac:dyDescent="0.25">
      <c r="A16567" t="s">
        <v>63638</v>
      </c>
      <c r="B16567" t="s">
        <v>45425</v>
      </c>
      <c r="C16567" t="s">
        <v>63639</v>
      </c>
      <c r="D16567" s="1">
        <v>34581</v>
      </c>
      <c r="E16567" t="s">
        <v>26</v>
      </c>
      <c r="F16567" t="s">
        <v>30</v>
      </c>
      <c r="G16567" t="s">
        <v>23</v>
      </c>
      <c r="H16567" t="s">
        <v>115</v>
      </c>
      <c r="I16567" t="s">
        <v>14</v>
      </c>
      <c r="J16567" s="1">
        <v>37443</v>
      </c>
      <c r="L16567" t="s">
        <v>15</v>
      </c>
      <c r="M16567" t="s">
        <v>16</v>
      </c>
    </row>
    <row r="16568" spans="1:13" x14ac:dyDescent="0.25">
      <c r="A16568" t="s">
        <v>63640</v>
      </c>
      <c r="B16568" t="s">
        <v>63641</v>
      </c>
      <c r="C16568" t="s">
        <v>63642</v>
      </c>
      <c r="D16568" s="1">
        <v>36319</v>
      </c>
      <c r="E16568" t="s">
        <v>26</v>
      </c>
      <c r="F16568" t="s">
        <v>11</v>
      </c>
      <c r="G16568" t="s">
        <v>58</v>
      </c>
      <c r="H16568" t="s">
        <v>160</v>
      </c>
      <c r="I16568" t="s">
        <v>32</v>
      </c>
      <c r="J16568" s="1">
        <v>36865</v>
      </c>
      <c r="L16568" t="s">
        <v>145</v>
      </c>
      <c r="M16568" t="s">
        <v>16</v>
      </c>
    </row>
    <row r="16569" spans="1:13" x14ac:dyDescent="0.25">
      <c r="A16569" t="s">
        <v>63643</v>
      </c>
      <c r="B16569" t="s">
        <v>26616</v>
      </c>
      <c r="C16569" t="s">
        <v>63644</v>
      </c>
      <c r="D16569" s="1">
        <v>26414</v>
      </c>
      <c r="E16569" t="s">
        <v>26</v>
      </c>
      <c r="F16569" t="s">
        <v>18</v>
      </c>
      <c r="G16569" t="s">
        <v>12</v>
      </c>
      <c r="H16569" t="s">
        <v>13</v>
      </c>
      <c r="I16569" t="s">
        <v>14</v>
      </c>
      <c r="J16569" s="1">
        <v>40919</v>
      </c>
      <c r="L16569" t="s">
        <v>15</v>
      </c>
      <c r="M16569" t="s">
        <v>16</v>
      </c>
    </row>
    <row r="16570" spans="1:13" x14ac:dyDescent="0.25">
      <c r="A16570" t="s">
        <v>63645</v>
      </c>
      <c r="B16570" t="s">
        <v>36177</v>
      </c>
      <c r="C16570" t="s">
        <v>36928</v>
      </c>
      <c r="D16570" s="1">
        <v>32513</v>
      </c>
      <c r="E16570" t="s">
        <v>10</v>
      </c>
      <c r="F16570" t="s">
        <v>37</v>
      </c>
      <c r="G16570" t="s">
        <v>125</v>
      </c>
      <c r="H16570" t="s">
        <v>126</v>
      </c>
      <c r="I16570" t="s">
        <v>14</v>
      </c>
      <c r="J16570" s="1">
        <v>39998</v>
      </c>
      <c r="L16570" t="s">
        <v>15</v>
      </c>
      <c r="M16570" t="s">
        <v>16</v>
      </c>
    </row>
    <row r="16571" spans="1:13" x14ac:dyDescent="0.25">
      <c r="A16571" t="s">
        <v>63646</v>
      </c>
      <c r="B16571" t="s">
        <v>51317</v>
      </c>
      <c r="C16571" t="s">
        <v>63647</v>
      </c>
      <c r="D16571" s="1">
        <v>31029</v>
      </c>
      <c r="E16571" t="s">
        <v>10</v>
      </c>
      <c r="F16571" t="s">
        <v>18</v>
      </c>
      <c r="G16571" t="s">
        <v>12</v>
      </c>
      <c r="H16571" t="s">
        <v>144</v>
      </c>
      <c r="I16571" t="s">
        <v>32</v>
      </c>
      <c r="J16571" s="1">
        <v>41173</v>
      </c>
      <c r="L16571" t="s">
        <v>225</v>
      </c>
      <c r="M16571" t="s">
        <v>178</v>
      </c>
    </row>
    <row r="16572" spans="1:13" x14ac:dyDescent="0.25">
      <c r="A16572" t="s">
        <v>63648</v>
      </c>
      <c r="B16572" t="s">
        <v>31711</v>
      </c>
      <c r="C16572" t="s">
        <v>63649</v>
      </c>
      <c r="D16572" s="1">
        <v>34926</v>
      </c>
      <c r="E16572" t="s">
        <v>10</v>
      </c>
      <c r="F16572" t="s">
        <v>22</v>
      </c>
      <c r="G16572" t="s">
        <v>129</v>
      </c>
      <c r="H16572" t="s">
        <v>542</v>
      </c>
      <c r="I16572" t="s">
        <v>14</v>
      </c>
      <c r="J16572" s="1">
        <v>41410</v>
      </c>
      <c r="L16572" t="s">
        <v>15</v>
      </c>
      <c r="M16572" t="s">
        <v>16</v>
      </c>
    </row>
    <row r="16573" spans="1:13" x14ac:dyDescent="0.25">
      <c r="A16573" t="s">
        <v>63650</v>
      </c>
      <c r="B16573" t="s">
        <v>34485</v>
      </c>
      <c r="C16573" t="s">
        <v>63651</v>
      </c>
      <c r="D16573" s="1">
        <v>31718</v>
      </c>
      <c r="E16573" t="s">
        <v>10</v>
      </c>
      <c r="F16573" t="s">
        <v>30</v>
      </c>
      <c r="G16573" t="s">
        <v>12</v>
      </c>
      <c r="H16573" t="s">
        <v>441</v>
      </c>
      <c r="I16573" t="s">
        <v>14</v>
      </c>
      <c r="J16573" s="1">
        <v>38634</v>
      </c>
      <c r="K16573" t="s">
        <v>19835</v>
      </c>
      <c r="L16573" t="s">
        <v>15</v>
      </c>
      <c r="M16573" t="s">
        <v>16</v>
      </c>
    </row>
    <row r="16574" spans="1:13" x14ac:dyDescent="0.25">
      <c r="A16574" t="s">
        <v>63652</v>
      </c>
      <c r="B16574" t="s">
        <v>43918</v>
      </c>
      <c r="C16574" t="s">
        <v>63653</v>
      </c>
      <c r="D16574" s="1">
        <v>34046</v>
      </c>
      <c r="E16574" t="s">
        <v>10</v>
      </c>
      <c r="F16574" t="s">
        <v>89</v>
      </c>
      <c r="G16574" t="s">
        <v>12</v>
      </c>
      <c r="H16574" t="s">
        <v>137</v>
      </c>
      <c r="I16574" t="s">
        <v>32</v>
      </c>
      <c r="J16574" s="1">
        <v>37845</v>
      </c>
      <c r="L16574" t="s">
        <v>34</v>
      </c>
      <c r="M16574" t="s">
        <v>35</v>
      </c>
    </row>
    <row r="16575" spans="1:13" x14ac:dyDescent="0.25">
      <c r="A16575" t="s">
        <v>63654</v>
      </c>
      <c r="B16575" t="s">
        <v>35484</v>
      </c>
      <c r="C16575" t="s">
        <v>34130</v>
      </c>
      <c r="D16575" s="1">
        <v>32432</v>
      </c>
      <c r="E16575" t="s">
        <v>10</v>
      </c>
      <c r="F16575" t="s">
        <v>18</v>
      </c>
      <c r="G16575" t="s">
        <v>23</v>
      </c>
      <c r="H16575" t="s">
        <v>367</v>
      </c>
      <c r="I16575" t="s">
        <v>14</v>
      </c>
      <c r="J16575" s="1">
        <v>43743</v>
      </c>
      <c r="L16575" t="s">
        <v>15</v>
      </c>
      <c r="M16575" t="s">
        <v>16</v>
      </c>
    </row>
    <row r="16576" spans="1:13" x14ac:dyDescent="0.25">
      <c r="A16576" t="s">
        <v>63655</v>
      </c>
      <c r="B16576" t="s">
        <v>35357</v>
      </c>
      <c r="C16576" t="s">
        <v>51121</v>
      </c>
      <c r="D16576" s="1">
        <v>26967</v>
      </c>
      <c r="E16576" t="s">
        <v>10</v>
      </c>
      <c r="F16576" t="s">
        <v>18</v>
      </c>
      <c r="G16576" t="s">
        <v>23</v>
      </c>
      <c r="H16576" t="s">
        <v>115</v>
      </c>
      <c r="I16576" t="s">
        <v>14</v>
      </c>
      <c r="J16576" s="1">
        <v>38050</v>
      </c>
      <c r="L16576" t="s">
        <v>15</v>
      </c>
      <c r="M16576" t="s">
        <v>16</v>
      </c>
    </row>
    <row r="16577" spans="1:13" x14ac:dyDescent="0.25">
      <c r="A16577" t="s">
        <v>63656</v>
      </c>
      <c r="B16577" t="s">
        <v>62767</v>
      </c>
      <c r="C16577" t="s">
        <v>63657</v>
      </c>
      <c r="D16577" s="1">
        <v>26372</v>
      </c>
      <c r="E16577" t="s">
        <v>10</v>
      </c>
      <c r="F16577" t="s">
        <v>18</v>
      </c>
      <c r="G16577" t="s">
        <v>19</v>
      </c>
      <c r="H16577" t="s">
        <v>144</v>
      </c>
      <c r="I16577" t="s">
        <v>32</v>
      </c>
      <c r="J16577" s="1">
        <v>37553</v>
      </c>
      <c r="K16577" t="s">
        <v>19840</v>
      </c>
      <c r="L16577" t="s">
        <v>102</v>
      </c>
      <c r="M16577" t="s">
        <v>103</v>
      </c>
    </row>
    <row r="16578" spans="1:13" x14ac:dyDescent="0.25">
      <c r="A16578" t="s">
        <v>63658</v>
      </c>
      <c r="B16578" t="s">
        <v>41586</v>
      </c>
      <c r="C16578" t="s">
        <v>63659</v>
      </c>
      <c r="D16578" s="1">
        <v>26835</v>
      </c>
      <c r="E16578" t="s">
        <v>10</v>
      </c>
      <c r="F16578" t="s">
        <v>18</v>
      </c>
      <c r="G16578" t="s">
        <v>129</v>
      </c>
      <c r="H16578" t="s">
        <v>144</v>
      </c>
      <c r="I16578" t="s">
        <v>14</v>
      </c>
      <c r="J16578" s="1">
        <v>42408</v>
      </c>
      <c r="L16578" t="s">
        <v>15</v>
      </c>
      <c r="M16578" t="s">
        <v>16</v>
      </c>
    </row>
    <row r="16579" spans="1:13" x14ac:dyDescent="0.25">
      <c r="A16579" t="s">
        <v>63660</v>
      </c>
      <c r="B16579" t="s">
        <v>36450</v>
      </c>
      <c r="C16579" t="s">
        <v>63661</v>
      </c>
      <c r="D16579" s="1">
        <v>30429</v>
      </c>
      <c r="E16579" t="s">
        <v>26</v>
      </c>
      <c r="F16579" t="s">
        <v>37</v>
      </c>
      <c r="G16579" t="s">
        <v>80</v>
      </c>
      <c r="H16579" t="s">
        <v>169</v>
      </c>
      <c r="I16579" t="s">
        <v>14</v>
      </c>
      <c r="J16579" s="1">
        <v>43005</v>
      </c>
      <c r="L16579" t="s">
        <v>15</v>
      </c>
      <c r="M16579" t="s">
        <v>16</v>
      </c>
    </row>
    <row r="16580" spans="1:13" x14ac:dyDescent="0.25">
      <c r="A16580" t="s">
        <v>63662</v>
      </c>
      <c r="B16580" t="s">
        <v>27808</v>
      </c>
      <c r="C16580" t="s">
        <v>63663</v>
      </c>
      <c r="D16580" s="1">
        <v>37441</v>
      </c>
      <c r="E16580" t="s">
        <v>10</v>
      </c>
      <c r="F16580" t="s">
        <v>89</v>
      </c>
      <c r="G16580" t="s">
        <v>63</v>
      </c>
      <c r="H16580" t="s">
        <v>1502</v>
      </c>
      <c r="I16580" t="s">
        <v>14</v>
      </c>
      <c r="J16580" s="1">
        <v>40550</v>
      </c>
      <c r="K16580" t="s">
        <v>19844</v>
      </c>
      <c r="L16580" t="s">
        <v>15</v>
      </c>
      <c r="M16580" t="s">
        <v>16</v>
      </c>
    </row>
    <row r="16581" spans="1:13" x14ac:dyDescent="0.25">
      <c r="A16581" t="s">
        <v>63664</v>
      </c>
      <c r="B16581" t="s">
        <v>29983</v>
      </c>
      <c r="C16581" t="s">
        <v>63665</v>
      </c>
      <c r="D16581" s="1">
        <v>31404</v>
      </c>
      <c r="E16581" t="s">
        <v>26</v>
      </c>
      <c r="F16581" t="s">
        <v>37</v>
      </c>
      <c r="G16581" t="s">
        <v>98</v>
      </c>
      <c r="H16581" t="s">
        <v>166</v>
      </c>
      <c r="I16581" t="s">
        <v>14</v>
      </c>
      <c r="J16581" s="1">
        <v>43612</v>
      </c>
      <c r="L16581" t="s">
        <v>15</v>
      </c>
      <c r="M16581" t="s">
        <v>16</v>
      </c>
    </row>
    <row r="16582" spans="1:13" x14ac:dyDescent="0.25">
      <c r="A16582" t="s">
        <v>63666</v>
      </c>
      <c r="B16582" t="s">
        <v>44174</v>
      </c>
      <c r="C16582" t="s">
        <v>63667</v>
      </c>
      <c r="D16582" s="1">
        <v>35323</v>
      </c>
      <c r="E16582" t="s">
        <v>26</v>
      </c>
      <c r="F16582" t="s">
        <v>37</v>
      </c>
      <c r="G16582" t="s">
        <v>19</v>
      </c>
      <c r="H16582" t="s">
        <v>53</v>
      </c>
      <c r="I16582" t="s">
        <v>32</v>
      </c>
      <c r="J16582" s="1">
        <v>41209</v>
      </c>
      <c r="L16582" t="s">
        <v>86</v>
      </c>
      <c r="M16582" t="s">
        <v>75</v>
      </c>
    </row>
    <row r="16583" spans="1:13" x14ac:dyDescent="0.25">
      <c r="A16583" t="s">
        <v>63668</v>
      </c>
      <c r="B16583" t="s">
        <v>36411</v>
      </c>
      <c r="C16583" t="s">
        <v>63669</v>
      </c>
      <c r="D16583" s="1">
        <v>26307</v>
      </c>
      <c r="E16583" t="s">
        <v>10</v>
      </c>
      <c r="F16583" t="s">
        <v>22</v>
      </c>
      <c r="G16583" t="s">
        <v>12</v>
      </c>
      <c r="H16583" t="s">
        <v>670</v>
      </c>
      <c r="I16583" t="s">
        <v>32</v>
      </c>
      <c r="J16583" s="1">
        <v>41458</v>
      </c>
      <c r="L16583" t="s">
        <v>228</v>
      </c>
      <c r="M16583" t="s">
        <v>16</v>
      </c>
    </row>
    <row r="16584" spans="1:13" x14ac:dyDescent="0.25">
      <c r="A16584" t="s">
        <v>63670</v>
      </c>
      <c r="B16584" t="s">
        <v>36679</v>
      </c>
      <c r="C16584" t="s">
        <v>63671</v>
      </c>
      <c r="D16584" s="1">
        <v>29382</v>
      </c>
      <c r="E16584" t="s">
        <v>26</v>
      </c>
      <c r="F16584" t="s">
        <v>18</v>
      </c>
      <c r="G16584" t="s">
        <v>98</v>
      </c>
      <c r="H16584" t="s">
        <v>166</v>
      </c>
      <c r="I16584" t="s">
        <v>14</v>
      </c>
      <c r="J16584" s="1">
        <v>44141</v>
      </c>
      <c r="K16584" t="s">
        <v>19849</v>
      </c>
      <c r="L16584" t="s">
        <v>15</v>
      </c>
      <c r="M16584" t="s">
        <v>16</v>
      </c>
    </row>
    <row r="16585" spans="1:13" x14ac:dyDescent="0.25">
      <c r="A16585" t="s">
        <v>63672</v>
      </c>
      <c r="B16585" t="s">
        <v>33485</v>
      </c>
      <c r="C16585" t="s">
        <v>36116</v>
      </c>
      <c r="D16585" s="1">
        <v>33300</v>
      </c>
      <c r="E16585" t="s">
        <v>26</v>
      </c>
      <c r="F16585" t="s">
        <v>22</v>
      </c>
      <c r="G16585" t="s">
        <v>12</v>
      </c>
      <c r="H16585" t="s">
        <v>53</v>
      </c>
      <c r="I16585" t="s">
        <v>32</v>
      </c>
      <c r="J16585" s="1">
        <v>37323</v>
      </c>
      <c r="L16585" t="s">
        <v>74</v>
      </c>
      <c r="M16585" t="s">
        <v>75</v>
      </c>
    </row>
    <row r="16586" spans="1:13" x14ac:dyDescent="0.25">
      <c r="A16586" t="s">
        <v>63673</v>
      </c>
      <c r="B16586" t="s">
        <v>27761</v>
      </c>
      <c r="C16586" t="s">
        <v>43977</v>
      </c>
      <c r="D16586" s="1">
        <v>34559</v>
      </c>
      <c r="E16586" t="s">
        <v>26</v>
      </c>
      <c r="F16586" t="s">
        <v>22</v>
      </c>
      <c r="G16586" t="s">
        <v>19</v>
      </c>
      <c r="H16586" t="s">
        <v>53</v>
      </c>
      <c r="I16586" t="s">
        <v>14</v>
      </c>
      <c r="J16586" s="1">
        <v>40892</v>
      </c>
      <c r="K16586" t="s">
        <v>19852</v>
      </c>
      <c r="L16586" t="s">
        <v>15</v>
      </c>
      <c r="M16586" t="s">
        <v>16</v>
      </c>
    </row>
    <row r="16587" spans="1:13" x14ac:dyDescent="0.25">
      <c r="A16587" t="s">
        <v>63674</v>
      </c>
      <c r="B16587" t="s">
        <v>42079</v>
      </c>
      <c r="C16587" t="s">
        <v>63675</v>
      </c>
      <c r="D16587" s="1">
        <v>32994</v>
      </c>
      <c r="E16587" t="s">
        <v>10</v>
      </c>
      <c r="F16587" t="s">
        <v>11</v>
      </c>
      <c r="G16587" t="s">
        <v>27</v>
      </c>
      <c r="H16587" t="s">
        <v>77</v>
      </c>
      <c r="I16587" t="s">
        <v>14</v>
      </c>
      <c r="J16587" s="1">
        <v>39209</v>
      </c>
      <c r="L16587" t="s">
        <v>15</v>
      </c>
      <c r="M16587" t="s">
        <v>16</v>
      </c>
    </row>
    <row r="16588" spans="1:13" x14ac:dyDescent="0.25">
      <c r="A16588" t="s">
        <v>63676</v>
      </c>
      <c r="B16588" t="s">
        <v>30940</v>
      </c>
      <c r="C16588" t="s">
        <v>63677</v>
      </c>
      <c r="D16588" s="1">
        <v>35955</v>
      </c>
      <c r="E16588" t="s">
        <v>318</v>
      </c>
      <c r="F16588" t="s">
        <v>89</v>
      </c>
      <c r="G16588" t="s">
        <v>12</v>
      </c>
      <c r="H16588" t="s">
        <v>1140</v>
      </c>
      <c r="I16588" t="s">
        <v>32</v>
      </c>
      <c r="J16588" s="1">
        <v>38338</v>
      </c>
      <c r="L16588" t="s">
        <v>249</v>
      </c>
      <c r="M16588" t="s">
        <v>245</v>
      </c>
    </row>
    <row r="16589" spans="1:13" x14ac:dyDescent="0.25">
      <c r="A16589" t="s">
        <v>63678</v>
      </c>
      <c r="B16589" t="s">
        <v>31911</v>
      </c>
      <c r="C16589" t="s">
        <v>63679</v>
      </c>
      <c r="D16589" s="1">
        <v>28867</v>
      </c>
      <c r="E16589" t="s">
        <v>26</v>
      </c>
      <c r="F16589" t="s">
        <v>11</v>
      </c>
      <c r="G16589" t="s">
        <v>12</v>
      </c>
      <c r="H16589" t="s">
        <v>319</v>
      </c>
      <c r="I16589" t="s">
        <v>14</v>
      </c>
      <c r="J16589" s="1">
        <v>42677</v>
      </c>
      <c r="L16589" t="s">
        <v>15</v>
      </c>
      <c r="M16589" t="s">
        <v>16</v>
      </c>
    </row>
    <row r="16590" spans="1:13" x14ac:dyDescent="0.25">
      <c r="A16590" t="s">
        <v>63680</v>
      </c>
      <c r="B16590" t="s">
        <v>48129</v>
      </c>
      <c r="C16590" t="s">
        <v>63681</v>
      </c>
      <c r="D16590" s="1">
        <v>28279</v>
      </c>
      <c r="E16590" t="s">
        <v>26</v>
      </c>
      <c r="F16590" t="s">
        <v>11</v>
      </c>
      <c r="G16590" t="s">
        <v>58</v>
      </c>
      <c r="H16590" t="s">
        <v>254</v>
      </c>
      <c r="I16590" t="s">
        <v>14</v>
      </c>
      <c r="J16590" s="1">
        <v>36863</v>
      </c>
      <c r="L16590" t="s">
        <v>15</v>
      </c>
      <c r="M16590" t="s">
        <v>16</v>
      </c>
    </row>
    <row r="16591" spans="1:13" x14ac:dyDescent="0.25">
      <c r="A16591" t="s">
        <v>63682</v>
      </c>
      <c r="B16591" t="s">
        <v>30833</v>
      </c>
      <c r="C16591" t="s">
        <v>55251</v>
      </c>
      <c r="D16591" s="1">
        <v>25772</v>
      </c>
      <c r="E16591" t="s">
        <v>10</v>
      </c>
      <c r="F16591" t="s">
        <v>18</v>
      </c>
      <c r="G16591" t="s">
        <v>19</v>
      </c>
      <c r="H16591" t="s">
        <v>53</v>
      </c>
      <c r="I16591" t="s">
        <v>14</v>
      </c>
      <c r="J16591" s="1">
        <v>37367</v>
      </c>
      <c r="K16591" t="s">
        <v>19858</v>
      </c>
      <c r="L16591" t="s">
        <v>15</v>
      </c>
      <c r="M16591" t="s">
        <v>16</v>
      </c>
    </row>
    <row r="16592" spans="1:13" x14ac:dyDescent="0.25">
      <c r="A16592" t="s">
        <v>63683</v>
      </c>
      <c r="B16592" t="s">
        <v>51796</v>
      </c>
      <c r="C16592" t="s">
        <v>63684</v>
      </c>
      <c r="D16592" s="1">
        <v>37003</v>
      </c>
      <c r="E16592" t="s">
        <v>26</v>
      </c>
      <c r="F16592" t="s">
        <v>18</v>
      </c>
      <c r="G16592" t="s">
        <v>129</v>
      </c>
      <c r="H16592" t="s">
        <v>364</v>
      </c>
      <c r="I16592" t="s">
        <v>14</v>
      </c>
      <c r="J16592" s="1">
        <v>37142</v>
      </c>
      <c r="L16592" t="s">
        <v>15</v>
      </c>
      <c r="M16592" t="s">
        <v>16</v>
      </c>
    </row>
    <row r="16593" spans="1:13" x14ac:dyDescent="0.25">
      <c r="A16593" t="s">
        <v>63685</v>
      </c>
      <c r="B16593" t="s">
        <v>28880</v>
      </c>
      <c r="C16593" t="s">
        <v>63686</v>
      </c>
      <c r="D16593" s="1">
        <v>28099</v>
      </c>
      <c r="E16593" t="s">
        <v>26</v>
      </c>
      <c r="F16593" t="s">
        <v>30</v>
      </c>
      <c r="G16593" t="s">
        <v>31</v>
      </c>
      <c r="H16593" t="s">
        <v>221</v>
      </c>
      <c r="I16593" t="s">
        <v>14</v>
      </c>
      <c r="J16593" s="1">
        <v>40406</v>
      </c>
      <c r="L16593" t="s">
        <v>15</v>
      </c>
      <c r="M16593" t="s">
        <v>16</v>
      </c>
    </row>
    <row r="16594" spans="1:13" x14ac:dyDescent="0.25">
      <c r="A16594" t="s">
        <v>63687</v>
      </c>
      <c r="B16594" t="s">
        <v>34385</v>
      </c>
      <c r="C16594" t="s">
        <v>43234</v>
      </c>
      <c r="D16594" s="1">
        <v>27021</v>
      </c>
      <c r="E16594" t="s">
        <v>10</v>
      </c>
      <c r="F16594" t="s">
        <v>30</v>
      </c>
      <c r="G16594" t="s">
        <v>58</v>
      </c>
      <c r="H16594" t="s">
        <v>243</v>
      </c>
      <c r="I16594" t="s">
        <v>14</v>
      </c>
      <c r="J16594" s="1">
        <v>42048</v>
      </c>
      <c r="L16594" t="s">
        <v>15</v>
      </c>
      <c r="M16594" t="s">
        <v>16</v>
      </c>
    </row>
    <row r="16595" spans="1:13" x14ac:dyDescent="0.25">
      <c r="A16595" t="s">
        <v>63688</v>
      </c>
      <c r="B16595" t="s">
        <v>49255</v>
      </c>
      <c r="C16595" t="s">
        <v>63689</v>
      </c>
      <c r="D16595" s="1">
        <v>25197</v>
      </c>
      <c r="E16595" t="s">
        <v>26</v>
      </c>
      <c r="F16595" t="s">
        <v>18</v>
      </c>
      <c r="G16595" t="s">
        <v>125</v>
      </c>
      <c r="H16595" t="s">
        <v>191</v>
      </c>
      <c r="I16595" t="s">
        <v>14</v>
      </c>
      <c r="J16595" s="1">
        <v>40346</v>
      </c>
      <c r="L16595" t="s">
        <v>15</v>
      </c>
      <c r="M16595" t="s">
        <v>16</v>
      </c>
    </row>
    <row r="16596" spans="1:13" x14ac:dyDescent="0.25">
      <c r="A16596" t="s">
        <v>63690</v>
      </c>
      <c r="B16596" t="s">
        <v>33004</v>
      </c>
      <c r="C16596" t="s">
        <v>58253</v>
      </c>
      <c r="D16596" s="1">
        <v>27261</v>
      </c>
      <c r="E16596" t="s">
        <v>10</v>
      </c>
      <c r="F16596" t="s">
        <v>57</v>
      </c>
      <c r="G16596" t="s">
        <v>19</v>
      </c>
      <c r="H16596" t="s">
        <v>53</v>
      </c>
      <c r="I16596" t="s">
        <v>32</v>
      </c>
      <c r="J16596" s="1">
        <v>43233</v>
      </c>
      <c r="K16596" t="s">
        <v>19864</v>
      </c>
      <c r="L16596" t="s">
        <v>540</v>
      </c>
      <c r="M16596" t="s">
        <v>238</v>
      </c>
    </row>
    <row r="16597" spans="1:13" x14ac:dyDescent="0.25">
      <c r="A16597" t="s">
        <v>63691</v>
      </c>
      <c r="B16597" t="s">
        <v>37085</v>
      </c>
      <c r="C16597" t="s">
        <v>63692</v>
      </c>
      <c r="D16597" s="1">
        <v>36202</v>
      </c>
      <c r="E16597" t="s">
        <v>10</v>
      </c>
      <c r="F16597" t="s">
        <v>22</v>
      </c>
      <c r="G16597" t="s">
        <v>19</v>
      </c>
      <c r="H16597" t="s">
        <v>53</v>
      </c>
      <c r="I16597" t="s">
        <v>14</v>
      </c>
      <c r="J16597" s="1">
        <v>43452</v>
      </c>
      <c r="L16597" t="s">
        <v>15</v>
      </c>
      <c r="M16597" t="s">
        <v>16</v>
      </c>
    </row>
    <row r="16598" spans="1:13" x14ac:dyDescent="0.25">
      <c r="A16598" t="s">
        <v>63693</v>
      </c>
      <c r="B16598" t="s">
        <v>48291</v>
      </c>
      <c r="C16598" t="s">
        <v>36950</v>
      </c>
      <c r="D16598" s="1">
        <v>28456</v>
      </c>
      <c r="E16598" t="s">
        <v>26</v>
      </c>
      <c r="F16598" t="s">
        <v>37</v>
      </c>
      <c r="G16598" t="s">
        <v>19</v>
      </c>
      <c r="H16598" t="s">
        <v>144</v>
      </c>
      <c r="I16598" t="s">
        <v>14</v>
      </c>
      <c r="J16598" s="1">
        <v>37234</v>
      </c>
      <c r="L16598" t="s">
        <v>15</v>
      </c>
      <c r="M16598" t="s">
        <v>16</v>
      </c>
    </row>
    <row r="16599" spans="1:13" x14ac:dyDescent="0.25">
      <c r="A16599" t="s">
        <v>63694</v>
      </c>
      <c r="B16599" t="s">
        <v>55823</v>
      </c>
      <c r="C16599" t="s">
        <v>30513</v>
      </c>
      <c r="D16599" s="1">
        <v>29900</v>
      </c>
      <c r="E16599" t="s">
        <v>10</v>
      </c>
      <c r="F16599" t="s">
        <v>11</v>
      </c>
      <c r="G16599" t="s">
        <v>63</v>
      </c>
      <c r="H16599" t="s">
        <v>1434</v>
      </c>
      <c r="I16599" t="s">
        <v>14</v>
      </c>
      <c r="J16599" s="1">
        <v>43641</v>
      </c>
      <c r="L16599" t="s">
        <v>15</v>
      </c>
      <c r="M16599" t="s">
        <v>16</v>
      </c>
    </row>
    <row r="16600" spans="1:13" x14ac:dyDescent="0.25">
      <c r="A16600" t="s">
        <v>63695</v>
      </c>
      <c r="B16600" t="s">
        <v>37716</v>
      </c>
      <c r="C16600" t="s">
        <v>63696</v>
      </c>
      <c r="D16600" s="1">
        <v>33188</v>
      </c>
      <c r="E16600" t="s">
        <v>26</v>
      </c>
      <c r="F16600" t="s">
        <v>30</v>
      </c>
      <c r="G16600" t="s">
        <v>12</v>
      </c>
      <c r="H16600" t="s">
        <v>1140</v>
      </c>
      <c r="I16600" t="s">
        <v>14</v>
      </c>
      <c r="J16600" s="1">
        <v>40418</v>
      </c>
      <c r="L16600" t="s">
        <v>15</v>
      </c>
      <c r="M16600" t="s">
        <v>16</v>
      </c>
    </row>
    <row r="16601" spans="1:13" x14ac:dyDescent="0.25">
      <c r="A16601" t="s">
        <v>63697</v>
      </c>
      <c r="B16601" t="s">
        <v>27561</v>
      </c>
      <c r="C16601" t="s">
        <v>51524</v>
      </c>
      <c r="D16601" s="1">
        <v>27764</v>
      </c>
      <c r="E16601" t="s">
        <v>26</v>
      </c>
      <c r="F16601" t="s">
        <v>22</v>
      </c>
      <c r="G16601" t="s">
        <v>23</v>
      </c>
      <c r="H16601" t="s">
        <v>247</v>
      </c>
      <c r="I16601" t="s">
        <v>14</v>
      </c>
      <c r="J16601" s="1">
        <v>40747</v>
      </c>
      <c r="K16601" t="s">
        <v>19870</v>
      </c>
      <c r="L16601" t="s">
        <v>15</v>
      </c>
      <c r="M16601" t="s">
        <v>16</v>
      </c>
    </row>
    <row r="16602" spans="1:13" x14ac:dyDescent="0.25">
      <c r="A16602" t="s">
        <v>63698</v>
      </c>
      <c r="B16602" t="s">
        <v>26817</v>
      </c>
      <c r="C16602" t="s">
        <v>63699</v>
      </c>
      <c r="D16602" s="1">
        <v>32540</v>
      </c>
      <c r="E16602" t="s">
        <v>26</v>
      </c>
      <c r="F16602" t="s">
        <v>18</v>
      </c>
      <c r="G16602" t="s">
        <v>12</v>
      </c>
      <c r="H16602" t="s">
        <v>1138</v>
      </c>
      <c r="I16602" t="s">
        <v>14</v>
      </c>
      <c r="J16602" s="1">
        <v>41423</v>
      </c>
      <c r="L16602" t="s">
        <v>15</v>
      </c>
      <c r="M16602" t="s">
        <v>16</v>
      </c>
    </row>
    <row r="16603" spans="1:13" x14ac:dyDescent="0.25">
      <c r="A16603" t="s">
        <v>63700</v>
      </c>
      <c r="B16603" t="s">
        <v>31433</v>
      </c>
      <c r="C16603" t="s">
        <v>63701</v>
      </c>
      <c r="D16603" s="1">
        <v>35502</v>
      </c>
      <c r="E16603" t="s">
        <v>26</v>
      </c>
      <c r="F16603" t="s">
        <v>11</v>
      </c>
      <c r="G16603" t="s">
        <v>12</v>
      </c>
      <c r="H16603" t="s">
        <v>558</v>
      </c>
      <c r="I16603" t="s">
        <v>32</v>
      </c>
      <c r="J16603" s="1">
        <v>39632</v>
      </c>
      <c r="L16603" t="s">
        <v>74</v>
      </c>
      <c r="M16603" t="s">
        <v>75</v>
      </c>
    </row>
    <row r="16604" spans="1:13" x14ac:dyDescent="0.25">
      <c r="A16604" t="s">
        <v>63702</v>
      </c>
      <c r="B16604" t="s">
        <v>33594</v>
      </c>
      <c r="C16604" t="s">
        <v>63703</v>
      </c>
      <c r="D16604" s="1">
        <v>27421</v>
      </c>
      <c r="E16604" t="s">
        <v>26</v>
      </c>
      <c r="F16604" t="s">
        <v>11</v>
      </c>
      <c r="G16604" t="s">
        <v>23</v>
      </c>
      <c r="H16604" t="s">
        <v>247</v>
      </c>
      <c r="I16604" t="s">
        <v>14</v>
      </c>
      <c r="J16604" s="1">
        <v>41527</v>
      </c>
      <c r="K16604" t="s">
        <v>19874</v>
      </c>
      <c r="L16604" t="s">
        <v>15</v>
      </c>
      <c r="M16604" t="s">
        <v>16</v>
      </c>
    </row>
    <row r="16605" spans="1:13" x14ac:dyDescent="0.25">
      <c r="A16605" t="s">
        <v>63704</v>
      </c>
      <c r="B16605" t="s">
        <v>28681</v>
      </c>
      <c r="C16605" t="s">
        <v>63705</v>
      </c>
      <c r="D16605" s="1">
        <v>28193</v>
      </c>
      <c r="E16605" t="s">
        <v>26</v>
      </c>
      <c r="F16605" t="s">
        <v>18</v>
      </c>
      <c r="G16605" t="s">
        <v>129</v>
      </c>
      <c r="H16605" t="s">
        <v>144</v>
      </c>
      <c r="I16605" t="s">
        <v>14</v>
      </c>
      <c r="J16605" s="1">
        <v>42809</v>
      </c>
      <c r="L16605" t="s">
        <v>15</v>
      </c>
      <c r="M16605" t="s">
        <v>16</v>
      </c>
    </row>
    <row r="16606" spans="1:13" x14ac:dyDescent="0.25">
      <c r="A16606" t="s">
        <v>63706</v>
      </c>
      <c r="B16606" t="s">
        <v>63707</v>
      </c>
      <c r="C16606" t="s">
        <v>63708</v>
      </c>
      <c r="D16606" s="1">
        <v>26377</v>
      </c>
      <c r="E16606" t="s">
        <v>10</v>
      </c>
      <c r="F16606" t="s">
        <v>57</v>
      </c>
      <c r="G16606" t="s">
        <v>12</v>
      </c>
      <c r="H16606" t="s">
        <v>13</v>
      </c>
      <c r="I16606" t="s">
        <v>32</v>
      </c>
      <c r="J16606" s="1">
        <v>42812</v>
      </c>
      <c r="L16606" t="s">
        <v>182</v>
      </c>
      <c r="M16606" t="s">
        <v>16</v>
      </c>
    </row>
    <row r="16607" spans="1:13" x14ac:dyDescent="0.25">
      <c r="A16607" t="s">
        <v>63709</v>
      </c>
      <c r="B16607" t="s">
        <v>61042</v>
      </c>
      <c r="C16607" t="s">
        <v>63710</v>
      </c>
      <c r="D16607" s="1">
        <v>35294</v>
      </c>
      <c r="E16607" t="s">
        <v>10</v>
      </c>
      <c r="F16607" t="s">
        <v>37</v>
      </c>
      <c r="G16607" t="s">
        <v>12</v>
      </c>
      <c r="H16607" t="s">
        <v>268</v>
      </c>
      <c r="I16607" t="s">
        <v>14</v>
      </c>
      <c r="J16607" s="1">
        <v>41681</v>
      </c>
      <c r="K16607" t="s">
        <v>19878</v>
      </c>
      <c r="L16607" t="s">
        <v>15</v>
      </c>
      <c r="M16607" t="s">
        <v>16</v>
      </c>
    </row>
    <row r="16608" spans="1:13" x14ac:dyDescent="0.25">
      <c r="A16608" t="s">
        <v>63711</v>
      </c>
      <c r="B16608" t="s">
        <v>37554</v>
      </c>
      <c r="C16608" t="s">
        <v>63712</v>
      </c>
      <c r="D16608" s="1">
        <v>27916</v>
      </c>
      <c r="E16608" t="s">
        <v>10</v>
      </c>
      <c r="F16608" t="s">
        <v>57</v>
      </c>
      <c r="G16608" t="s">
        <v>27</v>
      </c>
      <c r="H16608" t="s">
        <v>139</v>
      </c>
      <c r="I16608" t="s">
        <v>32</v>
      </c>
      <c r="J16608" s="1">
        <v>42258</v>
      </c>
      <c r="L16608" t="s">
        <v>214</v>
      </c>
      <c r="M16608" t="s">
        <v>75</v>
      </c>
    </row>
    <row r="16609" spans="1:13" x14ac:dyDescent="0.25">
      <c r="A16609" t="s">
        <v>63713</v>
      </c>
      <c r="B16609" t="s">
        <v>32516</v>
      </c>
      <c r="C16609" t="s">
        <v>63714</v>
      </c>
      <c r="D16609" s="1">
        <v>27309</v>
      </c>
      <c r="E16609" t="s">
        <v>10</v>
      </c>
      <c r="F16609" t="s">
        <v>37</v>
      </c>
      <c r="G16609" t="s">
        <v>63</v>
      </c>
      <c r="H16609" t="s">
        <v>64</v>
      </c>
      <c r="I16609" t="s">
        <v>14</v>
      </c>
      <c r="J16609" s="1">
        <v>43334</v>
      </c>
      <c r="L16609" t="s">
        <v>15</v>
      </c>
      <c r="M16609" t="s">
        <v>16</v>
      </c>
    </row>
    <row r="16610" spans="1:13" x14ac:dyDescent="0.25">
      <c r="A16610" t="s">
        <v>63715</v>
      </c>
      <c r="B16610" t="s">
        <v>27956</v>
      </c>
      <c r="C16610" t="s">
        <v>63716</v>
      </c>
      <c r="D16610" s="1">
        <v>32557</v>
      </c>
      <c r="E16610" t="s">
        <v>10</v>
      </c>
      <c r="F16610" t="s">
        <v>18</v>
      </c>
      <c r="G16610" t="s">
        <v>12</v>
      </c>
      <c r="H16610" t="s">
        <v>210</v>
      </c>
      <c r="I16610" t="s">
        <v>14</v>
      </c>
      <c r="J16610" s="1">
        <v>42660</v>
      </c>
      <c r="L16610" t="s">
        <v>15</v>
      </c>
      <c r="M16610" t="s">
        <v>16</v>
      </c>
    </row>
    <row r="16611" spans="1:13" x14ac:dyDescent="0.25">
      <c r="A16611" t="s">
        <v>63717</v>
      </c>
      <c r="B16611" t="s">
        <v>48558</v>
      </c>
      <c r="C16611" t="s">
        <v>63718</v>
      </c>
      <c r="D16611" s="1">
        <v>35913</v>
      </c>
      <c r="E16611" t="s">
        <v>26</v>
      </c>
      <c r="F16611" t="s">
        <v>18</v>
      </c>
      <c r="G16611" t="s">
        <v>12</v>
      </c>
      <c r="H16611" t="s">
        <v>71</v>
      </c>
      <c r="I16611" t="s">
        <v>14</v>
      </c>
      <c r="J16611" s="1">
        <v>40132</v>
      </c>
      <c r="L16611" t="s">
        <v>15</v>
      </c>
      <c r="M16611" t="s">
        <v>16</v>
      </c>
    </row>
    <row r="16612" spans="1:13" x14ac:dyDescent="0.25">
      <c r="A16612" t="s">
        <v>63719</v>
      </c>
      <c r="B16612" t="s">
        <v>63720</v>
      </c>
      <c r="C16612" t="s">
        <v>63721</v>
      </c>
      <c r="D16612" s="1">
        <v>24927</v>
      </c>
      <c r="E16612" t="s">
        <v>10</v>
      </c>
      <c r="F16612" t="s">
        <v>30</v>
      </c>
      <c r="G16612" t="s">
        <v>58</v>
      </c>
      <c r="H16612" t="s">
        <v>240</v>
      </c>
      <c r="I16612" t="s">
        <v>14</v>
      </c>
      <c r="J16612" s="1">
        <v>43431</v>
      </c>
      <c r="L16612" t="s">
        <v>15</v>
      </c>
      <c r="M16612" t="s">
        <v>16</v>
      </c>
    </row>
    <row r="16613" spans="1:13" x14ac:dyDescent="0.25">
      <c r="A16613" t="s">
        <v>63722</v>
      </c>
      <c r="B16613" t="s">
        <v>27661</v>
      </c>
      <c r="C16613" t="s">
        <v>63723</v>
      </c>
      <c r="D16613" s="1">
        <v>31339</v>
      </c>
      <c r="E16613" t="s">
        <v>10</v>
      </c>
      <c r="F16613" t="s">
        <v>89</v>
      </c>
      <c r="G16613" t="s">
        <v>12</v>
      </c>
      <c r="H16613" t="s">
        <v>61</v>
      </c>
      <c r="I16613" t="s">
        <v>14</v>
      </c>
      <c r="J16613" s="1">
        <v>38580</v>
      </c>
      <c r="K16613" t="s">
        <v>19885</v>
      </c>
      <c r="L16613" t="s">
        <v>15</v>
      </c>
      <c r="M16613" t="s">
        <v>16</v>
      </c>
    </row>
    <row r="16614" spans="1:13" x14ac:dyDescent="0.25">
      <c r="A16614" t="s">
        <v>63724</v>
      </c>
      <c r="B16614" t="s">
        <v>63725</v>
      </c>
      <c r="C16614" t="s">
        <v>63726</v>
      </c>
      <c r="D16614" s="1">
        <v>32318</v>
      </c>
      <c r="E16614" t="s">
        <v>26</v>
      </c>
      <c r="F16614" t="s">
        <v>18</v>
      </c>
      <c r="G16614" t="s">
        <v>12</v>
      </c>
      <c r="H16614" t="s">
        <v>20</v>
      </c>
      <c r="I16614" t="s">
        <v>14</v>
      </c>
      <c r="J16614" s="1">
        <v>41570</v>
      </c>
      <c r="L16614" t="s">
        <v>15</v>
      </c>
      <c r="M16614" t="s">
        <v>16</v>
      </c>
    </row>
    <row r="16615" spans="1:13" x14ac:dyDescent="0.25">
      <c r="A16615" t="s">
        <v>63727</v>
      </c>
      <c r="B16615" t="s">
        <v>38423</v>
      </c>
      <c r="C16615" t="s">
        <v>63728</v>
      </c>
      <c r="D16615" s="1">
        <v>25582</v>
      </c>
      <c r="E16615" t="s">
        <v>26</v>
      </c>
      <c r="F16615" t="s">
        <v>18</v>
      </c>
      <c r="G16615" t="s">
        <v>27</v>
      </c>
      <c r="H16615" t="s">
        <v>28</v>
      </c>
      <c r="I16615" t="s">
        <v>32</v>
      </c>
      <c r="J16615" s="1">
        <v>42135</v>
      </c>
      <c r="L16615" t="s">
        <v>958</v>
      </c>
      <c r="M16615" t="s">
        <v>35</v>
      </c>
    </row>
    <row r="16616" spans="1:13" x14ac:dyDescent="0.25">
      <c r="A16616" t="s">
        <v>63729</v>
      </c>
      <c r="B16616" t="s">
        <v>39480</v>
      </c>
      <c r="C16616" t="s">
        <v>63730</v>
      </c>
      <c r="D16616" s="1">
        <v>28449</v>
      </c>
      <c r="E16616" t="s">
        <v>10</v>
      </c>
      <c r="F16616" t="s">
        <v>30</v>
      </c>
      <c r="G16616" t="s">
        <v>23</v>
      </c>
      <c r="H16616" t="s">
        <v>367</v>
      </c>
      <c r="I16616" t="s">
        <v>14</v>
      </c>
      <c r="J16616" s="1">
        <v>38213</v>
      </c>
      <c r="L16616" t="s">
        <v>15</v>
      </c>
      <c r="M16616" t="s">
        <v>16</v>
      </c>
    </row>
    <row r="16617" spans="1:13" x14ac:dyDescent="0.25">
      <c r="A16617" t="s">
        <v>63731</v>
      </c>
      <c r="B16617" t="s">
        <v>30343</v>
      </c>
      <c r="C16617" t="s">
        <v>63732</v>
      </c>
      <c r="D16617" s="1">
        <v>28210</v>
      </c>
      <c r="E16617" t="s">
        <v>26</v>
      </c>
      <c r="F16617" t="s">
        <v>89</v>
      </c>
      <c r="G16617" t="s">
        <v>23</v>
      </c>
      <c r="H16617" t="s">
        <v>24</v>
      </c>
      <c r="I16617" t="s">
        <v>14</v>
      </c>
      <c r="J16617" s="1">
        <v>42719</v>
      </c>
      <c r="L16617" t="s">
        <v>15</v>
      </c>
      <c r="M16617" t="s">
        <v>16</v>
      </c>
    </row>
    <row r="16618" spans="1:13" x14ac:dyDescent="0.25">
      <c r="A16618" t="s">
        <v>63733</v>
      </c>
      <c r="B16618" t="s">
        <v>44908</v>
      </c>
      <c r="C16618" t="s">
        <v>63734</v>
      </c>
      <c r="D16618" s="1">
        <v>25119</v>
      </c>
      <c r="E16618" t="s">
        <v>26</v>
      </c>
      <c r="F16618" t="s">
        <v>37</v>
      </c>
      <c r="G16618" t="s">
        <v>12</v>
      </c>
      <c r="H16618" t="s">
        <v>288</v>
      </c>
      <c r="I16618" t="s">
        <v>14</v>
      </c>
      <c r="J16618" s="1">
        <v>42808</v>
      </c>
      <c r="K16618" t="s">
        <v>19891</v>
      </c>
      <c r="L16618" t="s">
        <v>15</v>
      </c>
      <c r="M16618" t="s">
        <v>16</v>
      </c>
    </row>
    <row r="16619" spans="1:13" x14ac:dyDescent="0.25">
      <c r="A16619" t="s">
        <v>63735</v>
      </c>
      <c r="B16619" t="s">
        <v>47253</v>
      </c>
      <c r="C16619" t="s">
        <v>49976</v>
      </c>
      <c r="D16619" s="1">
        <v>25706</v>
      </c>
      <c r="E16619" t="s">
        <v>26</v>
      </c>
      <c r="F16619" t="s">
        <v>89</v>
      </c>
      <c r="G16619" t="s">
        <v>23</v>
      </c>
      <c r="H16619" t="s">
        <v>367</v>
      </c>
      <c r="I16619" t="s">
        <v>32</v>
      </c>
      <c r="J16619" s="1">
        <v>38737</v>
      </c>
      <c r="L16619" t="s">
        <v>958</v>
      </c>
      <c r="M16619" t="s">
        <v>35</v>
      </c>
    </row>
    <row r="16620" spans="1:13" x14ac:dyDescent="0.25">
      <c r="A16620" t="s">
        <v>63736</v>
      </c>
      <c r="B16620" t="s">
        <v>32323</v>
      </c>
      <c r="C16620" t="s">
        <v>63737</v>
      </c>
      <c r="D16620" s="1">
        <v>31466</v>
      </c>
      <c r="E16620" t="s">
        <v>26</v>
      </c>
      <c r="F16620" t="s">
        <v>18</v>
      </c>
      <c r="G16620" t="s">
        <v>12</v>
      </c>
      <c r="H16620" t="s">
        <v>760</v>
      </c>
      <c r="I16620" t="s">
        <v>14</v>
      </c>
      <c r="J16620" s="1">
        <v>43237</v>
      </c>
      <c r="L16620" t="s">
        <v>15</v>
      </c>
      <c r="M16620" t="s">
        <v>16</v>
      </c>
    </row>
    <row r="16621" spans="1:13" x14ac:dyDescent="0.25">
      <c r="A16621" t="s">
        <v>63738</v>
      </c>
      <c r="B16621" t="s">
        <v>34597</v>
      </c>
      <c r="C16621" t="s">
        <v>30081</v>
      </c>
      <c r="D16621" s="1">
        <v>28862</v>
      </c>
      <c r="E16621" t="s">
        <v>26</v>
      </c>
      <c r="F16621" t="s">
        <v>18</v>
      </c>
      <c r="G16621" t="s">
        <v>27</v>
      </c>
      <c r="H16621" t="s">
        <v>139</v>
      </c>
      <c r="I16621" t="s">
        <v>14</v>
      </c>
      <c r="J16621" s="1">
        <v>42939</v>
      </c>
      <c r="L16621" t="s">
        <v>15</v>
      </c>
      <c r="M16621" t="s">
        <v>16</v>
      </c>
    </row>
    <row r="16622" spans="1:13" x14ac:dyDescent="0.25">
      <c r="A16622" t="s">
        <v>63739</v>
      </c>
      <c r="B16622" t="s">
        <v>29896</v>
      </c>
      <c r="C16622" t="s">
        <v>63740</v>
      </c>
      <c r="D16622" s="1">
        <v>29900</v>
      </c>
      <c r="E16622" t="s">
        <v>26</v>
      </c>
      <c r="F16622" t="s">
        <v>30</v>
      </c>
      <c r="G16622" t="s">
        <v>63</v>
      </c>
      <c r="H16622" t="s">
        <v>523</v>
      </c>
      <c r="I16622" t="s">
        <v>14</v>
      </c>
      <c r="J16622" s="1">
        <v>39137</v>
      </c>
      <c r="L16622" t="s">
        <v>15</v>
      </c>
      <c r="M16622" t="s">
        <v>16</v>
      </c>
    </row>
    <row r="16623" spans="1:13" x14ac:dyDescent="0.25">
      <c r="A16623" t="s">
        <v>63741</v>
      </c>
      <c r="B16623" t="s">
        <v>34102</v>
      </c>
      <c r="C16623" t="s">
        <v>63742</v>
      </c>
      <c r="D16623" s="1">
        <v>27565</v>
      </c>
      <c r="E16623" t="s">
        <v>26</v>
      </c>
      <c r="F16623" t="s">
        <v>22</v>
      </c>
      <c r="G16623" t="s">
        <v>58</v>
      </c>
      <c r="H16623" t="s">
        <v>196</v>
      </c>
      <c r="I16623" t="s">
        <v>32</v>
      </c>
      <c r="J16623" s="1">
        <v>44069</v>
      </c>
      <c r="L16623" t="s">
        <v>86</v>
      </c>
      <c r="M16623" t="s">
        <v>75</v>
      </c>
    </row>
    <row r="16624" spans="1:13" x14ac:dyDescent="0.25">
      <c r="A16624" t="s">
        <v>63743</v>
      </c>
      <c r="B16624" t="s">
        <v>63744</v>
      </c>
      <c r="C16624" t="s">
        <v>44135</v>
      </c>
      <c r="D16624" s="1">
        <v>24266</v>
      </c>
      <c r="E16624" t="s">
        <v>10</v>
      </c>
      <c r="F16624" t="s">
        <v>18</v>
      </c>
      <c r="G16624" t="s">
        <v>125</v>
      </c>
      <c r="H16624" t="s">
        <v>191</v>
      </c>
      <c r="I16624" t="s">
        <v>14</v>
      </c>
      <c r="J16624" s="1">
        <v>39538</v>
      </c>
      <c r="L16624" t="s">
        <v>15</v>
      </c>
      <c r="M16624" t="s">
        <v>16</v>
      </c>
    </row>
    <row r="16625" spans="1:13" x14ac:dyDescent="0.25">
      <c r="A16625" t="s">
        <v>63745</v>
      </c>
      <c r="B16625" t="s">
        <v>29602</v>
      </c>
      <c r="C16625" t="s">
        <v>63746</v>
      </c>
      <c r="D16625" s="1">
        <v>27037</v>
      </c>
      <c r="E16625" t="s">
        <v>26</v>
      </c>
      <c r="F16625" t="s">
        <v>89</v>
      </c>
      <c r="G16625" t="s">
        <v>80</v>
      </c>
      <c r="H16625" t="s">
        <v>698</v>
      </c>
      <c r="I16625" t="s">
        <v>14</v>
      </c>
      <c r="J16625" s="1">
        <v>43433</v>
      </c>
      <c r="L16625" t="s">
        <v>15</v>
      </c>
      <c r="M16625" t="s">
        <v>16</v>
      </c>
    </row>
    <row r="16626" spans="1:13" x14ac:dyDescent="0.25">
      <c r="A16626" t="s">
        <v>63747</v>
      </c>
      <c r="B16626" t="s">
        <v>30491</v>
      </c>
      <c r="C16626" t="s">
        <v>63748</v>
      </c>
      <c r="D16626" s="1">
        <v>37013</v>
      </c>
      <c r="E16626" t="s">
        <v>26</v>
      </c>
      <c r="F16626" t="s">
        <v>37</v>
      </c>
      <c r="G16626" t="s">
        <v>27</v>
      </c>
      <c r="H16626" t="s">
        <v>134</v>
      </c>
      <c r="I16626" t="s">
        <v>32</v>
      </c>
      <c r="J16626" s="1">
        <v>37978</v>
      </c>
      <c r="L16626" t="s">
        <v>244</v>
      </c>
      <c r="M16626" t="s">
        <v>245</v>
      </c>
    </row>
    <row r="16627" spans="1:13" x14ac:dyDescent="0.25">
      <c r="A16627" t="s">
        <v>63749</v>
      </c>
      <c r="B16627" t="s">
        <v>39428</v>
      </c>
      <c r="C16627" t="s">
        <v>63750</v>
      </c>
      <c r="D16627" s="1">
        <v>35677</v>
      </c>
      <c r="E16627" t="s">
        <v>26</v>
      </c>
      <c r="F16627" t="s">
        <v>18</v>
      </c>
      <c r="G16627" t="s">
        <v>23</v>
      </c>
      <c r="H16627" t="s">
        <v>247</v>
      </c>
      <c r="I16627" t="s">
        <v>14</v>
      </c>
      <c r="J16627" s="1">
        <v>39693</v>
      </c>
      <c r="K16627" t="s">
        <v>19901</v>
      </c>
      <c r="L16627" t="s">
        <v>15</v>
      </c>
      <c r="M16627" t="s">
        <v>16</v>
      </c>
    </row>
    <row r="16628" spans="1:13" x14ac:dyDescent="0.25">
      <c r="A16628" t="s">
        <v>63751</v>
      </c>
      <c r="B16628" t="s">
        <v>54888</v>
      </c>
      <c r="C16628" t="s">
        <v>63752</v>
      </c>
      <c r="D16628" s="1">
        <v>33995</v>
      </c>
      <c r="E16628" t="s">
        <v>26</v>
      </c>
      <c r="F16628" t="s">
        <v>89</v>
      </c>
      <c r="G16628" t="s">
        <v>12</v>
      </c>
      <c r="H16628" t="s">
        <v>13</v>
      </c>
      <c r="I16628" t="s">
        <v>32</v>
      </c>
      <c r="J16628" s="1">
        <v>43901</v>
      </c>
      <c r="L16628" t="s">
        <v>2122</v>
      </c>
      <c r="M16628" t="s">
        <v>35</v>
      </c>
    </row>
    <row r="16629" spans="1:13" x14ac:dyDescent="0.25">
      <c r="A16629" t="s">
        <v>63753</v>
      </c>
      <c r="B16629" t="s">
        <v>31495</v>
      </c>
      <c r="C16629" t="s">
        <v>31238</v>
      </c>
      <c r="D16629" s="1">
        <v>26008</v>
      </c>
      <c r="E16629" t="s">
        <v>10</v>
      </c>
      <c r="F16629" t="s">
        <v>18</v>
      </c>
      <c r="G16629" t="s">
        <v>12</v>
      </c>
      <c r="H16629" t="s">
        <v>137</v>
      </c>
      <c r="I16629" t="s">
        <v>32</v>
      </c>
      <c r="J16629" s="1">
        <v>42621</v>
      </c>
      <c r="L16629" t="s">
        <v>237</v>
      </c>
      <c r="M16629" t="s">
        <v>238</v>
      </c>
    </row>
    <row r="16630" spans="1:13" x14ac:dyDescent="0.25">
      <c r="A16630" t="s">
        <v>63754</v>
      </c>
      <c r="B16630" t="s">
        <v>28755</v>
      </c>
      <c r="C16630" t="s">
        <v>63755</v>
      </c>
      <c r="D16630" s="1">
        <v>27577</v>
      </c>
      <c r="E16630" t="s">
        <v>26</v>
      </c>
      <c r="F16630" t="s">
        <v>18</v>
      </c>
      <c r="G16630" t="s">
        <v>58</v>
      </c>
      <c r="H16630" t="s">
        <v>555</v>
      </c>
      <c r="I16630" t="s">
        <v>14</v>
      </c>
      <c r="J16630" s="1">
        <v>41419</v>
      </c>
      <c r="L16630" t="s">
        <v>15</v>
      </c>
      <c r="M16630" t="s">
        <v>16</v>
      </c>
    </row>
    <row r="16631" spans="1:13" x14ac:dyDescent="0.25">
      <c r="A16631" t="s">
        <v>63756</v>
      </c>
      <c r="B16631" t="s">
        <v>32244</v>
      </c>
      <c r="C16631" t="s">
        <v>29427</v>
      </c>
      <c r="D16631" s="1">
        <v>32966</v>
      </c>
      <c r="E16631" t="s">
        <v>10</v>
      </c>
      <c r="F16631" t="s">
        <v>22</v>
      </c>
      <c r="G16631" t="s">
        <v>23</v>
      </c>
      <c r="H16631" t="s">
        <v>367</v>
      </c>
      <c r="I16631" t="s">
        <v>14</v>
      </c>
      <c r="J16631" s="1">
        <v>39434</v>
      </c>
      <c r="L16631" t="s">
        <v>15</v>
      </c>
      <c r="M16631" t="s">
        <v>16</v>
      </c>
    </row>
    <row r="16632" spans="1:13" x14ac:dyDescent="0.25">
      <c r="A16632" t="s">
        <v>63757</v>
      </c>
      <c r="B16632" t="s">
        <v>50832</v>
      </c>
      <c r="C16632" t="s">
        <v>63758</v>
      </c>
      <c r="D16632" s="1">
        <v>28506</v>
      </c>
      <c r="E16632" t="s">
        <v>10</v>
      </c>
      <c r="F16632" t="s">
        <v>30</v>
      </c>
      <c r="G16632" t="s">
        <v>80</v>
      </c>
      <c r="H16632" t="s">
        <v>330</v>
      </c>
      <c r="I16632" t="s">
        <v>14</v>
      </c>
      <c r="J16632" s="1">
        <v>37731</v>
      </c>
      <c r="L16632" t="s">
        <v>15</v>
      </c>
      <c r="M16632" t="s">
        <v>16</v>
      </c>
    </row>
    <row r="16633" spans="1:13" x14ac:dyDescent="0.25">
      <c r="A16633" t="s">
        <v>63759</v>
      </c>
      <c r="B16633" t="s">
        <v>43062</v>
      </c>
      <c r="C16633" t="s">
        <v>63760</v>
      </c>
      <c r="D16633" s="1">
        <v>33313</v>
      </c>
      <c r="E16633" t="s">
        <v>10</v>
      </c>
      <c r="F16633" t="s">
        <v>18</v>
      </c>
      <c r="G16633" t="s">
        <v>98</v>
      </c>
      <c r="H16633" t="s">
        <v>208</v>
      </c>
      <c r="I16633" t="s">
        <v>32</v>
      </c>
      <c r="J16633" s="1">
        <v>37435</v>
      </c>
      <c r="L16633" t="s">
        <v>86</v>
      </c>
      <c r="M16633" t="s">
        <v>75</v>
      </c>
    </row>
    <row r="16634" spans="1:13" x14ac:dyDescent="0.25">
      <c r="A16634" t="s">
        <v>63761</v>
      </c>
      <c r="B16634" t="s">
        <v>36490</v>
      </c>
      <c r="C16634" t="s">
        <v>63762</v>
      </c>
      <c r="D16634" s="1">
        <v>37222</v>
      </c>
      <c r="E16634" t="s">
        <v>26</v>
      </c>
      <c r="F16634" t="s">
        <v>22</v>
      </c>
      <c r="G16634" t="s">
        <v>98</v>
      </c>
      <c r="H16634" t="s">
        <v>141</v>
      </c>
      <c r="I16634" t="s">
        <v>14</v>
      </c>
      <c r="J16634" s="1">
        <v>39197</v>
      </c>
      <c r="L16634" t="s">
        <v>15</v>
      </c>
      <c r="M16634" t="s">
        <v>16</v>
      </c>
    </row>
    <row r="16635" spans="1:13" x14ac:dyDescent="0.25">
      <c r="A16635" t="s">
        <v>63763</v>
      </c>
      <c r="B16635" t="s">
        <v>33123</v>
      </c>
      <c r="C16635" t="s">
        <v>63764</v>
      </c>
      <c r="D16635" s="1">
        <v>28227</v>
      </c>
      <c r="E16635" t="s">
        <v>10</v>
      </c>
      <c r="F16635" t="s">
        <v>22</v>
      </c>
      <c r="G16635" t="s">
        <v>19</v>
      </c>
      <c r="H16635" t="s">
        <v>20</v>
      </c>
      <c r="I16635" t="s">
        <v>32</v>
      </c>
      <c r="J16635" s="1">
        <v>41347</v>
      </c>
      <c r="L16635" t="s">
        <v>1777</v>
      </c>
      <c r="M16635" t="s">
        <v>178</v>
      </c>
    </row>
    <row r="16636" spans="1:13" x14ac:dyDescent="0.25">
      <c r="A16636" t="s">
        <v>63765</v>
      </c>
      <c r="B16636" t="s">
        <v>32939</v>
      </c>
      <c r="C16636" t="s">
        <v>63766</v>
      </c>
      <c r="D16636" s="1">
        <v>26888</v>
      </c>
      <c r="E16636" t="s">
        <v>26</v>
      </c>
      <c r="F16636" t="s">
        <v>22</v>
      </c>
      <c r="G16636" t="s">
        <v>125</v>
      </c>
      <c r="H16636" t="s">
        <v>147</v>
      </c>
      <c r="I16636" t="s">
        <v>14</v>
      </c>
      <c r="J16636" s="1">
        <v>40269</v>
      </c>
      <c r="L16636" t="s">
        <v>15</v>
      </c>
      <c r="M16636" t="s">
        <v>16</v>
      </c>
    </row>
    <row r="16637" spans="1:13" x14ac:dyDescent="0.25">
      <c r="A16637" t="s">
        <v>63767</v>
      </c>
      <c r="B16637" t="s">
        <v>63768</v>
      </c>
      <c r="C16637" t="s">
        <v>63769</v>
      </c>
      <c r="D16637" s="1">
        <v>31705</v>
      </c>
      <c r="E16637" t="s">
        <v>10</v>
      </c>
      <c r="F16637" t="s">
        <v>37</v>
      </c>
      <c r="G16637" t="s">
        <v>80</v>
      </c>
      <c r="H16637" t="s">
        <v>330</v>
      </c>
      <c r="I16637" t="s">
        <v>14</v>
      </c>
      <c r="J16637" s="1">
        <v>38089</v>
      </c>
      <c r="L16637" t="s">
        <v>15</v>
      </c>
      <c r="M16637" t="s">
        <v>16</v>
      </c>
    </row>
    <row r="16638" spans="1:13" x14ac:dyDescent="0.25">
      <c r="A16638" t="s">
        <v>63770</v>
      </c>
      <c r="B16638" t="s">
        <v>30294</v>
      </c>
      <c r="C16638" t="s">
        <v>63771</v>
      </c>
      <c r="D16638" s="1">
        <v>32078</v>
      </c>
      <c r="E16638" t="s">
        <v>318</v>
      </c>
      <c r="F16638" t="s">
        <v>30</v>
      </c>
      <c r="G16638" t="s">
        <v>80</v>
      </c>
      <c r="H16638" t="s">
        <v>169</v>
      </c>
      <c r="I16638" t="s">
        <v>14</v>
      </c>
      <c r="J16638" s="1">
        <v>37808</v>
      </c>
      <c r="L16638" t="s">
        <v>15</v>
      </c>
      <c r="M16638" t="s">
        <v>16</v>
      </c>
    </row>
    <row r="16639" spans="1:13" x14ac:dyDescent="0.25">
      <c r="A16639" t="s">
        <v>63772</v>
      </c>
      <c r="B16639" t="s">
        <v>30721</v>
      </c>
      <c r="C16639" t="s">
        <v>63773</v>
      </c>
      <c r="D16639" s="1">
        <v>30709</v>
      </c>
      <c r="E16639" t="s">
        <v>10</v>
      </c>
      <c r="F16639" t="s">
        <v>22</v>
      </c>
      <c r="G16639" t="s">
        <v>12</v>
      </c>
      <c r="H16639" t="s">
        <v>645</v>
      </c>
      <c r="I16639" t="s">
        <v>14</v>
      </c>
      <c r="J16639" s="1">
        <v>39236</v>
      </c>
      <c r="L16639" t="s">
        <v>15</v>
      </c>
      <c r="M16639" t="s">
        <v>16</v>
      </c>
    </row>
    <row r="16640" spans="1:13" x14ac:dyDescent="0.25">
      <c r="A16640" t="s">
        <v>63774</v>
      </c>
      <c r="B16640" t="s">
        <v>28425</v>
      </c>
      <c r="C16640" t="s">
        <v>32982</v>
      </c>
      <c r="D16640" s="1">
        <v>33566</v>
      </c>
      <c r="E16640" t="s">
        <v>26</v>
      </c>
      <c r="F16640" t="s">
        <v>37</v>
      </c>
      <c r="G16640" t="s">
        <v>12</v>
      </c>
      <c r="H16640" t="s">
        <v>722</v>
      </c>
      <c r="I16640" t="s">
        <v>14</v>
      </c>
      <c r="J16640" s="1">
        <v>40339</v>
      </c>
      <c r="L16640" t="s">
        <v>15</v>
      </c>
      <c r="M16640" t="s">
        <v>16</v>
      </c>
    </row>
    <row r="16641" spans="1:13" x14ac:dyDescent="0.25">
      <c r="A16641" t="s">
        <v>63775</v>
      </c>
      <c r="B16641" t="s">
        <v>63776</v>
      </c>
      <c r="C16641" t="s">
        <v>46207</v>
      </c>
      <c r="D16641" s="1">
        <v>27246</v>
      </c>
      <c r="E16641" t="s">
        <v>10</v>
      </c>
      <c r="F16641" t="s">
        <v>89</v>
      </c>
      <c r="G16641" t="s">
        <v>12</v>
      </c>
      <c r="H16641" t="s">
        <v>1678</v>
      </c>
      <c r="I16641" t="s">
        <v>32</v>
      </c>
      <c r="J16641" s="1">
        <v>39091</v>
      </c>
      <c r="L16641" t="s">
        <v>212</v>
      </c>
      <c r="M16641" t="s">
        <v>103</v>
      </c>
    </row>
    <row r="16642" spans="1:13" x14ac:dyDescent="0.25">
      <c r="A16642" t="s">
        <v>63777</v>
      </c>
      <c r="B16642" t="s">
        <v>38091</v>
      </c>
      <c r="C16642" t="s">
        <v>38869</v>
      </c>
      <c r="D16642" s="1">
        <v>25478</v>
      </c>
      <c r="E16642" t="s">
        <v>26</v>
      </c>
      <c r="F16642" t="s">
        <v>11</v>
      </c>
      <c r="G16642" t="s">
        <v>23</v>
      </c>
      <c r="H16642" t="s">
        <v>367</v>
      </c>
      <c r="I16642" t="s">
        <v>14</v>
      </c>
      <c r="J16642" s="1">
        <v>39659</v>
      </c>
      <c r="L16642" t="s">
        <v>15</v>
      </c>
      <c r="M16642" t="s">
        <v>16</v>
      </c>
    </row>
    <row r="16643" spans="1:13" x14ac:dyDescent="0.25">
      <c r="A16643" t="s">
        <v>63778</v>
      </c>
      <c r="B16643" t="s">
        <v>34178</v>
      </c>
      <c r="C16643" t="s">
        <v>38411</v>
      </c>
      <c r="D16643" s="1">
        <v>28493</v>
      </c>
      <c r="E16643" t="s">
        <v>318</v>
      </c>
      <c r="F16643" t="s">
        <v>11</v>
      </c>
      <c r="G16643" t="s">
        <v>98</v>
      </c>
      <c r="H16643" t="s">
        <v>105</v>
      </c>
      <c r="I16643" t="s">
        <v>14</v>
      </c>
      <c r="J16643" s="1">
        <v>36869</v>
      </c>
      <c r="L16643" t="s">
        <v>15</v>
      </c>
      <c r="M16643" t="s">
        <v>16</v>
      </c>
    </row>
    <row r="16644" spans="1:13" x14ac:dyDescent="0.25">
      <c r="A16644" t="s">
        <v>63779</v>
      </c>
      <c r="B16644" t="s">
        <v>47744</v>
      </c>
      <c r="C16644" t="s">
        <v>40755</v>
      </c>
      <c r="D16644" s="1">
        <v>35228</v>
      </c>
      <c r="E16644" t="s">
        <v>10</v>
      </c>
      <c r="F16644" t="s">
        <v>18</v>
      </c>
      <c r="G16644" t="s">
        <v>12</v>
      </c>
      <c r="H16644" t="s">
        <v>1140</v>
      </c>
      <c r="I16644" t="s">
        <v>14</v>
      </c>
      <c r="J16644" s="1">
        <v>39884</v>
      </c>
      <c r="K16644" t="s">
        <v>19919</v>
      </c>
      <c r="L16644" t="s">
        <v>15</v>
      </c>
      <c r="M16644" t="s">
        <v>16</v>
      </c>
    </row>
    <row r="16645" spans="1:13" x14ac:dyDescent="0.25">
      <c r="A16645" t="s">
        <v>63780</v>
      </c>
      <c r="B16645" t="s">
        <v>47410</v>
      </c>
      <c r="C16645" t="s">
        <v>46348</v>
      </c>
      <c r="D16645" s="1">
        <v>28869</v>
      </c>
      <c r="E16645" t="s">
        <v>10</v>
      </c>
      <c r="F16645" t="s">
        <v>22</v>
      </c>
      <c r="G16645" t="s">
        <v>129</v>
      </c>
      <c r="H16645" t="s">
        <v>181</v>
      </c>
      <c r="I16645" t="s">
        <v>14</v>
      </c>
      <c r="J16645" s="1">
        <v>43009</v>
      </c>
      <c r="L16645" t="s">
        <v>15</v>
      </c>
      <c r="M16645" t="s">
        <v>16</v>
      </c>
    </row>
    <row r="16646" spans="1:13" x14ac:dyDescent="0.25">
      <c r="A16646" t="s">
        <v>63781</v>
      </c>
      <c r="B16646" t="s">
        <v>396</v>
      </c>
      <c r="C16646" t="s">
        <v>27225</v>
      </c>
      <c r="D16646" s="1">
        <v>33175</v>
      </c>
      <c r="E16646" t="s">
        <v>10</v>
      </c>
      <c r="F16646" t="s">
        <v>22</v>
      </c>
      <c r="G16646" t="s">
        <v>12</v>
      </c>
      <c r="H16646" t="s">
        <v>257</v>
      </c>
      <c r="I16646" t="s">
        <v>14</v>
      </c>
      <c r="J16646" s="1">
        <v>43470</v>
      </c>
      <c r="L16646" t="s">
        <v>15</v>
      </c>
      <c r="M16646" t="s">
        <v>16</v>
      </c>
    </row>
    <row r="16647" spans="1:13" x14ac:dyDescent="0.25">
      <c r="A16647" t="s">
        <v>63782</v>
      </c>
      <c r="B16647" t="s">
        <v>63783</v>
      </c>
      <c r="C16647" t="s">
        <v>63784</v>
      </c>
      <c r="D16647" s="1">
        <v>32282</v>
      </c>
      <c r="E16647" t="s">
        <v>10</v>
      </c>
      <c r="F16647" t="s">
        <v>11</v>
      </c>
      <c r="G16647" t="s">
        <v>23</v>
      </c>
      <c r="H16647" t="s">
        <v>367</v>
      </c>
      <c r="I16647" t="s">
        <v>14</v>
      </c>
      <c r="J16647" s="1">
        <v>40360</v>
      </c>
      <c r="L16647" t="s">
        <v>15</v>
      </c>
      <c r="M16647" t="s">
        <v>16</v>
      </c>
    </row>
    <row r="16648" spans="1:13" x14ac:dyDescent="0.25">
      <c r="A16648" t="s">
        <v>63785</v>
      </c>
      <c r="B16648" t="s">
        <v>47624</v>
      </c>
      <c r="C16648" t="s">
        <v>61015</v>
      </c>
      <c r="D16648" s="1">
        <v>30868</v>
      </c>
      <c r="E16648" t="s">
        <v>10</v>
      </c>
      <c r="F16648" t="s">
        <v>18</v>
      </c>
      <c r="G16648" t="s">
        <v>80</v>
      </c>
      <c r="H16648" t="s">
        <v>94</v>
      </c>
      <c r="I16648" t="s">
        <v>14</v>
      </c>
      <c r="J16648" s="1">
        <v>38121</v>
      </c>
      <c r="K16648" t="s">
        <v>19924</v>
      </c>
      <c r="L16648" t="s">
        <v>15</v>
      </c>
      <c r="M16648" t="s">
        <v>16</v>
      </c>
    </row>
    <row r="16649" spans="1:13" x14ac:dyDescent="0.25">
      <c r="A16649" t="s">
        <v>63786</v>
      </c>
      <c r="B16649" t="s">
        <v>50020</v>
      </c>
      <c r="C16649" t="s">
        <v>63787</v>
      </c>
      <c r="D16649" s="1">
        <v>31398</v>
      </c>
      <c r="E16649" t="s">
        <v>26</v>
      </c>
      <c r="F16649" t="s">
        <v>18</v>
      </c>
      <c r="G16649" t="s">
        <v>27</v>
      </c>
      <c r="H16649" t="s">
        <v>28</v>
      </c>
      <c r="I16649" t="s">
        <v>32</v>
      </c>
      <c r="J16649" s="1">
        <v>38570</v>
      </c>
      <c r="L16649" t="s">
        <v>102</v>
      </c>
      <c r="M16649" t="s">
        <v>103</v>
      </c>
    </row>
    <row r="16650" spans="1:13" x14ac:dyDescent="0.25">
      <c r="A16650" t="s">
        <v>63788</v>
      </c>
      <c r="B16650" t="s">
        <v>34394</v>
      </c>
      <c r="C16650" t="s">
        <v>63789</v>
      </c>
      <c r="D16650" s="1">
        <v>35101</v>
      </c>
      <c r="E16650" t="s">
        <v>26</v>
      </c>
      <c r="F16650" t="s">
        <v>30</v>
      </c>
      <c r="G16650" t="s">
        <v>58</v>
      </c>
      <c r="H16650" t="s">
        <v>132</v>
      </c>
      <c r="I16650" t="s">
        <v>14</v>
      </c>
      <c r="J16650" s="1">
        <v>40569</v>
      </c>
      <c r="L16650" t="s">
        <v>15</v>
      </c>
      <c r="M16650" t="s">
        <v>16</v>
      </c>
    </row>
    <row r="16651" spans="1:13" x14ac:dyDescent="0.25">
      <c r="A16651" t="s">
        <v>63790</v>
      </c>
      <c r="B16651" t="s">
        <v>44426</v>
      </c>
      <c r="C16651" t="s">
        <v>63791</v>
      </c>
      <c r="D16651" s="1">
        <v>35809</v>
      </c>
      <c r="E16651" t="s">
        <v>26</v>
      </c>
      <c r="F16651" t="s">
        <v>30</v>
      </c>
      <c r="G16651" t="s">
        <v>12</v>
      </c>
      <c r="H16651" t="s">
        <v>1690</v>
      </c>
      <c r="I16651" t="s">
        <v>14</v>
      </c>
      <c r="J16651" s="1">
        <v>38573</v>
      </c>
      <c r="K16651" t="s">
        <v>19928</v>
      </c>
      <c r="L16651" t="s">
        <v>15</v>
      </c>
      <c r="M16651" t="s">
        <v>16</v>
      </c>
    </row>
    <row r="16652" spans="1:13" x14ac:dyDescent="0.25">
      <c r="A16652" t="s">
        <v>63792</v>
      </c>
      <c r="B16652" t="s">
        <v>28265</v>
      </c>
      <c r="C16652" t="s">
        <v>63793</v>
      </c>
      <c r="D16652" s="1">
        <v>25691</v>
      </c>
      <c r="E16652" t="s">
        <v>10</v>
      </c>
      <c r="F16652" t="s">
        <v>30</v>
      </c>
      <c r="G16652" t="s">
        <v>12</v>
      </c>
      <c r="H16652" t="s">
        <v>71</v>
      </c>
      <c r="I16652" t="s">
        <v>14</v>
      </c>
      <c r="J16652" s="1">
        <v>39366</v>
      </c>
      <c r="K16652" t="s">
        <v>19930</v>
      </c>
      <c r="L16652" t="s">
        <v>15</v>
      </c>
      <c r="M16652" t="s">
        <v>16</v>
      </c>
    </row>
    <row r="16653" spans="1:13" x14ac:dyDescent="0.25">
      <c r="A16653" t="s">
        <v>63794</v>
      </c>
      <c r="B16653" t="s">
        <v>63795</v>
      </c>
      <c r="C16653" t="s">
        <v>63796</v>
      </c>
      <c r="D16653" s="1">
        <v>33262</v>
      </c>
      <c r="E16653" t="s">
        <v>26</v>
      </c>
      <c r="F16653" t="s">
        <v>37</v>
      </c>
      <c r="G16653" t="s">
        <v>12</v>
      </c>
      <c r="H16653" t="s">
        <v>20</v>
      </c>
      <c r="I16653" t="s">
        <v>32</v>
      </c>
      <c r="J16653" s="1">
        <v>40732</v>
      </c>
      <c r="L16653" t="s">
        <v>212</v>
      </c>
      <c r="M16653" t="s">
        <v>103</v>
      </c>
    </row>
    <row r="16654" spans="1:13" x14ac:dyDescent="0.25">
      <c r="A16654" t="s">
        <v>63797</v>
      </c>
      <c r="B16654" t="s">
        <v>50391</v>
      </c>
      <c r="C16654" t="s">
        <v>63798</v>
      </c>
      <c r="D16654" s="1">
        <v>24196</v>
      </c>
      <c r="E16654" t="s">
        <v>10</v>
      </c>
      <c r="F16654" t="s">
        <v>18</v>
      </c>
      <c r="G16654" t="s">
        <v>27</v>
      </c>
      <c r="H16654" t="s">
        <v>134</v>
      </c>
      <c r="I16654" t="s">
        <v>14</v>
      </c>
      <c r="J16654" s="1">
        <v>37025</v>
      </c>
      <c r="L16654" t="s">
        <v>15</v>
      </c>
      <c r="M16654" t="s">
        <v>16</v>
      </c>
    </row>
    <row r="16655" spans="1:13" x14ac:dyDescent="0.25">
      <c r="A16655" t="s">
        <v>63799</v>
      </c>
      <c r="B16655" t="s">
        <v>30706</v>
      </c>
      <c r="C16655" t="s">
        <v>63800</v>
      </c>
      <c r="D16655" s="1">
        <v>29139</v>
      </c>
      <c r="E16655" t="s">
        <v>26</v>
      </c>
      <c r="F16655" t="s">
        <v>18</v>
      </c>
      <c r="G16655" t="s">
        <v>19</v>
      </c>
      <c r="H16655" t="s">
        <v>53</v>
      </c>
      <c r="I16655" t="s">
        <v>32</v>
      </c>
      <c r="J16655" s="1">
        <v>42798</v>
      </c>
      <c r="K16655" t="s">
        <v>19934</v>
      </c>
      <c r="L16655" t="s">
        <v>281</v>
      </c>
      <c r="M16655" t="s">
        <v>16</v>
      </c>
    </row>
    <row r="16656" spans="1:13" x14ac:dyDescent="0.25">
      <c r="A16656" t="s">
        <v>63801</v>
      </c>
      <c r="B16656" t="s">
        <v>28927</v>
      </c>
      <c r="C16656" t="s">
        <v>63802</v>
      </c>
      <c r="D16656" s="1">
        <v>32062</v>
      </c>
      <c r="E16656" t="s">
        <v>26</v>
      </c>
      <c r="F16656" t="s">
        <v>37</v>
      </c>
      <c r="G16656" t="s">
        <v>12</v>
      </c>
      <c r="H16656" t="s">
        <v>144</v>
      </c>
      <c r="I16656" t="s">
        <v>14</v>
      </c>
      <c r="J16656" s="1">
        <v>40170</v>
      </c>
      <c r="L16656" t="s">
        <v>15</v>
      </c>
      <c r="M16656" t="s">
        <v>16</v>
      </c>
    </row>
    <row r="16657" spans="1:13" x14ac:dyDescent="0.25">
      <c r="A16657" t="s">
        <v>63803</v>
      </c>
      <c r="B16657" t="s">
        <v>61522</v>
      </c>
      <c r="C16657" t="s">
        <v>63804</v>
      </c>
      <c r="D16657" s="1">
        <v>33862</v>
      </c>
      <c r="E16657" t="s">
        <v>26</v>
      </c>
      <c r="F16657" t="s">
        <v>18</v>
      </c>
      <c r="G16657" t="s">
        <v>23</v>
      </c>
      <c r="H16657" t="s">
        <v>189</v>
      </c>
      <c r="I16657" t="s">
        <v>14</v>
      </c>
      <c r="J16657" s="1">
        <v>43133</v>
      </c>
      <c r="L16657" t="s">
        <v>15</v>
      </c>
      <c r="M16657" t="s">
        <v>16</v>
      </c>
    </row>
    <row r="16658" spans="1:13" x14ac:dyDescent="0.25">
      <c r="A16658" t="s">
        <v>63805</v>
      </c>
      <c r="B16658" t="s">
        <v>29540</v>
      </c>
      <c r="C16658" t="s">
        <v>63806</v>
      </c>
      <c r="D16658" s="1">
        <v>34876</v>
      </c>
      <c r="E16658" t="s">
        <v>26</v>
      </c>
      <c r="F16658" t="s">
        <v>30</v>
      </c>
      <c r="G16658" t="s">
        <v>31</v>
      </c>
      <c r="H16658" t="s">
        <v>221</v>
      </c>
      <c r="I16658" t="s">
        <v>14</v>
      </c>
      <c r="J16658" s="1">
        <v>41909</v>
      </c>
      <c r="K16658" t="s">
        <v>19938</v>
      </c>
      <c r="L16658" t="s">
        <v>15</v>
      </c>
      <c r="M16658" t="s">
        <v>16</v>
      </c>
    </row>
    <row r="16659" spans="1:13" x14ac:dyDescent="0.25">
      <c r="A16659" t="s">
        <v>63807</v>
      </c>
      <c r="B16659" t="s">
        <v>49509</v>
      </c>
      <c r="C16659" t="s">
        <v>63808</v>
      </c>
      <c r="D16659" s="1">
        <v>26458</v>
      </c>
      <c r="E16659" t="s">
        <v>10</v>
      </c>
      <c r="F16659" t="s">
        <v>18</v>
      </c>
      <c r="G16659" t="s">
        <v>12</v>
      </c>
      <c r="H16659" t="s">
        <v>469</v>
      </c>
      <c r="I16659" t="s">
        <v>14</v>
      </c>
      <c r="J16659" s="1">
        <v>41107</v>
      </c>
      <c r="L16659" t="s">
        <v>15</v>
      </c>
      <c r="M16659" t="s">
        <v>16</v>
      </c>
    </row>
    <row r="16660" spans="1:13" x14ac:dyDescent="0.25">
      <c r="A16660" t="s">
        <v>63809</v>
      </c>
      <c r="B16660" t="s">
        <v>34240</v>
      </c>
      <c r="C16660" t="s">
        <v>63810</v>
      </c>
      <c r="D16660" s="1">
        <v>36313</v>
      </c>
      <c r="E16660" t="s">
        <v>10</v>
      </c>
      <c r="F16660" t="s">
        <v>37</v>
      </c>
      <c r="G16660" t="s">
        <v>58</v>
      </c>
      <c r="H16660" t="s">
        <v>240</v>
      </c>
      <c r="I16660" t="s">
        <v>14</v>
      </c>
      <c r="J16660" s="1">
        <v>36892</v>
      </c>
      <c r="L16660" t="s">
        <v>15</v>
      </c>
      <c r="M16660" t="s">
        <v>16</v>
      </c>
    </row>
    <row r="16661" spans="1:13" x14ac:dyDescent="0.25">
      <c r="A16661" t="s">
        <v>63811</v>
      </c>
      <c r="B16661" t="s">
        <v>39633</v>
      </c>
      <c r="C16661" t="s">
        <v>63812</v>
      </c>
      <c r="D16661" s="1">
        <v>30001</v>
      </c>
      <c r="E16661" t="s">
        <v>10</v>
      </c>
      <c r="F16661" t="s">
        <v>18</v>
      </c>
      <c r="G16661" t="s">
        <v>12</v>
      </c>
      <c r="H16661" t="s">
        <v>44</v>
      </c>
      <c r="I16661" t="s">
        <v>14</v>
      </c>
      <c r="J16661" s="1">
        <v>37349</v>
      </c>
      <c r="K16661" t="s">
        <v>19942</v>
      </c>
      <c r="L16661" t="s">
        <v>15</v>
      </c>
      <c r="M16661" t="s">
        <v>16</v>
      </c>
    </row>
    <row r="16662" spans="1:13" x14ac:dyDescent="0.25">
      <c r="A16662" t="s">
        <v>63813</v>
      </c>
      <c r="B16662" t="s">
        <v>32480</v>
      </c>
      <c r="C16662" t="s">
        <v>51469</v>
      </c>
      <c r="D16662" s="1">
        <v>36096</v>
      </c>
      <c r="E16662" t="s">
        <v>26</v>
      </c>
      <c r="F16662" t="s">
        <v>22</v>
      </c>
      <c r="G16662" t="s">
        <v>98</v>
      </c>
      <c r="H16662" t="s">
        <v>105</v>
      </c>
      <c r="I16662" t="s">
        <v>14</v>
      </c>
      <c r="J16662" s="1">
        <v>40933</v>
      </c>
      <c r="L16662" t="s">
        <v>15</v>
      </c>
      <c r="M16662" t="s">
        <v>16</v>
      </c>
    </row>
    <row r="16663" spans="1:13" x14ac:dyDescent="0.25">
      <c r="A16663" t="s">
        <v>63814</v>
      </c>
      <c r="B16663" t="s">
        <v>33626</v>
      </c>
      <c r="C16663" t="s">
        <v>63815</v>
      </c>
      <c r="D16663" s="1">
        <v>27725</v>
      </c>
      <c r="E16663" t="s">
        <v>26</v>
      </c>
      <c r="F16663" t="s">
        <v>18</v>
      </c>
      <c r="G16663" t="s">
        <v>58</v>
      </c>
      <c r="H16663" t="s">
        <v>194</v>
      </c>
      <c r="I16663" t="s">
        <v>32</v>
      </c>
      <c r="J16663" s="1">
        <v>39338</v>
      </c>
      <c r="L16663" t="s">
        <v>237</v>
      </c>
      <c r="M16663" t="s">
        <v>238</v>
      </c>
    </row>
    <row r="16664" spans="1:13" x14ac:dyDescent="0.25">
      <c r="A16664" t="s">
        <v>63816</v>
      </c>
      <c r="B16664" t="s">
        <v>32133</v>
      </c>
      <c r="C16664" t="s">
        <v>38187</v>
      </c>
      <c r="D16664" s="1">
        <v>27290</v>
      </c>
      <c r="E16664" t="s">
        <v>26</v>
      </c>
      <c r="F16664" t="s">
        <v>30</v>
      </c>
      <c r="G16664" t="s">
        <v>58</v>
      </c>
      <c r="H16664" t="s">
        <v>132</v>
      </c>
      <c r="I16664" t="s">
        <v>14</v>
      </c>
      <c r="J16664" s="1">
        <v>41465</v>
      </c>
      <c r="L16664" t="s">
        <v>15</v>
      </c>
      <c r="M16664" t="s">
        <v>16</v>
      </c>
    </row>
    <row r="16665" spans="1:13" x14ac:dyDescent="0.25">
      <c r="A16665" t="s">
        <v>63817</v>
      </c>
      <c r="B16665" t="s">
        <v>63818</v>
      </c>
      <c r="C16665" t="s">
        <v>45192</v>
      </c>
      <c r="D16665" s="1">
        <v>29761</v>
      </c>
      <c r="E16665" t="s">
        <v>10</v>
      </c>
      <c r="F16665" t="s">
        <v>30</v>
      </c>
      <c r="G16665" t="s">
        <v>129</v>
      </c>
      <c r="H16665" t="s">
        <v>130</v>
      </c>
      <c r="I16665" t="s">
        <v>14</v>
      </c>
      <c r="J16665" s="1">
        <v>37747</v>
      </c>
      <c r="L16665" t="s">
        <v>15</v>
      </c>
      <c r="M16665" t="s">
        <v>16</v>
      </c>
    </row>
    <row r="16666" spans="1:13" x14ac:dyDescent="0.25">
      <c r="A16666" t="s">
        <v>63819</v>
      </c>
      <c r="B16666" t="s">
        <v>39436</v>
      </c>
      <c r="C16666" t="s">
        <v>63820</v>
      </c>
      <c r="D16666" s="1">
        <v>36547</v>
      </c>
      <c r="E16666" t="s">
        <v>26</v>
      </c>
      <c r="F16666" t="s">
        <v>18</v>
      </c>
      <c r="G16666" t="s">
        <v>23</v>
      </c>
      <c r="H16666" t="s">
        <v>24</v>
      </c>
      <c r="I16666" t="s">
        <v>14</v>
      </c>
      <c r="J16666" s="1">
        <v>36891</v>
      </c>
      <c r="L16666" t="s">
        <v>15</v>
      </c>
      <c r="M16666" t="s">
        <v>16</v>
      </c>
    </row>
    <row r="16667" spans="1:13" x14ac:dyDescent="0.25">
      <c r="A16667" t="s">
        <v>63821</v>
      </c>
      <c r="B16667" t="s">
        <v>63822</v>
      </c>
      <c r="C16667" t="s">
        <v>63823</v>
      </c>
      <c r="D16667" s="1">
        <v>28646</v>
      </c>
      <c r="E16667" t="s">
        <v>10</v>
      </c>
      <c r="F16667" t="s">
        <v>22</v>
      </c>
      <c r="G16667" t="s">
        <v>12</v>
      </c>
      <c r="H16667" t="s">
        <v>111</v>
      </c>
      <c r="I16667" t="s">
        <v>14</v>
      </c>
      <c r="J16667" s="1">
        <v>41894</v>
      </c>
      <c r="L16667" t="s">
        <v>15</v>
      </c>
      <c r="M16667" t="s">
        <v>16</v>
      </c>
    </row>
    <row r="16668" spans="1:13" x14ac:dyDescent="0.25">
      <c r="A16668" t="s">
        <v>63824</v>
      </c>
      <c r="B16668" t="s">
        <v>30875</v>
      </c>
      <c r="C16668" t="s">
        <v>63825</v>
      </c>
      <c r="D16668" s="1">
        <v>35269</v>
      </c>
      <c r="E16668" t="s">
        <v>26</v>
      </c>
      <c r="F16668" t="s">
        <v>22</v>
      </c>
      <c r="G16668" t="s">
        <v>12</v>
      </c>
      <c r="H16668" t="s">
        <v>441</v>
      </c>
      <c r="I16668" t="s">
        <v>14</v>
      </c>
      <c r="J16668" s="1">
        <v>42992</v>
      </c>
      <c r="L16668" t="s">
        <v>15</v>
      </c>
      <c r="M16668" t="s">
        <v>16</v>
      </c>
    </row>
    <row r="16669" spans="1:13" x14ac:dyDescent="0.25">
      <c r="A16669" t="s">
        <v>63826</v>
      </c>
      <c r="B16669" t="s">
        <v>27617</v>
      </c>
      <c r="C16669" t="s">
        <v>63827</v>
      </c>
      <c r="D16669" s="1">
        <v>33991</v>
      </c>
      <c r="E16669" t="s">
        <v>10</v>
      </c>
      <c r="F16669" t="s">
        <v>37</v>
      </c>
      <c r="G16669" t="s">
        <v>80</v>
      </c>
      <c r="H16669" t="s">
        <v>122</v>
      </c>
      <c r="I16669" t="s">
        <v>14</v>
      </c>
      <c r="J16669" s="1">
        <v>43818</v>
      </c>
      <c r="L16669" t="s">
        <v>15</v>
      </c>
      <c r="M16669" t="s">
        <v>16</v>
      </c>
    </row>
    <row r="16670" spans="1:13" x14ac:dyDescent="0.25">
      <c r="A16670" t="s">
        <v>63828</v>
      </c>
      <c r="B16670" t="s">
        <v>58654</v>
      </c>
      <c r="C16670" t="s">
        <v>49042</v>
      </c>
      <c r="D16670" s="1">
        <v>26127</v>
      </c>
      <c r="E16670" t="s">
        <v>26</v>
      </c>
      <c r="F16670" t="s">
        <v>30</v>
      </c>
      <c r="G16670" t="s">
        <v>19</v>
      </c>
      <c r="H16670" t="s">
        <v>53</v>
      </c>
      <c r="I16670" t="s">
        <v>14</v>
      </c>
      <c r="J16670" s="1">
        <v>42166</v>
      </c>
      <c r="L16670" t="s">
        <v>15</v>
      </c>
      <c r="M16670" t="s">
        <v>16</v>
      </c>
    </row>
    <row r="16671" spans="1:13" x14ac:dyDescent="0.25">
      <c r="A16671" t="s">
        <v>63829</v>
      </c>
      <c r="B16671" t="s">
        <v>63830</v>
      </c>
      <c r="C16671" t="s">
        <v>63831</v>
      </c>
      <c r="D16671" s="1">
        <v>27872</v>
      </c>
      <c r="E16671" t="s">
        <v>10</v>
      </c>
      <c r="F16671" t="s">
        <v>18</v>
      </c>
      <c r="G16671" t="s">
        <v>27</v>
      </c>
      <c r="H16671" t="s">
        <v>134</v>
      </c>
      <c r="I16671" t="s">
        <v>14</v>
      </c>
      <c r="J16671" s="1">
        <v>40809</v>
      </c>
      <c r="K16671" t="s">
        <v>19953</v>
      </c>
      <c r="L16671" t="s">
        <v>15</v>
      </c>
      <c r="M16671" t="s">
        <v>16</v>
      </c>
    </row>
    <row r="16672" spans="1:13" x14ac:dyDescent="0.25">
      <c r="A16672" t="s">
        <v>63832</v>
      </c>
      <c r="B16672" t="s">
        <v>46041</v>
      </c>
      <c r="C16672" t="s">
        <v>43313</v>
      </c>
      <c r="D16672" s="1">
        <v>26625</v>
      </c>
      <c r="E16672" t="s">
        <v>10</v>
      </c>
      <c r="F16672" t="s">
        <v>30</v>
      </c>
      <c r="G16672" t="s">
        <v>98</v>
      </c>
      <c r="H16672" t="s">
        <v>163</v>
      </c>
      <c r="I16672" t="s">
        <v>14</v>
      </c>
      <c r="J16672" s="1">
        <v>41386</v>
      </c>
      <c r="L16672" t="s">
        <v>15</v>
      </c>
      <c r="M16672" t="s">
        <v>16</v>
      </c>
    </row>
    <row r="16673" spans="1:13" x14ac:dyDescent="0.25">
      <c r="A16673" t="s">
        <v>63833</v>
      </c>
      <c r="B16673" t="s">
        <v>27236</v>
      </c>
      <c r="C16673" t="s">
        <v>42484</v>
      </c>
      <c r="D16673" s="1">
        <v>24157</v>
      </c>
      <c r="E16673" t="s">
        <v>10</v>
      </c>
      <c r="F16673" t="s">
        <v>57</v>
      </c>
      <c r="G16673" t="s">
        <v>23</v>
      </c>
      <c r="H16673" t="s">
        <v>206</v>
      </c>
      <c r="I16673" t="s">
        <v>14</v>
      </c>
      <c r="J16673" s="1">
        <v>40671</v>
      </c>
      <c r="L16673" t="s">
        <v>15</v>
      </c>
      <c r="M16673" t="s">
        <v>16</v>
      </c>
    </row>
    <row r="16674" spans="1:13" x14ac:dyDescent="0.25">
      <c r="A16674" t="s">
        <v>63834</v>
      </c>
      <c r="B16674" t="s">
        <v>29462</v>
      </c>
      <c r="C16674" t="s">
        <v>63835</v>
      </c>
      <c r="D16674" s="1">
        <v>31741</v>
      </c>
      <c r="E16674" t="s">
        <v>318</v>
      </c>
      <c r="F16674" t="s">
        <v>22</v>
      </c>
      <c r="G16674" t="s">
        <v>58</v>
      </c>
      <c r="H16674" t="s">
        <v>59</v>
      </c>
      <c r="I16674" t="s">
        <v>32</v>
      </c>
      <c r="J16674" s="1">
        <v>42344</v>
      </c>
      <c r="L16674" t="s">
        <v>225</v>
      </c>
      <c r="M16674" t="s">
        <v>178</v>
      </c>
    </row>
    <row r="16675" spans="1:13" x14ac:dyDescent="0.25">
      <c r="A16675" t="s">
        <v>63836</v>
      </c>
      <c r="B16675" t="s">
        <v>41913</v>
      </c>
      <c r="C16675" t="s">
        <v>45316</v>
      </c>
      <c r="D16675" s="1">
        <v>27672</v>
      </c>
      <c r="E16675" t="s">
        <v>10</v>
      </c>
      <c r="F16675" t="s">
        <v>22</v>
      </c>
      <c r="G16675" t="s">
        <v>27</v>
      </c>
      <c r="H16675" t="s">
        <v>49</v>
      </c>
      <c r="I16675" t="s">
        <v>14</v>
      </c>
      <c r="J16675" s="1">
        <v>40442</v>
      </c>
      <c r="L16675" t="s">
        <v>15</v>
      </c>
      <c r="M16675" t="s">
        <v>16</v>
      </c>
    </row>
    <row r="16676" spans="1:13" x14ac:dyDescent="0.25">
      <c r="A16676" t="s">
        <v>63837</v>
      </c>
      <c r="B16676" t="s">
        <v>53446</v>
      </c>
      <c r="C16676" t="s">
        <v>59860</v>
      </c>
      <c r="D16676" s="1">
        <v>31455</v>
      </c>
      <c r="E16676" t="s">
        <v>26</v>
      </c>
      <c r="F16676" t="s">
        <v>37</v>
      </c>
      <c r="G16676" t="s">
        <v>23</v>
      </c>
      <c r="H16676" t="s">
        <v>367</v>
      </c>
      <c r="I16676" t="s">
        <v>14</v>
      </c>
      <c r="J16676" s="1">
        <v>40740</v>
      </c>
      <c r="L16676" t="s">
        <v>15</v>
      </c>
      <c r="M16676" t="s">
        <v>16</v>
      </c>
    </row>
    <row r="16677" spans="1:13" x14ac:dyDescent="0.25">
      <c r="A16677" t="s">
        <v>63838</v>
      </c>
      <c r="B16677" t="s">
        <v>28434</v>
      </c>
      <c r="C16677" t="s">
        <v>63839</v>
      </c>
      <c r="D16677" s="1">
        <v>32601</v>
      </c>
      <c r="E16677" t="s">
        <v>10</v>
      </c>
      <c r="F16677" t="s">
        <v>30</v>
      </c>
      <c r="G16677" t="s">
        <v>80</v>
      </c>
      <c r="H16677" t="s">
        <v>122</v>
      </c>
      <c r="I16677" t="s">
        <v>14</v>
      </c>
      <c r="J16677" s="1">
        <v>44041</v>
      </c>
      <c r="L16677" t="s">
        <v>15</v>
      </c>
      <c r="M16677" t="s">
        <v>16</v>
      </c>
    </row>
    <row r="16678" spans="1:13" x14ac:dyDescent="0.25">
      <c r="A16678" t="s">
        <v>63840</v>
      </c>
      <c r="B16678" t="s">
        <v>40496</v>
      </c>
      <c r="C16678" t="s">
        <v>63841</v>
      </c>
      <c r="D16678" s="1">
        <v>36767</v>
      </c>
      <c r="E16678" t="s">
        <v>26</v>
      </c>
      <c r="F16678" t="s">
        <v>37</v>
      </c>
      <c r="G16678" t="s">
        <v>129</v>
      </c>
      <c r="H16678" t="s">
        <v>181</v>
      </c>
      <c r="I16678" t="s">
        <v>14</v>
      </c>
      <c r="J16678" s="1">
        <v>43273</v>
      </c>
      <c r="L16678" t="s">
        <v>15</v>
      </c>
      <c r="M16678" t="s">
        <v>16</v>
      </c>
    </row>
    <row r="16679" spans="1:13" x14ac:dyDescent="0.25">
      <c r="A16679" t="s">
        <v>63842</v>
      </c>
      <c r="B16679" t="s">
        <v>34613</v>
      </c>
      <c r="C16679" t="s">
        <v>63843</v>
      </c>
      <c r="D16679" s="1">
        <v>37433</v>
      </c>
      <c r="E16679" t="s">
        <v>26</v>
      </c>
      <c r="F16679" t="s">
        <v>11</v>
      </c>
      <c r="G16679" t="s">
        <v>80</v>
      </c>
      <c r="H16679" t="s">
        <v>81</v>
      </c>
      <c r="I16679" t="s">
        <v>14</v>
      </c>
      <c r="J16679" s="1">
        <v>40234</v>
      </c>
      <c r="L16679" t="s">
        <v>15</v>
      </c>
      <c r="M16679" t="s">
        <v>16</v>
      </c>
    </row>
    <row r="16680" spans="1:13" x14ac:dyDescent="0.25">
      <c r="A16680" t="s">
        <v>63844</v>
      </c>
      <c r="B16680" t="s">
        <v>44444</v>
      </c>
      <c r="C16680" t="s">
        <v>30292</v>
      </c>
      <c r="D16680" s="1">
        <v>34645</v>
      </c>
      <c r="E16680" t="s">
        <v>26</v>
      </c>
      <c r="F16680" t="s">
        <v>37</v>
      </c>
      <c r="G16680" t="s">
        <v>98</v>
      </c>
      <c r="H16680" t="s">
        <v>208</v>
      </c>
      <c r="I16680" t="s">
        <v>14</v>
      </c>
      <c r="J16680" s="1">
        <v>37457</v>
      </c>
      <c r="L16680" t="s">
        <v>15</v>
      </c>
      <c r="M16680" t="s">
        <v>16</v>
      </c>
    </row>
    <row r="16681" spans="1:13" x14ac:dyDescent="0.25">
      <c r="A16681" t="s">
        <v>63845</v>
      </c>
      <c r="B16681" t="s">
        <v>33793</v>
      </c>
      <c r="C16681" t="s">
        <v>63846</v>
      </c>
      <c r="D16681" s="1">
        <v>28878</v>
      </c>
      <c r="E16681" t="s">
        <v>10</v>
      </c>
      <c r="F16681" t="s">
        <v>57</v>
      </c>
      <c r="G16681" t="s">
        <v>12</v>
      </c>
      <c r="H16681" t="s">
        <v>42</v>
      </c>
      <c r="I16681" t="s">
        <v>14</v>
      </c>
      <c r="J16681" s="1">
        <v>39118</v>
      </c>
      <c r="L16681" t="s">
        <v>15</v>
      </c>
      <c r="M16681" t="s">
        <v>16</v>
      </c>
    </row>
    <row r="16682" spans="1:13" x14ac:dyDescent="0.25">
      <c r="A16682" t="s">
        <v>63847</v>
      </c>
      <c r="B16682" t="s">
        <v>40234</v>
      </c>
      <c r="C16682" t="s">
        <v>63848</v>
      </c>
      <c r="D16682" s="1">
        <v>34333</v>
      </c>
      <c r="E16682" t="s">
        <v>10</v>
      </c>
      <c r="F16682" t="s">
        <v>11</v>
      </c>
      <c r="G16682" t="s">
        <v>23</v>
      </c>
      <c r="H16682" t="s">
        <v>367</v>
      </c>
      <c r="I16682" t="s">
        <v>14</v>
      </c>
      <c r="J16682" s="1">
        <v>42814</v>
      </c>
      <c r="K16682" t="s">
        <v>19965</v>
      </c>
      <c r="L16682" t="s">
        <v>15</v>
      </c>
      <c r="M16682" t="s">
        <v>16</v>
      </c>
    </row>
    <row r="16683" spans="1:13" x14ac:dyDescent="0.25">
      <c r="A16683" t="s">
        <v>63849</v>
      </c>
      <c r="B16683" t="s">
        <v>41283</v>
      </c>
      <c r="C16683" t="s">
        <v>63850</v>
      </c>
      <c r="D16683" s="1">
        <v>26741</v>
      </c>
      <c r="E16683" t="s">
        <v>10</v>
      </c>
      <c r="F16683" t="s">
        <v>22</v>
      </c>
      <c r="G16683" t="s">
        <v>12</v>
      </c>
      <c r="H16683" t="s">
        <v>288</v>
      </c>
      <c r="I16683" t="s">
        <v>14</v>
      </c>
      <c r="J16683" s="1">
        <v>40126</v>
      </c>
      <c r="K16683" t="s">
        <v>19967</v>
      </c>
      <c r="L16683" t="s">
        <v>15</v>
      </c>
      <c r="M16683" t="s">
        <v>16</v>
      </c>
    </row>
    <row r="16684" spans="1:13" x14ac:dyDescent="0.25">
      <c r="A16684" t="s">
        <v>63851</v>
      </c>
      <c r="B16684" t="s">
        <v>26781</v>
      </c>
      <c r="C16684" t="s">
        <v>63852</v>
      </c>
      <c r="D16684" s="1">
        <v>25366</v>
      </c>
      <c r="E16684" t="s">
        <v>10</v>
      </c>
      <c r="F16684" t="s">
        <v>57</v>
      </c>
      <c r="G16684" t="s">
        <v>125</v>
      </c>
      <c r="H16684" t="s">
        <v>191</v>
      </c>
      <c r="I16684" t="s">
        <v>14</v>
      </c>
      <c r="J16684" s="1">
        <v>40424</v>
      </c>
      <c r="L16684" t="s">
        <v>15</v>
      </c>
      <c r="M16684" t="s">
        <v>16</v>
      </c>
    </row>
    <row r="16685" spans="1:13" x14ac:dyDescent="0.25">
      <c r="A16685" t="s">
        <v>63853</v>
      </c>
      <c r="B16685" t="s">
        <v>26634</v>
      </c>
      <c r="C16685" t="s">
        <v>63854</v>
      </c>
      <c r="D16685" s="1">
        <v>33686</v>
      </c>
      <c r="E16685" t="s">
        <v>10</v>
      </c>
      <c r="F16685" t="s">
        <v>37</v>
      </c>
      <c r="G16685" t="s">
        <v>12</v>
      </c>
      <c r="H16685" t="s">
        <v>597</v>
      </c>
      <c r="I16685" t="s">
        <v>14</v>
      </c>
      <c r="J16685" s="1">
        <v>42532</v>
      </c>
      <c r="L16685" t="s">
        <v>15</v>
      </c>
      <c r="M16685" t="s">
        <v>16</v>
      </c>
    </row>
    <row r="16686" spans="1:13" x14ac:dyDescent="0.25">
      <c r="A16686" t="s">
        <v>63855</v>
      </c>
      <c r="B16686" t="s">
        <v>49110</v>
      </c>
      <c r="C16686" t="s">
        <v>50338</v>
      </c>
      <c r="D16686" s="1">
        <v>34979</v>
      </c>
      <c r="E16686" t="s">
        <v>10</v>
      </c>
      <c r="F16686" t="s">
        <v>18</v>
      </c>
      <c r="G16686" t="s">
        <v>68</v>
      </c>
      <c r="H16686" t="s">
        <v>69</v>
      </c>
      <c r="I16686" t="s">
        <v>32</v>
      </c>
      <c r="J16686" s="1">
        <v>37161</v>
      </c>
      <c r="L16686" t="s">
        <v>320</v>
      </c>
      <c r="M16686" t="s">
        <v>16</v>
      </c>
    </row>
    <row r="16687" spans="1:13" x14ac:dyDescent="0.25">
      <c r="A16687" t="s">
        <v>63856</v>
      </c>
      <c r="B16687" t="s">
        <v>26811</v>
      </c>
      <c r="C16687" t="s">
        <v>58143</v>
      </c>
      <c r="D16687" s="1">
        <v>26394</v>
      </c>
      <c r="E16687" t="s">
        <v>10</v>
      </c>
      <c r="F16687" t="s">
        <v>22</v>
      </c>
      <c r="G16687" t="s">
        <v>129</v>
      </c>
      <c r="H16687" t="s">
        <v>185</v>
      </c>
      <c r="I16687" t="s">
        <v>14</v>
      </c>
      <c r="J16687" s="1">
        <v>40358</v>
      </c>
      <c r="L16687" t="s">
        <v>15</v>
      </c>
      <c r="M16687" t="s">
        <v>16</v>
      </c>
    </row>
    <row r="16688" spans="1:13" x14ac:dyDescent="0.25">
      <c r="A16688" t="s">
        <v>63857</v>
      </c>
      <c r="B16688" t="s">
        <v>47624</v>
      </c>
      <c r="C16688" t="s">
        <v>36665</v>
      </c>
      <c r="D16688" s="1">
        <v>29358</v>
      </c>
      <c r="E16688" t="s">
        <v>10</v>
      </c>
      <c r="F16688" t="s">
        <v>57</v>
      </c>
      <c r="G16688" t="s">
        <v>19</v>
      </c>
      <c r="H16688" t="s">
        <v>20</v>
      </c>
      <c r="I16688" t="s">
        <v>14</v>
      </c>
      <c r="J16688" s="1">
        <v>42030</v>
      </c>
      <c r="K16688" t="s">
        <v>19973</v>
      </c>
      <c r="L16688" t="s">
        <v>15</v>
      </c>
      <c r="M16688" t="s">
        <v>16</v>
      </c>
    </row>
    <row r="16689" spans="1:13" x14ac:dyDescent="0.25">
      <c r="A16689" t="s">
        <v>63858</v>
      </c>
      <c r="B16689" t="s">
        <v>63859</v>
      </c>
      <c r="C16689" t="s">
        <v>63860</v>
      </c>
      <c r="D16689" s="1">
        <v>26021</v>
      </c>
      <c r="E16689" t="s">
        <v>26</v>
      </c>
      <c r="F16689" t="s">
        <v>18</v>
      </c>
      <c r="G16689" t="s">
        <v>12</v>
      </c>
      <c r="H16689" t="s">
        <v>66</v>
      </c>
      <c r="I16689" t="s">
        <v>14</v>
      </c>
      <c r="J16689" s="1">
        <v>39214</v>
      </c>
      <c r="L16689" t="s">
        <v>15</v>
      </c>
      <c r="M16689" t="s">
        <v>16</v>
      </c>
    </row>
    <row r="16690" spans="1:13" x14ac:dyDescent="0.25">
      <c r="A16690" t="s">
        <v>63861</v>
      </c>
      <c r="B16690" t="s">
        <v>34472</v>
      </c>
      <c r="C16690" t="s">
        <v>63862</v>
      </c>
      <c r="D16690" s="1">
        <v>27064</v>
      </c>
      <c r="E16690" t="s">
        <v>10</v>
      </c>
      <c r="F16690" t="s">
        <v>11</v>
      </c>
      <c r="G16690" t="s">
        <v>58</v>
      </c>
      <c r="H16690" t="s">
        <v>555</v>
      </c>
      <c r="I16690" t="s">
        <v>14</v>
      </c>
      <c r="J16690" s="1">
        <v>42797</v>
      </c>
      <c r="L16690" t="s">
        <v>15</v>
      </c>
      <c r="M16690" t="s">
        <v>16</v>
      </c>
    </row>
    <row r="16691" spans="1:13" x14ac:dyDescent="0.25">
      <c r="A16691" t="s">
        <v>63863</v>
      </c>
      <c r="B16691" t="s">
        <v>35301</v>
      </c>
      <c r="C16691" t="s">
        <v>52648</v>
      </c>
      <c r="D16691" s="1">
        <v>33179</v>
      </c>
      <c r="E16691" t="s">
        <v>26</v>
      </c>
      <c r="F16691" t="s">
        <v>18</v>
      </c>
      <c r="G16691" t="s">
        <v>63</v>
      </c>
      <c r="H16691" t="s">
        <v>711</v>
      </c>
      <c r="I16691" t="s">
        <v>32</v>
      </c>
      <c r="J16691" s="1">
        <v>38656</v>
      </c>
      <c r="L16691" t="s">
        <v>74</v>
      </c>
      <c r="M16691" t="s">
        <v>75</v>
      </c>
    </row>
    <row r="16692" spans="1:13" x14ac:dyDescent="0.25">
      <c r="A16692" t="s">
        <v>63864</v>
      </c>
      <c r="B16692" t="s">
        <v>36298</v>
      </c>
      <c r="C16692" t="s">
        <v>63865</v>
      </c>
      <c r="D16692" s="1">
        <v>29681</v>
      </c>
      <c r="E16692" t="s">
        <v>10</v>
      </c>
      <c r="F16692" t="s">
        <v>11</v>
      </c>
      <c r="G16692" t="s">
        <v>27</v>
      </c>
      <c r="H16692" t="s">
        <v>49</v>
      </c>
      <c r="I16692" t="s">
        <v>14</v>
      </c>
      <c r="J16692" s="1">
        <v>39213</v>
      </c>
      <c r="L16692" t="s">
        <v>15</v>
      </c>
      <c r="M16692" t="s">
        <v>16</v>
      </c>
    </row>
    <row r="16693" spans="1:13" x14ac:dyDescent="0.25">
      <c r="A16693" t="s">
        <v>63866</v>
      </c>
      <c r="B16693" t="s">
        <v>28300</v>
      </c>
      <c r="C16693" t="s">
        <v>53936</v>
      </c>
      <c r="D16693" s="1">
        <v>33341</v>
      </c>
      <c r="E16693" t="s">
        <v>10</v>
      </c>
      <c r="F16693" t="s">
        <v>18</v>
      </c>
      <c r="G16693" t="s">
        <v>12</v>
      </c>
      <c r="H16693" t="s">
        <v>71</v>
      </c>
      <c r="I16693" t="s">
        <v>14</v>
      </c>
      <c r="J16693" s="1">
        <v>38594</v>
      </c>
      <c r="L16693" t="s">
        <v>15</v>
      </c>
      <c r="M16693" t="s">
        <v>16</v>
      </c>
    </row>
    <row r="16694" spans="1:13" x14ac:dyDescent="0.25">
      <c r="A16694" t="s">
        <v>63867</v>
      </c>
      <c r="B16694" t="s">
        <v>37642</v>
      </c>
      <c r="C16694" t="s">
        <v>63868</v>
      </c>
      <c r="D16694" s="1">
        <v>26823</v>
      </c>
      <c r="E16694" t="s">
        <v>10</v>
      </c>
      <c r="F16694" t="s">
        <v>11</v>
      </c>
      <c r="G16694" t="s">
        <v>27</v>
      </c>
      <c r="H16694" t="s">
        <v>134</v>
      </c>
      <c r="I16694" t="s">
        <v>14</v>
      </c>
      <c r="J16694" s="1">
        <v>43463</v>
      </c>
      <c r="L16694" t="s">
        <v>15</v>
      </c>
      <c r="M16694" t="s">
        <v>16</v>
      </c>
    </row>
    <row r="16695" spans="1:13" x14ac:dyDescent="0.25">
      <c r="A16695" t="s">
        <v>63869</v>
      </c>
      <c r="B16695" t="s">
        <v>28812</v>
      </c>
      <c r="C16695" t="s">
        <v>63870</v>
      </c>
      <c r="D16695" s="1">
        <v>30980</v>
      </c>
      <c r="E16695" t="s">
        <v>10</v>
      </c>
      <c r="F16695" t="s">
        <v>11</v>
      </c>
      <c r="G16695" t="s">
        <v>58</v>
      </c>
      <c r="H16695" t="s">
        <v>240</v>
      </c>
      <c r="I16695" t="s">
        <v>14</v>
      </c>
      <c r="J16695" s="1">
        <v>43385</v>
      </c>
      <c r="L16695" t="s">
        <v>15</v>
      </c>
      <c r="M16695" t="s">
        <v>16</v>
      </c>
    </row>
    <row r="16696" spans="1:13" x14ac:dyDescent="0.25">
      <c r="A16696" t="s">
        <v>63871</v>
      </c>
      <c r="B16696" t="s">
        <v>40122</v>
      </c>
      <c r="C16696" t="s">
        <v>63872</v>
      </c>
      <c r="D16696" s="1">
        <v>27191</v>
      </c>
      <c r="E16696" t="s">
        <v>10</v>
      </c>
      <c r="F16696" t="s">
        <v>22</v>
      </c>
      <c r="G16696" t="s">
        <v>12</v>
      </c>
      <c r="H16696" t="s">
        <v>151</v>
      </c>
      <c r="I16696" t="s">
        <v>32</v>
      </c>
      <c r="J16696" s="1">
        <v>40814</v>
      </c>
      <c r="L16696" t="s">
        <v>281</v>
      </c>
      <c r="M16696" t="s">
        <v>16</v>
      </c>
    </row>
    <row r="16697" spans="1:13" x14ac:dyDescent="0.25">
      <c r="A16697" t="s">
        <v>63873</v>
      </c>
      <c r="B16697" t="s">
        <v>63874</v>
      </c>
      <c r="C16697" t="s">
        <v>27930</v>
      </c>
      <c r="D16697" s="1">
        <v>34095</v>
      </c>
      <c r="E16697" t="s">
        <v>26</v>
      </c>
      <c r="F16697" t="s">
        <v>89</v>
      </c>
      <c r="G16697" t="s">
        <v>12</v>
      </c>
      <c r="H16697" t="s">
        <v>766</v>
      </c>
      <c r="I16697" t="s">
        <v>32</v>
      </c>
      <c r="J16697" s="1">
        <v>39645</v>
      </c>
      <c r="L16697" t="s">
        <v>74</v>
      </c>
      <c r="M16697" t="s">
        <v>75</v>
      </c>
    </row>
    <row r="16698" spans="1:13" x14ac:dyDescent="0.25">
      <c r="A16698" t="s">
        <v>63875</v>
      </c>
      <c r="B16698" t="s">
        <v>28187</v>
      </c>
      <c r="C16698" t="s">
        <v>63876</v>
      </c>
      <c r="D16698" s="1">
        <v>35599</v>
      </c>
      <c r="E16698" t="s">
        <v>10</v>
      </c>
      <c r="F16698" t="s">
        <v>22</v>
      </c>
      <c r="G16698" t="s">
        <v>68</v>
      </c>
      <c r="H16698" t="s">
        <v>69</v>
      </c>
      <c r="I16698" t="s">
        <v>14</v>
      </c>
      <c r="J16698" s="1">
        <v>37760</v>
      </c>
      <c r="K16698" t="s">
        <v>19984</v>
      </c>
      <c r="L16698" t="s">
        <v>15</v>
      </c>
      <c r="M16698" t="s">
        <v>16</v>
      </c>
    </row>
    <row r="16699" spans="1:13" x14ac:dyDescent="0.25">
      <c r="A16699" t="s">
        <v>63877</v>
      </c>
      <c r="B16699" t="s">
        <v>32343</v>
      </c>
      <c r="C16699" t="s">
        <v>63878</v>
      </c>
      <c r="D16699" s="1">
        <v>24893</v>
      </c>
      <c r="E16699" t="s">
        <v>26</v>
      </c>
      <c r="F16699" t="s">
        <v>18</v>
      </c>
      <c r="G16699" t="s">
        <v>58</v>
      </c>
      <c r="H16699" t="s">
        <v>381</v>
      </c>
      <c r="I16699" t="s">
        <v>32</v>
      </c>
      <c r="J16699" s="1">
        <v>37482</v>
      </c>
      <c r="L16699" t="s">
        <v>102</v>
      </c>
      <c r="M16699" t="s">
        <v>103</v>
      </c>
    </row>
    <row r="16700" spans="1:13" x14ac:dyDescent="0.25">
      <c r="A16700" t="s">
        <v>63879</v>
      </c>
      <c r="B16700" t="s">
        <v>43477</v>
      </c>
      <c r="C16700" t="s">
        <v>63868</v>
      </c>
      <c r="D16700" s="1">
        <v>35479</v>
      </c>
      <c r="E16700" t="s">
        <v>26</v>
      </c>
      <c r="F16700" t="s">
        <v>11</v>
      </c>
      <c r="G16700" t="s">
        <v>68</v>
      </c>
      <c r="H16700" t="s">
        <v>633</v>
      </c>
      <c r="I16700" t="s">
        <v>14</v>
      </c>
      <c r="J16700" s="1">
        <v>39544</v>
      </c>
      <c r="L16700" t="s">
        <v>15</v>
      </c>
      <c r="M16700" t="s">
        <v>16</v>
      </c>
    </row>
    <row r="16701" spans="1:13" x14ac:dyDescent="0.25">
      <c r="A16701" t="s">
        <v>63880</v>
      </c>
      <c r="B16701" t="s">
        <v>34388</v>
      </c>
      <c r="C16701" t="s">
        <v>54001</v>
      </c>
      <c r="D16701" s="1">
        <v>28951</v>
      </c>
      <c r="E16701" t="s">
        <v>10</v>
      </c>
      <c r="F16701" t="s">
        <v>30</v>
      </c>
      <c r="G16701" t="s">
        <v>12</v>
      </c>
      <c r="H16701" t="s">
        <v>4760</v>
      </c>
      <c r="I16701" t="s">
        <v>14</v>
      </c>
      <c r="J16701" s="1">
        <v>38638</v>
      </c>
      <c r="L16701" t="s">
        <v>15</v>
      </c>
      <c r="M16701" t="s">
        <v>16</v>
      </c>
    </row>
    <row r="16702" spans="1:13" x14ac:dyDescent="0.25">
      <c r="A16702" t="s">
        <v>63881</v>
      </c>
      <c r="B16702" t="s">
        <v>53214</v>
      </c>
      <c r="C16702" t="s">
        <v>63882</v>
      </c>
      <c r="D16702" s="1">
        <v>33543</v>
      </c>
      <c r="E16702" t="s">
        <v>10</v>
      </c>
      <c r="F16702" t="s">
        <v>11</v>
      </c>
      <c r="G16702" t="s">
        <v>12</v>
      </c>
      <c r="H16702" t="s">
        <v>55</v>
      </c>
      <c r="I16702" t="s">
        <v>32</v>
      </c>
      <c r="J16702" s="1">
        <v>42548</v>
      </c>
      <c r="L16702" t="s">
        <v>593</v>
      </c>
      <c r="M16702" t="s">
        <v>35</v>
      </c>
    </row>
    <row r="16703" spans="1:13" x14ac:dyDescent="0.25">
      <c r="A16703" t="s">
        <v>63883</v>
      </c>
      <c r="B16703" t="s">
        <v>58176</v>
      </c>
      <c r="C16703" t="s">
        <v>63884</v>
      </c>
      <c r="D16703" s="1">
        <v>34120</v>
      </c>
      <c r="E16703" t="s">
        <v>10</v>
      </c>
      <c r="F16703" t="s">
        <v>30</v>
      </c>
      <c r="G16703" t="s">
        <v>80</v>
      </c>
      <c r="H16703" t="s">
        <v>330</v>
      </c>
      <c r="I16703" t="s">
        <v>14</v>
      </c>
      <c r="J16703" s="1">
        <v>44060</v>
      </c>
      <c r="L16703" t="s">
        <v>15</v>
      </c>
      <c r="M16703" t="s">
        <v>16</v>
      </c>
    </row>
    <row r="16704" spans="1:13" x14ac:dyDescent="0.25">
      <c r="A16704" t="s">
        <v>63885</v>
      </c>
      <c r="B16704" t="s">
        <v>58756</v>
      </c>
      <c r="C16704" t="s">
        <v>63886</v>
      </c>
      <c r="D16704" s="1">
        <v>31677</v>
      </c>
      <c r="E16704" t="s">
        <v>10</v>
      </c>
      <c r="F16704" t="s">
        <v>11</v>
      </c>
      <c r="G16704" t="s">
        <v>27</v>
      </c>
      <c r="H16704" t="s">
        <v>77</v>
      </c>
      <c r="I16704" t="s">
        <v>14</v>
      </c>
      <c r="J16704" s="1">
        <v>42137</v>
      </c>
      <c r="L16704" t="s">
        <v>15</v>
      </c>
      <c r="M16704" t="s">
        <v>16</v>
      </c>
    </row>
    <row r="16705" spans="1:13" x14ac:dyDescent="0.25">
      <c r="A16705" t="s">
        <v>63887</v>
      </c>
      <c r="B16705" t="s">
        <v>57784</v>
      </c>
      <c r="C16705" t="s">
        <v>63888</v>
      </c>
      <c r="D16705" s="1">
        <v>27309</v>
      </c>
      <c r="E16705" t="s">
        <v>26</v>
      </c>
      <c r="F16705" t="s">
        <v>30</v>
      </c>
      <c r="G16705" t="s">
        <v>129</v>
      </c>
      <c r="H16705" t="s">
        <v>144</v>
      </c>
      <c r="I16705" t="s">
        <v>14</v>
      </c>
      <c r="J16705" s="1">
        <v>44124</v>
      </c>
      <c r="L16705" t="s">
        <v>15</v>
      </c>
      <c r="M16705" t="s">
        <v>16</v>
      </c>
    </row>
    <row r="16706" spans="1:13" x14ac:dyDescent="0.25">
      <c r="A16706" t="s">
        <v>63889</v>
      </c>
      <c r="B16706" t="s">
        <v>30532</v>
      </c>
      <c r="C16706" t="s">
        <v>63890</v>
      </c>
      <c r="D16706" s="1">
        <v>36886</v>
      </c>
      <c r="E16706" t="s">
        <v>10</v>
      </c>
      <c r="F16706" t="s">
        <v>37</v>
      </c>
      <c r="G16706" t="s">
        <v>12</v>
      </c>
      <c r="H16706" t="s">
        <v>589</v>
      </c>
      <c r="I16706" t="s">
        <v>14</v>
      </c>
      <c r="J16706" s="1">
        <v>39748</v>
      </c>
      <c r="L16706" t="s">
        <v>15</v>
      </c>
      <c r="M16706" t="s">
        <v>16</v>
      </c>
    </row>
    <row r="16707" spans="1:13" x14ac:dyDescent="0.25">
      <c r="A16707" t="s">
        <v>63891</v>
      </c>
      <c r="B16707" t="s">
        <v>29132</v>
      </c>
      <c r="C16707" t="s">
        <v>63892</v>
      </c>
      <c r="D16707" s="1">
        <v>25663</v>
      </c>
      <c r="E16707" t="s">
        <v>10</v>
      </c>
      <c r="F16707" t="s">
        <v>30</v>
      </c>
      <c r="G16707" t="s">
        <v>27</v>
      </c>
      <c r="H16707" t="s">
        <v>139</v>
      </c>
      <c r="I16707" t="s">
        <v>14</v>
      </c>
      <c r="J16707" s="1">
        <v>42858</v>
      </c>
      <c r="L16707" t="s">
        <v>15</v>
      </c>
      <c r="M16707" t="s">
        <v>16</v>
      </c>
    </row>
    <row r="16708" spans="1:13" x14ac:dyDescent="0.25">
      <c r="A16708" t="s">
        <v>63893</v>
      </c>
      <c r="B16708" t="s">
        <v>60700</v>
      </c>
      <c r="C16708" t="s">
        <v>63894</v>
      </c>
      <c r="D16708" s="1">
        <v>26636</v>
      </c>
      <c r="E16708" t="s">
        <v>10</v>
      </c>
      <c r="F16708" t="s">
        <v>22</v>
      </c>
      <c r="G16708" t="s">
        <v>80</v>
      </c>
      <c r="H16708" t="s">
        <v>330</v>
      </c>
      <c r="I16708" t="s">
        <v>32</v>
      </c>
      <c r="J16708" s="1">
        <v>37584</v>
      </c>
      <c r="L16708" t="s">
        <v>237</v>
      </c>
      <c r="M16708" t="s">
        <v>238</v>
      </c>
    </row>
    <row r="16709" spans="1:13" x14ac:dyDescent="0.25">
      <c r="A16709" t="s">
        <v>63895</v>
      </c>
      <c r="B16709" t="s">
        <v>45249</v>
      </c>
      <c r="C16709" t="s">
        <v>63896</v>
      </c>
      <c r="D16709" s="1">
        <v>35898</v>
      </c>
      <c r="E16709" t="s">
        <v>10</v>
      </c>
      <c r="F16709" t="s">
        <v>18</v>
      </c>
      <c r="G16709" t="s">
        <v>12</v>
      </c>
      <c r="H16709" t="s">
        <v>391</v>
      </c>
      <c r="I16709" t="s">
        <v>14</v>
      </c>
      <c r="J16709" s="1">
        <v>43276</v>
      </c>
      <c r="L16709" t="s">
        <v>15</v>
      </c>
      <c r="M16709" t="s">
        <v>16</v>
      </c>
    </row>
    <row r="16710" spans="1:13" x14ac:dyDescent="0.25">
      <c r="A16710" t="s">
        <v>63897</v>
      </c>
      <c r="B16710" t="s">
        <v>35580</v>
      </c>
      <c r="C16710" t="s">
        <v>63898</v>
      </c>
      <c r="D16710" s="1">
        <v>33646</v>
      </c>
      <c r="E16710" t="s">
        <v>10</v>
      </c>
      <c r="F16710" t="s">
        <v>89</v>
      </c>
      <c r="G16710" t="s">
        <v>80</v>
      </c>
      <c r="H16710" t="s">
        <v>330</v>
      </c>
      <c r="I16710" t="s">
        <v>14</v>
      </c>
      <c r="J16710" s="1">
        <v>43287</v>
      </c>
      <c r="K16710" t="s">
        <v>19997</v>
      </c>
      <c r="L16710" t="s">
        <v>15</v>
      </c>
      <c r="M16710" t="s">
        <v>16</v>
      </c>
    </row>
    <row r="16711" spans="1:13" x14ac:dyDescent="0.25">
      <c r="A16711" t="s">
        <v>63899</v>
      </c>
      <c r="B16711" t="s">
        <v>29098</v>
      </c>
      <c r="C16711" t="s">
        <v>63900</v>
      </c>
      <c r="D16711" s="1">
        <v>37153</v>
      </c>
      <c r="E16711" t="s">
        <v>10</v>
      </c>
      <c r="F16711" t="s">
        <v>37</v>
      </c>
      <c r="G16711" t="s">
        <v>58</v>
      </c>
      <c r="H16711" t="s">
        <v>263</v>
      </c>
      <c r="I16711" t="s">
        <v>32</v>
      </c>
      <c r="J16711" s="1">
        <v>38250</v>
      </c>
      <c r="L16711" t="s">
        <v>145</v>
      </c>
      <c r="M16711" t="s">
        <v>16</v>
      </c>
    </row>
    <row r="16712" spans="1:13" x14ac:dyDescent="0.25">
      <c r="A16712" t="s">
        <v>63901</v>
      </c>
      <c r="B16712" t="s">
        <v>59210</v>
      </c>
      <c r="C16712" t="s">
        <v>63902</v>
      </c>
      <c r="D16712" s="1">
        <v>26288</v>
      </c>
      <c r="E16712" t="s">
        <v>10</v>
      </c>
      <c r="F16712" t="s">
        <v>18</v>
      </c>
      <c r="G16712" t="s">
        <v>23</v>
      </c>
      <c r="H16712" t="s">
        <v>247</v>
      </c>
      <c r="I16712" t="s">
        <v>14</v>
      </c>
      <c r="J16712" s="1">
        <v>42076</v>
      </c>
      <c r="L16712" t="s">
        <v>15</v>
      </c>
      <c r="M16712" t="s">
        <v>16</v>
      </c>
    </row>
    <row r="16713" spans="1:13" x14ac:dyDescent="0.25">
      <c r="A16713" t="s">
        <v>63903</v>
      </c>
      <c r="B16713" t="s">
        <v>27737</v>
      </c>
      <c r="C16713" t="s">
        <v>44742</v>
      </c>
      <c r="D16713" s="1">
        <v>30489</v>
      </c>
      <c r="E16713" t="s">
        <v>10</v>
      </c>
      <c r="F16713" t="s">
        <v>89</v>
      </c>
      <c r="G16713" t="s">
        <v>58</v>
      </c>
      <c r="H16713" t="s">
        <v>619</v>
      </c>
      <c r="I16713" t="s">
        <v>14</v>
      </c>
      <c r="J16713" s="1">
        <v>38748</v>
      </c>
      <c r="L16713" t="s">
        <v>15</v>
      </c>
      <c r="M16713" t="s">
        <v>16</v>
      </c>
    </row>
    <row r="16714" spans="1:13" x14ac:dyDescent="0.25">
      <c r="A16714" t="s">
        <v>63904</v>
      </c>
      <c r="B16714" t="s">
        <v>28993</v>
      </c>
      <c r="C16714" t="s">
        <v>63905</v>
      </c>
      <c r="D16714" s="1">
        <v>26071</v>
      </c>
      <c r="E16714" t="s">
        <v>10</v>
      </c>
      <c r="F16714" t="s">
        <v>18</v>
      </c>
      <c r="G16714" t="s">
        <v>58</v>
      </c>
      <c r="H16714" t="s">
        <v>196</v>
      </c>
      <c r="I16714" t="s">
        <v>32</v>
      </c>
      <c r="J16714" s="1">
        <v>43620</v>
      </c>
      <c r="L16714" t="s">
        <v>15</v>
      </c>
      <c r="M16714" t="s">
        <v>16</v>
      </c>
    </row>
    <row r="16715" spans="1:13" x14ac:dyDescent="0.25">
      <c r="A16715" t="s">
        <v>63906</v>
      </c>
      <c r="B16715" t="s">
        <v>28348</v>
      </c>
      <c r="C16715" t="s">
        <v>46942</v>
      </c>
      <c r="D16715" s="1">
        <v>26538</v>
      </c>
      <c r="E16715" t="s">
        <v>10</v>
      </c>
      <c r="F16715" t="s">
        <v>18</v>
      </c>
      <c r="G16715" t="s">
        <v>63</v>
      </c>
      <c r="H16715" t="s">
        <v>64</v>
      </c>
      <c r="I16715" t="s">
        <v>14</v>
      </c>
      <c r="J16715" s="1">
        <v>42788</v>
      </c>
      <c r="L16715" t="s">
        <v>15</v>
      </c>
      <c r="M16715" t="s">
        <v>16</v>
      </c>
    </row>
    <row r="16716" spans="1:13" x14ac:dyDescent="0.25">
      <c r="A16716" t="s">
        <v>63907</v>
      </c>
      <c r="B16716" t="s">
        <v>34597</v>
      </c>
      <c r="C16716" t="s">
        <v>63908</v>
      </c>
      <c r="D16716" s="1">
        <v>33359</v>
      </c>
      <c r="E16716" t="s">
        <v>10</v>
      </c>
      <c r="F16716" t="s">
        <v>11</v>
      </c>
      <c r="G16716" t="s">
        <v>12</v>
      </c>
      <c r="H16716" t="s">
        <v>257</v>
      </c>
      <c r="I16716" t="s">
        <v>14</v>
      </c>
      <c r="J16716" s="1">
        <v>41814</v>
      </c>
      <c r="K16716" t="s">
        <v>20004</v>
      </c>
      <c r="L16716" t="s">
        <v>15</v>
      </c>
      <c r="M16716" t="s">
        <v>16</v>
      </c>
    </row>
    <row r="16717" spans="1:13" x14ac:dyDescent="0.25">
      <c r="A16717" t="s">
        <v>63909</v>
      </c>
      <c r="B16717" t="s">
        <v>27050</v>
      </c>
      <c r="C16717" t="s">
        <v>63910</v>
      </c>
      <c r="D16717" s="1">
        <v>26391</v>
      </c>
      <c r="E16717" t="s">
        <v>10</v>
      </c>
      <c r="F16717" t="s">
        <v>37</v>
      </c>
      <c r="G16717" t="s">
        <v>63</v>
      </c>
      <c r="H16717" t="s">
        <v>711</v>
      </c>
      <c r="I16717" t="s">
        <v>14</v>
      </c>
      <c r="J16717" s="1">
        <v>41504</v>
      </c>
      <c r="K16717" t="s">
        <v>20006</v>
      </c>
      <c r="L16717" t="s">
        <v>15</v>
      </c>
      <c r="M16717" t="s">
        <v>16</v>
      </c>
    </row>
    <row r="16718" spans="1:13" x14ac:dyDescent="0.25">
      <c r="A16718" t="s">
        <v>63911</v>
      </c>
      <c r="B16718" t="s">
        <v>47484</v>
      </c>
      <c r="C16718" t="s">
        <v>63912</v>
      </c>
      <c r="D16718" s="1">
        <v>32484</v>
      </c>
      <c r="E16718" t="s">
        <v>10</v>
      </c>
      <c r="F16718" t="s">
        <v>57</v>
      </c>
      <c r="G16718" t="s">
        <v>23</v>
      </c>
      <c r="H16718" t="s">
        <v>206</v>
      </c>
      <c r="I16718" t="s">
        <v>14</v>
      </c>
      <c r="J16718" s="1">
        <v>38037</v>
      </c>
      <c r="L16718" t="s">
        <v>15</v>
      </c>
      <c r="M16718" t="s">
        <v>16</v>
      </c>
    </row>
    <row r="16719" spans="1:13" x14ac:dyDescent="0.25">
      <c r="A16719" t="s">
        <v>63913</v>
      </c>
      <c r="B16719" t="s">
        <v>54026</v>
      </c>
      <c r="C16719" t="s">
        <v>63914</v>
      </c>
      <c r="D16719" s="1">
        <v>35632</v>
      </c>
      <c r="E16719" t="s">
        <v>26</v>
      </c>
      <c r="F16719" t="s">
        <v>18</v>
      </c>
      <c r="G16719" t="s">
        <v>31</v>
      </c>
      <c r="H16719" t="s">
        <v>391</v>
      </c>
      <c r="I16719" t="s">
        <v>14</v>
      </c>
      <c r="J16719" s="1">
        <v>37395</v>
      </c>
      <c r="L16719" t="s">
        <v>15</v>
      </c>
      <c r="M16719" t="s">
        <v>16</v>
      </c>
    </row>
    <row r="16720" spans="1:13" x14ac:dyDescent="0.25">
      <c r="A16720" t="s">
        <v>63915</v>
      </c>
      <c r="B16720" t="s">
        <v>27935</v>
      </c>
      <c r="C16720" t="s">
        <v>63916</v>
      </c>
      <c r="D16720" s="1">
        <v>32785</v>
      </c>
      <c r="E16720" t="s">
        <v>10</v>
      </c>
      <c r="F16720" t="s">
        <v>11</v>
      </c>
      <c r="G16720" t="s">
        <v>12</v>
      </c>
      <c r="H16720" t="s">
        <v>55</v>
      </c>
      <c r="I16720" t="s">
        <v>14</v>
      </c>
      <c r="J16720" s="1">
        <v>41531</v>
      </c>
      <c r="L16720" t="s">
        <v>15</v>
      </c>
      <c r="M16720" t="s">
        <v>16</v>
      </c>
    </row>
    <row r="16721" spans="1:13" x14ac:dyDescent="0.25">
      <c r="A16721" t="s">
        <v>63917</v>
      </c>
      <c r="B16721" t="s">
        <v>37736</v>
      </c>
      <c r="C16721" t="s">
        <v>63918</v>
      </c>
      <c r="D16721" s="1">
        <v>36420</v>
      </c>
      <c r="E16721" t="s">
        <v>26</v>
      </c>
      <c r="F16721" t="s">
        <v>18</v>
      </c>
      <c r="G16721" t="s">
        <v>27</v>
      </c>
      <c r="H16721" t="s">
        <v>77</v>
      </c>
      <c r="I16721" t="s">
        <v>14</v>
      </c>
      <c r="J16721" s="1">
        <v>39991</v>
      </c>
      <c r="L16721" t="s">
        <v>15</v>
      </c>
      <c r="M16721" t="s">
        <v>16</v>
      </c>
    </row>
    <row r="16722" spans="1:13" x14ac:dyDescent="0.25">
      <c r="A16722" t="s">
        <v>63919</v>
      </c>
      <c r="B16722" t="s">
        <v>39690</v>
      </c>
      <c r="C16722" t="s">
        <v>63920</v>
      </c>
      <c r="D16722" s="1">
        <v>30315</v>
      </c>
      <c r="E16722" t="s">
        <v>10</v>
      </c>
      <c r="F16722" t="s">
        <v>57</v>
      </c>
      <c r="G16722" t="s">
        <v>31</v>
      </c>
      <c r="H16722" t="s">
        <v>221</v>
      </c>
      <c r="I16722" t="s">
        <v>14</v>
      </c>
      <c r="J16722" s="1">
        <v>41584</v>
      </c>
      <c r="L16722" t="s">
        <v>15</v>
      </c>
      <c r="M16722" t="s">
        <v>16</v>
      </c>
    </row>
    <row r="16723" spans="1:13" x14ac:dyDescent="0.25">
      <c r="A16723" t="s">
        <v>63921</v>
      </c>
      <c r="B16723" t="s">
        <v>40253</v>
      </c>
      <c r="C16723" t="s">
        <v>63922</v>
      </c>
      <c r="D16723" s="1">
        <v>28159</v>
      </c>
      <c r="E16723" t="s">
        <v>10</v>
      </c>
      <c r="F16723" t="s">
        <v>22</v>
      </c>
      <c r="G16723" t="s">
        <v>129</v>
      </c>
      <c r="H16723" t="s">
        <v>144</v>
      </c>
      <c r="I16723" t="s">
        <v>14</v>
      </c>
      <c r="J16723" s="1">
        <v>42161</v>
      </c>
      <c r="L16723" t="s">
        <v>15</v>
      </c>
      <c r="M16723" t="s">
        <v>16</v>
      </c>
    </row>
    <row r="16724" spans="1:13" x14ac:dyDescent="0.25">
      <c r="A16724" t="s">
        <v>63923</v>
      </c>
      <c r="B16724" t="s">
        <v>30718</v>
      </c>
      <c r="C16724" t="s">
        <v>39902</v>
      </c>
      <c r="D16724" s="1">
        <v>26778</v>
      </c>
      <c r="E16724" t="s">
        <v>10</v>
      </c>
      <c r="F16724" t="s">
        <v>30</v>
      </c>
      <c r="G16724" t="s">
        <v>19</v>
      </c>
      <c r="H16724" t="s">
        <v>53</v>
      </c>
      <c r="I16724" t="s">
        <v>14</v>
      </c>
      <c r="J16724" s="1">
        <v>39195</v>
      </c>
      <c r="L16724" t="s">
        <v>15</v>
      </c>
      <c r="M16724" t="s">
        <v>16</v>
      </c>
    </row>
    <row r="16725" spans="1:13" x14ac:dyDescent="0.25">
      <c r="A16725" t="s">
        <v>63924</v>
      </c>
      <c r="B16725" t="s">
        <v>27085</v>
      </c>
      <c r="C16725" t="s">
        <v>63925</v>
      </c>
      <c r="D16725" s="1">
        <v>33314</v>
      </c>
      <c r="E16725" t="s">
        <v>10</v>
      </c>
      <c r="F16725" t="s">
        <v>37</v>
      </c>
      <c r="G16725" t="s">
        <v>12</v>
      </c>
      <c r="H16725" t="s">
        <v>722</v>
      </c>
      <c r="I16725" t="s">
        <v>14</v>
      </c>
      <c r="J16725" s="1">
        <v>40789</v>
      </c>
      <c r="L16725" t="s">
        <v>15</v>
      </c>
      <c r="M16725" t="s">
        <v>16</v>
      </c>
    </row>
    <row r="16726" spans="1:13" x14ac:dyDescent="0.25">
      <c r="A16726" t="s">
        <v>63926</v>
      </c>
      <c r="B16726" t="s">
        <v>43311</v>
      </c>
      <c r="C16726" t="s">
        <v>63927</v>
      </c>
      <c r="D16726" s="1">
        <v>27100</v>
      </c>
      <c r="E16726" t="s">
        <v>26</v>
      </c>
      <c r="F16726" t="s">
        <v>30</v>
      </c>
      <c r="G16726" t="s">
        <v>58</v>
      </c>
      <c r="H16726" t="s">
        <v>1081</v>
      </c>
      <c r="I16726" t="s">
        <v>14</v>
      </c>
      <c r="J16726" s="1">
        <v>43265</v>
      </c>
      <c r="K16726" t="s">
        <v>20016</v>
      </c>
      <c r="L16726" t="s">
        <v>15</v>
      </c>
      <c r="M16726" t="s">
        <v>16</v>
      </c>
    </row>
    <row r="16727" spans="1:13" x14ac:dyDescent="0.25">
      <c r="A16727" t="s">
        <v>63928</v>
      </c>
      <c r="B16727" t="s">
        <v>45364</v>
      </c>
      <c r="C16727" t="s">
        <v>63929</v>
      </c>
      <c r="D16727" s="1">
        <v>25075</v>
      </c>
      <c r="E16727" t="s">
        <v>10</v>
      </c>
      <c r="F16727" t="s">
        <v>30</v>
      </c>
      <c r="G16727" t="s">
        <v>58</v>
      </c>
      <c r="H16727" t="s">
        <v>1081</v>
      </c>
      <c r="I16727" t="s">
        <v>14</v>
      </c>
      <c r="J16727" s="1">
        <v>41161</v>
      </c>
      <c r="L16727" t="s">
        <v>15</v>
      </c>
      <c r="M16727" t="s">
        <v>16</v>
      </c>
    </row>
    <row r="16728" spans="1:13" x14ac:dyDescent="0.25">
      <c r="A16728" t="s">
        <v>63930</v>
      </c>
      <c r="B16728" t="s">
        <v>34120</v>
      </c>
      <c r="C16728" t="s">
        <v>63931</v>
      </c>
      <c r="D16728" s="1">
        <v>33391</v>
      </c>
      <c r="E16728" t="s">
        <v>10</v>
      </c>
      <c r="F16728" t="s">
        <v>18</v>
      </c>
      <c r="G16728" t="s">
        <v>12</v>
      </c>
      <c r="H16728" t="s">
        <v>645</v>
      </c>
      <c r="I16728" t="s">
        <v>14</v>
      </c>
      <c r="J16728" s="1">
        <v>42468</v>
      </c>
      <c r="L16728" t="s">
        <v>15</v>
      </c>
      <c r="M16728" t="s">
        <v>16</v>
      </c>
    </row>
    <row r="16729" spans="1:13" x14ac:dyDescent="0.25">
      <c r="A16729" t="s">
        <v>63932</v>
      </c>
      <c r="B16729" t="s">
        <v>46272</v>
      </c>
      <c r="C16729" t="s">
        <v>63933</v>
      </c>
      <c r="D16729" s="1">
        <v>31219</v>
      </c>
      <c r="E16729" t="s">
        <v>26</v>
      </c>
      <c r="F16729" t="s">
        <v>18</v>
      </c>
      <c r="G16729" t="s">
        <v>63</v>
      </c>
      <c r="H16729" t="s">
        <v>711</v>
      </c>
      <c r="I16729" t="s">
        <v>14</v>
      </c>
      <c r="J16729" s="1">
        <v>41226</v>
      </c>
      <c r="L16729" t="s">
        <v>15</v>
      </c>
      <c r="M16729" t="s">
        <v>16</v>
      </c>
    </row>
    <row r="16730" spans="1:13" x14ac:dyDescent="0.25">
      <c r="A16730" t="s">
        <v>63934</v>
      </c>
      <c r="B16730" t="s">
        <v>30327</v>
      </c>
      <c r="C16730" t="s">
        <v>58721</v>
      </c>
      <c r="D16730" s="1">
        <v>37163</v>
      </c>
      <c r="E16730" t="s">
        <v>10</v>
      </c>
      <c r="F16730" t="s">
        <v>18</v>
      </c>
      <c r="G16730" t="s">
        <v>12</v>
      </c>
      <c r="H16730" t="s">
        <v>55</v>
      </c>
      <c r="I16730" t="s">
        <v>32</v>
      </c>
      <c r="J16730" s="1">
        <v>42301</v>
      </c>
      <c r="L16730" t="s">
        <v>543</v>
      </c>
      <c r="M16730" t="s">
        <v>178</v>
      </c>
    </row>
    <row r="16731" spans="1:13" x14ac:dyDescent="0.25">
      <c r="A16731" t="s">
        <v>63935</v>
      </c>
      <c r="B16731" t="s">
        <v>37797</v>
      </c>
      <c r="C16731" t="s">
        <v>63936</v>
      </c>
      <c r="D16731" s="1">
        <v>25664</v>
      </c>
      <c r="E16731" t="s">
        <v>10</v>
      </c>
      <c r="F16731" t="s">
        <v>30</v>
      </c>
      <c r="G16731" t="s">
        <v>31</v>
      </c>
      <c r="H16731" t="s">
        <v>720</v>
      </c>
      <c r="I16731" t="s">
        <v>14</v>
      </c>
      <c r="J16731" s="1">
        <v>36982</v>
      </c>
      <c r="K16731" t="s">
        <v>20022</v>
      </c>
      <c r="L16731" t="s">
        <v>15</v>
      </c>
      <c r="M16731" t="s">
        <v>16</v>
      </c>
    </row>
    <row r="16732" spans="1:13" x14ac:dyDescent="0.25">
      <c r="A16732" t="s">
        <v>63937</v>
      </c>
      <c r="B16732" t="s">
        <v>60020</v>
      </c>
      <c r="C16732" t="s">
        <v>55577</v>
      </c>
      <c r="D16732" s="1">
        <v>35020</v>
      </c>
      <c r="E16732" t="s">
        <v>10</v>
      </c>
      <c r="F16732" t="s">
        <v>57</v>
      </c>
      <c r="G16732" t="s">
        <v>31</v>
      </c>
      <c r="H16732" t="s">
        <v>221</v>
      </c>
      <c r="I16732" t="s">
        <v>14</v>
      </c>
      <c r="J16732" s="1">
        <v>44038</v>
      </c>
      <c r="L16732" t="s">
        <v>15</v>
      </c>
      <c r="M16732" t="s">
        <v>16</v>
      </c>
    </row>
    <row r="16733" spans="1:13" x14ac:dyDescent="0.25">
      <c r="A16733" t="s">
        <v>63938</v>
      </c>
      <c r="B16733" t="s">
        <v>31121</v>
      </c>
      <c r="C16733" t="s">
        <v>63939</v>
      </c>
      <c r="D16733" s="1">
        <v>37291</v>
      </c>
      <c r="E16733" t="s">
        <v>10</v>
      </c>
      <c r="F16733" t="s">
        <v>89</v>
      </c>
      <c r="G16733" t="s">
        <v>27</v>
      </c>
      <c r="H16733" t="s">
        <v>28</v>
      </c>
      <c r="I16733" t="s">
        <v>32</v>
      </c>
      <c r="J16733" s="1">
        <v>40110</v>
      </c>
      <c r="K16733" t="s">
        <v>20025</v>
      </c>
      <c r="L16733" t="s">
        <v>74</v>
      </c>
      <c r="M16733" t="s">
        <v>75</v>
      </c>
    </row>
    <row r="16734" spans="1:13" x14ac:dyDescent="0.25">
      <c r="A16734" t="s">
        <v>63940</v>
      </c>
      <c r="B16734" t="s">
        <v>26925</v>
      </c>
      <c r="C16734" t="s">
        <v>63941</v>
      </c>
      <c r="D16734" s="1">
        <v>24928</v>
      </c>
      <c r="E16734" t="s">
        <v>318</v>
      </c>
      <c r="F16734" t="s">
        <v>18</v>
      </c>
      <c r="G16734" t="s">
        <v>12</v>
      </c>
      <c r="H16734" t="s">
        <v>111</v>
      </c>
      <c r="I16734" t="s">
        <v>14</v>
      </c>
      <c r="J16734" s="1">
        <v>40433</v>
      </c>
      <c r="K16734" t="s">
        <v>20027</v>
      </c>
      <c r="L16734" t="s">
        <v>15</v>
      </c>
      <c r="M16734" t="s">
        <v>16</v>
      </c>
    </row>
    <row r="16735" spans="1:13" x14ac:dyDescent="0.25">
      <c r="A16735" t="s">
        <v>63942</v>
      </c>
      <c r="B16735" t="s">
        <v>42580</v>
      </c>
      <c r="C16735" t="s">
        <v>63943</v>
      </c>
      <c r="D16735" s="1">
        <v>26783</v>
      </c>
      <c r="E16735" t="s">
        <v>10</v>
      </c>
      <c r="F16735" t="s">
        <v>30</v>
      </c>
      <c r="G16735" t="s">
        <v>58</v>
      </c>
      <c r="H16735" t="s">
        <v>263</v>
      </c>
      <c r="I16735" t="s">
        <v>14</v>
      </c>
      <c r="J16735" s="1">
        <v>36956</v>
      </c>
      <c r="L16735" t="s">
        <v>15</v>
      </c>
      <c r="M16735" t="s">
        <v>16</v>
      </c>
    </row>
    <row r="16736" spans="1:13" x14ac:dyDescent="0.25">
      <c r="A16736" t="s">
        <v>63944</v>
      </c>
      <c r="B16736" t="s">
        <v>39182</v>
      </c>
      <c r="C16736" t="s">
        <v>63945</v>
      </c>
      <c r="D16736" s="1">
        <v>36468</v>
      </c>
      <c r="E16736" t="s">
        <v>26</v>
      </c>
      <c r="F16736" t="s">
        <v>18</v>
      </c>
      <c r="G16736" t="s">
        <v>19</v>
      </c>
      <c r="H16736" t="s">
        <v>53</v>
      </c>
      <c r="I16736" t="s">
        <v>14</v>
      </c>
      <c r="J16736" s="1">
        <v>42629</v>
      </c>
      <c r="K16736" t="s">
        <v>20030</v>
      </c>
      <c r="L16736" t="s">
        <v>15</v>
      </c>
      <c r="M16736" t="s">
        <v>16</v>
      </c>
    </row>
    <row r="16737" spans="1:13" x14ac:dyDescent="0.25">
      <c r="A16737" t="s">
        <v>63946</v>
      </c>
      <c r="B16737" t="s">
        <v>63947</v>
      </c>
      <c r="C16737" t="s">
        <v>34383</v>
      </c>
      <c r="D16737" s="1">
        <v>36300</v>
      </c>
      <c r="E16737" t="s">
        <v>10</v>
      </c>
      <c r="F16737" t="s">
        <v>18</v>
      </c>
      <c r="G16737" t="s">
        <v>80</v>
      </c>
      <c r="H16737" t="s">
        <v>330</v>
      </c>
      <c r="I16737" t="s">
        <v>14</v>
      </c>
      <c r="J16737" s="1">
        <v>42915</v>
      </c>
      <c r="L16737" t="s">
        <v>15</v>
      </c>
      <c r="M16737" t="s">
        <v>16</v>
      </c>
    </row>
    <row r="16738" spans="1:13" x14ac:dyDescent="0.25">
      <c r="A16738" t="s">
        <v>63948</v>
      </c>
      <c r="B16738" t="s">
        <v>63949</v>
      </c>
      <c r="C16738" t="s">
        <v>31526</v>
      </c>
      <c r="D16738" s="1">
        <v>28663</v>
      </c>
      <c r="E16738" t="s">
        <v>10</v>
      </c>
      <c r="F16738" t="s">
        <v>37</v>
      </c>
      <c r="G16738" t="s">
        <v>12</v>
      </c>
      <c r="H16738" t="s">
        <v>61</v>
      </c>
      <c r="I16738" t="s">
        <v>14</v>
      </c>
      <c r="J16738" s="1">
        <v>41083</v>
      </c>
      <c r="K16738" t="s">
        <v>20033</v>
      </c>
      <c r="L16738" t="s">
        <v>15</v>
      </c>
      <c r="M16738" t="s">
        <v>16</v>
      </c>
    </row>
    <row r="16739" spans="1:13" x14ac:dyDescent="0.25">
      <c r="A16739" t="s">
        <v>63950</v>
      </c>
      <c r="B16739" t="s">
        <v>34924</v>
      </c>
      <c r="C16739" t="s">
        <v>63951</v>
      </c>
      <c r="D16739" s="1">
        <v>31806</v>
      </c>
      <c r="E16739" t="s">
        <v>26</v>
      </c>
      <c r="F16739" t="s">
        <v>37</v>
      </c>
      <c r="G16739" t="s">
        <v>12</v>
      </c>
      <c r="H16739" t="s">
        <v>534</v>
      </c>
      <c r="I16739" t="s">
        <v>14</v>
      </c>
      <c r="J16739" s="1">
        <v>38952</v>
      </c>
      <c r="K16739" t="s">
        <v>20035</v>
      </c>
      <c r="L16739" t="s">
        <v>15</v>
      </c>
      <c r="M16739" t="s">
        <v>16</v>
      </c>
    </row>
    <row r="16740" spans="1:13" x14ac:dyDescent="0.25">
      <c r="A16740" t="s">
        <v>63952</v>
      </c>
      <c r="B16740" t="s">
        <v>29092</v>
      </c>
      <c r="C16740" t="s">
        <v>46467</v>
      </c>
      <c r="D16740" s="1">
        <v>35006</v>
      </c>
      <c r="E16740" t="s">
        <v>318</v>
      </c>
      <c r="F16740" t="s">
        <v>22</v>
      </c>
      <c r="G16740" t="s">
        <v>12</v>
      </c>
      <c r="H16740" t="s">
        <v>66</v>
      </c>
      <c r="I16740" t="s">
        <v>14</v>
      </c>
      <c r="J16740" s="1">
        <v>38827</v>
      </c>
      <c r="L16740" t="s">
        <v>15</v>
      </c>
      <c r="M16740" t="s">
        <v>16</v>
      </c>
    </row>
    <row r="16741" spans="1:13" x14ac:dyDescent="0.25">
      <c r="A16741" t="s">
        <v>63953</v>
      </c>
      <c r="B16741" t="s">
        <v>40016</v>
      </c>
      <c r="C16741" t="s">
        <v>63954</v>
      </c>
      <c r="D16741" s="1">
        <v>34379</v>
      </c>
      <c r="E16741" t="s">
        <v>26</v>
      </c>
      <c r="F16741" t="s">
        <v>30</v>
      </c>
      <c r="G16741" t="s">
        <v>63</v>
      </c>
      <c r="H16741" t="s">
        <v>711</v>
      </c>
      <c r="I16741" t="s">
        <v>14</v>
      </c>
      <c r="J16741" s="1">
        <v>43608</v>
      </c>
      <c r="L16741" t="s">
        <v>15</v>
      </c>
      <c r="M16741" t="s">
        <v>16</v>
      </c>
    </row>
    <row r="16742" spans="1:13" x14ac:dyDescent="0.25">
      <c r="A16742" t="s">
        <v>63955</v>
      </c>
      <c r="B16742" t="s">
        <v>44775</v>
      </c>
      <c r="C16742" t="s">
        <v>48230</v>
      </c>
      <c r="D16742" s="1">
        <v>28579</v>
      </c>
      <c r="E16742" t="s">
        <v>10</v>
      </c>
      <c r="F16742" t="s">
        <v>37</v>
      </c>
      <c r="G16742" t="s">
        <v>58</v>
      </c>
      <c r="H16742" t="s">
        <v>619</v>
      </c>
      <c r="I16742" t="s">
        <v>14</v>
      </c>
      <c r="J16742" s="1">
        <v>42964</v>
      </c>
      <c r="L16742" t="s">
        <v>15</v>
      </c>
      <c r="M16742" t="s">
        <v>16</v>
      </c>
    </row>
    <row r="16743" spans="1:13" x14ac:dyDescent="0.25">
      <c r="A16743" t="s">
        <v>63956</v>
      </c>
      <c r="B16743" t="s">
        <v>29330</v>
      </c>
      <c r="C16743" t="s">
        <v>63957</v>
      </c>
      <c r="D16743" s="1">
        <v>24213</v>
      </c>
      <c r="E16743" t="s">
        <v>10</v>
      </c>
      <c r="F16743" t="s">
        <v>30</v>
      </c>
      <c r="G16743" t="s">
        <v>23</v>
      </c>
      <c r="H16743" t="s">
        <v>367</v>
      </c>
      <c r="I16743" t="s">
        <v>14</v>
      </c>
      <c r="J16743" s="1">
        <v>43555</v>
      </c>
      <c r="L16743" t="s">
        <v>15</v>
      </c>
      <c r="M16743" t="s">
        <v>16</v>
      </c>
    </row>
    <row r="16744" spans="1:13" x14ac:dyDescent="0.25">
      <c r="A16744" t="s">
        <v>63958</v>
      </c>
      <c r="B16744" t="s">
        <v>29430</v>
      </c>
      <c r="C16744" t="s">
        <v>63959</v>
      </c>
      <c r="D16744" s="1">
        <v>36876</v>
      </c>
      <c r="E16744" t="s">
        <v>10</v>
      </c>
      <c r="F16744" t="s">
        <v>57</v>
      </c>
      <c r="G16744" t="s">
        <v>58</v>
      </c>
      <c r="H16744" t="s">
        <v>555</v>
      </c>
      <c r="I16744" t="s">
        <v>14</v>
      </c>
      <c r="J16744" s="1">
        <v>40521</v>
      </c>
      <c r="L16744" t="s">
        <v>15</v>
      </c>
      <c r="M16744" t="s">
        <v>16</v>
      </c>
    </row>
    <row r="16745" spans="1:13" x14ac:dyDescent="0.25">
      <c r="A16745" t="s">
        <v>63960</v>
      </c>
      <c r="B16745" t="s">
        <v>28588</v>
      </c>
      <c r="C16745" t="s">
        <v>63961</v>
      </c>
      <c r="D16745" s="1">
        <v>33537</v>
      </c>
      <c r="E16745" t="s">
        <v>10</v>
      </c>
      <c r="F16745" t="s">
        <v>37</v>
      </c>
      <c r="G16745" t="s">
        <v>98</v>
      </c>
      <c r="H16745" t="s">
        <v>208</v>
      </c>
      <c r="I16745" t="s">
        <v>14</v>
      </c>
      <c r="J16745" s="1">
        <v>38683</v>
      </c>
      <c r="L16745" t="s">
        <v>15</v>
      </c>
      <c r="M16745" t="s">
        <v>16</v>
      </c>
    </row>
    <row r="16746" spans="1:13" x14ac:dyDescent="0.25">
      <c r="A16746" t="s">
        <v>63962</v>
      </c>
      <c r="B16746" t="s">
        <v>30781</v>
      </c>
      <c r="C16746" t="s">
        <v>50860</v>
      </c>
      <c r="D16746" s="1">
        <v>27269</v>
      </c>
      <c r="E16746" t="s">
        <v>10</v>
      </c>
      <c r="F16746" t="s">
        <v>11</v>
      </c>
      <c r="G16746" t="s">
        <v>12</v>
      </c>
      <c r="H16746" t="s">
        <v>311</v>
      </c>
      <c r="I16746" t="s">
        <v>32</v>
      </c>
      <c r="J16746" s="1">
        <v>42062</v>
      </c>
      <c r="L16746" t="s">
        <v>15</v>
      </c>
      <c r="M16746" t="s">
        <v>16</v>
      </c>
    </row>
    <row r="16747" spans="1:13" x14ac:dyDescent="0.25">
      <c r="A16747" t="s">
        <v>63963</v>
      </c>
      <c r="B16747" t="s">
        <v>43464</v>
      </c>
      <c r="C16747" t="s">
        <v>47911</v>
      </c>
      <c r="D16747" s="1">
        <v>33811</v>
      </c>
      <c r="E16747" t="s">
        <v>318</v>
      </c>
      <c r="F16747" t="s">
        <v>18</v>
      </c>
      <c r="G16747" t="s">
        <v>12</v>
      </c>
      <c r="H16747" t="s">
        <v>137</v>
      </c>
      <c r="I16747" t="s">
        <v>14</v>
      </c>
      <c r="J16747" s="1">
        <v>37057</v>
      </c>
      <c r="L16747" t="s">
        <v>15</v>
      </c>
      <c r="M16747" t="s">
        <v>16</v>
      </c>
    </row>
    <row r="16748" spans="1:13" x14ac:dyDescent="0.25">
      <c r="A16748" t="s">
        <v>63964</v>
      </c>
      <c r="B16748" t="s">
        <v>29104</v>
      </c>
      <c r="C16748" t="s">
        <v>63965</v>
      </c>
      <c r="D16748" s="1">
        <v>27419</v>
      </c>
      <c r="E16748" t="s">
        <v>26</v>
      </c>
      <c r="F16748" t="s">
        <v>37</v>
      </c>
      <c r="G16748" t="s">
        <v>12</v>
      </c>
      <c r="H16748" t="s">
        <v>137</v>
      </c>
      <c r="I16748" t="s">
        <v>14</v>
      </c>
      <c r="J16748" s="1">
        <v>43366</v>
      </c>
      <c r="K16748" t="s">
        <v>20045</v>
      </c>
      <c r="L16748" t="s">
        <v>15</v>
      </c>
      <c r="M16748" t="s">
        <v>16</v>
      </c>
    </row>
    <row r="16749" spans="1:13" x14ac:dyDescent="0.25">
      <c r="A16749" t="s">
        <v>63966</v>
      </c>
      <c r="B16749" t="s">
        <v>28740</v>
      </c>
      <c r="C16749" t="s">
        <v>49038</v>
      </c>
      <c r="D16749" s="1">
        <v>24070</v>
      </c>
      <c r="E16749" t="s">
        <v>10</v>
      </c>
      <c r="F16749" t="s">
        <v>30</v>
      </c>
      <c r="G16749" t="s">
        <v>12</v>
      </c>
      <c r="H16749" t="s">
        <v>44</v>
      </c>
      <c r="I16749" t="s">
        <v>14</v>
      </c>
      <c r="J16749" s="1">
        <v>40059</v>
      </c>
      <c r="K16749" t="s">
        <v>20047</v>
      </c>
      <c r="L16749" t="s">
        <v>15</v>
      </c>
      <c r="M16749" t="s">
        <v>16</v>
      </c>
    </row>
    <row r="16750" spans="1:13" x14ac:dyDescent="0.25">
      <c r="A16750" t="s">
        <v>63967</v>
      </c>
      <c r="B16750" t="s">
        <v>55968</v>
      </c>
      <c r="C16750" t="s">
        <v>31061</v>
      </c>
      <c r="D16750" s="1">
        <v>34120</v>
      </c>
      <c r="E16750" t="s">
        <v>10</v>
      </c>
      <c r="F16750" t="s">
        <v>11</v>
      </c>
      <c r="G16750" t="s">
        <v>58</v>
      </c>
      <c r="H16750" t="s">
        <v>132</v>
      </c>
      <c r="I16750" t="s">
        <v>14</v>
      </c>
      <c r="J16750" s="1">
        <v>44025</v>
      </c>
      <c r="L16750" t="s">
        <v>15</v>
      </c>
      <c r="M16750" t="s">
        <v>16</v>
      </c>
    </row>
    <row r="16751" spans="1:13" x14ac:dyDescent="0.25">
      <c r="A16751" t="s">
        <v>63968</v>
      </c>
      <c r="B16751" t="s">
        <v>61942</v>
      </c>
      <c r="C16751" t="s">
        <v>63969</v>
      </c>
      <c r="D16751" s="1">
        <v>25483</v>
      </c>
      <c r="E16751" t="s">
        <v>10</v>
      </c>
      <c r="F16751" t="s">
        <v>18</v>
      </c>
      <c r="G16751" t="s">
        <v>23</v>
      </c>
      <c r="H16751" t="s">
        <v>367</v>
      </c>
      <c r="I16751" t="s">
        <v>14</v>
      </c>
      <c r="J16751" s="1">
        <v>39239</v>
      </c>
      <c r="L16751" t="s">
        <v>15</v>
      </c>
      <c r="M16751" t="s">
        <v>16</v>
      </c>
    </row>
    <row r="16752" spans="1:13" x14ac:dyDescent="0.25">
      <c r="A16752" t="s">
        <v>63970</v>
      </c>
      <c r="B16752" t="s">
        <v>49501</v>
      </c>
      <c r="C16752" t="s">
        <v>63971</v>
      </c>
      <c r="D16752" s="1">
        <v>24866</v>
      </c>
      <c r="E16752" t="s">
        <v>26</v>
      </c>
      <c r="F16752" t="s">
        <v>30</v>
      </c>
      <c r="G16752" t="s">
        <v>12</v>
      </c>
      <c r="H16752" t="s">
        <v>760</v>
      </c>
      <c r="I16752" t="s">
        <v>14</v>
      </c>
      <c r="J16752" s="1">
        <v>39135</v>
      </c>
      <c r="L16752" t="s">
        <v>15</v>
      </c>
      <c r="M16752" t="s">
        <v>16</v>
      </c>
    </row>
    <row r="16753" spans="1:13" x14ac:dyDescent="0.25">
      <c r="A16753" t="s">
        <v>63972</v>
      </c>
      <c r="B16753" t="s">
        <v>29887</v>
      </c>
      <c r="C16753" t="s">
        <v>41738</v>
      </c>
      <c r="D16753" s="1">
        <v>34347</v>
      </c>
      <c r="E16753" t="s">
        <v>26</v>
      </c>
      <c r="F16753" t="s">
        <v>37</v>
      </c>
      <c r="G16753" t="s">
        <v>58</v>
      </c>
      <c r="H16753" t="s">
        <v>547</v>
      </c>
      <c r="I16753" t="s">
        <v>32</v>
      </c>
      <c r="J16753" s="1">
        <v>41675</v>
      </c>
      <c r="K16753" t="s">
        <v>20052</v>
      </c>
      <c r="L16753" t="s">
        <v>228</v>
      </c>
      <c r="M16753" t="s">
        <v>16</v>
      </c>
    </row>
    <row r="16754" spans="1:13" x14ac:dyDescent="0.25">
      <c r="A16754" t="s">
        <v>63973</v>
      </c>
      <c r="B16754" t="s">
        <v>33866</v>
      </c>
      <c r="C16754" t="s">
        <v>63974</v>
      </c>
      <c r="D16754" s="1">
        <v>34584</v>
      </c>
      <c r="E16754" t="s">
        <v>10</v>
      </c>
      <c r="F16754" t="s">
        <v>30</v>
      </c>
      <c r="G16754" t="s">
        <v>80</v>
      </c>
      <c r="H16754" t="s">
        <v>330</v>
      </c>
      <c r="I16754" t="s">
        <v>32</v>
      </c>
      <c r="J16754" s="1">
        <v>39373</v>
      </c>
      <c r="L16754" t="s">
        <v>74</v>
      </c>
      <c r="M16754" t="s">
        <v>75</v>
      </c>
    </row>
    <row r="16755" spans="1:13" x14ac:dyDescent="0.25">
      <c r="A16755" t="s">
        <v>63975</v>
      </c>
      <c r="B16755" t="s">
        <v>55510</v>
      </c>
      <c r="C16755" t="s">
        <v>63976</v>
      </c>
      <c r="D16755" s="1">
        <v>35454</v>
      </c>
      <c r="E16755" t="s">
        <v>10</v>
      </c>
      <c r="F16755" t="s">
        <v>57</v>
      </c>
      <c r="G16755" t="s">
        <v>12</v>
      </c>
      <c r="H16755" t="s">
        <v>326</v>
      </c>
      <c r="I16755" t="s">
        <v>32</v>
      </c>
      <c r="J16755" s="1">
        <v>42983</v>
      </c>
      <c r="L16755" t="s">
        <v>212</v>
      </c>
      <c r="M16755" t="s">
        <v>103</v>
      </c>
    </row>
    <row r="16756" spans="1:13" x14ac:dyDescent="0.25">
      <c r="A16756" t="s">
        <v>63977</v>
      </c>
      <c r="B16756" t="s">
        <v>35409</v>
      </c>
      <c r="C16756" t="s">
        <v>63978</v>
      </c>
      <c r="D16756" s="1">
        <v>33411</v>
      </c>
      <c r="E16756" t="s">
        <v>26</v>
      </c>
      <c r="F16756" t="s">
        <v>22</v>
      </c>
      <c r="G16756" t="s">
        <v>12</v>
      </c>
      <c r="H16756" t="s">
        <v>1404</v>
      </c>
      <c r="I16756" t="s">
        <v>32</v>
      </c>
      <c r="J16756" s="1">
        <v>40573</v>
      </c>
      <c r="L16756" t="s">
        <v>337</v>
      </c>
      <c r="M16756" t="s">
        <v>16</v>
      </c>
    </row>
    <row r="16757" spans="1:13" x14ac:dyDescent="0.25">
      <c r="A16757" t="s">
        <v>63979</v>
      </c>
      <c r="B16757" t="s">
        <v>29721</v>
      </c>
      <c r="C16757" t="s">
        <v>63980</v>
      </c>
      <c r="D16757" s="1">
        <v>37100</v>
      </c>
      <c r="E16757" t="s">
        <v>26</v>
      </c>
      <c r="F16757" t="s">
        <v>18</v>
      </c>
      <c r="G16757" t="s">
        <v>58</v>
      </c>
      <c r="H16757" t="s">
        <v>132</v>
      </c>
      <c r="I16757" t="s">
        <v>32</v>
      </c>
      <c r="J16757" s="1">
        <v>39182</v>
      </c>
      <c r="K16757" t="s">
        <v>20057</v>
      </c>
      <c r="L16757" t="s">
        <v>182</v>
      </c>
      <c r="M16757" t="s">
        <v>16</v>
      </c>
    </row>
    <row r="16758" spans="1:13" x14ac:dyDescent="0.25">
      <c r="A16758" t="s">
        <v>63981</v>
      </c>
      <c r="B16758" t="s">
        <v>31132</v>
      </c>
      <c r="C16758" t="s">
        <v>63982</v>
      </c>
      <c r="D16758" s="1">
        <v>30373</v>
      </c>
      <c r="E16758" t="s">
        <v>26</v>
      </c>
      <c r="F16758" t="s">
        <v>30</v>
      </c>
      <c r="G16758" t="s">
        <v>98</v>
      </c>
      <c r="H16758" t="s">
        <v>1095</v>
      </c>
      <c r="I16758" t="s">
        <v>14</v>
      </c>
      <c r="J16758" s="1">
        <v>40722</v>
      </c>
      <c r="L16758" t="s">
        <v>15</v>
      </c>
      <c r="M16758" t="s">
        <v>16</v>
      </c>
    </row>
    <row r="16759" spans="1:13" x14ac:dyDescent="0.25">
      <c r="A16759" t="s">
        <v>63983</v>
      </c>
      <c r="B16759" t="s">
        <v>63984</v>
      </c>
      <c r="C16759" t="s">
        <v>63985</v>
      </c>
      <c r="D16759" s="1">
        <v>36785</v>
      </c>
      <c r="E16759" t="s">
        <v>10</v>
      </c>
      <c r="F16759" t="s">
        <v>37</v>
      </c>
      <c r="G16759" t="s">
        <v>12</v>
      </c>
      <c r="H16759" t="s">
        <v>151</v>
      </c>
      <c r="I16759" t="s">
        <v>14</v>
      </c>
      <c r="J16759" s="1">
        <v>44120</v>
      </c>
      <c r="L16759" t="s">
        <v>15</v>
      </c>
      <c r="M16759" t="s">
        <v>16</v>
      </c>
    </row>
    <row r="16760" spans="1:13" x14ac:dyDescent="0.25">
      <c r="A16760" t="s">
        <v>63986</v>
      </c>
      <c r="B16760" t="s">
        <v>30941</v>
      </c>
      <c r="C16760" t="s">
        <v>50843</v>
      </c>
      <c r="D16760" s="1">
        <v>36035</v>
      </c>
      <c r="E16760" t="s">
        <v>26</v>
      </c>
      <c r="F16760" t="s">
        <v>18</v>
      </c>
      <c r="G16760" t="s">
        <v>12</v>
      </c>
      <c r="H16760" t="s">
        <v>151</v>
      </c>
      <c r="I16760" t="s">
        <v>14</v>
      </c>
      <c r="J16760" s="1">
        <v>41604</v>
      </c>
      <c r="K16760" t="s">
        <v>20061</v>
      </c>
      <c r="L16760" t="s">
        <v>15</v>
      </c>
      <c r="M16760" t="s">
        <v>16</v>
      </c>
    </row>
    <row r="16761" spans="1:13" x14ac:dyDescent="0.25">
      <c r="A16761" t="s">
        <v>63987</v>
      </c>
      <c r="B16761" t="s">
        <v>31844</v>
      </c>
      <c r="C16761" t="s">
        <v>27580</v>
      </c>
      <c r="D16761" s="1">
        <v>30273</v>
      </c>
      <c r="E16761" t="s">
        <v>10</v>
      </c>
      <c r="F16761" t="s">
        <v>22</v>
      </c>
      <c r="G16761" t="s">
        <v>98</v>
      </c>
      <c r="H16761" t="s">
        <v>99</v>
      </c>
      <c r="I16761" t="s">
        <v>14</v>
      </c>
      <c r="J16761" s="1">
        <v>37329</v>
      </c>
      <c r="L16761" t="s">
        <v>15</v>
      </c>
      <c r="M16761" t="s">
        <v>16</v>
      </c>
    </row>
    <row r="16762" spans="1:13" x14ac:dyDescent="0.25">
      <c r="A16762" t="s">
        <v>63988</v>
      </c>
      <c r="B16762" t="s">
        <v>30115</v>
      </c>
      <c r="C16762" t="s">
        <v>27205</v>
      </c>
      <c r="D16762" s="1">
        <v>31768</v>
      </c>
      <c r="E16762" t="s">
        <v>318</v>
      </c>
      <c r="F16762" t="s">
        <v>30</v>
      </c>
      <c r="G16762" t="s">
        <v>27</v>
      </c>
      <c r="H16762" t="s">
        <v>49</v>
      </c>
      <c r="I16762" t="s">
        <v>32</v>
      </c>
      <c r="J16762" s="1">
        <v>41157</v>
      </c>
      <c r="L16762" t="s">
        <v>958</v>
      </c>
      <c r="M16762" t="s">
        <v>35</v>
      </c>
    </row>
    <row r="16763" spans="1:13" x14ac:dyDescent="0.25">
      <c r="A16763" t="s">
        <v>63989</v>
      </c>
      <c r="B16763" t="s">
        <v>46818</v>
      </c>
      <c r="C16763" t="s">
        <v>26763</v>
      </c>
      <c r="D16763" s="1">
        <v>25579</v>
      </c>
      <c r="E16763" t="s">
        <v>10</v>
      </c>
      <c r="F16763" t="s">
        <v>57</v>
      </c>
      <c r="G16763" t="s">
        <v>23</v>
      </c>
      <c r="H16763" t="s">
        <v>24</v>
      </c>
      <c r="I16763" t="s">
        <v>14</v>
      </c>
      <c r="J16763" s="1">
        <v>40248</v>
      </c>
      <c r="L16763" t="s">
        <v>15</v>
      </c>
      <c r="M16763" t="s">
        <v>16</v>
      </c>
    </row>
    <row r="16764" spans="1:13" x14ac:dyDescent="0.25">
      <c r="A16764" t="s">
        <v>63990</v>
      </c>
      <c r="B16764" t="s">
        <v>45948</v>
      </c>
      <c r="C16764" t="s">
        <v>63180</v>
      </c>
      <c r="D16764" s="1">
        <v>25458</v>
      </c>
      <c r="E16764" t="s">
        <v>10</v>
      </c>
      <c r="F16764" t="s">
        <v>18</v>
      </c>
      <c r="G16764" t="s">
        <v>58</v>
      </c>
      <c r="H16764" t="s">
        <v>564</v>
      </c>
      <c r="I16764" t="s">
        <v>32</v>
      </c>
      <c r="J16764" s="1">
        <v>43739</v>
      </c>
      <c r="L16764" t="s">
        <v>228</v>
      </c>
      <c r="M16764" t="s">
        <v>16</v>
      </c>
    </row>
    <row r="16765" spans="1:13" x14ac:dyDescent="0.25">
      <c r="A16765" t="s">
        <v>63991</v>
      </c>
      <c r="B16765" t="s">
        <v>43509</v>
      </c>
      <c r="C16765" t="s">
        <v>63992</v>
      </c>
      <c r="D16765" s="1">
        <v>31660</v>
      </c>
      <c r="E16765" t="s">
        <v>10</v>
      </c>
      <c r="F16765" t="s">
        <v>57</v>
      </c>
      <c r="G16765" t="s">
        <v>12</v>
      </c>
      <c r="H16765" t="s">
        <v>311</v>
      </c>
      <c r="I16765" t="s">
        <v>14</v>
      </c>
      <c r="J16765" s="1">
        <v>38078</v>
      </c>
      <c r="L16765" t="s">
        <v>15</v>
      </c>
      <c r="M16765" t="s">
        <v>16</v>
      </c>
    </row>
    <row r="16766" spans="1:13" x14ac:dyDescent="0.25">
      <c r="A16766" t="s">
        <v>63993</v>
      </c>
      <c r="B16766" t="s">
        <v>46086</v>
      </c>
      <c r="C16766" t="s">
        <v>63994</v>
      </c>
      <c r="D16766" s="1">
        <v>25332</v>
      </c>
      <c r="E16766" t="s">
        <v>10</v>
      </c>
      <c r="F16766" t="s">
        <v>30</v>
      </c>
      <c r="G16766" t="s">
        <v>98</v>
      </c>
      <c r="H16766" t="s">
        <v>600</v>
      </c>
      <c r="I16766" t="s">
        <v>32</v>
      </c>
      <c r="J16766" s="1">
        <v>37840</v>
      </c>
      <c r="L16766" t="s">
        <v>249</v>
      </c>
      <c r="M16766" t="s">
        <v>245</v>
      </c>
    </row>
    <row r="16767" spans="1:13" x14ac:dyDescent="0.25">
      <c r="A16767" t="s">
        <v>63995</v>
      </c>
      <c r="B16767" t="s">
        <v>56292</v>
      </c>
      <c r="C16767" t="s">
        <v>63996</v>
      </c>
      <c r="D16767" s="1">
        <v>31177</v>
      </c>
      <c r="E16767" t="s">
        <v>10</v>
      </c>
      <c r="F16767" t="s">
        <v>18</v>
      </c>
      <c r="G16767" t="s">
        <v>12</v>
      </c>
      <c r="H16767" t="s">
        <v>416</v>
      </c>
      <c r="I16767" t="s">
        <v>14</v>
      </c>
      <c r="J16767" s="1">
        <v>39775</v>
      </c>
      <c r="K16767" t="s">
        <v>20069</v>
      </c>
      <c r="L16767" t="s">
        <v>15</v>
      </c>
      <c r="M16767" t="s">
        <v>16</v>
      </c>
    </row>
    <row r="16768" spans="1:13" x14ac:dyDescent="0.25">
      <c r="A16768" t="s">
        <v>63997</v>
      </c>
      <c r="B16768" t="s">
        <v>34044</v>
      </c>
      <c r="C16768" t="s">
        <v>58130</v>
      </c>
      <c r="D16768" s="1">
        <v>27441</v>
      </c>
      <c r="E16768" t="s">
        <v>26</v>
      </c>
      <c r="F16768" t="s">
        <v>37</v>
      </c>
      <c r="G16768" t="s">
        <v>31</v>
      </c>
      <c r="H16768" t="s">
        <v>221</v>
      </c>
      <c r="I16768" t="s">
        <v>32</v>
      </c>
      <c r="J16768" s="1">
        <v>42900</v>
      </c>
      <c r="L16768" t="s">
        <v>1777</v>
      </c>
      <c r="M16768" t="s">
        <v>178</v>
      </c>
    </row>
    <row r="16769" spans="1:13" x14ac:dyDescent="0.25">
      <c r="A16769" t="s">
        <v>63998</v>
      </c>
      <c r="B16769" t="s">
        <v>52432</v>
      </c>
      <c r="C16769" t="s">
        <v>63999</v>
      </c>
      <c r="D16769" s="1">
        <v>31815</v>
      </c>
      <c r="E16769" t="s">
        <v>10</v>
      </c>
      <c r="F16769" t="s">
        <v>57</v>
      </c>
      <c r="G16769" t="s">
        <v>98</v>
      </c>
      <c r="H16769" t="s">
        <v>154</v>
      </c>
      <c r="I16769" t="s">
        <v>14</v>
      </c>
      <c r="J16769" s="1">
        <v>37711</v>
      </c>
      <c r="L16769" t="s">
        <v>15</v>
      </c>
      <c r="M16769" t="s">
        <v>16</v>
      </c>
    </row>
    <row r="16770" spans="1:13" x14ac:dyDescent="0.25">
      <c r="A16770" t="s">
        <v>64000</v>
      </c>
      <c r="B16770" t="s">
        <v>64001</v>
      </c>
      <c r="C16770" t="s">
        <v>64002</v>
      </c>
      <c r="D16770" s="1">
        <v>27642</v>
      </c>
      <c r="E16770" t="s">
        <v>10</v>
      </c>
      <c r="F16770" t="s">
        <v>30</v>
      </c>
      <c r="G16770" t="s">
        <v>27</v>
      </c>
      <c r="H16770" t="s">
        <v>139</v>
      </c>
      <c r="I16770" t="s">
        <v>14</v>
      </c>
      <c r="J16770" s="1">
        <v>43628</v>
      </c>
      <c r="L16770" t="s">
        <v>15</v>
      </c>
      <c r="M16770" t="s">
        <v>16</v>
      </c>
    </row>
    <row r="16771" spans="1:13" x14ac:dyDescent="0.25">
      <c r="A16771" t="s">
        <v>64003</v>
      </c>
      <c r="B16771" t="s">
        <v>39414</v>
      </c>
      <c r="C16771" t="s">
        <v>64004</v>
      </c>
      <c r="D16771" s="1">
        <v>26972</v>
      </c>
      <c r="E16771" t="s">
        <v>10</v>
      </c>
      <c r="F16771" t="s">
        <v>37</v>
      </c>
      <c r="G16771" t="s">
        <v>80</v>
      </c>
      <c r="H16771" t="s">
        <v>330</v>
      </c>
      <c r="I16771" t="s">
        <v>14</v>
      </c>
      <c r="J16771" s="1">
        <v>38339</v>
      </c>
      <c r="K16771" t="s">
        <v>20074</v>
      </c>
      <c r="L16771" t="s">
        <v>15</v>
      </c>
      <c r="M16771" t="s">
        <v>16</v>
      </c>
    </row>
    <row r="16772" spans="1:13" x14ac:dyDescent="0.25">
      <c r="A16772" t="s">
        <v>64005</v>
      </c>
      <c r="B16772" t="s">
        <v>32995</v>
      </c>
      <c r="C16772" t="s">
        <v>63675</v>
      </c>
      <c r="D16772" s="1">
        <v>36539</v>
      </c>
      <c r="E16772" t="s">
        <v>26</v>
      </c>
      <c r="F16772" t="s">
        <v>30</v>
      </c>
      <c r="G16772" t="s">
        <v>12</v>
      </c>
      <c r="H16772" t="s">
        <v>55</v>
      </c>
      <c r="I16772" t="s">
        <v>14</v>
      </c>
      <c r="J16772" s="1">
        <v>41418</v>
      </c>
      <c r="K16772" t="s">
        <v>20076</v>
      </c>
      <c r="L16772" t="s">
        <v>15</v>
      </c>
      <c r="M16772" t="s">
        <v>16</v>
      </c>
    </row>
    <row r="16773" spans="1:13" x14ac:dyDescent="0.25">
      <c r="A16773" t="s">
        <v>64006</v>
      </c>
      <c r="B16773" t="s">
        <v>35970</v>
      </c>
      <c r="C16773" t="s">
        <v>60564</v>
      </c>
      <c r="D16773" s="1">
        <v>36801</v>
      </c>
      <c r="E16773" t="s">
        <v>26</v>
      </c>
      <c r="F16773" t="s">
        <v>18</v>
      </c>
      <c r="G16773" t="s">
        <v>23</v>
      </c>
      <c r="H16773" t="s">
        <v>189</v>
      </c>
      <c r="I16773" t="s">
        <v>14</v>
      </c>
      <c r="J16773" s="1">
        <v>39958</v>
      </c>
      <c r="L16773" t="s">
        <v>15</v>
      </c>
      <c r="M16773" t="s">
        <v>16</v>
      </c>
    </row>
    <row r="16774" spans="1:13" x14ac:dyDescent="0.25">
      <c r="A16774" t="s">
        <v>64007</v>
      </c>
      <c r="B16774" t="s">
        <v>36431</v>
      </c>
      <c r="C16774" t="s">
        <v>64008</v>
      </c>
      <c r="D16774" s="1">
        <v>34457</v>
      </c>
      <c r="E16774" t="s">
        <v>10</v>
      </c>
      <c r="F16774" t="s">
        <v>37</v>
      </c>
      <c r="G16774" t="s">
        <v>125</v>
      </c>
      <c r="H16774" t="s">
        <v>191</v>
      </c>
      <c r="I16774" t="s">
        <v>14</v>
      </c>
      <c r="J16774" s="1">
        <v>39529</v>
      </c>
      <c r="L16774" t="s">
        <v>15</v>
      </c>
      <c r="M16774" t="s">
        <v>16</v>
      </c>
    </row>
    <row r="16775" spans="1:13" x14ac:dyDescent="0.25">
      <c r="A16775" t="s">
        <v>64009</v>
      </c>
      <c r="B16775" t="s">
        <v>64010</v>
      </c>
      <c r="C16775" t="s">
        <v>64011</v>
      </c>
      <c r="D16775" s="1">
        <v>30335</v>
      </c>
      <c r="E16775" t="s">
        <v>10</v>
      </c>
      <c r="F16775" t="s">
        <v>11</v>
      </c>
      <c r="G16775" t="s">
        <v>58</v>
      </c>
      <c r="H16775" t="s">
        <v>381</v>
      </c>
      <c r="I16775" t="s">
        <v>14</v>
      </c>
      <c r="J16775" s="1">
        <v>41836</v>
      </c>
      <c r="L16775" t="s">
        <v>15</v>
      </c>
      <c r="M16775" t="s">
        <v>16</v>
      </c>
    </row>
    <row r="16776" spans="1:13" x14ac:dyDescent="0.25">
      <c r="A16776" t="s">
        <v>64012</v>
      </c>
      <c r="B16776" t="s">
        <v>56683</v>
      </c>
      <c r="C16776" t="s">
        <v>33526</v>
      </c>
      <c r="D16776" s="1">
        <v>36243</v>
      </c>
      <c r="E16776" t="s">
        <v>10</v>
      </c>
      <c r="F16776" t="s">
        <v>30</v>
      </c>
      <c r="G16776" t="s">
        <v>98</v>
      </c>
      <c r="H16776" t="s">
        <v>163</v>
      </c>
      <c r="I16776" t="s">
        <v>32</v>
      </c>
      <c r="J16776" s="1">
        <v>43498</v>
      </c>
      <c r="L16776" t="s">
        <v>244</v>
      </c>
      <c r="M16776" t="s">
        <v>245</v>
      </c>
    </row>
    <row r="16777" spans="1:13" x14ac:dyDescent="0.25">
      <c r="A16777" t="s">
        <v>64013</v>
      </c>
      <c r="B16777" t="s">
        <v>64014</v>
      </c>
      <c r="C16777" t="s">
        <v>64015</v>
      </c>
      <c r="D16777" s="1">
        <v>24806</v>
      </c>
      <c r="E16777" t="s">
        <v>10</v>
      </c>
      <c r="F16777" t="s">
        <v>22</v>
      </c>
      <c r="G16777" t="s">
        <v>12</v>
      </c>
      <c r="H16777" t="s">
        <v>66</v>
      </c>
      <c r="I16777" t="s">
        <v>14</v>
      </c>
      <c r="J16777" s="1">
        <v>40556</v>
      </c>
      <c r="L16777" t="s">
        <v>15</v>
      </c>
      <c r="M16777" t="s">
        <v>16</v>
      </c>
    </row>
    <row r="16778" spans="1:13" x14ac:dyDescent="0.25">
      <c r="A16778" t="s">
        <v>64016</v>
      </c>
      <c r="B16778" t="s">
        <v>26688</v>
      </c>
      <c r="C16778" t="s">
        <v>62621</v>
      </c>
      <c r="D16778" s="1">
        <v>26995</v>
      </c>
      <c r="E16778" t="s">
        <v>26</v>
      </c>
      <c r="F16778" t="s">
        <v>22</v>
      </c>
      <c r="G16778" t="s">
        <v>12</v>
      </c>
      <c r="H16778" t="s">
        <v>151</v>
      </c>
      <c r="I16778" t="s">
        <v>14</v>
      </c>
      <c r="J16778" s="1">
        <v>41210</v>
      </c>
      <c r="L16778" t="s">
        <v>15</v>
      </c>
      <c r="M16778" t="s">
        <v>16</v>
      </c>
    </row>
    <row r="16779" spans="1:13" x14ac:dyDescent="0.25">
      <c r="A16779" t="s">
        <v>64017</v>
      </c>
      <c r="B16779" t="s">
        <v>48520</v>
      </c>
      <c r="C16779" t="s">
        <v>64018</v>
      </c>
      <c r="D16779" s="1">
        <v>29077</v>
      </c>
      <c r="E16779" t="s">
        <v>10</v>
      </c>
      <c r="F16779" t="s">
        <v>37</v>
      </c>
      <c r="G16779" t="s">
        <v>68</v>
      </c>
      <c r="H16779" t="s">
        <v>217</v>
      </c>
      <c r="I16779" t="s">
        <v>14</v>
      </c>
      <c r="J16779" s="1">
        <v>39721</v>
      </c>
      <c r="L16779" t="s">
        <v>15</v>
      </c>
      <c r="M16779" t="s">
        <v>16</v>
      </c>
    </row>
    <row r="16780" spans="1:13" x14ac:dyDescent="0.25">
      <c r="A16780" t="s">
        <v>64019</v>
      </c>
      <c r="B16780" t="s">
        <v>30745</v>
      </c>
      <c r="C16780" t="s">
        <v>64020</v>
      </c>
      <c r="D16780" s="1">
        <v>29811</v>
      </c>
      <c r="E16780" t="s">
        <v>10</v>
      </c>
      <c r="F16780" t="s">
        <v>18</v>
      </c>
      <c r="G16780" t="s">
        <v>19</v>
      </c>
      <c r="H16780" t="s">
        <v>53</v>
      </c>
      <c r="I16780" t="s">
        <v>14</v>
      </c>
      <c r="J16780" s="1">
        <v>36819</v>
      </c>
      <c r="L16780" t="s">
        <v>15</v>
      </c>
      <c r="M16780" t="s">
        <v>16</v>
      </c>
    </row>
    <row r="16781" spans="1:13" x14ac:dyDescent="0.25">
      <c r="A16781" t="s">
        <v>64021</v>
      </c>
      <c r="B16781" t="s">
        <v>64022</v>
      </c>
      <c r="C16781" t="s">
        <v>64023</v>
      </c>
      <c r="D16781" s="1">
        <v>24298</v>
      </c>
      <c r="E16781" t="s">
        <v>26</v>
      </c>
      <c r="F16781" t="s">
        <v>37</v>
      </c>
      <c r="G16781" t="s">
        <v>98</v>
      </c>
      <c r="H16781" t="s">
        <v>600</v>
      </c>
      <c r="I16781" t="s">
        <v>14</v>
      </c>
      <c r="J16781" s="1">
        <v>43297</v>
      </c>
      <c r="L16781" t="s">
        <v>15</v>
      </c>
      <c r="M16781" t="s">
        <v>16</v>
      </c>
    </row>
    <row r="16782" spans="1:13" x14ac:dyDescent="0.25">
      <c r="A16782" t="s">
        <v>64024</v>
      </c>
      <c r="B16782" t="s">
        <v>34451</v>
      </c>
      <c r="C16782" t="s">
        <v>31489</v>
      </c>
      <c r="D16782" s="1">
        <v>25444</v>
      </c>
      <c r="E16782" t="s">
        <v>10</v>
      </c>
      <c r="F16782" t="s">
        <v>89</v>
      </c>
      <c r="G16782" t="s">
        <v>58</v>
      </c>
      <c r="H16782" t="s">
        <v>263</v>
      </c>
      <c r="I16782" t="s">
        <v>32</v>
      </c>
      <c r="J16782" s="1">
        <v>42571</v>
      </c>
      <c r="L16782" t="s">
        <v>249</v>
      </c>
      <c r="M16782" t="s">
        <v>245</v>
      </c>
    </row>
    <row r="16783" spans="1:13" x14ac:dyDescent="0.25">
      <c r="A16783" t="s">
        <v>64025</v>
      </c>
      <c r="B16783" t="s">
        <v>51992</v>
      </c>
      <c r="C16783" t="s">
        <v>64026</v>
      </c>
      <c r="D16783" s="1">
        <v>32204</v>
      </c>
      <c r="E16783" t="s">
        <v>10</v>
      </c>
      <c r="F16783" t="s">
        <v>22</v>
      </c>
      <c r="G16783" t="s">
        <v>12</v>
      </c>
      <c r="H16783" t="s">
        <v>391</v>
      </c>
      <c r="I16783" t="s">
        <v>32</v>
      </c>
      <c r="J16783" s="1">
        <v>40135</v>
      </c>
      <c r="K16783" t="s">
        <v>20088</v>
      </c>
      <c r="L16783" t="s">
        <v>228</v>
      </c>
      <c r="M16783" t="s">
        <v>16</v>
      </c>
    </row>
    <row r="16784" spans="1:13" x14ac:dyDescent="0.25">
      <c r="A16784" t="s">
        <v>64027</v>
      </c>
      <c r="B16784" t="s">
        <v>42179</v>
      </c>
      <c r="C16784" t="s">
        <v>64028</v>
      </c>
      <c r="D16784" s="1">
        <v>35280</v>
      </c>
      <c r="E16784" t="s">
        <v>26</v>
      </c>
      <c r="F16784" t="s">
        <v>18</v>
      </c>
      <c r="G16784" t="s">
        <v>12</v>
      </c>
      <c r="H16784" t="s">
        <v>645</v>
      </c>
      <c r="I16784" t="s">
        <v>32</v>
      </c>
      <c r="J16784" s="1">
        <v>43642</v>
      </c>
      <c r="L16784" t="s">
        <v>212</v>
      </c>
      <c r="M16784" t="s">
        <v>103</v>
      </c>
    </row>
    <row r="16785" spans="1:13" x14ac:dyDescent="0.25">
      <c r="A16785" t="s">
        <v>64029</v>
      </c>
      <c r="B16785" t="s">
        <v>34411</v>
      </c>
      <c r="C16785" t="s">
        <v>43002</v>
      </c>
      <c r="D16785" s="1">
        <v>35174</v>
      </c>
      <c r="E16785" t="s">
        <v>26</v>
      </c>
      <c r="F16785" t="s">
        <v>37</v>
      </c>
      <c r="G16785" t="s">
        <v>19</v>
      </c>
      <c r="H16785" t="s">
        <v>53</v>
      </c>
      <c r="I16785" t="s">
        <v>32</v>
      </c>
      <c r="J16785" s="1">
        <v>39188</v>
      </c>
      <c r="L16785" t="s">
        <v>540</v>
      </c>
      <c r="M16785" t="s">
        <v>238</v>
      </c>
    </row>
    <row r="16786" spans="1:13" x14ac:dyDescent="0.25">
      <c r="A16786" t="s">
        <v>64030</v>
      </c>
      <c r="B16786" t="s">
        <v>64031</v>
      </c>
      <c r="C16786" t="s">
        <v>39637</v>
      </c>
      <c r="D16786" s="1">
        <v>25492</v>
      </c>
      <c r="E16786" t="s">
        <v>26</v>
      </c>
      <c r="F16786" t="s">
        <v>11</v>
      </c>
      <c r="G16786" t="s">
        <v>58</v>
      </c>
      <c r="H16786" t="s">
        <v>349</v>
      </c>
      <c r="I16786" t="s">
        <v>14</v>
      </c>
      <c r="J16786" s="1">
        <v>38766</v>
      </c>
      <c r="L16786" t="s">
        <v>15</v>
      </c>
      <c r="M16786" t="s">
        <v>16</v>
      </c>
    </row>
    <row r="16787" spans="1:13" x14ac:dyDescent="0.25">
      <c r="A16787" t="s">
        <v>64032</v>
      </c>
      <c r="B16787" t="s">
        <v>38309</v>
      </c>
      <c r="C16787" t="s">
        <v>43277</v>
      </c>
      <c r="D16787" s="1">
        <v>34361</v>
      </c>
      <c r="E16787" t="s">
        <v>10</v>
      </c>
      <c r="F16787" t="s">
        <v>89</v>
      </c>
      <c r="G16787" t="s">
        <v>63</v>
      </c>
      <c r="H16787" t="s">
        <v>1502</v>
      </c>
      <c r="I16787" t="s">
        <v>14</v>
      </c>
      <c r="J16787" s="1">
        <v>42600</v>
      </c>
      <c r="K16787" t="s">
        <v>20093</v>
      </c>
      <c r="L16787" t="s">
        <v>15</v>
      </c>
      <c r="M16787" t="s">
        <v>16</v>
      </c>
    </row>
    <row r="16788" spans="1:13" x14ac:dyDescent="0.25">
      <c r="A16788" t="s">
        <v>64033</v>
      </c>
      <c r="B16788" t="s">
        <v>33411</v>
      </c>
      <c r="C16788" t="s">
        <v>64034</v>
      </c>
      <c r="D16788" s="1">
        <v>35507</v>
      </c>
      <c r="E16788" t="s">
        <v>10</v>
      </c>
      <c r="F16788" t="s">
        <v>18</v>
      </c>
      <c r="G16788" t="s">
        <v>58</v>
      </c>
      <c r="H16788" t="s">
        <v>132</v>
      </c>
      <c r="I16788" t="s">
        <v>14</v>
      </c>
      <c r="J16788" s="1">
        <v>41598</v>
      </c>
      <c r="L16788" t="s">
        <v>15</v>
      </c>
      <c r="M16788" t="s">
        <v>16</v>
      </c>
    </row>
    <row r="16789" spans="1:13" x14ac:dyDescent="0.25">
      <c r="A16789" t="s">
        <v>64035</v>
      </c>
      <c r="B16789" t="s">
        <v>64036</v>
      </c>
      <c r="C16789" t="s">
        <v>64037</v>
      </c>
      <c r="D16789" s="1">
        <v>26592</v>
      </c>
      <c r="E16789" t="s">
        <v>10</v>
      </c>
      <c r="F16789" t="s">
        <v>11</v>
      </c>
      <c r="G16789" t="s">
        <v>58</v>
      </c>
      <c r="H16789" t="s">
        <v>196</v>
      </c>
      <c r="I16789" t="s">
        <v>14</v>
      </c>
      <c r="J16789" s="1">
        <v>37541</v>
      </c>
      <c r="L16789" t="s">
        <v>15</v>
      </c>
      <c r="M16789" t="s">
        <v>16</v>
      </c>
    </row>
    <row r="16790" spans="1:13" x14ac:dyDescent="0.25">
      <c r="A16790" t="s">
        <v>64038</v>
      </c>
      <c r="B16790" t="s">
        <v>64039</v>
      </c>
      <c r="C16790" t="s">
        <v>64040</v>
      </c>
      <c r="D16790" s="1">
        <v>31015</v>
      </c>
      <c r="E16790" t="s">
        <v>26</v>
      </c>
      <c r="F16790" t="s">
        <v>11</v>
      </c>
      <c r="G16790" t="s">
        <v>58</v>
      </c>
      <c r="H16790" t="s">
        <v>196</v>
      </c>
      <c r="I16790" t="s">
        <v>14</v>
      </c>
      <c r="J16790" s="1">
        <v>38613</v>
      </c>
      <c r="L16790" t="s">
        <v>15</v>
      </c>
      <c r="M16790" t="s">
        <v>16</v>
      </c>
    </row>
    <row r="16791" spans="1:13" x14ac:dyDescent="0.25">
      <c r="A16791" t="s">
        <v>64041</v>
      </c>
      <c r="B16791" t="s">
        <v>32811</v>
      </c>
      <c r="C16791" t="s">
        <v>64042</v>
      </c>
      <c r="D16791" s="1">
        <v>27083</v>
      </c>
      <c r="E16791" t="s">
        <v>26</v>
      </c>
      <c r="F16791" t="s">
        <v>18</v>
      </c>
      <c r="G16791" t="s">
        <v>98</v>
      </c>
      <c r="H16791" t="s">
        <v>668</v>
      </c>
      <c r="I16791" t="s">
        <v>14</v>
      </c>
      <c r="J16791" s="1">
        <v>43206</v>
      </c>
      <c r="L16791" t="s">
        <v>15</v>
      </c>
      <c r="M16791" t="s">
        <v>16</v>
      </c>
    </row>
    <row r="16792" spans="1:13" x14ac:dyDescent="0.25">
      <c r="A16792" t="s">
        <v>64043</v>
      </c>
      <c r="B16792" t="s">
        <v>38967</v>
      </c>
      <c r="C16792" t="s">
        <v>64044</v>
      </c>
      <c r="D16792" s="1">
        <v>34240</v>
      </c>
      <c r="E16792" t="s">
        <v>26</v>
      </c>
      <c r="F16792" t="s">
        <v>57</v>
      </c>
      <c r="G16792" t="s">
        <v>12</v>
      </c>
      <c r="H16792" t="s">
        <v>137</v>
      </c>
      <c r="I16792" t="s">
        <v>32</v>
      </c>
      <c r="J16792" s="1">
        <v>38319</v>
      </c>
      <c r="L16792" t="s">
        <v>543</v>
      </c>
      <c r="M16792" t="s">
        <v>178</v>
      </c>
    </row>
    <row r="16793" spans="1:13" x14ac:dyDescent="0.25">
      <c r="A16793" t="s">
        <v>64045</v>
      </c>
      <c r="B16793" t="s">
        <v>59611</v>
      </c>
      <c r="C16793" t="s">
        <v>36165</v>
      </c>
      <c r="D16793" s="1">
        <v>31621</v>
      </c>
      <c r="E16793" t="s">
        <v>26</v>
      </c>
      <c r="F16793" t="s">
        <v>30</v>
      </c>
      <c r="G16793" t="s">
        <v>80</v>
      </c>
      <c r="H16793" t="s">
        <v>94</v>
      </c>
      <c r="I16793" t="s">
        <v>14</v>
      </c>
      <c r="J16793" s="1">
        <v>42820</v>
      </c>
      <c r="L16793" t="s">
        <v>15</v>
      </c>
      <c r="M16793" t="s">
        <v>16</v>
      </c>
    </row>
    <row r="16794" spans="1:13" x14ac:dyDescent="0.25">
      <c r="A16794" t="s">
        <v>64046</v>
      </c>
      <c r="B16794" t="s">
        <v>48386</v>
      </c>
      <c r="C16794" t="s">
        <v>64047</v>
      </c>
      <c r="D16794" s="1">
        <v>36215</v>
      </c>
      <c r="E16794" t="s">
        <v>10</v>
      </c>
      <c r="F16794" t="s">
        <v>89</v>
      </c>
      <c r="G16794" t="s">
        <v>19</v>
      </c>
      <c r="H16794" t="s">
        <v>53</v>
      </c>
      <c r="I16794" t="s">
        <v>14</v>
      </c>
      <c r="J16794" s="1">
        <v>42460</v>
      </c>
      <c r="L16794" t="s">
        <v>15</v>
      </c>
      <c r="M16794" t="s">
        <v>16</v>
      </c>
    </row>
    <row r="16795" spans="1:13" x14ac:dyDescent="0.25">
      <c r="A16795" t="s">
        <v>64048</v>
      </c>
      <c r="B16795" t="s">
        <v>26751</v>
      </c>
      <c r="C16795" t="s">
        <v>46233</v>
      </c>
      <c r="D16795" s="1">
        <v>36535</v>
      </c>
      <c r="E16795" t="s">
        <v>26</v>
      </c>
      <c r="F16795" t="s">
        <v>57</v>
      </c>
      <c r="G16795" t="s">
        <v>12</v>
      </c>
      <c r="H16795" t="s">
        <v>589</v>
      </c>
      <c r="I16795" t="s">
        <v>14</v>
      </c>
      <c r="J16795" s="1">
        <v>43118</v>
      </c>
      <c r="L16795" t="s">
        <v>15</v>
      </c>
      <c r="M16795" t="s">
        <v>16</v>
      </c>
    </row>
    <row r="16796" spans="1:13" x14ac:dyDescent="0.25">
      <c r="A16796" t="s">
        <v>64049</v>
      </c>
      <c r="B16796" t="s">
        <v>26646</v>
      </c>
      <c r="C16796" t="s">
        <v>64050</v>
      </c>
      <c r="D16796" s="1">
        <v>25786</v>
      </c>
      <c r="E16796" t="s">
        <v>26</v>
      </c>
      <c r="F16796" t="s">
        <v>11</v>
      </c>
      <c r="G16796" t="s">
        <v>12</v>
      </c>
      <c r="H16796" t="s">
        <v>66</v>
      </c>
      <c r="I16796" t="s">
        <v>14</v>
      </c>
      <c r="J16796" s="1">
        <v>39838</v>
      </c>
      <c r="L16796" t="s">
        <v>15</v>
      </c>
      <c r="M16796" t="s">
        <v>16</v>
      </c>
    </row>
    <row r="16797" spans="1:13" x14ac:dyDescent="0.25">
      <c r="A16797" t="s">
        <v>64051</v>
      </c>
      <c r="B16797" t="s">
        <v>43185</v>
      </c>
      <c r="C16797" t="s">
        <v>64052</v>
      </c>
      <c r="D16797" s="1">
        <v>35598</v>
      </c>
      <c r="E16797" t="s">
        <v>26</v>
      </c>
      <c r="F16797" t="s">
        <v>37</v>
      </c>
      <c r="G16797" t="s">
        <v>27</v>
      </c>
      <c r="H16797" t="s">
        <v>139</v>
      </c>
      <c r="I16797" t="s">
        <v>14</v>
      </c>
      <c r="J16797" s="1">
        <v>38548</v>
      </c>
      <c r="L16797" t="s">
        <v>15</v>
      </c>
      <c r="M16797" t="s">
        <v>16</v>
      </c>
    </row>
    <row r="16798" spans="1:13" x14ac:dyDescent="0.25">
      <c r="A16798" t="s">
        <v>64053</v>
      </c>
      <c r="B16798" t="s">
        <v>40775</v>
      </c>
      <c r="C16798" t="s">
        <v>64054</v>
      </c>
      <c r="D16798" s="1">
        <v>28856</v>
      </c>
      <c r="E16798" t="s">
        <v>26</v>
      </c>
      <c r="F16798" t="s">
        <v>11</v>
      </c>
      <c r="G16798" t="s">
        <v>58</v>
      </c>
      <c r="H16798" t="s">
        <v>1081</v>
      </c>
      <c r="I16798" t="s">
        <v>14</v>
      </c>
      <c r="J16798" s="1">
        <v>40207</v>
      </c>
      <c r="L16798" t="s">
        <v>15</v>
      </c>
      <c r="M16798" t="s">
        <v>16</v>
      </c>
    </row>
    <row r="16799" spans="1:13" x14ac:dyDescent="0.25">
      <c r="A16799" t="s">
        <v>64055</v>
      </c>
      <c r="B16799" t="s">
        <v>64056</v>
      </c>
      <c r="C16799" t="s">
        <v>64057</v>
      </c>
      <c r="D16799" s="1">
        <v>32975</v>
      </c>
      <c r="E16799" t="s">
        <v>26</v>
      </c>
      <c r="F16799" t="s">
        <v>37</v>
      </c>
      <c r="G16799" t="s">
        <v>12</v>
      </c>
      <c r="H16799" t="s">
        <v>288</v>
      </c>
      <c r="I16799" t="s">
        <v>14</v>
      </c>
      <c r="J16799" s="1">
        <v>37692</v>
      </c>
      <c r="L16799" t="s">
        <v>15</v>
      </c>
      <c r="M16799" t="s">
        <v>16</v>
      </c>
    </row>
    <row r="16800" spans="1:13" x14ac:dyDescent="0.25">
      <c r="A16800" t="s">
        <v>64058</v>
      </c>
      <c r="B16800" t="s">
        <v>61217</v>
      </c>
      <c r="C16800" t="s">
        <v>64059</v>
      </c>
      <c r="D16800" s="1">
        <v>26999</v>
      </c>
      <c r="E16800" t="s">
        <v>10</v>
      </c>
      <c r="F16800" t="s">
        <v>18</v>
      </c>
      <c r="G16800" t="s">
        <v>27</v>
      </c>
      <c r="H16800" t="s">
        <v>28</v>
      </c>
      <c r="I16800" t="s">
        <v>14</v>
      </c>
      <c r="J16800" s="1">
        <v>43228</v>
      </c>
      <c r="L16800" t="s">
        <v>15</v>
      </c>
      <c r="M16800" t="s">
        <v>16</v>
      </c>
    </row>
    <row r="16801" spans="1:13" x14ac:dyDescent="0.25">
      <c r="A16801" t="s">
        <v>64060</v>
      </c>
      <c r="B16801" t="s">
        <v>60630</v>
      </c>
      <c r="C16801" t="s">
        <v>64061</v>
      </c>
      <c r="D16801" s="1">
        <v>29646</v>
      </c>
      <c r="E16801" t="s">
        <v>26</v>
      </c>
      <c r="F16801" t="s">
        <v>30</v>
      </c>
      <c r="G16801" t="s">
        <v>27</v>
      </c>
      <c r="H16801" t="s">
        <v>49</v>
      </c>
      <c r="I16801" t="s">
        <v>14</v>
      </c>
      <c r="J16801" s="1">
        <v>40666</v>
      </c>
      <c r="L16801" t="s">
        <v>15</v>
      </c>
      <c r="M16801" t="s">
        <v>16</v>
      </c>
    </row>
    <row r="16802" spans="1:13" x14ac:dyDescent="0.25">
      <c r="A16802" t="s">
        <v>64062</v>
      </c>
      <c r="B16802" t="s">
        <v>46652</v>
      </c>
      <c r="C16802" t="s">
        <v>64063</v>
      </c>
      <c r="D16802" s="1">
        <v>32213</v>
      </c>
      <c r="E16802" t="s">
        <v>318</v>
      </c>
      <c r="F16802" t="s">
        <v>30</v>
      </c>
      <c r="G16802" t="s">
        <v>129</v>
      </c>
      <c r="H16802" t="s">
        <v>181</v>
      </c>
      <c r="I16802" t="s">
        <v>14</v>
      </c>
      <c r="J16802" s="1">
        <v>38414</v>
      </c>
      <c r="L16802" t="s">
        <v>15</v>
      </c>
      <c r="M16802" t="s">
        <v>16</v>
      </c>
    </row>
    <row r="16803" spans="1:13" x14ac:dyDescent="0.25">
      <c r="A16803" t="s">
        <v>64064</v>
      </c>
      <c r="B16803" t="s">
        <v>56023</v>
      </c>
      <c r="C16803" t="s">
        <v>31559</v>
      </c>
      <c r="D16803" s="1">
        <v>33209</v>
      </c>
      <c r="E16803" t="s">
        <v>26</v>
      </c>
      <c r="F16803" t="s">
        <v>89</v>
      </c>
      <c r="G16803" t="s">
        <v>58</v>
      </c>
      <c r="H16803" t="s">
        <v>254</v>
      </c>
      <c r="I16803" t="s">
        <v>14</v>
      </c>
      <c r="J16803" s="1">
        <v>40920</v>
      </c>
      <c r="L16803" t="s">
        <v>15</v>
      </c>
      <c r="M16803" t="s">
        <v>16</v>
      </c>
    </row>
    <row r="16804" spans="1:13" x14ac:dyDescent="0.25">
      <c r="A16804" t="s">
        <v>64065</v>
      </c>
      <c r="B16804" t="s">
        <v>63245</v>
      </c>
      <c r="C16804" t="s">
        <v>64066</v>
      </c>
      <c r="D16804" s="1">
        <v>33598</v>
      </c>
      <c r="E16804" t="s">
        <v>10</v>
      </c>
      <c r="F16804" t="s">
        <v>22</v>
      </c>
      <c r="G16804" t="s">
        <v>12</v>
      </c>
      <c r="H16804" t="s">
        <v>391</v>
      </c>
      <c r="I16804" t="s">
        <v>14</v>
      </c>
      <c r="J16804" s="1">
        <v>40052</v>
      </c>
      <c r="K16804" t="s">
        <v>20111</v>
      </c>
      <c r="L16804" t="s">
        <v>15</v>
      </c>
      <c r="M16804" t="s">
        <v>16</v>
      </c>
    </row>
    <row r="16805" spans="1:13" x14ac:dyDescent="0.25">
      <c r="A16805" t="s">
        <v>64067</v>
      </c>
      <c r="B16805" t="s">
        <v>64068</v>
      </c>
      <c r="C16805" t="s">
        <v>36756</v>
      </c>
      <c r="D16805" s="1">
        <v>34405</v>
      </c>
      <c r="E16805" t="s">
        <v>26</v>
      </c>
      <c r="F16805" t="s">
        <v>22</v>
      </c>
      <c r="G16805" t="s">
        <v>12</v>
      </c>
      <c r="H16805" t="s">
        <v>101</v>
      </c>
      <c r="I16805" t="s">
        <v>14</v>
      </c>
      <c r="J16805" s="1">
        <v>41982</v>
      </c>
      <c r="L16805" t="s">
        <v>15</v>
      </c>
      <c r="M16805" t="s">
        <v>16</v>
      </c>
    </row>
    <row r="16806" spans="1:13" x14ac:dyDescent="0.25">
      <c r="A16806" t="s">
        <v>64069</v>
      </c>
      <c r="B16806" t="s">
        <v>60935</v>
      </c>
      <c r="C16806" t="s">
        <v>47677</v>
      </c>
      <c r="D16806" s="1">
        <v>24525</v>
      </c>
      <c r="E16806" t="s">
        <v>26</v>
      </c>
      <c r="F16806" t="s">
        <v>18</v>
      </c>
      <c r="G16806" t="s">
        <v>23</v>
      </c>
      <c r="H16806" t="s">
        <v>189</v>
      </c>
      <c r="I16806" t="s">
        <v>14</v>
      </c>
      <c r="J16806" s="1">
        <v>42710</v>
      </c>
      <c r="K16806" t="s">
        <v>20114</v>
      </c>
      <c r="L16806" t="s">
        <v>15</v>
      </c>
      <c r="M16806" t="s">
        <v>16</v>
      </c>
    </row>
    <row r="16807" spans="1:13" x14ac:dyDescent="0.25">
      <c r="A16807" t="s">
        <v>64070</v>
      </c>
      <c r="B16807" t="s">
        <v>52222</v>
      </c>
      <c r="C16807" t="s">
        <v>64071</v>
      </c>
      <c r="D16807" s="1">
        <v>24426</v>
      </c>
      <c r="E16807" t="s">
        <v>10</v>
      </c>
      <c r="F16807" t="s">
        <v>18</v>
      </c>
      <c r="G16807" t="s">
        <v>23</v>
      </c>
      <c r="H16807" t="s">
        <v>189</v>
      </c>
      <c r="I16807" t="s">
        <v>14</v>
      </c>
      <c r="J16807" s="1">
        <v>41165</v>
      </c>
      <c r="K16807" t="s">
        <v>20116</v>
      </c>
      <c r="L16807" t="s">
        <v>15</v>
      </c>
      <c r="M16807" t="s">
        <v>16</v>
      </c>
    </row>
    <row r="16808" spans="1:13" x14ac:dyDescent="0.25">
      <c r="A16808" t="s">
        <v>64072</v>
      </c>
      <c r="B16808" t="s">
        <v>43247</v>
      </c>
      <c r="C16808" t="s">
        <v>64073</v>
      </c>
      <c r="D16808" s="1">
        <v>37154</v>
      </c>
      <c r="E16808" t="s">
        <v>10</v>
      </c>
      <c r="F16808" t="s">
        <v>37</v>
      </c>
      <c r="G16808" t="s">
        <v>19</v>
      </c>
      <c r="H16808" t="s">
        <v>20</v>
      </c>
      <c r="I16808" t="s">
        <v>14</v>
      </c>
      <c r="J16808" s="1">
        <v>43505</v>
      </c>
      <c r="L16808" t="s">
        <v>15</v>
      </c>
      <c r="M16808" t="s">
        <v>16</v>
      </c>
    </row>
    <row r="16809" spans="1:13" x14ac:dyDescent="0.25">
      <c r="A16809" t="s">
        <v>64074</v>
      </c>
      <c r="B16809" t="s">
        <v>40453</v>
      </c>
      <c r="C16809" t="s">
        <v>64075</v>
      </c>
      <c r="D16809" s="1">
        <v>31146</v>
      </c>
      <c r="E16809" t="s">
        <v>10</v>
      </c>
      <c r="F16809" t="s">
        <v>22</v>
      </c>
      <c r="G16809" t="s">
        <v>12</v>
      </c>
      <c r="H16809" t="s">
        <v>414</v>
      </c>
      <c r="I16809" t="s">
        <v>14</v>
      </c>
      <c r="J16809" s="1">
        <v>42190</v>
      </c>
      <c r="L16809" t="s">
        <v>15</v>
      </c>
      <c r="M16809" t="s">
        <v>16</v>
      </c>
    </row>
    <row r="16810" spans="1:13" x14ac:dyDescent="0.25">
      <c r="A16810" t="s">
        <v>64076</v>
      </c>
      <c r="B16810" t="s">
        <v>42790</v>
      </c>
      <c r="C16810" t="s">
        <v>64077</v>
      </c>
      <c r="D16810" s="1">
        <v>34816</v>
      </c>
      <c r="E16810" t="s">
        <v>26</v>
      </c>
      <c r="F16810" t="s">
        <v>11</v>
      </c>
      <c r="G16810" t="s">
        <v>12</v>
      </c>
      <c r="H16810" t="s">
        <v>766</v>
      </c>
      <c r="I16810" t="s">
        <v>14</v>
      </c>
      <c r="J16810" s="1">
        <v>40876</v>
      </c>
      <c r="L16810" t="s">
        <v>15</v>
      </c>
      <c r="M16810" t="s">
        <v>16</v>
      </c>
    </row>
    <row r="16811" spans="1:13" x14ac:dyDescent="0.25">
      <c r="A16811" t="s">
        <v>64078</v>
      </c>
      <c r="B16811" t="s">
        <v>27891</v>
      </c>
      <c r="C16811" t="s">
        <v>45250</v>
      </c>
      <c r="D16811" s="1">
        <v>35804</v>
      </c>
      <c r="E16811" t="s">
        <v>10</v>
      </c>
      <c r="F16811" t="s">
        <v>30</v>
      </c>
      <c r="G16811" t="s">
        <v>12</v>
      </c>
      <c r="H16811" t="s">
        <v>2942</v>
      </c>
      <c r="I16811" t="s">
        <v>32</v>
      </c>
      <c r="J16811" s="1">
        <v>39881</v>
      </c>
      <c r="L16811" t="s">
        <v>958</v>
      </c>
      <c r="M16811" t="s">
        <v>35</v>
      </c>
    </row>
    <row r="16812" spans="1:13" x14ac:dyDescent="0.25">
      <c r="A16812" t="s">
        <v>64079</v>
      </c>
      <c r="B16812" t="s">
        <v>28656</v>
      </c>
      <c r="C16812" t="s">
        <v>58503</v>
      </c>
      <c r="D16812" s="1">
        <v>24535</v>
      </c>
      <c r="E16812" t="s">
        <v>10</v>
      </c>
      <c r="F16812" t="s">
        <v>18</v>
      </c>
      <c r="G16812" t="s">
        <v>58</v>
      </c>
      <c r="H16812" t="s">
        <v>196</v>
      </c>
      <c r="I16812" t="s">
        <v>14</v>
      </c>
      <c r="J16812" s="1">
        <v>38646</v>
      </c>
      <c r="L16812" t="s">
        <v>15</v>
      </c>
      <c r="M16812" t="s">
        <v>16</v>
      </c>
    </row>
    <row r="16813" spans="1:13" x14ac:dyDescent="0.25">
      <c r="A16813" t="s">
        <v>64080</v>
      </c>
      <c r="B16813" t="s">
        <v>52073</v>
      </c>
      <c r="C16813" t="s">
        <v>64081</v>
      </c>
      <c r="D16813" s="1">
        <v>29183</v>
      </c>
      <c r="E16813" t="s">
        <v>10</v>
      </c>
      <c r="F16813" t="s">
        <v>37</v>
      </c>
      <c r="G16813" t="s">
        <v>12</v>
      </c>
      <c r="H16813" t="s">
        <v>693</v>
      </c>
      <c r="I16813" t="s">
        <v>32</v>
      </c>
      <c r="J16813" s="1">
        <v>43034</v>
      </c>
      <c r="L16813" t="s">
        <v>977</v>
      </c>
      <c r="M16813" t="s">
        <v>75</v>
      </c>
    </row>
    <row r="16814" spans="1:13" x14ac:dyDescent="0.25">
      <c r="A16814" t="s">
        <v>64082</v>
      </c>
      <c r="B16814" t="s">
        <v>37298</v>
      </c>
      <c r="C16814" t="s">
        <v>64083</v>
      </c>
      <c r="D16814" s="1">
        <v>30160</v>
      </c>
      <c r="E16814" t="s">
        <v>10</v>
      </c>
      <c r="F16814" t="s">
        <v>18</v>
      </c>
      <c r="G16814" t="s">
        <v>12</v>
      </c>
      <c r="H16814" t="s">
        <v>1140</v>
      </c>
      <c r="I16814" t="s">
        <v>14</v>
      </c>
      <c r="J16814" s="1">
        <v>42643</v>
      </c>
      <c r="L16814" t="s">
        <v>15</v>
      </c>
      <c r="M16814" t="s">
        <v>16</v>
      </c>
    </row>
    <row r="16815" spans="1:13" x14ac:dyDescent="0.25">
      <c r="A16815" t="s">
        <v>64084</v>
      </c>
      <c r="B16815" t="s">
        <v>64085</v>
      </c>
      <c r="C16815" t="s">
        <v>55069</v>
      </c>
      <c r="D16815" s="1">
        <v>28596</v>
      </c>
      <c r="E16815" t="s">
        <v>10</v>
      </c>
      <c r="F16815" t="s">
        <v>18</v>
      </c>
      <c r="G16815" t="s">
        <v>12</v>
      </c>
      <c r="H16815" t="s">
        <v>389</v>
      </c>
      <c r="I16815" t="s">
        <v>32</v>
      </c>
      <c r="J16815" s="1">
        <v>39471</v>
      </c>
      <c r="L16815" t="s">
        <v>214</v>
      </c>
      <c r="M16815" t="s">
        <v>75</v>
      </c>
    </row>
    <row r="16816" spans="1:13" x14ac:dyDescent="0.25">
      <c r="A16816" t="s">
        <v>64086</v>
      </c>
      <c r="B16816" t="s">
        <v>49086</v>
      </c>
      <c r="C16816" t="s">
        <v>60856</v>
      </c>
      <c r="D16816" s="1">
        <v>27012</v>
      </c>
      <c r="E16816" t="s">
        <v>10</v>
      </c>
      <c r="F16816" t="s">
        <v>22</v>
      </c>
      <c r="G16816" t="s">
        <v>98</v>
      </c>
      <c r="H16816" t="s">
        <v>600</v>
      </c>
      <c r="I16816" t="s">
        <v>14</v>
      </c>
      <c r="J16816" s="1">
        <v>39810</v>
      </c>
      <c r="L16816" t="s">
        <v>15</v>
      </c>
      <c r="M16816" t="s">
        <v>16</v>
      </c>
    </row>
    <row r="16817" spans="1:13" x14ac:dyDescent="0.25">
      <c r="A16817" t="s">
        <v>64087</v>
      </c>
      <c r="B16817" t="s">
        <v>40765</v>
      </c>
      <c r="C16817" t="s">
        <v>54840</v>
      </c>
      <c r="D16817" s="1">
        <v>35873</v>
      </c>
      <c r="E16817" t="s">
        <v>26</v>
      </c>
      <c r="F16817" t="s">
        <v>11</v>
      </c>
      <c r="G16817" t="s">
        <v>80</v>
      </c>
      <c r="H16817" t="s">
        <v>81</v>
      </c>
      <c r="I16817" t="s">
        <v>14</v>
      </c>
      <c r="J16817" s="1">
        <v>40239</v>
      </c>
      <c r="K16817" t="s">
        <v>20127</v>
      </c>
      <c r="L16817" t="s">
        <v>15</v>
      </c>
      <c r="M16817" t="s">
        <v>16</v>
      </c>
    </row>
    <row r="16818" spans="1:13" x14ac:dyDescent="0.25">
      <c r="A16818" t="s">
        <v>64088</v>
      </c>
      <c r="B16818" t="s">
        <v>36349</v>
      </c>
      <c r="C16818" t="s">
        <v>64089</v>
      </c>
      <c r="D16818" s="1">
        <v>35251</v>
      </c>
      <c r="E16818" t="s">
        <v>10</v>
      </c>
      <c r="F16818" t="s">
        <v>22</v>
      </c>
      <c r="G16818" t="s">
        <v>58</v>
      </c>
      <c r="H16818" t="s">
        <v>2027</v>
      </c>
      <c r="I16818" t="s">
        <v>32</v>
      </c>
      <c r="J16818" s="1">
        <v>37340</v>
      </c>
      <c r="L16818" t="s">
        <v>340</v>
      </c>
      <c r="M16818" t="s">
        <v>238</v>
      </c>
    </row>
    <row r="16819" spans="1:13" x14ac:dyDescent="0.25">
      <c r="A16819" t="s">
        <v>64090</v>
      </c>
      <c r="B16819" t="s">
        <v>43021</v>
      </c>
      <c r="C16819" t="s">
        <v>44961</v>
      </c>
      <c r="D16819" s="1">
        <v>30114</v>
      </c>
      <c r="E16819" t="s">
        <v>10</v>
      </c>
      <c r="F16819" t="s">
        <v>22</v>
      </c>
      <c r="G16819" t="s">
        <v>58</v>
      </c>
      <c r="H16819" t="s">
        <v>243</v>
      </c>
      <c r="I16819" t="s">
        <v>14</v>
      </c>
      <c r="J16819" s="1">
        <v>40341</v>
      </c>
      <c r="L16819" t="s">
        <v>15</v>
      </c>
      <c r="M16819" t="s">
        <v>16</v>
      </c>
    </row>
    <row r="16820" spans="1:13" x14ac:dyDescent="0.25">
      <c r="A16820" t="s">
        <v>64091</v>
      </c>
      <c r="B16820" t="s">
        <v>49866</v>
      </c>
      <c r="C16820" t="s">
        <v>64092</v>
      </c>
      <c r="D16820" s="1">
        <v>29216</v>
      </c>
      <c r="E16820" t="s">
        <v>10</v>
      </c>
      <c r="F16820" t="s">
        <v>11</v>
      </c>
      <c r="G16820" t="s">
        <v>27</v>
      </c>
      <c r="H16820" t="s">
        <v>28</v>
      </c>
      <c r="I16820" t="s">
        <v>14</v>
      </c>
      <c r="J16820" s="1">
        <v>42397</v>
      </c>
      <c r="K16820" t="s">
        <v>20131</v>
      </c>
      <c r="L16820" t="s">
        <v>15</v>
      </c>
      <c r="M16820" t="s">
        <v>16</v>
      </c>
    </row>
    <row r="16821" spans="1:13" x14ac:dyDescent="0.25">
      <c r="A16821" t="s">
        <v>64093</v>
      </c>
      <c r="B16821" t="s">
        <v>41598</v>
      </c>
      <c r="C16821" t="s">
        <v>51526</v>
      </c>
      <c r="D16821" s="1">
        <v>32068</v>
      </c>
      <c r="E16821" t="s">
        <v>10</v>
      </c>
      <c r="F16821" t="s">
        <v>11</v>
      </c>
      <c r="G16821" t="s">
        <v>129</v>
      </c>
      <c r="H16821" t="s">
        <v>130</v>
      </c>
      <c r="I16821" t="s">
        <v>14</v>
      </c>
      <c r="J16821" s="1">
        <v>39789</v>
      </c>
      <c r="L16821" t="s">
        <v>15</v>
      </c>
      <c r="M16821" t="s">
        <v>16</v>
      </c>
    </row>
    <row r="16822" spans="1:13" x14ac:dyDescent="0.25">
      <c r="A16822" t="s">
        <v>64094</v>
      </c>
      <c r="B16822" t="s">
        <v>33704</v>
      </c>
      <c r="C16822" t="s">
        <v>64095</v>
      </c>
      <c r="D16822" s="1">
        <v>25446</v>
      </c>
      <c r="E16822" t="s">
        <v>26</v>
      </c>
      <c r="F16822" t="s">
        <v>37</v>
      </c>
      <c r="G16822" t="s">
        <v>12</v>
      </c>
      <c r="H16822" t="s">
        <v>13</v>
      </c>
      <c r="I16822" t="s">
        <v>14</v>
      </c>
      <c r="J16822" s="1">
        <v>41681</v>
      </c>
      <c r="L16822" t="s">
        <v>15</v>
      </c>
      <c r="M16822" t="s">
        <v>16</v>
      </c>
    </row>
    <row r="16823" spans="1:13" x14ac:dyDescent="0.25">
      <c r="A16823" t="s">
        <v>64096</v>
      </c>
      <c r="B16823" t="s">
        <v>64097</v>
      </c>
      <c r="C16823" t="s">
        <v>64098</v>
      </c>
      <c r="D16823" s="1">
        <v>37025</v>
      </c>
      <c r="E16823" t="s">
        <v>26</v>
      </c>
      <c r="F16823" t="s">
        <v>89</v>
      </c>
      <c r="G16823" t="s">
        <v>68</v>
      </c>
      <c r="H16823" t="s">
        <v>217</v>
      </c>
      <c r="I16823" t="s">
        <v>32</v>
      </c>
      <c r="J16823" s="1">
        <v>40904</v>
      </c>
      <c r="L16823" t="s">
        <v>86</v>
      </c>
      <c r="M16823" t="s">
        <v>75</v>
      </c>
    </row>
    <row r="16824" spans="1:13" x14ac:dyDescent="0.25">
      <c r="A16824" t="s">
        <v>64099</v>
      </c>
      <c r="B16824" t="s">
        <v>35348</v>
      </c>
      <c r="C16824" t="s">
        <v>64100</v>
      </c>
      <c r="D16824" s="1">
        <v>26956</v>
      </c>
      <c r="E16824" t="s">
        <v>10</v>
      </c>
      <c r="F16824" t="s">
        <v>30</v>
      </c>
      <c r="G16824" t="s">
        <v>23</v>
      </c>
      <c r="H16824" t="s">
        <v>24</v>
      </c>
      <c r="I16824" t="s">
        <v>14</v>
      </c>
      <c r="J16824" s="1">
        <v>42054</v>
      </c>
      <c r="L16824" t="s">
        <v>15</v>
      </c>
      <c r="M16824" t="s">
        <v>16</v>
      </c>
    </row>
    <row r="16825" spans="1:13" x14ac:dyDescent="0.25">
      <c r="A16825" t="s">
        <v>64101</v>
      </c>
      <c r="B16825" t="s">
        <v>34394</v>
      </c>
      <c r="C16825" t="s">
        <v>64102</v>
      </c>
      <c r="D16825" s="1">
        <v>34997</v>
      </c>
      <c r="E16825" t="s">
        <v>26</v>
      </c>
      <c r="F16825" t="s">
        <v>11</v>
      </c>
      <c r="G16825" t="s">
        <v>31</v>
      </c>
      <c r="H16825" t="s">
        <v>221</v>
      </c>
      <c r="I16825" t="s">
        <v>32</v>
      </c>
      <c r="J16825" s="1">
        <v>39354</v>
      </c>
      <c r="L16825" t="s">
        <v>2896</v>
      </c>
      <c r="M16825" t="s">
        <v>103</v>
      </c>
    </row>
    <row r="16826" spans="1:13" x14ac:dyDescent="0.25">
      <c r="A16826" t="s">
        <v>64103</v>
      </c>
      <c r="B16826" t="s">
        <v>30623</v>
      </c>
      <c r="C16826" t="s">
        <v>64104</v>
      </c>
      <c r="D16826" s="1">
        <v>25855</v>
      </c>
      <c r="E16826" t="s">
        <v>26</v>
      </c>
      <c r="F16826" t="s">
        <v>57</v>
      </c>
      <c r="G16826" t="s">
        <v>80</v>
      </c>
      <c r="H16826" t="s">
        <v>330</v>
      </c>
      <c r="I16826" t="s">
        <v>14</v>
      </c>
      <c r="J16826" s="1">
        <v>37765</v>
      </c>
      <c r="L16826" t="s">
        <v>15</v>
      </c>
      <c r="M16826" t="s">
        <v>16</v>
      </c>
    </row>
    <row r="16827" spans="1:13" x14ac:dyDescent="0.25">
      <c r="A16827" t="s">
        <v>64105</v>
      </c>
      <c r="B16827" t="s">
        <v>41723</v>
      </c>
      <c r="C16827" t="s">
        <v>64106</v>
      </c>
      <c r="D16827" s="1">
        <v>34927</v>
      </c>
      <c r="E16827" t="s">
        <v>26</v>
      </c>
      <c r="F16827" t="s">
        <v>11</v>
      </c>
      <c r="G16827" t="s">
        <v>58</v>
      </c>
      <c r="H16827" t="s">
        <v>254</v>
      </c>
      <c r="I16827" t="s">
        <v>14</v>
      </c>
      <c r="J16827" s="1">
        <v>38526</v>
      </c>
      <c r="L16827" t="s">
        <v>15</v>
      </c>
      <c r="M16827" t="s">
        <v>16</v>
      </c>
    </row>
    <row r="16828" spans="1:13" x14ac:dyDescent="0.25">
      <c r="A16828" t="s">
        <v>64107</v>
      </c>
      <c r="B16828" t="s">
        <v>28869</v>
      </c>
      <c r="C16828" t="s">
        <v>61451</v>
      </c>
      <c r="D16828" s="1">
        <v>36780</v>
      </c>
      <c r="E16828" t="s">
        <v>10</v>
      </c>
      <c r="F16828" t="s">
        <v>30</v>
      </c>
      <c r="G16828" t="s">
        <v>58</v>
      </c>
      <c r="H16828" t="s">
        <v>196</v>
      </c>
      <c r="I16828" t="s">
        <v>14</v>
      </c>
      <c r="J16828" s="1">
        <v>37478</v>
      </c>
      <c r="L16828" t="s">
        <v>15</v>
      </c>
      <c r="M16828" t="s">
        <v>16</v>
      </c>
    </row>
    <row r="16829" spans="1:13" x14ac:dyDescent="0.25">
      <c r="A16829" t="s">
        <v>64108</v>
      </c>
      <c r="B16829" t="s">
        <v>52233</v>
      </c>
      <c r="C16829" t="s">
        <v>64109</v>
      </c>
      <c r="D16829" s="1">
        <v>33631</v>
      </c>
      <c r="E16829" t="s">
        <v>26</v>
      </c>
      <c r="F16829" t="s">
        <v>30</v>
      </c>
      <c r="G16829" t="s">
        <v>12</v>
      </c>
      <c r="H16829" t="s">
        <v>199</v>
      </c>
      <c r="I16829" t="s">
        <v>14</v>
      </c>
      <c r="J16829" s="1">
        <v>41898</v>
      </c>
      <c r="L16829" t="s">
        <v>15</v>
      </c>
      <c r="M16829" t="s">
        <v>16</v>
      </c>
    </row>
    <row r="16830" spans="1:13" x14ac:dyDescent="0.25">
      <c r="A16830" t="s">
        <v>64110</v>
      </c>
      <c r="B16830" t="s">
        <v>32998</v>
      </c>
      <c r="C16830" t="s">
        <v>64111</v>
      </c>
      <c r="D16830" s="1">
        <v>24607</v>
      </c>
      <c r="E16830" t="s">
        <v>318</v>
      </c>
      <c r="F16830" t="s">
        <v>22</v>
      </c>
      <c r="G16830" t="s">
        <v>23</v>
      </c>
      <c r="H16830" t="s">
        <v>115</v>
      </c>
      <c r="I16830" t="s">
        <v>14</v>
      </c>
      <c r="J16830" s="1">
        <v>41177</v>
      </c>
      <c r="L16830" t="s">
        <v>15</v>
      </c>
      <c r="M16830" t="s">
        <v>16</v>
      </c>
    </row>
    <row r="16831" spans="1:13" x14ac:dyDescent="0.25">
      <c r="A16831" t="s">
        <v>64112</v>
      </c>
      <c r="B16831" t="s">
        <v>30814</v>
      </c>
      <c r="C16831" t="s">
        <v>64113</v>
      </c>
      <c r="D16831" s="1">
        <v>34770</v>
      </c>
      <c r="E16831" t="s">
        <v>26</v>
      </c>
      <c r="F16831" t="s">
        <v>57</v>
      </c>
      <c r="G16831" t="s">
        <v>12</v>
      </c>
      <c r="H16831" t="s">
        <v>111</v>
      </c>
      <c r="I16831" t="s">
        <v>14</v>
      </c>
      <c r="J16831" s="1">
        <v>41934</v>
      </c>
      <c r="L16831" t="s">
        <v>15</v>
      </c>
      <c r="M16831" t="s">
        <v>16</v>
      </c>
    </row>
    <row r="16832" spans="1:13" x14ac:dyDescent="0.25">
      <c r="A16832" t="s">
        <v>64114</v>
      </c>
      <c r="B16832" t="s">
        <v>45965</v>
      </c>
      <c r="C16832" t="s">
        <v>64115</v>
      </c>
      <c r="D16832" s="1">
        <v>36048</v>
      </c>
      <c r="E16832" t="s">
        <v>26</v>
      </c>
      <c r="F16832" t="s">
        <v>18</v>
      </c>
      <c r="G16832" t="s">
        <v>19</v>
      </c>
      <c r="H16832" t="s">
        <v>20</v>
      </c>
      <c r="I16832" t="s">
        <v>14</v>
      </c>
      <c r="J16832" s="1">
        <v>38355</v>
      </c>
      <c r="K16832" t="s">
        <v>20144</v>
      </c>
      <c r="L16832" t="s">
        <v>15</v>
      </c>
      <c r="M16832" t="s">
        <v>16</v>
      </c>
    </row>
    <row r="16833" spans="1:13" x14ac:dyDescent="0.25">
      <c r="A16833" t="s">
        <v>64116</v>
      </c>
      <c r="B16833" t="s">
        <v>57870</v>
      </c>
      <c r="C16833" t="s">
        <v>64117</v>
      </c>
      <c r="D16833" s="1">
        <v>29653</v>
      </c>
      <c r="E16833" t="s">
        <v>10</v>
      </c>
      <c r="F16833" t="s">
        <v>22</v>
      </c>
      <c r="G16833" t="s">
        <v>98</v>
      </c>
      <c r="H16833" t="s">
        <v>668</v>
      </c>
      <c r="I16833" t="s">
        <v>14</v>
      </c>
      <c r="J16833" s="1">
        <v>43654</v>
      </c>
      <c r="L16833" t="s">
        <v>15</v>
      </c>
      <c r="M16833" t="s">
        <v>16</v>
      </c>
    </row>
    <row r="16834" spans="1:13" x14ac:dyDescent="0.25">
      <c r="A16834" t="s">
        <v>64118</v>
      </c>
      <c r="B16834" t="s">
        <v>50762</v>
      </c>
      <c r="C16834" t="s">
        <v>64119</v>
      </c>
      <c r="D16834" s="1">
        <v>25759</v>
      </c>
      <c r="E16834" t="s">
        <v>26</v>
      </c>
      <c r="F16834" t="s">
        <v>18</v>
      </c>
      <c r="G16834" t="s">
        <v>58</v>
      </c>
      <c r="H16834" t="s">
        <v>547</v>
      </c>
      <c r="I16834" t="s">
        <v>14</v>
      </c>
      <c r="J16834" s="1">
        <v>37099</v>
      </c>
      <c r="L16834" t="s">
        <v>15</v>
      </c>
      <c r="M16834" t="s">
        <v>16</v>
      </c>
    </row>
    <row r="16835" spans="1:13" x14ac:dyDescent="0.25">
      <c r="A16835" t="s">
        <v>64120</v>
      </c>
      <c r="B16835" t="s">
        <v>64121</v>
      </c>
      <c r="C16835" t="s">
        <v>64122</v>
      </c>
      <c r="D16835" s="1">
        <v>30756</v>
      </c>
      <c r="E16835" t="s">
        <v>10</v>
      </c>
      <c r="F16835" t="s">
        <v>30</v>
      </c>
      <c r="G16835" t="s">
        <v>58</v>
      </c>
      <c r="H16835" t="s">
        <v>377</v>
      </c>
      <c r="I16835" t="s">
        <v>14</v>
      </c>
      <c r="J16835" s="1">
        <v>38451</v>
      </c>
      <c r="L16835" t="s">
        <v>15</v>
      </c>
      <c r="M16835" t="s">
        <v>16</v>
      </c>
    </row>
    <row r="16836" spans="1:13" x14ac:dyDescent="0.25">
      <c r="A16836" t="s">
        <v>64123</v>
      </c>
      <c r="B16836" t="s">
        <v>64124</v>
      </c>
      <c r="C16836" t="s">
        <v>64125</v>
      </c>
      <c r="D16836" s="1">
        <v>28287</v>
      </c>
      <c r="E16836" t="s">
        <v>10</v>
      </c>
      <c r="F16836" t="s">
        <v>18</v>
      </c>
      <c r="G16836" t="s">
        <v>12</v>
      </c>
      <c r="H16836" t="s">
        <v>55</v>
      </c>
      <c r="I16836" t="s">
        <v>14</v>
      </c>
      <c r="J16836" s="1">
        <v>38640</v>
      </c>
      <c r="K16836" t="s">
        <v>20149</v>
      </c>
      <c r="L16836" t="s">
        <v>15</v>
      </c>
      <c r="M16836" t="s">
        <v>16</v>
      </c>
    </row>
    <row r="16837" spans="1:13" x14ac:dyDescent="0.25">
      <c r="A16837" t="s">
        <v>64126</v>
      </c>
      <c r="B16837" t="s">
        <v>45886</v>
      </c>
      <c r="C16837" t="s">
        <v>54679</v>
      </c>
      <c r="D16837" s="1">
        <v>26068</v>
      </c>
      <c r="E16837" t="s">
        <v>10</v>
      </c>
      <c r="F16837" t="s">
        <v>18</v>
      </c>
      <c r="G16837" t="s">
        <v>125</v>
      </c>
      <c r="H16837" t="s">
        <v>191</v>
      </c>
      <c r="I16837" t="s">
        <v>14</v>
      </c>
      <c r="J16837" s="1">
        <v>37437</v>
      </c>
      <c r="L16837" t="s">
        <v>15</v>
      </c>
      <c r="M16837" t="s">
        <v>16</v>
      </c>
    </row>
    <row r="16838" spans="1:13" x14ac:dyDescent="0.25">
      <c r="A16838" t="s">
        <v>64127</v>
      </c>
      <c r="B16838" t="s">
        <v>28644</v>
      </c>
      <c r="C16838" t="s">
        <v>64128</v>
      </c>
      <c r="D16838" s="1">
        <v>29792</v>
      </c>
      <c r="E16838" t="s">
        <v>26</v>
      </c>
      <c r="F16838" t="s">
        <v>11</v>
      </c>
      <c r="G16838" t="s">
        <v>12</v>
      </c>
      <c r="H16838" t="s">
        <v>111</v>
      </c>
      <c r="I16838" t="s">
        <v>14</v>
      </c>
      <c r="J16838" s="1">
        <v>39723</v>
      </c>
      <c r="L16838" t="s">
        <v>15</v>
      </c>
      <c r="M16838" t="s">
        <v>16</v>
      </c>
    </row>
    <row r="16839" spans="1:13" x14ac:dyDescent="0.25">
      <c r="A16839" t="s">
        <v>64129</v>
      </c>
      <c r="B16839" t="s">
        <v>32871</v>
      </c>
      <c r="C16839" t="s">
        <v>64130</v>
      </c>
      <c r="D16839" s="1">
        <v>33221</v>
      </c>
      <c r="E16839" t="s">
        <v>10</v>
      </c>
      <c r="F16839" t="s">
        <v>18</v>
      </c>
      <c r="G16839" t="s">
        <v>23</v>
      </c>
      <c r="H16839" t="s">
        <v>206</v>
      </c>
      <c r="I16839" t="s">
        <v>14</v>
      </c>
      <c r="J16839" s="1">
        <v>41372</v>
      </c>
      <c r="L16839" t="s">
        <v>15</v>
      </c>
      <c r="M16839" t="s">
        <v>16</v>
      </c>
    </row>
    <row r="16840" spans="1:13" x14ac:dyDescent="0.25">
      <c r="A16840" t="s">
        <v>64131</v>
      </c>
      <c r="B16840" t="s">
        <v>41526</v>
      </c>
      <c r="C16840" t="s">
        <v>64132</v>
      </c>
      <c r="D16840" s="1">
        <v>30972</v>
      </c>
      <c r="E16840" t="s">
        <v>26</v>
      </c>
      <c r="F16840" t="s">
        <v>37</v>
      </c>
      <c r="G16840" t="s">
        <v>31</v>
      </c>
      <c r="H16840" t="s">
        <v>185</v>
      </c>
      <c r="I16840" t="s">
        <v>32</v>
      </c>
      <c r="J16840" s="1">
        <v>39326</v>
      </c>
      <c r="L16840" t="s">
        <v>1441</v>
      </c>
      <c r="M16840" t="s">
        <v>238</v>
      </c>
    </row>
    <row r="16841" spans="1:13" x14ac:dyDescent="0.25">
      <c r="A16841" t="s">
        <v>64133</v>
      </c>
      <c r="B16841" t="s">
        <v>63180</v>
      </c>
      <c r="C16841" t="s">
        <v>64134</v>
      </c>
      <c r="D16841" s="1">
        <v>25938</v>
      </c>
      <c r="E16841" t="s">
        <v>318</v>
      </c>
      <c r="F16841" t="s">
        <v>89</v>
      </c>
      <c r="G16841" t="s">
        <v>58</v>
      </c>
      <c r="H16841" t="s">
        <v>263</v>
      </c>
      <c r="I16841" t="s">
        <v>14</v>
      </c>
      <c r="J16841" s="1">
        <v>41631</v>
      </c>
      <c r="L16841" t="s">
        <v>15</v>
      </c>
      <c r="M16841" t="s">
        <v>16</v>
      </c>
    </row>
    <row r="16842" spans="1:13" x14ac:dyDescent="0.25">
      <c r="A16842" t="s">
        <v>64135</v>
      </c>
      <c r="B16842" t="s">
        <v>29687</v>
      </c>
      <c r="C16842" t="s">
        <v>60184</v>
      </c>
      <c r="D16842" s="1">
        <v>37295</v>
      </c>
      <c r="E16842" t="s">
        <v>318</v>
      </c>
      <c r="F16842" t="s">
        <v>18</v>
      </c>
      <c r="G16842" t="s">
        <v>23</v>
      </c>
      <c r="H16842" t="s">
        <v>206</v>
      </c>
      <c r="I16842" t="s">
        <v>32</v>
      </c>
      <c r="J16842" s="1">
        <v>43574</v>
      </c>
      <c r="L16842" t="s">
        <v>281</v>
      </c>
      <c r="M16842" t="s">
        <v>16</v>
      </c>
    </row>
    <row r="16843" spans="1:13" x14ac:dyDescent="0.25">
      <c r="A16843" t="s">
        <v>64136</v>
      </c>
      <c r="B16843" t="s">
        <v>64137</v>
      </c>
      <c r="C16843" t="s">
        <v>41057</v>
      </c>
      <c r="D16843" s="1">
        <v>36935</v>
      </c>
      <c r="E16843" t="s">
        <v>318</v>
      </c>
      <c r="F16843" t="s">
        <v>37</v>
      </c>
      <c r="G16843" t="s">
        <v>19</v>
      </c>
      <c r="H16843" t="s">
        <v>20</v>
      </c>
      <c r="I16843" t="s">
        <v>14</v>
      </c>
      <c r="J16843" s="1">
        <v>43946</v>
      </c>
      <c r="K16843" t="s">
        <v>20157</v>
      </c>
      <c r="L16843" t="s">
        <v>15</v>
      </c>
      <c r="M16843" t="s">
        <v>16</v>
      </c>
    </row>
    <row r="16844" spans="1:13" x14ac:dyDescent="0.25">
      <c r="A16844" t="s">
        <v>64138</v>
      </c>
      <c r="B16844" t="s">
        <v>53031</v>
      </c>
      <c r="C16844" t="s">
        <v>64139</v>
      </c>
      <c r="D16844" s="1">
        <v>33814</v>
      </c>
      <c r="E16844" t="s">
        <v>26</v>
      </c>
      <c r="F16844" t="s">
        <v>37</v>
      </c>
      <c r="G16844" t="s">
        <v>12</v>
      </c>
      <c r="H16844" t="s">
        <v>257</v>
      </c>
      <c r="I16844" t="s">
        <v>14</v>
      </c>
      <c r="J16844" s="1">
        <v>40157</v>
      </c>
      <c r="L16844" t="s">
        <v>15</v>
      </c>
      <c r="M16844" t="s">
        <v>16</v>
      </c>
    </row>
    <row r="16845" spans="1:13" x14ac:dyDescent="0.25">
      <c r="A16845" t="s">
        <v>64140</v>
      </c>
      <c r="B16845" t="s">
        <v>47855</v>
      </c>
      <c r="C16845" t="s">
        <v>64141</v>
      </c>
      <c r="D16845" s="1">
        <v>24231</v>
      </c>
      <c r="E16845" t="s">
        <v>26</v>
      </c>
      <c r="F16845" t="s">
        <v>57</v>
      </c>
      <c r="G16845" t="s">
        <v>63</v>
      </c>
      <c r="H16845" t="s">
        <v>64</v>
      </c>
      <c r="I16845" t="s">
        <v>14</v>
      </c>
      <c r="J16845" s="1">
        <v>37607</v>
      </c>
      <c r="L16845" t="s">
        <v>15</v>
      </c>
      <c r="M16845" t="s">
        <v>16</v>
      </c>
    </row>
    <row r="16846" spans="1:13" x14ac:dyDescent="0.25">
      <c r="A16846" t="s">
        <v>64142</v>
      </c>
      <c r="B16846" t="s">
        <v>63346</v>
      </c>
      <c r="C16846" t="s">
        <v>64143</v>
      </c>
      <c r="D16846" s="1">
        <v>33894</v>
      </c>
      <c r="E16846" t="s">
        <v>10</v>
      </c>
      <c r="F16846" t="s">
        <v>11</v>
      </c>
      <c r="G16846" t="s">
        <v>129</v>
      </c>
      <c r="H16846" t="s">
        <v>542</v>
      </c>
      <c r="I16846" t="s">
        <v>14</v>
      </c>
      <c r="J16846" s="1">
        <v>42268</v>
      </c>
      <c r="L16846" t="s">
        <v>15</v>
      </c>
      <c r="M16846" t="s">
        <v>16</v>
      </c>
    </row>
    <row r="16847" spans="1:13" x14ac:dyDescent="0.25">
      <c r="A16847" t="s">
        <v>64144</v>
      </c>
      <c r="B16847" t="s">
        <v>32874</v>
      </c>
      <c r="C16847" t="s">
        <v>47453</v>
      </c>
      <c r="D16847" s="1">
        <v>27015</v>
      </c>
      <c r="E16847" t="s">
        <v>26</v>
      </c>
      <c r="F16847" t="s">
        <v>22</v>
      </c>
      <c r="G16847" t="s">
        <v>12</v>
      </c>
      <c r="H16847" t="s">
        <v>2942</v>
      </c>
      <c r="I16847" t="s">
        <v>32</v>
      </c>
      <c r="J16847" s="1">
        <v>37861</v>
      </c>
      <c r="L16847" t="s">
        <v>2122</v>
      </c>
      <c r="M16847" t="s">
        <v>35</v>
      </c>
    </row>
    <row r="16848" spans="1:13" x14ac:dyDescent="0.25">
      <c r="A16848" t="s">
        <v>64145</v>
      </c>
      <c r="B16848" t="s">
        <v>59395</v>
      </c>
      <c r="C16848" t="s">
        <v>64146</v>
      </c>
      <c r="D16848" s="1">
        <v>33847</v>
      </c>
      <c r="E16848" t="s">
        <v>10</v>
      </c>
      <c r="F16848" t="s">
        <v>22</v>
      </c>
      <c r="G16848" t="s">
        <v>12</v>
      </c>
      <c r="H16848" t="s">
        <v>441</v>
      </c>
      <c r="I16848" t="s">
        <v>14</v>
      </c>
      <c r="J16848" s="1">
        <v>43962</v>
      </c>
      <c r="L16848" t="s">
        <v>15</v>
      </c>
      <c r="M16848" t="s">
        <v>16</v>
      </c>
    </row>
    <row r="16849" spans="1:13" x14ac:dyDescent="0.25">
      <c r="A16849" t="s">
        <v>64147</v>
      </c>
      <c r="B16849" t="s">
        <v>64148</v>
      </c>
      <c r="C16849" t="s">
        <v>33895</v>
      </c>
      <c r="D16849" s="1">
        <v>36911</v>
      </c>
      <c r="E16849" t="s">
        <v>26</v>
      </c>
      <c r="F16849" t="s">
        <v>89</v>
      </c>
      <c r="G16849" t="s">
        <v>58</v>
      </c>
      <c r="H16849" t="s">
        <v>381</v>
      </c>
      <c r="I16849" t="s">
        <v>14</v>
      </c>
      <c r="J16849" s="1">
        <v>39314</v>
      </c>
      <c r="L16849" t="s">
        <v>15</v>
      </c>
      <c r="M16849" t="s">
        <v>16</v>
      </c>
    </row>
    <row r="16850" spans="1:13" x14ac:dyDescent="0.25">
      <c r="A16850" t="s">
        <v>64149</v>
      </c>
      <c r="B16850" t="s">
        <v>42612</v>
      </c>
      <c r="C16850" t="s">
        <v>64150</v>
      </c>
      <c r="D16850" s="1">
        <v>32295</v>
      </c>
      <c r="E16850" t="s">
        <v>26</v>
      </c>
      <c r="F16850" t="s">
        <v>11</v>
      </c>
      <c r="G16850" t="s">
        <v>12</v>
      </c>
      <c r="H16850" t="s">
        <v>111</v>
      </c>
      <c r="I16850" t="s">
        <v>32</v>
      </c>
      <c r="J16850" s="1">
        <v>38484</v>
      </c>
      <c r="L16850" t="s">
        <v>192</v>
      </c>
      <c r="M16850" t="s">
        <v>178</v>
      </c>
    </row>
    <row r="16851" spans="1:13" x14ac:dyDescent="0.25">
      <c r="A16851" t="s">
        <v>64151</v>
      </c>
      <c r="B16851" t="s">
        <v>54325</v>
      </c>
      <c r="C16851" t="s">
        <v>29157</v>
      </c>
      <c r="D16851" s="1">
        <v>30866</v>
      </c>
      <c r="E16851" t="s">
        <v>10</v>
      </c>
      <c r="F16851" t="s">
        <v>11</v>
      </c>
      <c r="G16851" t="s">
        <v>27</v>
      </c>
      <c r="H16851" t="s">
        <v>49</v>
      </c>
      <c r="I16851" t="s">
        <v>14</v>
      </c>
      <c r="J16851" s="1">
        <v>38868</v>
      </c>
      <c r="L16851" t="s">
        <v>15</v>
      </c>
      <c r="M16851" t="s">
        <v>16</v>
      </c>
    </row>
    <row r="16852" spans="1:13" x14ac:dyDescent="0.25">
      <c r="A16852" t="s">
        <v>64152</v>
      </c>
      <c r="B16852" t="s">
        <v>48083</v>
      </c>
      <c r="C16852" t="s">
        <v>64153</v>
      </c>
      <c r="D16852" s="1">
        <v>24568</v>
      </c>
      <c r="E16852" t="s">
        <v>26</v>
      </c>
      <c r="F16852" t="s">
        <v>18</v>
      </c>
      <c r="G16852" t="s">
        <v>27</v>
      </c>
      <c r="H16852" t="s">
        <v>134</v>
      </c>
      <c r="I16852" t="s">
        <v>14</v>
      </c>
      <c r="J16852" s="1">
        <v>43296</v>
      </c>
      <c r="L16852" t="s">
        <v>15</v>
      </c>
      <c r="M16852" t="s">
        <v>16</v>
      </c>
    </row>
    <row r="16853" spans="1:13" x14ac:dyDescent="0.25">
      <c r="A16853" t="s">
        <v>64154</v>
      </c>
      <c r="B16853" t="s">
        <v>36107</v>
      </c>
      <c r="C16853" t="s">
        <v>45262</v>
      </c>
      <c r="D16853" s="1">
        <v>24164</v>
      </c>
      <c r="E16853" t="s">
        <v>10</v>
      </c>
      <c r="F16853" t="s">
        <v>30</v>
      </c>
      <c r="G16853" t="s">
        <v>27</v>
      </c>
      <c r="H16853" t="s">
        <v>77</v>
      </c>
      <c r="I16853" t="s">
        <v>14</v>
      </c>
      <c r="J16853" s="1">
        <v>37160</v>
      </c>
      <c r="L16853" t="s">
        <v>15</v>
      </c>
      <c r="M16853" t="s">
        <v>16</v>
      </c>
    </row>
    <row r="16854" spans="1:13" x14ac:dyDescent="0.25">
      <c r="A16854" t="s">
        <v>64155</v>
      </c>
      <c r="B16854" t="s">
        <v>37887</v>
      </c>
      <c r="C16854" t="s">
        <v>64156</v>
      </c>
      <c r="D16854" s="1">
        <v>34798</v>
      </c>
      <c r="E16854" t="s">
        <v>318</v>
      </c>
      <c r="F16854" t="s">
        <v>18</v>
      </c>
      <c r="G16854" t="s">
        <v>23</v>
      </c>
      <c r="H16854" t="s">
        <v>206</v>
      </c>
      <c r="I16854" t="s">
        <v>32</v>
      </c>
      <c r="J16854" s="1">
        <v>37520</v>
      </c>
      <c r="L16854" t="s">
        <v>214</v>
      </c>
      <c r="M16854" t="s">
        <v>75</v>
      </c>
    </row>
    <row r="16855" spans="1:13" x14ac:dyDescent="0.25">
      <c r="A16855" t="s">
        <v>64157</v>
      </c>
      <c r="B16855" t="s">
        <v>39290</v>
      </c>
      <c r="C16855" t="s">
        <v>64158</v>
      </c>
      <c r="D16855" s="1">
        <v>34058</v>
      </c>
      <c r="E16855" t="s">
        <v>26</v>
      </c>
      <c r="F16855" t="s">
        <v>22</v>
      </c>
      <c r="G16855" t="s">
        <v>63</v>
      </c>
      <c r="H16855" t="s">
        <v>1502</v>
      </c>
      <c r="I16855" t="s">
        <v>14</v>
      </c>
      <c r="J16855" s="1">
        <v>43339</v>
      </c>
      <c r="L16855" t="s">
        <v>15</v>
      </c>
      <c r="M16855" t="s">
        <v>16</v>
      </c>
    </row>
    <row r="16856" spans="1:13" x14ac:dyDescent="0.25">
      <c r="A16856" t="s">
        <v>64159</v>
      </c>
      <c r="B16856" t="s">
        <v>64160</v>
      </c>
      <c r="C16856" t="s">
        <v>64161</v>
      </c>
      <c r="D16856" s="1">
        <v>27515</v>
      </c>
      <c r="E16856" t="s">
        <v>10</v>
      </c>
      <c r="F16856" t="s">
        <v>30</v>
      </c>
      <c r="G16856" t="s">
        <v>23</v>
      </c>
      <c r="H16856" t="s">
        <v>189</v>
      </c>
      <c r="I16856" t="s">
        <v>32</v>
      </c>
      <c r="J16856" s="1">
        <v>41746</v>
      </c>
      <c r="L16856" t="s">
        <v>249</v>
      </c>
      <c r="M16856" t="s">
        <v>245</v>
      </c>
    </row>
    <row r="16857" spans="1:13" x14ac:dyDescent="0.25">
      <c r="A16857" t="s">
        <v>64162</v>
      </c>
      <c r="B16857" t="s">
        <v>38836</v>
      </c>
      <c r="C16857" t="s">
        <v>64163</v>
      </c>
      <c r="D16857" s="1">
        <v>31235</v>
      </c>
      <c r="E16857" t="s">
        <v>26</v>
      </c>
      <c r="F16857" t="s">
        <v>89</v>
      </c>
      <c r="G16857" t="s">
        <v>80</v>
      </c>
      <c r="H16857" t="s">
        <v>94</v>
      </c>
      <c r="I16857" t="s">
        <v>14</v>
      </c>
      <c r="J16857" s="1">
        <v>38412</v>
      </c>
      <c r="L16857" t="s">
        <v>15</v>
      </c>
      <c r="M16857" t="s">
        <v>16</v>
      </c>
    </row>
    <row r="16858" spans="1:13" x14ac:dyDescent="0.25">
      <c r="A16858" t="s">
        <v>64164</v>
      </c>
      <c r="B16858" t="s">
        <v>30655</v>
      </c>
      <c r="C16858" t="s">
        <v>64165</v>
      </c>
      <c r="D16858" s="1">
        <v>31246</v>
      </c>
      <c r="E16858" t="s">
        <v>10</v>
      </c>
      <c r="F16858" t="s">
        <v>11</v>
      </c>
      <c r="G16858" t="s">
        <v>80</v>
      </c>
      <c r="H16858" t="s">
        <v>81</v>
      </c>
      <c r="I16858" t="s">
        <v>14</v>
      </c>
      <c r="J16858" s="1">
        <v>38315</v>
      </c>
      <c r="K16858" t="s">
        <v>20173</v>
      </c>
      <c r="L16858" t="s">
        <v>15</v>
      </c>
      <c r="M16858" t="s">
        <v>16</v>
      </c>
    </row>
    <row r="16859" spans="1:13" x14ac:dyDescent="0.25">
      <c r="A16859" t="s">
        <v>64166</v>
      </c>
      <c r="B16859" t="s">
        <v>64167</v>
      </c>
      <c r="C16859" t="s">
        <v>64168</v>
      </c>
      <c r="D16859" s="1">
        <v>31492</v>
      </c>
      <c r="E16859" t="s">
        <v>26</v>
      </c>
      <c r="F16859" t="s">
        <v>18</v>
      </c>
      <c r="G16859" t="s">
        <v>12</v>
      </c>
      <c r="H16859" t="s">
        <v>71</v>
      </c>
      <c r="I16859" t="s">
        <v>32</v>
      </c>
      <c r="J16859" s="1">
        <v>41912</v>
      </c>
      <c r="L16859" t="s">
        <v>149</v>
      </c>
      <c r="M16859" t="s">
        <v>35</v>
      </c>
    </row>
    <row r="16860" spans="1:13" x14ac:dyDescent="0.25">
      <c r="A16860" t="s">
        <v>64169</v>
      </c>
      <c r="B16860" t="s">
        <v>47595</v>
      </c>
      <c r="C16860" t="s">
        <v>64170</v>
      </c>
      <c r="D16860" s="1">
        <v>28252</v>
      </c>
      <c r="E16860" t="s">
        <v>26</v>
      </c>
      <c r="F16860" t="s">
        <v>18</v>
      </c>
      <c r="G16860" t="s">
        <v>80</v>
      </c>
      <c r="H16860" t="s">
        <v>81</v>
      </c>
      <c r="I16860" t="s">
        <v>32</v>
      </c>
      <c r="J16860" s="1">
        <v>43096</v>
      </c>
      <c r="L16860" t="s">
        <v>204</v>
      </c>
      <c r="M16860" t="s">
        <v>178</v>
      </c>
    </row>
    <row r="16861" spans="1:13" x14ac:dyDescent="0.25">
      <c r="A16861" t="s">
        <v>64171</v>
      </c>
      <c r="B16861" t="s">
        <v>57342</v>
      </c>
      <c r="C16861" t="s">
        <v>64172</v>
      </c>
      <c r="D16861" s="1">
        <v>26289</v>
      </c>
      <c r="E16861" t="s">
        <v>10</v>
      </c>
      <c r="F16861" t="s">
        <v>30</v>
      </c>
      <c r="G16861" t="s">
        <v>80</v>
      </c>
      <c r="H16861" t="s">
        <v>94</v>
      </c>
      <c r="I16861" t="s">
        <v>14</v>
      </c>
      <c r="J16861" s="1">
        <v>38944</v>
      </c>
      <c r="L16861" t="s">
        <v>15</v>
      </c>
      <c r="M16861" t="s">
        <v>16</v>
      </c>
    </row>
    <row r="16862" spans="1:13" x14ac:dyDescent="0.25">
      <c r="A16862" t="s">
        <v>64173</v>
      </c>
      <c r="B16862" t="s">
        <v>43128</v>
      </c>
      <c r="C16862" t="s">
        <v>64174</v>
      </c>
      <c r="D16862" s="1">
        <v>37050</v>
      </c>
      <c r="E16862" t="s">
        <v>26</v>
      </c>
      <c r="F16862" t="s">
        <v>11</v>
      </c>
      <c r="G16862" t="s">
        <v>68</v>
      </c>
      <c r="H16862" t="s">
        <v>69</v>
      </c>
      <c r="I16862" t="s">
        <v>14</v>
      </c>
      <c r="J16862" s="1">
        <v>38299</v>
      </c>
      <c r="L16862" t="s">
        <v>15</v>
      </c>
      <c r="M16862" t="s">
        <v>16</v>
      </c>
    </row>
    <row r="16863" spans="1:13" x14ac:dyDescent="0.25">
      <c r="A16863" t="s">
        <v>64175</v>
      </c>
      <c r="B16863" t="s">
        <v>27914</v>
      </c>
      <c r="C16863" t="s">
        <v>64176</v>
      </c>
      <c r="D16863" s="1">
        <v>36023</v>
      </c>
      <c r="E16863" t="s">
        <v>10</v>
      </c>
      <c r="F16863" t="s">
        <v>57</v>
      </c>
      <c r="G16863" t="s">
        <v>156</v>
      </c>
      <c r="H16863" t="s">
        <v>157</v>
      </c>
      <c r="I16863" t="s">
        <v>32</v>
      </c>
      <c r="J16863" s="1">
        <v>37914</v>
      </c>
      <c r="L16863" t="s">
        <v>1914</v>
      </c>
      <c r="M16863" t="s">
        <v>178</v>
      </c>
    </row>
    <row r="16864" spans="1:13" x14ac:dyDescent="0.25">
      <c r="A16864" t="s">
        <v>64177</v>
      </c>
      <c r="B16864" t="s">
        <v>64178</v>
      </c>
      <c r="C16864" t="s">
        <v>64179</v>
      </c>
      <c r="D16864" s="1">
        <v>30966</v>
      </c>
      <c r="E16864" t="s">
        <v>26</v>
      </c>
      <c r="F16864" t="s">
        <v>57</v>
      </c>
      <c r="G16864" t="s">
        <v>12</v>
      </c>
      <c r="H16864" t="s">
        <v>38</v>
      </c>
      <c r="I16864" t="s">
        <v>32</v>
      </c>
      <c r="J16864" s="1">
        <v>41432</v>
      </c>
      <c r="L16864" t="s">
        <v>145</v>
      </c>
      <c r="M16864" t="s">
        <v>16</v>
      </c>
    </row>
    <row r="16865" spans="1:13" x14ac:dyDescent="0.25">
      <c r="A16865" t="s">
        <v>64180</v>
      </c>
      <c r="B16865" t="s">
        <v>27307</v>
      </c>
      <c r="C16865" t="s">
        <v>64181</v>
      </c>
      <c r="D16865" s="1">
        <v>26570</v>
      </c>
      <c r="E16865" t="s">
        <v>26</v>
      </c>
      <c r="F16865" t="s">
        <v>18</v>
      </c>
      <c r="G16865" t="s">
        <v>12</v>
      </c>
      <c r="H16865" t="s">
        <v>389</v>
      </c>
      <c r="I16865" t="s">
        <v>14</v>
      </c>
      <c r="J16865" s="1">
        <v>40964</v>
      </c>
      <c r="L16865" t="s">
        <v>15</v>
      </c>
      <c r="M16865" t="s">
        <v>16</v>
      </c>
    </row>
    <row r="16866" spans="1:13" x14ac:dyDescent="0.25">
      <c r="A16866" t="s">
        <v>64182</v>
      </c>
      <c r="B16866" t="s">
        <v>46795</v>
      </c>
      <c r="C16866" t="s">
        <v>64183</v>
      </c>
      <c r="D16866" s="1">
        <v>25503</v>
      </c>
      <c r="E16866" t="s">
        <v>26</v>
      </c>
      <c r="F16866" t="s">
        <v>30</v>
      </c>
      <c r="G16866" t="s">
        <v>23</v>
      </c>
      <c r="H16866" t="s">
        <v>2950</v>
      </c>
      <c r="I16866" t="s">
        <v>14</v>
      </c>
      <c r="J16866" s="1">
        <v>42424</v>
      </c>
      <c r="L16866" t="s">
        <v>15</v>
      </c>
      <c r="M16866" t="s">
        <v>16</v>
      </c>
    </row>
    <row r="16867" spans="1:13" x14ac:dyDescent="0.25">
      <c r="A16867" t="s">
        <v>64184</v>
      </c>
      <c r="B16867" t="s">
        <v>36473</v>
      </c>
      <c r="C16867" t="s">
        <v>64185</v>
      </c>
      <c r="D16867" s="1">
        <v>25418</v>
      </c>
      <c r="E16867" t="s">
        <v>10</v>
      </c>
      <c r="F16867" t="s">
        <v>37</v>
      </c>
      <c r="G16867" t="s">
        <v>80</v>
      </c>
      <c r="H16867" t="s">
        <v>122</v>
      </c>
      <c r="I16867" t="s">
        <v>14</v>
      </c>
      <c r="J16867" s="1">
        <v>43531</v>
      </c>
      <c r="L16867" t="s">
        <v>15</v>
      </c>
      <c r="M16867" t="s">
        <v>16</v>
      </c>
    </row>
    <row r="16868" spans="1:13" x14ac:dyDescent="0.25">
      <c r="A16868" t="s">
        <v>64186</v>
      </c>
      <c r="B16868" t="s">
        <v>27826</v>
      </c>
      <c r="C16868" t="s">
        <v>64187</v>
      </c>
      <c r="D16868" s="1">
        <v>31754</v>
      </c>
      <c r="E16868" t="s">
        <v>10</v>
      </c>
      <c r="F16868" t="s">
        <v>30</v>
      </c>
      <c r="G16868" t="s">
        <v>58</v>
      </c>
      <c r="H16868" t="s">
        <v>196</v>
      </c>
      <c r="I16868" t="s">
        <v>32</v>
      </c>
      <c r="J16868" s="1">
        <v>39994</v>
      </c>
      <c r="L16868" t="s">
        <v>445</v>
      </c>
      <c r="M16868" t="s">
        <v>238</v>
      </c>
    </row>
    <row r="16869" spans="1:13" x14ac:dyDescent="0.25">
      <c r="A16869" t="s">
        <v>64188</v>
      </c>
      <c r="B16869" t="s">
        <v>64189</v>
      </c>
      <c r="C16869" t="s">
        <v>64190</v>
      </c>
      <c r="D16869" s="1">
        <v>29180</v>
      </c>
      <c r="E16869" t="s">
        <v>10</v>
      </c>
      <c r="F16869" t="s">
        <v>89</v>
      </c>
      <c r="G16869" t="s">
        <v>27</v>
      </c>
      <c r="H16869" t="s">
        <v>28</v>
      </c>
      <c r="I16869" t="s">
        <v>14</v>
      </c>
      <c r="J16869" s="1">
        <v>40264</v>
      </c>
      <c r="K16869" t="s">
        <v>20185</v>
      </c>
      <c r="L16869" t="s">
        <v>15</v>
      </c>
      <c r="M16869" t="s">
        <v>16</v>
      </c>
    </row>
    <row r="16870" spans="1:13" x14ac:dyDescent="0.25">
      <c r="A16870" t="s">
        <v>64191</v>
      </c>
      <c r="B16870" t="s">
        <v>29434</v>
      </c>
      <c r="C16870" t="s">
        <v>30082</v>
      </c>
      <c r="D16870" s="1">
        <v>27786</v>
      </c>
      <c r="E16870" t="s">
        <v>10</v>
      </c>
      <c r="F16870" t="s">
        <v>30</v>
      </c>
      <c r="G16870" t="s">
        <v>12</v>
      </c>
      <c r="H16870" t="s">
        <v>47</v>
      </c>
      <c r="I16870" t="s">
        <v>32</v>
      </c>
      <c r="J16870" s="1">
        <v>43831</v>
      </c>
      <c r="L16870" t="s">
        <v>145</v>
      </c>
      <c r="M16870" t="s">
        <v>16</v>
      </c>
    </row>
    <row r="16871" spans="1:13" x14ac:dyDescent="0.25">
      <c r="A16871" t="s">
        <v>64192</v>
      </c>
      <c r="B16871" t="s">
        <v>55932</v>
      </c>
      <c r="C16871" t="s">
        <v>51133</v>
      </c>
      <c r="D16871" s="1">
        <v>29651</v>
      </c>
      <c r="E16871" t="s">
        <v>318</v>
      </c>
      <c r="F16871" t="s">
        <v>22</v>
      </c>
      <c r="G16871" t="s">
        <v>19</v>
      </c>
      <c r="H16871" t="s">
        <v>20</v>
      </c>
      <c r="I16871" t="s">
        <v>14</v>
      </c>
      <c r="J16871" s="1">
        <v>38180</v>
      </c>
      <c r="L16871" t="s">
        <v>15</v>
      </c>
      <c r="M16871" t="s">
        <v>16</v>
      </c>
    </row>
    <row r="16872" spans="1:13" x14ac:dyDescent="0.25">
      <c r="A16872" t="s">
        <v>64193</v>
      </c>
      <c r="B16872" t="s">
        <v>28791</v>
      </c>
      <c r="C16872" t="s">
        <v>64194</v>
      </c>
      <c r="D16872" s="1">
        <v>30479</v>
      </c>
      <c r="E16872" t="s">
        <v>26</v>
      </c>
      <c r="F16872" t="s">
        <v>30</v>
      </c>
      <c r="G16872" t="s">
        <v>58</v>
      </c>
      <c r="H16872" t="s">
        <v>686</v>
      </c>
      <c r="I16872" t="s">
        <v>14</v>
      </c>
      <c r="J16872" s="1">
        <v>40783</v>
      </c>
      <c r="L16872" t="s">
        <v>15</v>
      </c>
      <c r="M16872" t="s">
        <v>16</v>
      </c>
    </row>
    <row r="16873" spans="1:13" x14ac:dyDescent="0.25">
      <c r="A16873" t="s">
        <v>64195</v>
      </c>
      <c r="B16873" t="s">
        <v>27298</v>
      </c>
      <c r="C16873" t="s">
        <v>44060</v>
      </c>
      <c r="D16873" s="1">
        <v>25006</v>
      </c>
      <c r="E16873" t="s">
        <v>26</v>
      </c>
      <c r="F16873" t="s">
        <v>18</v>
      </c>
      <c r="G16873" t="s">
        <v>58</v>
      </c>
      <c r="H16873" t="s">
        <v>420</v>
      </c>
      <c r="I16873" t="s">
        <v>14</v>
      </c>
      <c r="J16873" s="1">
        <v>41298</v>
      </c>
      <c r="L16873" t="s">
        <v>15</v>
      </c>
      <c r="M16873" t="s">
        <v>16</v>
      </c>
    </row>
    <row r="16874" spans="1:13" x14ac:dyDescent="0.25">
      <c r="A16874" t="s">
        <v>64196</v>
      </c>
      <c r="B16874" t="s">
        <v>38203</v>
      </c>
      <c r="C16874" t="s">
        <v>64197</v>
      </c>
      <c r="D16874" s="1">
        <v>29756</v>
      </c>
      <c r="E16874" t="s">
        <v>26</v>
      </c>
      <c r="F16874" t="s">
        <v>22</v>
      </c>
      <c r="G16874" t="s">
        <v>12</v>
      </c>
      <c r="H16874" t="s">
        <v>61</v>
      </c>
      <c r="I16874" t="s">
        <v>14</v>
      </c>
      <c r="J16874" s="1">
        <v>42943</v>
      </c>
      <c r="L16874" t="s">
        <v>15</v>
      </c>
      <c r="M16874" t="s">
        <v>16</v>
      </c>
    </row>
    <row r="16875" spans="1:13" x14ac:dyDescent="0.25">
      <c r="A16875" t="s">
        <v>64198</v>
      </c>
      <c r="B16875" t="s">
        <v>52535</v>
      </c>
      <c r="C16875" t="s">
        <v>64199</v>
      </c>
      <c r="D16875" s="1">
        <v>30278</v>
      </c>
      <c r="E16875" t="s">
        <v>10</v>
      </c>
      <c r="F16875" t="s">
        <v>30</v>
      </c>
      <c r="G16875" t="s">
        <v>19</v>
      </c>
      <c r="H16875" t="s">
        <v>20</v>
      </c>
      <c r="I16875" t="s">
        <v>14</v>
      </c>
      <c r="J16875" s="1">
        <v>37907</v>
      </c>
      <c r="L16875" t="s">
        <v>15</v>
      </c>
      <c r="M16875" t="s">
        <v>16</v>
      </c>
    </row>
    <row r="16876" spans="1:13" x14ac:dyDescent="0.25">
      <c r="A16876" t="s">
        <v>64200</v>
      </c>
      <c r="B16876" t="s">
        <v>50730</v>
      </c>
      <c r="C16876" t="s">
        <v>40320</v>
      </c>
      <c r="D16876" s="1">
        <v>27514</v>
      </c>
      <c r="E16876" t="s">
        <v>26</v>
      </c>
      <c r="F16876" t="s">
        <v>30</v>
      </c>
      <c r="G16876" t="s">
        <v>12</v>
      </c>
      <c r="H16876" t="s">
        <v>40</v>
      </c>
      <c r="I16876" t="s">
        <v>14</v>
      </c>
      <c r="J16876" s="1">
        <v>43988</v>
      </c>
      <c r="L16876" t="s">
        <v>15</v>
      </c>
      <c r="M16876" t="s">
        <v>16</v>
      </c>
    </row>
    <row r="16877" spans="1:13" x14ac:dyDescent="0.25">
      <c r="A16877" t="s">
        <v>64201</v>
      </c>
      <c r="B16877" t="s">
        <v>27362</v>
      </c>
      <c r="C16877" t="s">
        <v>64202</v>
      </c>
      <c r="D16877" s="1">
        <v>37346</v>
      </c>
      <c r="E16877" t="s">
        <v>10</v>
      </c>
      <c r="F16877" t="s">
        <v>57</v>
      </c>
      <c r="G16877" t="s">
        <v>98</v>
      </c>
      <c r="H16877" t="s">
        <v>141</v>
      </c>
      <c r="I16877" t="s">
        <v>32</v>
      </c>
      <c r="J16877" s="1">
        <v>42164</v>
      </c>
      <c r="L16877" t="s">
        <v>204</v>
      </c>
      <c r="M16877" t="s">
        <v>178</v>
      </c>
    </row>
    <row r="16878" spans="1:13" x14ac:dyDescent="0.25">
      <c r="A16878" t="s">
        <v>64203</v>
      </c>
      <c r="B16878" t="s">
        <v>40151</v>
      </c>
      <c r="C16878" t="s">
        <v>53613</v>
      </c>
      <c r="D16878" s="1">
        <v>25379</v>
      </c>
      <c r="E16878" t="s">
        <v>26</v>
      </c>
      <c r="F16878" t="s">
        <v>30</v>
      </c>
      <c r="G16878" t="s">
        <v>19</v>
      </c>
      <c r="H16878" t="s">
        <v>144</v>
      </c>
      <c r="I16878" t="s">
        <v>14</v>
      </c>
      <c r="J16878" s="1">
        <v>43780</v>
      </c>
      <c r="L16878" t="s">
        <v>15</v>
      </c>
      <c r="M16878" t="s">
        <v>16</v>
      </c>
    </row>
    <row r="16879" spans="1:13" x14ac:dyDescent="0.25">
      <c r="A16879" t="s">
        <v>64204</v>
      </c>
      <c r="B16879" t="s">
        <v>32317</v>
      </c>
      <c r="C16879" t="s">
        <v>64205</v>
      </c>
      <c r="D16879" s="1">
        <v>24158</v>
      </c>
      <c r="E16879" t="s">
        <v>10</v>
      </c>
      <c r="F16879" t="s">
        <v>18</v>
      </c>
      <c r="G16879" t="s">
        <v>27</v>
      </c>
      <c r="H16879" t="s">
        <v>77</v>
      </c>
      <c r="I16879" t="s">
        <v>14</v>
      </c>
      <c r="J16879" s="1">
        <v>37024</v>
      </c>
      <c r="L16879" t="s">
        <v>15</v>
      </c>
      <c r="M16879" t="s">
        <v>16</v>
      </c>
    </row>
    <row r="16880" spans="1:13" x14ac:dyDescent="0.25">
      <c r="A16880" t="s">
        <v>64206</v>
      </c>
      <c r="B16880" t="s">
        <v>64207</v>
      </c>
      <c r="C16880" t="s">
        <v>64208</v>
      </c>
      <c r="D16880" s="1">
        <v>29548</v>
      </c>
      <c r="E16880" t="s">
        <v>26</v>
      </c>
      <c r="F16880" t="s">
        <v>37</v>
      </c>
      <c r="G16880" t="s">
        <v>12</v>
      </c>
      <c r="H16880" t="s">
        <v>71</v>
      </c>
      <c r="I16880" t="s">
        <v>14</v>
      </c>
      <c r="J16880" s="1">
        <v>43627</v>
      </c>
      <c r="L16880" t="s">
        <v>15</v>
      </c>
      <c r="M16880" t="s">
        <v>16</v>
      </c>
    </row>
    <row r="16881" spans="1:13" x14ac:dyDescent="0.25">
      <c r="A16881" t="s">
        <v>64209</v>
      </c>
      <c r="B16881" t="s">
        <v>64210</v>
      </c>
      <c r="C16881" t="s">
        <v>64211</v>
      </c>
      <c r="D16881" s="1">
        <v>31073</v>
      </c>
      <c r="E16881" t="s">
        <v>26</v>
      </c>
      <c r="F16881" t="s">
        <v>30</v>
      </c>
      <c r="G16881" t="s">
        <v>12</v>
      </c>
      <c r="H16881" t="s">
        <v>101</v>
      </c>
      <c r="I16881" t="s">
        <v>32</v>
      </c>
      <c r="J16881" s="1">
        <v>37627</v>
      </c>
      <c r="L16881" t="s">
        <v>281</v>
      </c>
      <c r="M16881" t="s">
        <v>16</v>
      </c>
    </row>
    <row r="16882" spans="1:13" x14ac:dyDescent="0.25">
      <c r="A16882" t="s">
        <v>64212</v>
      </c>
      <c r="B16882" t="s">
        <v>47152</v>
      </c>
      <c r="C16882" t="s">
        <v>64213</v>
      </c>
      <c r="D16882" s="1">
        <v>33763</v>
      </c>
      <c r="E16882" t="s">
        <v>10</v>
      </c>
      <c r="F16882" t="s">
        <v>89</v>
      </c>
      <c r="G16882" t="s">
        <v>12</v>
      </c>
      <c r="H16882" t="s">
        <v>61</v>
      </c>
      <c r="I16882" t="s">
        <v>32</v>
      </c>
      <c r="J16882" s="1">
        <v>42816</v>
      </c>
      <c r="L16882" t="s">
        <v>86</v>
      </c>
      <c r="M16882" t="s">
        <v>75</v>
      </c>
    </row>
    <row r="16883" spans="1:13" x14ac:dyDescent="0.25">
      <c r="A16883" t="s">
        <v>64214</v>
      </c>
      <c r="B16883" t="s">
        <v>28877</v>
      </c>
      <c r="C16883" t="s">
        <v>41314</v>
      </c>
      <c r="D16883" s="1">
        <v>27569</v>
      </c>
      <c r="E16883" t="s">
        <v>10</v>
      </c>
      <c r="F16883" t="s">
        <v>22</v>
      </c>
      <c r="G16883" t="s">
        <v>12</v>
      </c>
      <c r="H16883" t="s">
        <v>199</v>
      </c>
      <c r="I16883" t="s">
        <v>14</v>
      </c>
      <c r="J16883" s="1">
        <v>41406</v>
      </c>
      <c r="K16883" t="s">
        <v>20200</v>
      </c>
      <c r="L16883" t="s">
        <v>15</v>
      </c>
      <c r="M16883" t="s">
        <v>16</v>
      </c>
    </row>
    <row r="16884" spans="1:13" x14ac:dyDescent="0.25">
      <c r="A16884" t="s">
        <v>64215</v>
      </c>
      <c r="B16884" t="s">
        <v>41864</v>
      </c>
      <c r="C16884" t="s">
        <v>60772</v>
      </c>
      <c r="D16884" s="1">
        <v>24866</v>
      </c>
      <c r="E16884" t="s">
        <v>10</v>
      </c>
      <c r="F16884" t="s">
        <v>18</v>
      </c>
      <c r="G16884" t="s">
        <v>58</v>
      </c>
      <c r="H16884" t="s">
        <v>196</v>
      </c>
      <c r="I16884" t="s">
        <v>14</v>
      </c>
      <c r="J16884" s="1">
        <v>38712</v>
      </c>
      <c r="L16884" t="s">
        <v>15</v>
      </c>
      <c r="M16884" t="s">
        <v>16</v>
      </c>
    </row>
    <row r="16885" spans="1:13" x14ac:dyDescent="0.25">
      <c r="A16885" t="s">
        <v>64216</v>
      </c>
      <c r="B16885" t="s">
        <v>35323</v>
      </c>
      <c r="C16885" t="s">
        <v>64217</v>
      </c>
      <c r="D16885" s="1">
        <v>35684</v>
      </c>
      <c r="E16885" t="s">
        <v>10</v>
      </c>
      <c r="F16885" t="s">
        <v>18</v>
      </c>
      <c r="G16885" t="s">
        <v>58</v>
      </c>
      <c r="H16885" t="s">
        <v>555</v>
      </c>
      <c r="I16885" t="s">
        <v>14</v>
      </c>
      <c r="J16885" s="1">
        <v>42629</v>
      </c>
      <c r="L16885" t="s">
        <v>15</v>
      </c>
      <c r="M16885" t="s">
        <v>16</v>
      </c>
    </row>
    <row r="16886" spans="1:13" x14ac:dyDescent="0.25">
      <c r="A16886" t="s">
        <v>64218</v>
      </c>
      <c r="B16886" t="s">
        <v>36426</v>
      </c>
      <c r="C16886" t="s">
        <v>52798</v>
      </c>
      <c r="D16886" s="1">
        <v>24891</v>
      </c>
      <c r="E16886" t="s">
        <v>26</v>
      </c>
      <c r="F16886" t="s">
        <v>37</v>
      </c>
      <c r="G16886" t="s">
        <v>12</v>
      </c>
      <c r="H16886" t="s">
        <v>457</v>
      </c>
      <c r="I16886" t="s">
        <v>14</v>
      </c>
      <c r="J16886" s="1">
        <v>40429</v>
      </c>
      <c r="K16886" t="s">
        <v>20204</v>
      </c>
      <c r="L16886" t="s">
        <v>15</v>
      </c>
      <c r="M16886" t="s">
        <v>16</v>
      </c>
    </row>
    <row r="16887" spans="1:13" x14ac:dyDescent="0.25">
      <c r="A16887" t="s">
        <v>64219</v>
      </c>
      <c r="B16887" t="s">
        <v>37159</v>
      </c>
      <c r="C16887" t="s">
        <v>64220</v>
      </c>
      <c r="D16887" s="1">
        <v>27164</v>
      </c>
      <c r="E16887" t="s">
        <v>10</v>
      </c>
      <c r="F16887" t="s">
        <v>30</v>
      </c>
      <c r="G16887" t="s">
        <v>68</v>
      </c>
      <c r="H16887" t="s">
        <v>520</v>
      </c>
      <c r="I16887" t="s">
        <v>14</v>
      </c>
      <c r="J16887" s="1">
        <v>44123</v>
      </c>
      <c r="L16887" t="s">
        <v>15</v>
      </c>
      <c r="M16887" t="s">
        <v>16</v>
      </c>
    </row>
    <row r="16888" spans="1:13" x14ac:dyDescent="0.25">
      <c r="A16888" t="s">
        <v>64221</v>
      </c>
      <c r="B16888" t="s">
        <v>33013</v>
      </c>
      <c r="C16888" t="s">
        <v>64222</v>
      </c>
      <c r="D16888" s="1">
        <v>30831</v>
      </c>
      <c r="E16888" t="s">
        <v>26</v>
      </c>
      <c r="F16888" t="s">
        <v>18</v>
      </c>
      <c r="G16888" t="s">
        <v>80</v>
      </c>
      <c r="H16888" t="s">
        <v>330</v>
      </c>
      <c r="I16888" t="s">
        <v>32</v>
      </c>
      <c r="J16888" s="1">
        <v>38096</v>
      </c>
      <c r="L16888" t="s">
        <v>225</v>
      </c>
      <c r="M16888" t="s">
        <v>178</v>
      </c>
    </row>
    <row r="16889" spans="1:13" x14ac:dyDescent="0.25">
      <c r="A16889" t="s">
        <v>64223</v>
      </c>
      <c r="B16889" t="s">
        <v>38284</v>
      </c>
      <c r="C16889" t="s">
        <v>42474</v>
      </c>
      <c r="D16889" s="1">
        <v>36776</v>
      </c>
      <c r="E16889" t="s">
        <v>10</v>
      </c>
      <c r="F16889" t="s">
        <v>22</v>
      </c>
      <c r="G16889" t="s">
        <v>12</v>
      </c>
      <c r="H16889" t="s">
        <v>1514</v>
      </c>
      <c r="I16889" t="s">
        <v>14</v>
      </c>
      <c r="J16889" s="1">
        <v>37982</v>
      </c>
      <c r="K16889" t="s">
        <v>20208</v>
      </c>
      <c r="L16889" t="s">
        <v>15</v>
      </c>
      <c r="M16889" t="s">
        <v>16</v>
      </c>
    </row>
    <row r="16890" spans="1:13" x14ac:dyDescent="0.25">
      <c r="A16890" t="s">
        <v>64224</v>
      </c>
      <c r="B16890" t="s">
        <v>41859</v>
      </c>
      <c r="C16890" t="s">
        <v>64225</v>
      </c>
      <c r="D16890" s="1">
        <v>28653</v>
      </c>
      <c r="E16890" t="s">
        <v>10</v>
      </c>
      <c r="F16890" t="s">
        <v>30</v>
      </c>
      <c r="G16890" t="s">
        <v>19</v>
      </c>
      <c r="H16890" t="s">
        <v>20</v>
      </c>
      <c r="I16890" t="s">
        <v>14</v>
      </c>
      <c r="J16890" s="1">
        <v>39032</v>
      </c>
      <c r="L16890" t="s">
        <v>15</v>
      </c>
      <c r="M16890" t="s">
        <v>16</v>
      </c>
    </row>
    <row r="16891" spans="1:13" x14ac:dyDescent="0.25">
      <c r="A16891" t="s">
        <v>64226</v>
      </c>
      <c r="B16891" t="s">
        <v>27114</v>
      </c>
      <c r="C16891" t="s">
        <v>64227</v>
      </c>
      <c r="D16891" s="1">
        <v>33468</v>
      </c>
      <c r="E16891" t="s">
        <v>26</v>
      </c>
      <c r="F16891" t="s">
        <v>18</v>
      </c>
      <c r="G16891" t="s">
        <v>80</v>
      </c>
      <c r="H16891" t="s">
        <v>94</v>
      </c>
      <c r="I16891" t="s">
        <v>14</v>
      </c>
      <c r="J16891" s="1">
        <v>40177</v>
      </c>
      <c r="L16891" t="s">
        <v>15</v>
      </c>
      <c r="M16891" t="s">
        <v>16</v>
      </c>
    </row>
    <row r="16892" spans="1:13" x14ac:dyDescent="0.25">
      <c r="A16892" t="s">
        <v>64228</v>
      </c>
      <c r="B16892" t="s">
        <v>47650</v>
      </c>
      <c r="C16892" t="s">
        <v>54348</v>
      </c>
      <c r="D16892" s="1">
        <v>28778</v>
      </c>
      <c r="E16892" t="s">
        <v>10</v>
      </c>
      <c r="F16892" t="s">
        <v>22</v>
      </c>
      <c r="G16892" t="s">
        <v>12</v>
      </c>
      <c r="H16892" t="s">
        <v>441</v>
      </c>
      <c r="I16892" t="s">
        <v>14</v>
      </c>
      <c r="J16892" s="1">
        <v>37375</v>
      </c>
      <c r="L16892" t="s">
        <v>15</v>
      </c>
      <c r="M16892" t="s">
        <v>16</v>
      </c>
    </row>
    <row r="16893" spans="1:13" x14ac:dyDescent="0.25">
      <c r="A16893" t="s">
        <v>64229</v>
      </c>
      <c r="B16893" t="s">
        <v>64230</v>
      </c>
      <c r="C16893" t="s">
        <v>64231</v>
      </c>
      <c r="D16893" s="1">
        <v>31851</v>
      </c>
      <c r="E16893" t="s">
        <v>26</v>
      </c>
      <c r="F16893" t="s">
        <v>18</v>
      </c>
      <c r="G16893" t="s">
        <v>12</v>
      </c>
      <c r="H16893" t="s">
        <v>4502</v>
      </c>
      <c r="I16893" t="s">
        <v>14</v>
      </c>
      <c r="J16893" s="1">
        <v>40431</v>
      </c>
      <c r="K16893" t="s">
        <v>20213</v>
      </c>
      <c r="L16893" t="s">
        <v>15</v>
      </c>
      <c r="M16893" t="s">
        <v>16</v>
      </c>
    </row>
    <row r="16894" spans="1:13" x14ac:dyDescent="0.25">
      <c r="A16894" t="s">
        <v>64232</v>
      </c>
      <c r="B16894" t="s">
        <v>64233</v>
      </c>
      <c r="C16894" t="s">
        <v>64234</v>
      </c>
      <c r="D16894" s="1">
        <v>30051</v>
      </c>
      <c r="E16894" t="s">
        <v>10</v>
      </c>
      <c r="F16894" t="s">
        <v>11</v>
      </c>
      <c r="G16894" t="s">
        <v>31</v>
      </c>
      <c r="H16894" t="s">
        <v>1047</v>
      </c>
      <c r="I16894" t="s">
        <v>32</v>
      </c>
      <c r="J16894" s="1">
        <v>44138</v>
      </c>
      <c r="L16894" t="s">
        <v>281</v>
      </c>
      <c r="M16894" t="s">
        <v>16</v>
      </c>
    </row>
    <row r="16895" spans="1:13" x14ac:dyDescent="0.25">
      <c r="A16895" t="s">
        <v>64235</v>
      </c>
      <c r="B16895" t="s">
        <v>28392</v>
      </c>
      <c r="C16895" t="s">
        <v>64236</v>
      </c>
      <c r="D16895" s="1">
        <v>27528</v>
      </c>
      <c r="E16895" t="s">
        <v>26</v>
      </c>
      <c r="F16895" t="s">
        <v>30</v>
      </c>
      <c r="G16895" t="s">
        <v>12</v>
      </c>
      <c r="H16895" t="s">
        <v>61</v>
      </c>
      <c r="I16895" t="s">
        <v>14</v>
      </c>
      <c r="J16895" s="1">
        <v>37009</v>
      </c>
      <c r="L16895" t="s">
        <v>15</v>
      </c>
      <c r="M16895" t="s">
        <v>16</v>
      </c>
    </row>
    <row r="16896" spans="1:13" x14ac:dyDescent="0.25">
      <c r="A16896" t="s">
        <v>64237</v>
      </c>
      <c r="B16896" t="s">
        <v>32733</v>
      </c>
      <c r="C16896" t="s">
        <v>64238</v>
      </c>
      <c r="D16896" s="1">
        <v>30555</v>
      </c>
      <c r="E16896" t="s">
        <v>10</v>
      </c>
      <c r="F16896" t="s">
        <v>30</v>
      </c>
      <c r="G16896" t="s">
        <v>80</v>
      </c>
      <c r="H16896" t="s">
        <v>330</v>
      </c>
      <c r="I16896" t="s">
        <v>14</v>
      </c>
      <c r="J16896" s="1">
        <v>37463</v>
      </c>
      <c r="L16896" t="s">
        <v>15</v>
      </c>
      <c r="M16896" t="s">
        <v>16</v>
      </c>
    </row>
    <row r="16897" spans="1:13" x14ac:dyDescent="0.25">
      <c r="A16897" t="s">
        <v>64239</v>
      </c>
      <c r="B16897" t="s">
        <v>47732</v>
      </c>
      <c r="C16897" t="s">
        <v>61220</v>
      </c>
      <c r="D16897" s="1">
        <v>26567</v>
      </c>
      <c r="E16897" t="s">
        <v>10</v>
      </c>
      <c r="F16897" t="s">
        <v>57</v>
      </c>
      <c r="G16897" t="s">
        <v>23</v>
      </c>
      <c r="H16897" t="s">
        <v>247</v>
      </c>
      <c r="I16897" t="s">
        <v>14</v>
      </c>
      <c r="J16897" s="1">
        <v>42955</v>
      </c>
      <c r="L16897" t="s">
        <v>15</v>
      </c>
      <c r="M16897" t="s">
        <v>16</v>
      </c>
    </row>
    <row r="16898" spans="1:13" x14ac:dyDescent="0.25">
      <c r="A16898" t="s">
        <v>64240</v>
      </c>
      <c r="B16898" t="s">
        <v>64241</v>
      </c>
      <c r="C16898" t="s">
        <v>64242</v>
      </c>
      <c r="D16898" s="1">
        <v>34732</v>
      </c>
      <c r="E16898" t="s">
        <v>26</v>
      </c>
      <c r="F16898" t="s">
        <v>57</v>
      </c>
      <c r="G16898" t="s">
        <v>58</v>
      </c>
      <c r="H16898" t="s">
        <v>132</v>
      </c>
      <c r="I16898" t="s">
        <v>14</v>
      </c>
      <c r="J16898" s="1">
        <v>37530</v>
      </c>
      <c r="K16898" t="s">
        <v>20219</v>
      </c>
      <c r="L16898" t="s">
        <v>15</v>
      </c>
      <c r="M16898" t="s">
        <v>16</v>
      </c>
    </row>
    <row r="16899" spans="1:13" x14ac:dyDescent="0.25">
      <c r="A16899" t="s">
        <v>64243</v>
      </c>
      <c r="B16899" t="s">
        <v>64244</v>
      </c>
      <c r="C16899" t="s">
        <v>28968</v>
      </c>
      <c r="D16899" s="1">
        <v>34966</v>
      </c>
      <c r="E16899" t="s">
        <v>10</v>
      </c>
      <c r="F16899" t="s">
        <v>22</v>
      </c>
      <c r="G16899" t="s">
        <v>12</v>
      </c>
      <c r="H16899" t="s">
        <v>55</v>
      </c>
      <c r="I16899" t="s">
        <v>14</v>
      </c>
      <c r="J16899" s="1">
        <v>38896</v>
      </c>
      <c r="L16899" t="s">
        <v>15</v>
      </c>
      <c r="M16899" t="s">
        <v>16</v>
      </c>
    </row>
    <row r="16900" spans="1:13" x14ac:dyDescent="0.25">
      <c r="A16900" t="s">
        <v>64245</v>
      </c>
      <c r="B16900" t="s">
        <v>41521</v>
      </c>
      <c r="C16900" t="s">
        <v>61437</v>
      </c>
      <c r="D16900" s="1">
        <v>26838</v>
      </c>
      <c r="E16900" t="s">
        <v>10</v>
      </c>
      <c r="F16900" t="s">
        <v>22</v>
      </c>
      <c r="G16900" t="s">
        <v>23</v>
      </c>
      <c r="H16900" t="s">
        <v>189</v>
      </c>
      <c r="I16900" t="s">
        <v>14</v>
      </c>
      <c r="J16900" s="1">
        <v>37013</v>
      </c>
      <c r="L16900" t="s">
        <v>15</v>
      </c>
      <c r="M16900" t="s">
        <v>16</v>
      </c>
    </row>
    <row r="16901" spans="1:13" x14ac:dyDescent="0.25">
      <c r="A16901" t="s">
        <v>64246</v>
      </c>
      <c r="B16901" t="s">
        <v>51775</v>
      </c>
      <c r="C16901" t="s">
        <v>34124</v>
      </c>
      <c r="D16901" s="1">
        <v>25237</v>
      </c>
      <c r="E16901" t="s">
        <v>10</v>
      </c>
      <c r="F16901" t="s">
        <v>22</v>
      </c>
      <c r="G16901" t="s">
        <v>19</v>
      </c>
      <c r="H16901" t="s">
        <v>53</v>
      </c>
      <c r="I16901" t="s">
        <v>32</v>
      </c>
      <c r="J16901" s="1">
        <v>42947</v>
      </c>
      <c r="L16901" t="s">
        <v>212</v>
      </c>
      <c r="M16901" t="s">
        <v>103</v>
      </c>
    </row>
    <row r="16902" spans="1:13" x14ac:dyDescent="0.25">
      <c r="A16902" t="s">
        <v>64247</v>
      </c>
      <c r="B16902" t="s">
        <v>48665</v>
      </c>
      <c r="C16902" t="s">
        <v>64248</v>
      </c>
      <c r="D16902" s="1">
        <v>26324</v>
      </c>
      <c r="E16902" t="s">
        <v>10</v>
      </c>
      <c r="F16902" t="s">
        <v>30</v>
      </c>
      <c r="G16902" t="s">
        <v>58</v>
      </c>
      <c r="H16902" t="s">
        <v>196</v>
      </c>
      <c r="I16902" t="s">
        <v>14</v>
      </c>
      <c r="J16902" s="1">
        <v>37412</v>
      </c>
      <c r="L16902" t="s">
        <v>15</v>
      </c>
      <c r="M16902" t="s">
        <v>16</v>
      </c>
    </row>
    <row r="16903" spans="1:13" x14ac:dyDescent="0.25">
      <c r="A16903" t="s">
        <v>64249</v>
      </c>
      <c r="B16903" t="s">
        <v>64250</v>
      </c>
      <c r="C16903" t="s">
        <v>64251</v>
      </c>
      <c r="D16903" s="1">
        <v>35807</v>
      </c>
      <c r="E16903" t="s">
        <v>318</v>
      </c>
      <c r="F16903" t="s">
        <v>37</v>
      </c>
      <c r="G16903" t="s">
        <v>129</v>
      </c>
      <c r="H16903" t="s">
        <v>542</v>
      </c>
      <c r="I16903" t="s">
        <v>14</v>
      </c>
      <c r="J16903" s="1">
        <v>37021</v>
      </c>
      <c r="K16903" t="s">
        <v>20225</v>
      </c>
      <c r="L16903" t="s">
        <v>15</v>
      </c>
      <c r="M16903" t="s">
        <v>16</v>
      </c>
    </row>
    <row r="16904" spans="1:13" x14ac:dyDescent="0.25">
      <c r="A16904" t="s">
        <v>64252</v>
      </c>
      <c r="B16904" t="s">
        <v>51929</v>
      </c>
      <c r="C16904" t="s">
        <v>38658</v>
      </c>
      <c r="D16904" s="1">
        <v>25754</v>
      </c>
      <c r="E16904" t="s">
        <v>10</v>
      </c>
      <c r="F16904" t="s">
        <v>89</v>
      </c>
      <c r="G16904" t="s">
        <v>58</v>
      </c>
      <c r="H16904" t="s">
        <v>547</v>
      </c>
      <c r="I16904" t="s">
        <v>32</v>
      </c>
      <c r="J16904" s="1">
        <v>41669</v>
      </c>
      <c r="L16904" t="s">
        <v>34</v>
      </c>
      <c r="M16904" t="s">
        <v>35</v>
      </c>
    </row>
    <row r="16905" spans="1:13" x14ac:dyDescent="0.25">
      <c r="A16905" t="s">
        <v>64253</v>
      </c>
      <c r="B16905" t="s">
        <v>64254</v>
      </c>
      <c r="C16905" t="s">
        <v>35280</v>
      </c>
      <c r="D16905" s="1">
        <v>36321</v>
      </c>
      <c r="E16905" t="s">
        <v>10</v>
      </c>
      <c r="F16905" t="s">
        <v>18</v>
      </c>
      <c r="G16905" t="s">
        <v>80</v>
      </c>
      <c r="H16905" t="s">
        <v>1043</v>
      </c>
      <c r="I16905" t="s">
        <v>14</v>
      </c>
      <c r="J16905" s="1">
        <v>40923</v>
      </c>
      <c r="K16905" t="s">
        <v>20228</v>
      </c>
      <c r="L16905" t="s">
        <v>15</v>
      </c>
      <c r="M16905" t="s">
        <v>16</v>
      </c>
    </row>
    <row r="16906" spans="1:13" x14ac:dyDescent="0.25">
      <c r="A16906" t="s">
        <v>64255</v>
      </c>
      <c r="B16906" t="s">
        <v>53699</v>
      </c>
      <c r="C16906" t="s">
        <v>64256</v>
      </c>
      <c r="D16906" s="1">
        <v>25958</v>
      </c>
      <c r="E16906" t="s">
        <v>26</v>
      </c>
      <c r="F16906" t="s">
        <v>37</v>
      </c>
      <c r="G16906" t="s">
        <v>23</v>
      </c>
      <c r="H16906" t="s">
        <v>367</v>
      </c>
      <c r="I16906" t="s">
        <v>32</v>
      </c>
      <c r="J16906" s="1">
        <v>40464</v>
      </c>
      <c r="L16906" t="s">
        <v>244</v>
      </c>
      <c r="M16906" t="s">
        <v>245</v>
      </c>
    </row>
    <row r="16907" spans="1:13" x14ac:dyDescent="0.25">
      <c r="A16907" t="s">
        <v>64257</v>
      </c>
      <c r="B16907" t="s">
        <v>56226</v>
      </c>
      <c r="C16907" t="s">
        <v>26872</v>
      </c>
      <c r="D16907" s="1">
        <v>27623</v>
      </c>
      <c r="E16907" t="s">
        <v>26</v>
      </c>
      <c r="F16907" t="s">
        <v>37</v>
      </c>
      <c r="G16907" t="s">
        <v>58</v>
      </c>
      <c r="H16907" t="s">
        <v>132</v>
      </c>
      <c r="I16907" t="s">
        <v>14</v>
      </c>
      <c r="J16907" s="1">
        <v>41121</v>
      </c>
      <c r="K16907" t="s">
        <v>20231</v>
      </c>
      <c r="L16907" t="s">
        <v>15</v>
      </c>
      <c r="M16907" t="s">
        <v>16</v>
      </c>
    </row>
    <row r="16908" spans="1:13" x14ac:dyDescent="0.25">
      <c r="A16908" t="s">
        <v>64258</v>
      </c>
      <c r="B16908" t="s">
        <v>31836</v>
      </c>
      <c r="C16908" t="s">
        <v>64259</v>
      </c>
      <c r="D16908" s="1">
        <v>30066</v>
      </c>
      <c r="E16908" t="s">
        <v>26</v>
      </c>
      <c r="F16908" t="s">
        <v>11</v>
      </c>
      <c r="G16908" t="s">
        <v>27</v>
      </c>
      <c r="H16908" t="s">
        <v>49</v>
      </c>
      <c r="I16908" t="s">
        <v>14</v>
      </c>
      <c r="J16908" s="1">
        <v>39490</v>
      </c>
      <c r="L16908" t="s">
        <v>15</v>
      </c>
      <c r="M16908" t="s">
        <v>16</v>
      </c>
    </row>
    <row r="16909" spans="1:13" x14ac:dyDescent="0.25">
      <c r="A16909" t="s">
        <v>64260</v>
      </c>
      <c r="B16909" t="s">
        <v>33491</v>
      </c>
      <c r="C16909" t="s">
        <v>64261</v>
      </c>
      <c r="D16909" s="1">
        <v>25824</v>
      </c>
      <c r="E16909" t="s">
        <v>26</v>
      </c>
      <c r="F16909" t="s">
        <v>30</v>
      </c>
      <c r="G16909" t="s">
        <v>27</v>
      </c>
      <c r="H16909" t="s">
        <v>77</v>
      </c>
      <c r="I16909" t="s">
        <v>14</v>
      </c>
      <c r="J16909" s="1">
        <v>39908</v>
      </c>
      <c r="L16909" t="s">
        <v>15</v>
      </c>
      <c r="M16909" t="s">
        <v>16</v>
      </c>
    </row>
    <row r="16910" spans="1:13" x14ac:dyDescent="0.25">
      <c r="A16910" t="s">
        <v>64262</v>
      </c>
      <c r="B16910" t="s">
        <v>33538</v>
      </c>
      <c r="C16910" t="s">
        <v>45128</v>
      </c>
      <c r="D16910" s="1">
        <v>31552</v>
      </c>
      <c r="E16910" t="s">
        <v>10</v>
      </c>
      <c r="F16910" t="s">
        <v>11</v>
      </c>
      <c r="G16910" t="s">
        <v>12</v>
      </c>
      <c r="H16910" t="s">
        <v>670</v>
      </c>
      <c r="I16910" t="s">
        <v>14</v>
      </c>
      <c r="J16910" s="1">
        <v>43443</v>
      </c>
      <c r="K16910" t="s">
        <v>20235</v>
      </c>
      <c r="L16910" t="s">
        <v>15</v>
      </c>
      <c r="M16910" t="s">
        <v>16</v>
      </c>
    </row>
    <row r="16911" spans="1:13" x14ac:dyDescent="0.25">
      <c r="A16911" t="s">
        <v>64263</v>
      </c>
      <c r="B16911" t="s">
        <v>29386</v>
      </c>
      <c r="C16911" t="s">
        <v>64264</v>
      </c>
      <c r="D16911" s="1">
        <v>31576</v>
      </c>
      <c r="E16911" t="s">
        <v>10</v>
      </c>
      <c r="F16911" t="s">
        <v>11</v>
      </c>
      <c r="G16911" t="s">
        <v>129</v>
      </c>
      <c r="H16911" t="s">
        <v>181</v>
      </c>
      <c r="I16911" t="s">
        <v>14</v>
      </c>
      <c r="J16911" s="1">
        <v>42508</v>
      </c>
      <c r="L16911" t="s">
        <v>15</v>
      </c>
      <c r="M16911" t="s">
        <v>16</v>
      </c>
    </row>
    <row r="16912" spans="1:13" x14ac:dyDescent="0.25">
      <c r="A16912" t="s">
        <v>64265</v>
      </c>
      <c r="B16912" t="s">
        <v>32396</v>
      </c>
      <c r="C16912" t="s">
        <v>64266</v>
      </c>
      <c r="D16912" s="1">
        <v>25689</v>
      </c>
      <c r="E16912" t="s">
        <v>26</v>
      </c>
      <c r="F16912" t="s">
        <v>18</v>
      </c>
      <c r="G16912" t="s">
        <v>12</v>
      </c>
      <c r="H16912" t="s">
        <v>151</v>
      </c>
      <c r="I16912" t="s">
        <v>32</v>
      </c>
      <c r="J16912" s="1">
        <v>38149</v>
      </c>
      <c r="K16912" t="s">
        <v>20238</v>
      </c>
      <c r="L16912" t="s">
        <v>1566</v>
      </c>
      <c r="M16912" t="s">
        <v>75</v>
      </c>
    </row>
    <row r="16913" spans="1:13" x14ac:dyDescent="0.25">
      <c r="A16913" t="s">
        <v>64267</v>
      </c>
      <c r="B16913" t="s">
        <v>54009</v>
      </c>
      <c r="C16913" t="s">
        <v>61481</v>
      </c>
      <c r="D16913" s="1">
        <v>28822</v>
      </c>
      <c r="E16913" t="s">
        <v>10</v>
      </c>
      <c r="F16913" t="s">
        <v>18</v>
      </c>
      <c r="G16913" t="s">
        <v>23</v>
      </c>
      <c r="H16913" t="s">
        <v>24</v>
      </c>
      <c r="I16913" t="s">
        <v>14</v>
      </c>
      <c r="J16913" s="1">
        <v>40334</v>
      </c>
      <c r="L16913" t="s">
        <v>15</v>
      </c>
      <c r="M16913" t="s">
        <v>16</v>
      </c>
    </row>
    <row r="16914" spans="1:13" x14ac:dyDescent="0.25">
      <c r="A16914" t="s">
        <v>64268</v>
      </c>
      <c r="B16914" t="s">
        <v>64031</v>
      </c>
      <c r="C16914" t="s">
        <v>55987</v>
      </c>
      <c r="D16914" s="1">
        <v>24863</v>
      </c>
      <c r="E16914" t="s">
        <v>26</v>
      </c>
      <c r="F16914" t="s">
        <v>30</v>
      </c>
      <c r="G16914" t="s">
        <v>12</v>
      </c>
      <c r="H16914" t="s">
        <v>414</v>
      </c>
      <c r="I16914" t="s">
        <v>14</v>
      </c>
      <c r="J16914" s="1">
        <v>41530</v>
      </c>
      <c r="L16914" t="s">
        <v>15</v>
      </c>
      <c r="M16914" t="s">
        <v>16</v>
      </c>
    </row>
    <row r="16915" spans="1:13" x14ac:dyDescent="0.25">
      <c r="A16915" t="s">
        <v>64269</v>
      </c>
      <c r="B16915" t="s">
        <v>62895</v>
      </c>
      <c r="C16915" t="s">
        <v>64270</v>
      </c>
      <c r="D16915" s="1">
        <v>35111</v>
      </c>
      <c r="E16915" t="s">
        <v>10</v>
      </c>
      <c r="F16915" t="s">
        <v>22</v>
      </c>
      <c r="G16915" t="s">
        <v>27</v>
      </c>
      <c r="H16915" t="s">
        <v>139</v>
      </c>
      <c r="I16915" t="s">
        <v>14</v>
      </c>
      <c r="J16915" s="1">
        <v>39335</v>
      </c>
      <c r="K16915" t="s">
        <v>20242</v>
      </c>
      <c r="L16915" t="s">
        <v>15</v>
      </c>
      <c r="M16915" t="s">
        <v>16</v>
      </c>
    </row>
    <row r="16916" spans="1:13" x14ac:dyDescent="0.25">
      <c r="A16916" t="s">
        <v>64271</v>
      </c>
      <c r="B16916" t="s">
        <v>38612</v>
      </c>
      <c r="C16916" t="s">
        <v>47423</v>
      </c>
      <c r="D16916" s="1">
        <v>31569</v>
      </c>
      <c r="E16916" t="s">
        <v>10</v>
      </c>
      <c r="F16916" t="s">
        <v>22</v>
      </c>
      <c r="G16916" t="s">
        <v>12</v>
      </c>
      <c r="H16916" t="s">
        <v>71</v>
      </c>
      <c r="I16916" t="s">
        <v>14</v>
      </c>
      <c r="J16916" s="1">
        <v>40775</v>
      </c>
      <c r="K16916" t="s">
        <v>20244</v>
      </c>
      <c r="L16916" t="s">
        <v>15</v>
      </c>
      <c r="M16916" t="s">
        <v>16</v>
      </c>
    </row>
    <row r="16917" spans="1:13" x14ac:dyDescent="0.25">
      <c r="A16917" t="s">
        <v>64272</v>
      </c>
      <c r="B16917" t="s">
        <v>58827</v>
      </c>
      <c r="C16917" t="s">
        <v>64273</v>
      </c>
      <c r="D16917" s="1">
        <v>32914</v>
      </c>
      <c r="E16917" t="s">
        <v>26</v>
      </c>
      <c r="F16917" t="s">
        <v>22</v>
      </c>
      <c r="G16917" t="s">
        <v>68</v>
      </c>
      <c r="H16917" t="s">
        <v>69</v>
      </c>
      <c r="I16917" t="s">
        <v>14</v>
      </c>
      <c r="J16917" s="1">
        <v>41590</v>
      </c>
      <c r="K16917" t="s">
        <v>20246</v>
      </c>
      <c r="L16917" t="s">
        <v>15</v>
      </c>
      <c r="M16917" t="s">
        <v>16</v>
      </c>
    </row>
    <row r="16918" spans="1:13" x14ac:dyDescent="0.25">
      <c r="A16918" t="s">
        <v>64274</v>
      </c>
      <c r="B16918" t="s">
        <v>26553</v>
      </c>
      <c r="C16918" t="s">
        <v>46396</v>
      </c>
      <c r="D16918" s="1">
        <v>27686</v>
      </c>
      <c r="E16918" t="s">
        <v>26</v>
      </c>
      <c r="F16918" t="s">
        <v>18</v>
      </c>
      <c r="G16918" t="s">
        <v>98</v>
      </c>
      <c r="H16918" t="s">
        <v>154</v>
      </c>
      <c r="I16918" t="s">
        <v>32</v>
      </c>
      <c r="J16918" s="1">
        <v>38808</v>
      </c>
      <c r="L16918" t="s">
        <v>1298</v>
      </c>
      <c r="M16918" t="s">
        <v>178</v>
      </c>
    </row>
    <row r="16919" spans="1:13" x14ac:dyDescent="0.25">
      <c r="A16919" t="s">
        <v>64275</v>
      </c>
      <c r="B16919" t="s">
        <v>58336</v>
      </c>
      <c r="C16919" t="s">
        <v>64276</v>
      </c>
      <c r="D16919" s="1">
        <v>30595</v>
      </c>
      <c r="E16919" t="s">
        <v>10</v>
      </c>
      <c r="F16919" t="s">
        <v>22</v>
      </c>
      <c r="G16919" t="s">
        <v>125</v>
      </c>
      <c r="H16919" t="s">
        <v>147</v>
      </c>
      <c r="I16919" t="s">
        <v>32</v>
      </c>
      <c r="J16919" s="1">
        <v>37006</v>
      </c>
      <c r="L16919" t="s">
        <v>204</v>
      </c>
      <c r="M16919" t="s">
        <v>178</v>
      </c>
    </row>
    <row r="16920" spans="1:13" x14ac:dyDescent="0.25">
      <c r="A16920" t="s">
        <v>64277</v>
      </c>
      <c r="B16920" t="s">
        <v>27814</v>
      </c>
      <c r="C16920" t="s">
        <v>64278</v>
      </c>
      <c r="D16920" s="1">
        <v>32915</v>
      </c>
      <c r="E16920" t="s">
        <v>10</v>
      </c>
      <c r="F16920" t="s">
        <v>30</v>
      </c>
      <c r="G16920" t="s">
        <v>19</v>
      </c>
      <c r="H16920" t="s">
        <v>20</v>
      </c>
      <c r="I16920" t="s">
        <v>14</v>
      </c>
      <c r="J16920" s="1">
        <v>40557</v>
      </c>
      <c r="L16920" t="s">
        <v>15</v>
      </c>
      <c r="M16920" t="s">
        <v>16</v>
      </c>
    </row>
    <row r="16921" spans="1:13" x14ac:dyDescent="0.25">
      <c r="A16921" t="s">
        <v>64279</v>
      </c>
      <c r="B16921" t="s">
        <v>44993</v>
      </c>
      <c r="C16921" t="s">
        <v>51913</v>
      </c>
      <c r="D16921" s="1">
        <v>27881</v>
      </c>
      <c r="E16921" t="s">
        <v>26</v>
      </c>
      <c r="F16921" t="s">
        <v>37</v>
      </c>
      <c r="G16921" t="s">
        <v>58</v>
      </c>
      <c r="H16921" t="s">
        <v>263</v>
      </c>
      <c r="I16921" t="s">
        <v>32</v>
      </c>
      <c r="J16921" s="1">
        <v>38960</v>
      </c>
      <c r="K16921" t="s">
        <v>20251</v>
      </c>
      <c r="L16921" t="s">
        <v>228</v>
      </c>
      <c r="M16921" t="s">
        <v>16</v>
      </c>
    </row>
    <row r="16922" spans="1:13" x14ac:dyDescent="0.25">
      <c r="A16922" t="s">
        <v>64280</v>
      </c>
      <c r="B16922" t="s">
        <v>64281</v>
      </c>
      <c r="C16922" t="s">
        <v>64282</v>
      </c>
      <c r="D16922" s="1">
        <v>30624</v>
      </c>
      <c r="E16922" t="s">
        <v>10</v>
      </c>
      <c r="F16922" t="s">
        <v>30</v>
      </c>
      <c r="G16922" t="s">
        <v>125</v>
      </c>
      <c r="H16922" t="s">
        <v>176</v>
      </c>
      <c r="I16922" t="s">
        <v>14</v>
      </c>
      <c r="J16922" s="1">
        <v>37272</v>
      </c>
      <c r="L16922" t="s">
        <v>15</v>
      </c>
      <c r="M16922" t="s">
        <v>16</v>
      </c>
    </row>
    <row r="16923" spans="1:13" x14ac:dyDescent="0.25">
      <c r="A16923" t="s">
        <v>64283</v>
      </c>
      <c r="B16923" t="s">
        <v>34769</v>
      </c>
      <c r="C16923" t="s">
        <v>45719</v>
      </c>
      <c r="D16923" s="1">
        <v>28062</v>
      </c>
      <c r="E16923" t="s">
        <v>26</v>
      </c>
      <c r="F16923" t="s">
        <v>22</v>
      </c>
      <c r="G16923" t="s">
        <v>19</v>
      </c>
      <c r="H16923" t="s">
        <v>144</v>
      </c>
      <c r="I16923" t="s">
        <v>14</v>
      </c>
      <c r="J16923" s="1">
        <v>40258</v>
      </c>
      <c r="L16923" t="s">
        <v>15</v>
      </c>
      <c r="M16923" t="s">
        <v>16</v>
      </c>
    </row>
    <row r="16924" spans="1:13" x14ac:dyDescent="0.25">
      <c r="A16924" t="s">
        <v>64284</v>
      </c>
      <c r="B16924" t="s">
        <v>57796</v>
      </c>
      <c r="C16924" t="s">
        <v>28896</v>
      </c>
      <c r="D16924" s="1">
        <v>24321</v>
      </c>
      <c r="E16924" t="s">
        <v>10</v>
      </c>
      <c r="F16924" t="s">
        <v>89</v>
      </c>
      <c r="G16924" t="s">
        <v>12</v>
      </c>
      <c r="H16924" t="s">
        <v>1678</v>
      </c>
      <c r="I16924" t="s">
        <v>14</v>
      </c>
      <c r="J16924" s="1">
        <v>40156</v>
      </c>
      <c r="L16924" t="s">
        <v>15</v>
      </c>
      <c r="M16924" t="s">
        <v>16</v>
      </c>
    </row>
    <row r="16925" spans="1:13" x14ac:dyDescent="0.25">
      <c r="A16925" t="s">
        <v>64285</v>
      </c>
      <c r="B16925" t="s">
        <v>51552</v>
      </c>
      <c r="C16925" t="s">
        <v>40120</v>
      </c>
      <c r="D16925" s="1">
        <v>37130</v>
      </c>
      <c r="E16925" t="s">
        <v>10</v>
      </c>
      <c r="F16925" t="s">
        <v>30</v>
      </c>
      <c r="G16925" t="s">
        <v>12</v>
      </c>
      <c r="H16925" t="s">
        <v>469</v>
      </c>
      <c r="I16925" t="s">
        <v>14</v>
      </c>
      <c r="J16925" s="1">
        <v>39746</v>
      </c>
      <c r="L16925" t="s">
        <v>15</v>
      </c>
      <c r="M16925" t="s">
        <v>16</v>
      </c>
    </row>
    <row r="16926" spans="1:13" x14ac:dyDescent="0.25">
      <c r="A16926" t="s">
        <v>64286</v>
      </c>
      <c r="B16926" t="s">
        <v>46540</v>
      </c>
      <c r="C16926" t="s">
        <v>64287</v>
      </c>
      <c r="D16926" s="1">
        <v>28047</v>
      </c>
      <c r="E16926" t="s">
        <v>10</v>
      </c>
      <c r="F16926" t="s">
        <v>30</v>
      </c>
      <c r="G16926" t="s">
        <v>80</v>
      </c>
      <c r="H16926" t="s">
        <v>122</v>
      </c>
      <c r="I16926" t="s">
        <v>14</v>
      </c>
      <c r="J16926" s="1">
        <v>40972</v>
      </c>
      <c r="L16926" t="s">
        <v>15</v>
      </c>
      <c r="M16926" t="s">
        <v>16</v>
      </c>
    </row>
    <row r="16927" spans="1:13" x14ac:dyDescent="0.25">
      <c r="A16927" t="s">
        <v>64288</v>
      </c>
      <c r="B16927" t="s">
        <v>49866</v>
      </c>
      <c r="C16927" t="s">
        <v>64289</v>
      </c>
      <c r="D16927" s="1">
        <v>31505</v>
      </c>
      <c r="E16927" t="s">
        <v>318</v>
      </c>
      <c r="F16927" t="s">
        <v>18</v>
      </c>
      <c r="G16927" t="s">
        <v>58</v>
      </c>
      <c r="H16927" t="s">
        <v>619</v>
      </c>
      <c r="I16927" t="s">
        <v>32</v>
      </c>
      <c r="J16927" s="1">
        <v>37271</v>
      </c>
      <c r="K16927" t="s">
        <v>20258</v>
      </c>
      <c r="L16927" t="s">
        <v>102</v>
      </c>
      <c r="M16927" t="s">
        <v>103</v>
      </c>
    </row>
    <row r="16928" spans="1:13" x14ac:dyDescent="0.25">
      <c r="A16928" t="s">
        <v>64290</v>
      </c>
      <c r="B16928" t="s">
        <v>64291</v>
      </c>
      <c r="C16928" t="s">
        <v>64292</v>
      </c>
      <c r="D16928" s="1">
        <v>34078</v>
      </c>
      <c r="E16928" t="s">
        <v>26</v>
      </c>
      <c r="F16928" t="s">
        <v>18</v>
      </c>
      <c r="G16928" t="s">
        <v>129</v>
      </c>
      <c r="H16928" t="s">
        <v>542</v>
      </c>
      <c r="I16928" t="s">
        <v>14</v>
      </c>
      <c r="J16928" s="1">
        <v>42819</v>
      </c>
      <c r="L16928" t="s">
        <v>15</v>
      </c>
      <c r="M16928" t="s">
        <v>16</v>
      </c>
    </row>
    <row r="16929" spans="1:13" x14ac:dyDescent="0.25">
      <c r="A16929" t="s">
        <v>64293</v>
      </c>
      <c r="B16929" t="s">
        <v>64294</v>
      </c>
      <c r="C16929" t="s">
        <v>64295</v>
      </c>
      <c r="D16929" s="1">
        <v>26961</v>
      </c>
      <c r="E16929" t="s">
        <v>318</v>
      </c>
      <c r="F16929" t="s">
        <v>18</v>
      </c>
      <c r="G16929" t="s">
        <v>12</v>
      </c>
      <c r="H16929" t="s">
        <v>319</v>
      </c>
      <c r="I16929" t="s">
        <v>14</v>
      </c>
      <c r="J16929" s="1">
        <v>43185</v>
      </c>
      <c r="L16929" t="s">
        <v>15</v>
      </c>
      <c r="M16929" t="s">
        <v>16</v>
      </c>
    </row>
    <row r="16930" spans="1:13" x14ac:dyDescent="0.25">
      <c r="A16930" t="s">
        <v>64296</v>
      </c>
      <c r="B16930" t="s">
        <v>64297</v>
      </c>
      <c r="C16930" t="s">
        <v>64298</v>
      </c>
      <c r="D16930" s="1">
        <v>29805</v>
      </c>
      <c r="E16930" t="s">
        <v>10</v>
      </c>
      <c r="F16930" t="s">
        <v>30</v>
      </c>
      <c r="G16930" t="s">
        <v>12</v>
      </c>
      <c r="H16930" t="s">
        <v>137</v>
      </c>
      <c r="I16930" t="s">
        <v>14</v>
      </c>
      <c r="J16930" s="1">
        <v>40606</v>
      </c>
      <c r="L16930" t="s">
        <v>15</v>
      </c>
      <c r="M16930" t="s">
        <v>16</v>
      </c>
    </row>
    <row r="16931" spans="1:13" x14ac:dyDescent="0.25">
      <c r="A16931" t="s">
        <v>64299</v>
      </c>
      <c r="B16931" t="s">
        <v>42421</v>
      </c>
      <c r="C16931" t="s">
        <v>40723</v>
      </c>
      <c r="D16931" s="1">
        <v>25249</v>
      </c>
      <c r="E16931" t="s">
        <v>26</v>
      </c>
      <c r="F16931" t="s">
        <v>11</v>
      </c>
      <c r="G16931" t="s">
        <v>19</v>
      </c>
      <c r="H16931" t="s">
        <v>53</v>
      </c>
      <c r="I16931" t="s">
        <v>32</v>
      </c>
      <c r="J16931" s="1">
        <v>40768</v>
      </c>
      <c r="L16931" t="s">
        <v>225</v>
      </c>
      <c r="M16931" t="s">
        <v>178</v>
      </c>
    </row>
    <row r="16932" spans="1:13" x14ac:dyDescent="0.25">
      <c r="A16932" t="s">
        <v>64300</v>
      </c>
      <c r="B16932" t="s">
        <v>64301</v>
      </c>
      <c r="C16932" t="s">
        <v>64302</v>
      </c>
      <c r="D16932" s="1">
        <v>34254</v>
      </c>
      <c r="E16932" t="s">
        <v>26</v>
      </c>
      <c r="F16932" t="s">
        <v>89</v>
      </c>
      <c r="G16932" t="s">
        <v>58</v>
      </c>
      <c r="H16932" t="s">
        <v>196</v>
      </c>
      <c r="I16932" t="s">
        <v>14</v>
      </c>
      <c r="J16932" s="1">
        <v>39488</v>
      </c>
      <c r="L16932" t="s">
        <v>15</v>
      </c>
      <c r="M16932" t="s">
        <v>16</v>
      </c>
    </row>
    <row r="16933" spans="1:13" x14ac:dyDescent="0.25">
      <c r="A16933" t="s">
        <v>64303</v>
      </c>
      <c r="B16933" t="s">
        <v>47025</v>
      </c>
      <c r="C16933" t="s">
        <v>64304</v>
      </c>
      <c r="D16933" s="1">
        <v>34760</v>
      </c>
      <c r="E16933" t="s">
        <v>26</v>
      </c>
      <c r="F16933" t="s">
        <v>30</v>
      </c>
      <c r="G16933" t="s">
        <v>12</v>
      </c>
      <c r="H16933" t="s">
        <v>389</v>
      </c>
      <c r="I16933" t="s">
        <v>32</v>
      </c>
      <c r="J16933" s="1">
        <v>40237</v>
      </c>
      <c r="L16933" t="s">
        <v>249</v>
      </c>
      <c r="M16933" t="s">
        <v>245</v>
      </c>
    </row>
    <row r="16934" spans="1:13" x14ac:dyDescent="0.25">
      <c r="A16934" t="s">
        <v>64305</v>
      </c>
      <c r="B16934" t="s">
        <v>35125</v>
      </c>
      <c r="C16934" t="s">
        <v>64306</v>
      </c>
      <c r="D16934" s="1">
        <v>37006</v>
      </c>
      <c r="E16934" t="s">
        <v>10</v>
      </c>
      <c r="F16934" t="s">
        <v>22</v>
      </c>
      <c r="G16934" t="s">
        <v>68</v>
      </c>
      <c r="H16934" t="s">
        <v>520</v>
      </c>
      <c r="I16934" t="s">
        <v>32</v>
      </c>
      <c r="J16934" s="1">
        <v>37015</v>
      </c>
      <c r="K16934" t="s">
        <v>20266</v>
      </c>
      <c r="L16934" t="s">
        <v>1177</v>
      </c>
      <c r="M16934" t="s">
        <v>75</v>
      </c>
    </row>
    <row r="16935" spans="1:13" x14ac:dyDescent="0.25">
      <c r="A16935" t="s">
        <v>64307</v>
      </c>
      <c r="B16935" t="s">
        <v>45069</v>
      </c>
      <c r="C16935" t="s">
        <v>31823</v>
      </c>
      <c r="D16935" s="1">
        <v>32990</v>
      </c>
      <c r="E16935" t="s">
        <v>26</v>
      </c>
      <c r="F16935" t="s">
        <v>11</v>
      </c>
      <c r="G16935" t="s">
        <v>31</v>
      </c>
      <c r="H16935" t="s">
        <v>516</v>
      </c>
      <c r="I16935" t="s">
        <v>14</v>
      </c>
      <c r="J16935" s="1">
        <v>43034</v>
      </c>
      <c r="L16935" t="s">
        <v>15</v>
      </c>
      <c r="M16935" t="s">
        <v>16</v>
      </c>
    </row>
    <row r="16936" spans="1:13" x14ac:dyDescent="0.25">
      <c r="A16936" t="s">
        <v>64308</v>
      </c>
      <c r="B16936" t="s">
        <v>28504</v>
      </c>
      <c r="C16936" t="s">
        <v>64309</v>
      </c>
      <c r="D16936" s="1">
        <v>27006</v>
      </c>
      <c r="E16936" t="s">
        <v>10</v>
      </c>
      <c r="F16936" t="s">
        <v>57</v>
      </c>
      <c r="G16936" t="s">
        <v>58</v>
      </c>
      <c r="H16936" t="s">
        <v>1386</v>
      </c>
      <c r="I16936" t="s">
        <v>14</v>
      </c>
      <c r="J16936" s="1">
        <v>41970</v>
      </c>
      <c r="L16936" t="s">
        <v>15</v>
      </c>
      <c r="M16936" t="s">
        <v>16</v>
      </c>
    </row>
    <row r="16937" spans="1:13" x14ac:dyDescent="0.25">
      <c r="A16937" t="s">
        <v>64310</v>
      </c>
      <c r="B16937" t="s">
        <v>33033</v>
      </c>
      <c r="C16937" t="s">
        <v>64311</v>
      </c>
      <c r="D16937" s="1">
        <v>28950</v>
      </c>
      <c r="E16937" t="s">
        <v>10</v>
      </c>
      <c r="F16937" t="s">
        <v>18</v>
      </c>
      <c r="G16937" t="s">
        <v>125</v>
      </c>
      <c r="H16937" t="s">
        <v>126</v>
      </c>
      <c r="I16937" t="s">
        <v>32</v>
      </c>
      <c r="J16937" s="1">
        <v>41139</v>
      </c>
      <c r="L16937" t="s">
        <v>244</v>
      </c>
      <c r="M16937" t="s">
        <v>245</v>
      </c>
    </row>
    <row r="16938" spans="1:13" x14ac:dyDescent="0.25">
      <c r="A16938" t="s">
        <v>64312</v>
      </c>
      <c r="B16938" t="s">
        <v>34003</v>
      </c>
      <c r="C16938" t="s">
        <v>64313</v>
      </c>
      <c r="D16938" s="1">
        <v>32034</v>
      </c>
      <c r="E16938" t="s">
        <v>10</v>
      </c>
      <c r="F16938" t="s">
        <v>18</v>
      </c>
      <c r="G16938" t="s">
        <v>98</v>
      </c>
      <c r="H16938" t="s">
        <v>105</v>
      </c>
      <c r="I16938" t="s">
        <v>14</v>
      </c>
      <c r="J16938" s="1">
        <v>37715</v>
      </c>
      <c r="L16938" t="s">
        <v>15</v>
      </c>
      <c r="M16938" t="s">
        <v>16</v>
      </c>
    </row>
    <row r="16939" spans="1:13" x14ac:dyDescent="0.25">
      <c r="A16939" t="s">
        <v>64314</v>
      </c>
      <c r="B16939" t="s">
        <v>51044</v>
      </c>
      <c r="C16939" t="s">
        <v>56467</v>
      </c>
      <c r="D16939" s="1">
        <v>33076</v>
      </c>
      <c r="E16939" t="s">
        <v>10</v>
      </c>
      <c r="F16939" t="s">
        <v>18</v>
      </c>
      <c r="G16939" t="s">
        <v>98</v>
      </c>
      <c r="H16939" t="s">
        <v>166</v>
      </c>
      <c r="I16939" t="s">
        <v>14</v>
      </c>
      <c r="J16939" s="1">
        <v>42479</v>
      </c>
      <c r="L16939" t="s">
        <v>15</v>
      </c>
      <c r="M16939" t="s">
        <v>16</v>
      </c>
    </row>
    <row r="16940" spans="1:13" x14ac:dyDescent="0.25">
      <c r="A16940" t="s">
        <v>64315</v>
      </c>
      <c r="B16940" t="s">
        <v>37462</v>
      </c>
      <c r="C16940" t="s">
        <v>33974</v>
      </c>
      <c r="D16940" s="1">
        <v>29274</v>
      </c>
      <c r="E16940" t="s">
        <v>26</v>
      </c>
      <c r="F16940" t="s">
        <v>18</v>
      </c>
      <c r="G16940" t="s">
        <v>58</v>
      </c>
      <c r="H16940" t="s">
        <v>686</v>
      </c>
      <c r="I16940" t="s">
        <v>32</v>
      </c>
      <c r="J16940" s="1">
        <v>41742</v>
      </c>
      <c r="L16940" t="s">
        <v>212</v>
      </c>
      <c r="M16940" t="s">
        <v>103</v>
      </c>
    </row>
    <row r="16941" spans="1:13" x14ac:dyDescent="0.25">
      <c r="A16941" t="s">
        <v>64316</v>
      </c>
      <c r="B16941" t="s">
        <v>55837</v>
      </c>
      <c r="C16941" t="s">
        <v>64317</v>
      </c>
      <c r="D16941" s="1">
        <v>33986</v>
      </c>
      <c r="E16941" t="s">
        <v>26</v>
      </c>
      <c r="F16941" t="s">
        <v>11</v>
      </c>
      <c r="G16941" t="s">
        <v>12</v>
      </c>
      <c r="H16941" t="s">
        <v>389</v>
      </c>
      <c r="I16941" t="s">
        <v>14</v>
      </c>
      <c r="J16941" s="1">
        <v>39288</v>
      </c>
      <c r="L16941" t="s">
        <v>15</v>
      </c>
      <c r="M16941" t="s">
        <v>16</v>
      </c>
    </row>
    <row r="16942" spans="1:13" x14ac:dyDescent="0.25">
      <c r="A16942" t="s">
        <v>64318</v>
      </c>
      <c r="B16942" t="s">
        <v>46549</v>
      </c>
      <c r="C16942" t="s">
        <v>64319</v>
      </c>
      <c r="D16942" s="1">
        <v>27361</v>
      </c>
      <c r="E16942" t="s">
        <v>26</v>
      </c>
      <c r="F16942" t="s">
        <v>22</v>
      </c>
      <c r="G16942" t="s">
        <v>27</v>
      </c>
      <c r="H16942" t="s">
        <v>77</v>
      </c>
      <c r="I16942" t="s">
        <v>14</v>
      </c>
      <c r="J16942" s="1">
        <v>39408</v>
      </c>
      <c r="L16942" t="s">
        <v>15</v>
      </c>
      <c r="M16942" t="s">
        <v>16</v>
      </c>
    </row>
    <row r="16943" spans="1:13" x14ac:dyDescent="0.25">
      <c r="A16943" t="s">
        <v>64320</v>
      </c>
      <c r="B16943" t="s">
        <v>28419</v>
      </c>
      <c r="C16943" t="s">
        <v>64321</v>
      </c>
      <c r="D16943" s="1">
        <v>36057</v>
      </c>
      <c r="E16943" t="s">
        <v>10</v>
      </c>
      <c r="F16943" t="s">
        <v>89</v>
      </c>
      <c r="G16943" t="s">
        <v>58</v>
      </c>
      <c r="H16943" t="s">
        <v>555</v>
      </c>
      <c r="I16943" t="s">
        <v>14</v>
      </c>
      <c r="J16943" s="1">
        <v>38667</v>
      </c>
      <c r="K16943" t="s">
        <v>20276</v>
      </c>
      <c r="L16943" t="s">
        <v>15</v>
      </c>
      <c r="M16943" t="s">
        <v>16</v>
      </c>
    </row>
    <row r="16944" spans="1:13" x14ac:dyDescent="0.25">
      <c r="A16944" t="s">
        <v>64322</v>
      </c>
      <c r="B16944" t="s">
        <v>53997</v>
      </c>
      <c r="C16944" t="s">
        <v>60511</v>
      </c>
      <c r="D16944" s="1">
        <v>37224</v>
      </c>
      <c r="E16944" t="s">
        <v>10</v>
      </c>
      <c r="F16944" t="s">
        <v>30</v>
      </c>
      <c r="G16944" t="s">
        <v>31</v>
      </c>
      <c r="H16944" t="s">
        <v>221</v>
      </c>
      <c r="I16944" t="s">
        <v>14</v>
      </c>
      <c r="J16944" s="1">
        <v>43427</v>
      </c>
      <c r="K16944" t="s">
        <v>20278</v>
      </c>
      <c r="L16944" t="s">
        <v>15</v>
      </c>
      <c r="M16944" t="s">
        <v>16</v>
      </c>
    </row>
    <row r="16945" spans="1:13" x14ac:dyDescent="0.25">
      <c r="A16945" t="s">
        <v>64323</v>
      </c>
      <c r="B16945" t="s">
        <v>33514</v>
      </c>
      <c r="C16945" t="s">
        <v>64324</v>
      </c>
      <c r="D16945" s="1">
        <v>36704</v>
      </c>
      <c r="E16945" t="s">
        <v>26</v>
      </c>
      <c r="F16945" t="s">
        <v>18</v>
      </c>
      <c r="G16945" t="s">
        <v>98</v>
      </c>
      <c r="H16945" t="s">
        <v>141</v>
      </c>
      <c r="I16945" t="s">
        <v>14</v>
      </c>
      <c r="J16945" s="1">
        <v>39480</v>
      </c>
      <c r="L16945" t="s">
        <v>15</v>
      </c>
      <c r="M16945" t="s">
        <v>16</v>
      </c>
    </row>
    <row r="16946" spans="1:13" x14ac:dyDescent="0.25">
      <c r="A16946" t="s">
        <v>64325</v>
      </c>
      <c r="B16946" t="s">
        <v>35588</v>
      </c>
      <c r="C16946" t="s">
        <v>64326</v>
      </c>
      <c r="D16946" s="1">
        <v>26120</v>
      </c>
      <c r="E16946" t="s">
        <v>10</v>
      </c>
      <c r="F16946" t="s">
        <v>30</v>
      </c>
      <c r="G16946" t="s">
        <v>12</v>
      </c>
      <c r="H16946" t="s">
        <v>210</v>
      </c>
      <c r="I16946" t="s">
        <v>14</v>
      </c>
      <c r="J16946" s="1">
        <v>38561</v>
      </c>
      <c r="L16946" t="s">
        <v>15</v>
      </c>
      <c r="M16946" t="s">
        <v>16</v>
      </c>
    </row>
    <row r="16947" spans="1:13" x14ac:dyDescent="0.25">
      <c r="A16947" t="s">
        <v>64327</v>
      </c>
      <c r="B16947" t="s">
        <v>37304</v>
      </c>
      <c r="C16947" t="s">
        <v>38658</v>
      </c>
      <c r="D16947" s="1">
        <v>27055</v>
      </c>
      <c r="E16947" t="s">
        <v>26</v>
      </c>
      <c r="F16947" t="s">
        <v>37</v>
      </c>
      <c r="G16947" t="s">
        <v>12</v>
      </c>
      <c r="H16947" t="s">
        <v>61</v>
      </c>
      <c r="I16947" t="s">
        <v>14</v>
      </c>
      <c r="J16947" s="1">
        <v>42997</v>
      </c>
      <c r="L16947" t="s">
        <v>15</v>
      </c>
      <c r="M16947" t="s">
        <v>16</v>
      </c>
    </row>
    <row r="16948" spans="1:13" x14ac:dyDescent="0.25">
      <c r="A16948" t="s">
        <v>64328</v>
      </c>
      <c r="B16948" t="s">
        <v>57514</v>
      </c>
      <c r="C16948" t="s">
        <v>64329</v>
      </c>
      <c r="D16948" s="1">
        <v>37049</v>
      </c>
      <c r="E16948" t="s">
        <v>26</v>
      </c>
      <c r="F16948" t="s">
        <v>30</v>
      </c>
      <c r="G16948" t="s">
        <v>12</v>
      </c>
      <c r="H16948" t="s">
        <v>111</v>
      </c>
      <c r="I16948" t="s">
        <v>14</v>
      </c>
      <c r="J16948" s="1">
        <v>40186</v>
      </c>
      <c r="L16948" t="s">
        <v>15</v>
      </c>
      <c r="M16948" t="s">
        <v>16</v>
      </c>
    </row>
    <row r="16949" spans="1:13" x14ac:dyDescent="0.25">
      <c r="A16949" t="s">
        <v>64330</v>
      </c>
      <c r="B16949" t="s">
        <v>28039</v>
      </c>
      <c r="C16949" t="s">
        <v>36376</v>
      </c>
      <c r="D16949" s="1">
        <v>25994</v>
      </c>
      <c r="E16949" t="s">
        <v>26</v>
      </c>
      <c r="F16949" t="s">
        <v>22</v>
      </c>
      <c r="G16949" t="s">
        <v>58</v>
      </c>
      <c r="H16949" t="s">
        <v>132</v>
      </c>
      <c r="I16949" t="s">
        <v>14</v>
      </c>
      <c r="J16949" s="1">
        <v>42327</v>
      </c>
      <c r="L16949" t="s">
        <v>15</v>
      </c>
      <c r="M16949" t="s">
        <v>16</v>
      </c>
    </row>
    <row r="16950" spans="1:13" x14ac:dyDescent="0.25">
      <c r="A16950" t="s">
        <v>64331</v>
      </c>
      <c r="B16950" t="s">
        <v>64332</v>
      </c>
      <c r="C16950" t="s">
        <v>64333</v>
      </c>
      <c r="D16950" s="1">
        <v>31915</v>
      </c>
      <c r="E16950" t="s">
        <v>10</v>
      </c>
      <c r="F16950" t="s">
        <v>22</v>
      </c>
      <c r="G16950" t="s">
        <v>12</v>
      </c>
      <c r="H16950" t="s">
        <v>416</v>
      </c>
      <c r="I16950" t="s">
        <v>14</v>
      </c>
      <c r="J16950" s="1">
        <v>37881</v>
      </c>
      <c r="L16950" t="s">
        <v>15</v>
      </c>
      <c r="M16950" t="s">
        <v>16</v>
      </c>
    </row>
    <row r="16951" spans="1:13" x14ac:dyDescent="0.25">
      <c r="A16951" t="s">
        <v>64334</v>
      </c>
      <c r="B16951" t="s">
        <v>36207</v>
      </c>
      <c r="C16951" t="s">
        <v>64335</v>
      </c>
      <c r="D16951" s="1">
        <v>37270</v>
      </c>
      <c r="E16951" t="s">
        <v>26</v>
      </c>
      <c r="F16951" t="s">
        <v>37</v>
      </c>
      <c r="G16951" t="s">
        <v>12</v>
      </c>
      <c r="H16951" t="s">
        <v>47</v>
      </c>
      <c r="I16951" t="s">
        <v>14</v>
      </c>
      <c r="J16951" s="1">
        <v>41166</v>
      </c>
      <c r="L16951" t="s">
        <v>15</v>
      </c>
      <c r="M16951" t="s">
        <v>16</v>
      </c>
    </row>
    <row r="16952" spans="1:13" x14ac:dyDescent="0.25">
      <c r="A16952" t="s">
        <v>64336</v>
      </c>
      <c r="B16952" t="s">
        <v>62598</v>
      </c>
      <c r="C16952" t="s">
        <v>63364</v>
      </c>
      <c r="D16952" s="1">
        <v>31151</v>
      </c>
      <c r="E16952" t="s">
        <v>26</v>
      </c>
      <c r="F16952" t="s">
        <v>30</v>
      </c>
      <c r="G16952" t="s">
        <v>58</v>
      </c>
      <c r="H16952" t="s">
        <v>196</v>
      </c>
      <c r="I16952" t="s">
        <v>14</v>
      </c>
      <c r="J16952" s="1">
        <v>41730</v>
      </c>
      <c r="L16952" t="s">
        <v>15</v>
      </c>
      <c r="M16952" t="s">
        <v>16</v>
      </c>
    </row>
    <row r="16953" spans="1:13" x14ac:dyDescent="0.25">
      <c r="A16953" t="s">
        <v>64337</v>
      </c>
      <c r="B16953" t="s">
        <v>26739</v>
      </c>
      <c r="C16953" t="s">
        <v>64338</v>
      </c>
      <c r="D16953" s="1">
        <v>24844</v>
      </c>
      <c r="E16953" t="s">
        <v>26</v>
      </c>
      <c r="F16953" t="s">
        <v>18</v>
      </c>
      <c r="G16953" t="s">
        <v>12</v>
      </c>
      <c r="H16953" t="s">
        <v>414</v>
      </c>
      <c r="I16953" t="s">
        <v>14</v>
      </c>
      <c r="J16953" s="1">
        <v>43327</v>
      </c>
      <c r="L16953" t="s">
        <v>15</v>
      </c>
      <c r="M16953" t="s">
        <v>16</v>
      </c>
    </row>
    <row r="16954" spans="1:13" x14ac:dyDescent="0.25">
      <c r="A16954" t="s">
        <v>64339</v>
      </c>
      <c r="B16954" t="s">
        <v>38010</v>
      </c>
      <c r="C16954" t="s">
        <v>64340</v>
      </c>
      <c r="D16954" s="1">
        <v>27023</v>
      </c>
      <c r="E16954" t="s">
        <v>26</v>
      </c>
      <c r="F16954" t="s">
        <v>30</v>
      </c>
      <c r="G16954" t="s">
        <v>98</v>
      </c>
      <c r="H16954" t="s">
        <v>99</v>
      </c>
      <c r="I16954" t="s">
        <v>14</v>
      </c>
      <c r="J16954" s="1">
        <v>40772</v>
      </c>
      <c r="L16954" t="s">
        <v>15</v>
      </c>
      <c r="M16954" t="s">
        <v>16</v>
      </c>
    </row>
    <row r="16955" spans="1:13" x14ac:dyDescent="0.25">
      <c r="A16955" t="s">
        <v>64341</v>
      </c>
      <c r="B16955" t="s">
        <v>31905</v>
      </c>
      <c r="C16955" t="s">
        <v>64342</v>
      </c>
      <c r="D16955" s="1">
        <v>32488</v>
      </c>
      <c r="E16955" t="s">
        <v>10</v>
      </c>
      <c r="F16955" t="s">
        <v>37</v>
      </c>
      <c r="G16955" t="s">
        <v>68</v>
      </c>
      <c r="H16955" t="s">
        <v>217</v>
      </c>
      <c r="I16955" t="s">
        <v>14</v>
      </c>
      <c r="J16955" s="1">
        <v>40027</v>
      </c>
      <c r="K16955" t="s">
        <v>20290</v>
      </c>
      <c r="L16955" t="s">
        <v>15</v>
      </c>
      <c r="M16955" t="s">
        <v>16</v>
      </c>
    </row>
    <row r="16956" spans="1:13" x14ac:dyDescent="0.25">
      <c r="A16956" t="s">
        <v>64343</v>
      </c>
      <c r="B16956" t="s">
        <v>36587</v>
      </c>
      <c r="C16956" t="s">
        <v>64344</v>
      </c>
      <c r="D16956" s="1">
        <v>32537</v>
      </c>
      <c r="E16956" t="s">
        <v>10</v>
      </c>
      <c r="F16956" t="s">
        <v>18</v>
      </c>
      <c r="G16956" t="s">
        <v>27</v>
      </c>
      <c r="H16956" t="s">
        <v>28</v>
      </c>
      <c r="I16956" t="s">
        <v>32</v>
      </c>
      <c r="J16956" s="1">
        <v>43153</v>
      </c>
      <c r="L16956" t="s">
        <v>204</v>
      </c>
      <c r="M16956" t="s">
        <v>178</v>
      </c>
    </row>
    <row r="16957" spans="1:13" x14ac:dyDescent="0.25">
      <c r="A16957" t="s">
        <v>64345</v>
      </c>
      <c r="B16957" t="s">
        <v>31643</v>
      </c>
      <c r="C16957" t="s">
        <v>64346</v>
      </c>
      <c r="D16957" s="1">
        <v>28540</v>
      </c>
      <c r="E16957" t="s">
        <v>10</v>
      </c>
      <c r="F16957" t="s">
        <v>18</v>
      </c>
      <c r="G16957" t="s">
        <v>125</v>
      </c>
      <c r="H16957" t="s">
        <v>230</v>
      </c>
      <c r="I16957" t="s">
        <v>32</v>
      </c>
      <c r="J16957" s="1">
        <v>41477</v>
      </c>
      <c r="L16957" t="s">
        <v>74</v>
      </c>
      <c r="M16957" t="s">
        <v>75</v>
      </c>
    </row>
    <row r="16958" spans="1:13" x14ac:dyDescent="0.25">
      <c r="A16958" t="s">
        <v>64347</v>
      </c>
      <c r="B16958" t="s">
        <v>35566</v>
      </c>
      <c r="C16958" t="s">
        <v>31133</v>
      </c>
      <c r="D16958" s="1">
        <v>24926</v>
      </c>
      <c r="E16958" t="s">
        <v>26</v>
      </c>
      <c r="F16958" t="s">
        <v>22</v>
      </c>
      <c r="G16958" t="s">
        <v>27</v>
      </c>
      <c r="H16958" t="s">
        <v>49</v>
      </c>
      <c r="I16958" t="s">
        <v>32</v>
      </c>
      <c r="J16958" s="1">
        <v>36901</v>
      </c>
      <c r="L16958" t="s">
        <v>177</v>
      </c>
      <c r="M16958" t="s">
        <v>178</v>
      </c>
    </row>
    <row r="16959" spans="1:13" x14ac:dyDescent="0.25">
      <c r="A16959" t="s">
        <v>64348</v>
      </c>
      <c r="B16959" t="s">
        <v>36512</v>
      </c>
      <c r="C16959" t="s">
        <v>64349</v>
      </c>
      <c r="D16959" s="1">
        <v>35463</v>
      </c>
      <c r="E16959" t="s">
        <v>10</v>
      </c>
      <c r="F16959" t="s">
        <v>89</v>
      </c>
      <c r="G16959" t="s">
        <v>80</v>
      </c>
      <c r="H16959" t="s">
        <v>330</v>
      </c>
      <c r="I16959" t="s">
        <v>14</v>
      </c>
      <c r="J16959" s="1">
        <v>37312</v>
      </c>
      <c r="L16959" t="s">
        <v>15</v>
      </c>
      <c r="M16959" t="s">
        <v>16</v>
      </c>
    </row>
    <row r="16960" spans="1:13" x14ac:dyDescent="0.25">
      <c r="A16960" t="s">
        <v>64350</v>
      </c>
      <c r="B16960" t="s">
        <v>64351</v>
      </c>
      <c r="C16960" t="s">
        <v>40564</v>
      </c>
      <c r="D16960" s="1">
        <v>24672</v>
      </c>
      <c r="E16960" t="s">
        <v>26</v>
      </c>
      <c r="F16960" t="s">
        <v>37</v>
      </c>
      <c r="G16960" t="s">
        <v>12</v>
      </c>
      <c r="H16960" t="s">
        <v>1026</v>
      </c>
      <c r="I16960" t="s">
        <v>14</v>
      </c>
      <c r="J16960" s="1">
        <v>38317</v>
      </c>
      <c r="L16960" t="s">
        <v>15</v>
      </c>
      <c r="M16960" t="s">
        <v>16</v>
      </c>
    </row>
    <row r="16961" spans="1:13" x14ac:dyDescent="0.25">
      <c r="A16961" t="s">
        <v>64352</v>
      </c>
      <c r="B16961" t="s">
        <v>35683</v>
      </c>
      <c r="C16961" t="s">
        <v>63147</v>
      </c>
      <c r="D16961" s="1">
        <v>36132</v>
      </c>
      <c r="E16961" t="s">
        <v>26</v>
      </c>
      <c r="F16961" t="s">
        <v>18</v>
      </c>
      <c r="G16961" t="s">
        <v>12</v>
      </c>
      <c r="H16961" t="s">
        <v>111</v>
      </c>
      <c r="I16961" t="s">
        <v>14</v>
      </c>
      <c r="J16961" s="1">
        <v>40504</v>
      </c>
      <c r="K16961" t="s">
        <v>20297</v>
      </c>
      <c r="L16961" t="s">
        <v>15</v>
      </c>
      <c r="M16961" t="s">
        <v>16</v>
      </c>
    </row>
    <row r="16962" spans="1:13" x14ac:dyDescent="0.25">
      <c r="A16962" t="s">
        <v>64353</v>
      </c>
      <c r="B16962" t="s">
        <v>60350</v>
      </c>
      <c r="C16962" t="s">
        <v>64354</v>
      </c>
      <c r="D16962" s="1">
        <v>35978</v>
      </c>
      <c r="E16962" t="s">
        <v>10</v>
      </c>
      <c r="F16962" t="s">
        <v>30</v>
      </c>
      <c r="G16962" t="s">
        <v>12</v>
      </c>
      <c r="H16962" t="s">
        <v>66</v>
      </c>
      <c r="I16962" t="s">
        <v>14</v>
      </c>
      <c r="J16962" s="1">
        <v>37646</v>
      </c>
      <c r="L16962" t="s">
        <v>15</v>
      </c>
      <c r="M16962" t="s">
        <v>16</v>
      </c>
    </row>
    <row r="16963" spans="1:13" x14ac:dyDescent="0.25">
      <c r="A16963" t="s">
        <v>64355</v>
      </c>
      <c r="B16963" t="s">
        <v>38314</v>
      </c>
      <c r="C16963" t="s">
        <v>64356</v>
      </c>
      <c r="D16963" s="1">
        <v>36242</v>
      </c>
      <c r="E16963" t="s">
        <v>10</v>
      </c>
      <c r="F16963" t="s">
        <v>18</v>
      </c>
      <c r="G16963" t="s">
        <v>125</v>
      </c>
      <c r="H16963" t="s">
        <v>176</v>
      </c>
      <c r="I16963" t="s">
        <v>14</v>
      </c>
      <c r="J16963" s="1">
        <v>37982</v>
      </c>
      <c r="L16963" t="s">
        <v>15</v>
      </c>
      <c r="M16963" t="s">
        <v>16</v>
      </c>
    </row>
    <row r="16964" spans="1:13" x14ac:dyDescent="0.25">
      <c r="A16964" t="s">
        <v>64357</v>
      </c>
      <c r="B16964" t="s">
        <v>45252</v>
      </c>
      <c r="C16964" t="s">
        <v>64358</v>
      </c>
      <c r="D16964" s="1">
        <v>24525</v>
      </c>
      <c r="E16964" t="s">
        <v>26</v>
      </c>
      <c r="F16964" t="s">
        <v>11</v>
      </c>
      <c r="G16964" t="s">
        <v>98</v>
      </c>
      <c r="H16964" t="s">
        <v>1095</v>
      </c>
      <c r="I16964" t="s">
        <v>14</v>
      </c>
      <c r="J16964" s="1">
        <v>42130</v>
      </c>
      <c r="L16964" t="s">
        <v>15</v>
      </c>
      <c r="M16964" t="s">
        <v>16</v>
      </c>
    </row>
    <row r="16965" spans="1:13" x14ac:dyDescent="0.25">
      <c r="A16965" t="s">
        <v>64359</v>
      </c>
      <c r="B16965" t="s">
        <v>28063</v>
      </c>
      <c r="C16965" t="s">
        <v>64360</v>
      </c>
      <c r="D16965" s="1">
        <v>34712</v>
      </c>
      <c r="E16965" t="s">
        <v>26</v>
      </c>
      <c r="F16965" t="s">
        <v>37</v>
      </c>
      <c r="G16965" t="s">
        <v>98</v>
      </c>
      <c r="H16965" t="s">
        <v>166</v>
      </c>
      <c r="I16965" t="s">
        <v>32</v>
      </c>
      <c r="J16965" s="1">
        <v>43236</v>
      </c>
      <c r="L16965" t="s">
        <v>543</v>
      </c>
      <c r="M16965" t="s">
        <v>178</v>
      </c>
    </row>
    <row r="16966" spans="1:13" x14ac:dyDescent="0.25">
      <c r="A16966" t="s">
        <v>64361</v>
      </c>
      <c r="B16966" t="s">
        <v>42156</v>
      </c>
      <c r="C16966" t="s">
        <v>64362</v>
      </c>
      <c r="D16966" s="1">
        <v>25901</v>
      </c>
      <c r="E16966" t="s">
        <v>10</v>
      </c>
      <c r="F16966" t="s">
        <v>30</v>
      </c>
      <c r="G16966" t="s">
        <v>63</v>
      </c>
      <c r="H16966" t="s">
        <v>711</v>
      </c>
      <c r="I16966" t="s">
        <v>14</v>
      </c>
      <c r="J16966" s="1">
        <v>41686</v>
      </c>
      <c r="L16966" t="s">
        <v>15</v>
      </c>
      <c r="M16966" t="s">
        <v>16</v>
      </c>
    </row>
    <row r="16967" spans="1:13" x14ac:dyDescent="0.25">
      <c r="A16967" t="s">
        <v>64363</v>
      </c>
      <c r="B16967" t="s">
        <v>34977</v>
      </c>
      <c r="C16967" t="s">
        <v>64364</v>
      </c>
      <c r="D16967" s="1">
        <v>26283</v>
      </c>
      <c r="E16967" t="s">
        <v>26</v>
      </c>
      <c r="F16967" t="s">
        <v>11</v>
      </c>
      <c r="G16967" t="s">
        <v>23</v>
      </c>
      <c r="H16967" t="s">
        <v>367</v>
      </c>
      <c r="I16967" t="s">
        <v>14</v>
      </c>
      <c r="J16967" s="1">
        <v>38046</v>
      </c>
      <c r="L16967" t="s">
        <v>15</v>
      </c>
      <c r="M16967" t="s">
        <v>16</v>
      </c>
    </row>
    <row r="16968" spans="1:13" x14ac:dyDescent="0.25">
      <c r="A16968" t="s">
        <v>64365</v>
      </c>
      <c r="B16968" t="s">
        <v>45474</v>
      </c>
      <c r="C16968" t="s">
        <v>59090</v>
      </c>
      <c r="D16968" s="1">
        <v>28433</v>
      </c>
      <c r="E16968" t="s">
        <v>10</v>
      </c>
      <c r="F16968" t="s">
        <v>18</v>
      </c>
      <c r="G16968" t="s">
        <v>58</v>
      </c>
      <c r="H16968" t="s">
        <v>243</v>
      </c>
      <c r="I16968" t="s">
        <v>14</v>
      </c>
      <c r="J16968" s="1">
        <v>38679</v>
      </c>
      <c r="L16968" t="s">
        <v>15</v>
      </c>
      <c r="M16968" t="s">
        <v>16</v>
      </c>
    </row>
    <row r="16969" spans="1:13" x14ac:dyDescent="0.25">
      <c r="A16969" t="s">
        <v>64366</v>
      </c>
      <c r="B16969" t="s">
        <v>64367</v>
      </c>
      <c r="C16969" t="s">
        <v>64368</v>
      </c>
      <c r="D16969" s="1">
        <v>24842</v>
      </c>
      <c r="E16969" t="s">
        <v>10</v>
      </c>
      <c r="F16969" t="s">
        <v>11</v>
      </c>
      <c r="G16969" t="s">
        <v>80</v>
      </c>
      <c r="H16969" t="s">
        <v>330</v>
      </c>
      <c r="I16969" t="s">
        <v>32</v>
      </c>
      <c r="J16969" s="1">
        <v>42723</v>
      </c>
      <c r="L16969" t="s">
        <v>212</v>
      </c>
      <c r="M16969" t="s">
        <v>103</v>
      </c>
    </row>
    <row r="16970" spans="1:13" x14ac:dyDescent="0.25">
      <c r="A16970" t="s">
        <v>64369</v>
      </c>
      <c r="B16970" t="s">
        <v>58912</v>
      </c>
      <c r="C16970" t="s">
        <v>50510</v>
      </c>
      <c r="D16970" s="1">
        <v>27642</v>
      </c>
      <c r="E16970" t="s">
        <v>10</v>
      </c>
      <c r="F16970" t="s">
        <v>30</v>
      </c>
      <c r="G16970" t="s">
        <v>12</v>
      </c>
      <c r="H16970" t="s">
        <v>71</v>
      </c>
      <c r="I16970" t="s">
        <v>32</v>
      </c>
      <c r="J16970" s="1">
        <v>39774</v>
      </c>
      <c r="L16970" t="s">
        <v>212</v>
      </c>
      <c r="M16970" t="s">
        <v>103</v>
      </c>
    </row>
    <row r="16971" spans="1:13" x14ac:dyDescent="0.25">
      <c r="A16971" t="s">
        <v>64370</v>
      </c>
      <c r="B16971" t="s">
        <v>35266</v>
      </c>
      <c r="C16971" t="s">
        <v>64371</v>
      </c>
      <c r="D16971" s="1">
        <v>26962</v>
      </c>
      <c r="E16971" t="s">
        <v>10</v>
      </c>
      <c r="F16971" t="s">
        <v>18</v>
      </c>
      <c r="G16971" t="s">
        <v>12</v>
      </c>
      <c r="H16971" t="s">
        <v>137</v>
      </c>
      <c r="I16971" t="s">
        <v>32</v>
      </c>
      <c r="J16971" s="1">
        <v>41887</v>
      </c>
      <c r="L16971" t="s">
        <v>74</v>
      </c>
      <c r="M16971" t="s">
        <v>75</v>
      </c>
    </row>
    <row r="16972" spans="1:13" x14ac:dyDescent="0.25">
      <c r="A16972" t="s">
        <v>64372</v>
      </c>
      <c r="B16972" t="s">
        <v>36555</v>
      </c>
      <c r="C16972" t="s">
        <v>43896</v>
      </c>
      <c r="D16972" s="1">
        <v>31791</v>
      </c>
      <c r="E16972" t="s">
        <v>26</v>
      </c>
      <c r="F16972" t="s">
        <v>11</v>
      </c>
      <c r="G16972" t="s">
        <v>12</v>
      </c>
      <c r="H16972" t="s">
        <v>13</v>
      </c>
      <c r="I16972" t="s">
        <v>14</v>
      </c>
      <c r="J16972" s="1">
        <v>39138</v>
      </c>
      <c r="L16972" t="s">
        <v>15</v>
      </c>
      <c r="M16972" t="s">
        <v>16</v>
      </c>
    </row>
    <row r="16973" spans="1:13" x14ac:dyDescent="0.25">
      <c r="A16973" t="s">
        <v>64373</v>
      </c>
      <c r="B16973" t="s">
        <v>31938</v>
      </c>
      <c r="C16973" t="s">
        <v>64374</v>
      </c>
      <c r="D16973" s="1">
        <v>33637</v>
      </c>
      <c r="E16973" t="s">
        <v>26</v>
      </c>
      <c r="F16973" t="s">
        <v>37</v>
      </c>
      <c r="G16973" t="s">
        <v>98</v>
      </c>
      <c r="H16973" t="s">
        <v>113</v>
      </c>
      <c r="I16973" t="s">
        <v>32</v>
      </c>
      <c r="J16973" s="1">
        <v>38722</v>
      </c>
      <c r="L16973" t="s">
        <v>86</v>
      </c>
      <c r="M16973" t="s">
        <v>75</v>
      </c>
    </row>
    <row r="16974" spans="1:13" x14ac:dyDescent="0.25">
      <c r="A16974" t="s">
        <v>64375</v>
      </c>
      <c r="B16974" t="s">
        <v>29991</v>
      </c>
      <c r="C16974" t="s">
        <v>64376</v>
      </c>
      <c r="D16974" s="1">
        <v>29995</v>
      </c>
      <c r="E16974" t="s">
        <v>10</v>
      </c>
      <c r="F16974" t="s">
        <v>37</v>
      </c>
      <c r="G16974" t="s">
        <v>12</v>
      </c>
      <c r="H16974" t="s">
        <v>199</v>
      </c>
      <c r="I16974" t="s">
        <v>14</v>
      </c>
      <c r="J16974" s="1">
        <v>39949</v>
      </c>
      <c r="L16974" t="s">
        <v>15</v>
      </c>
      <c r="M16974" t="s">
        <v>16</v>
      </c>
    </row>
    <row r="16975" spans="1:13" x14ac:dyDescent="0.25">
      <c r="A16975" t="s">
        <v>64377</v>
      </c>
      <c r="B16975" t="s">
        <v>29282</v>
      </c>
      <c r="C16975" t="s">
        <v>64378</v>
      </c>
      <c r="D16975" s="1">
        <v>28859</v>
      </c>
      <c r="E16975" t="s">
        <v>10</v>
      </c>
      <c r="F16975" t="s">
        <v>11</v>
      </c>
      <c r="G16975" t="s">
        <v>19</v>
      </c>
      <c r="H16975" t="s">
        <v>20</v>
      </c>
      <c r="I16975" t="s">
        <v>14</v>
      </c>
      <c r="J16975" s="1">
        <v>40367</v>
      </c>
      <c r="L16975" t="s">
        <v>15</v>
      </c>
      <c r="M16975" t="s">
        <v>16</v>
      </c>
    </row>
    <row r="16976" spans="1:13" x14ac:dyDescent="0.25">
      <c r="A16976" t="s">
        <v>64379</v>
      </c>
      <c r="B16976" t="s">
        <v>60218</v>
      </c>
      <c r="C16976" t="s">
        <v>64380</v>
      </c>
      <c r="D16976" s="1">
        <v>26365</v>
      </c>
      <c r="E16976" t="s">
        <v>10</v>
      </c>
      <c r="F16976" t="s">
        <v>18</v>
      </c>
      <c r="G16976" t="s">
        <v>27</v>
      </c>
      <c r="H16976" t="s">
        <v>77</v>
      </c>
      <c r="I16976" t="s">
        <v>32</v>
      </c>
      <c r="J16976" s="1">
        <v>42347</v>
      </c>
      <c r="L16976" t="s">
        <v>109</v>
      </c>
      <c r="M16976" t="s">
        <v>16</v>
      </c>
    </row>
    <row r="16977" spans="1:13" x14ac:dyDescent="0.25">
      <c r="A16977" t="s">
        <v>64381</v>
      </c>
      <c r="B16977" t="s">
        <v>33452</v>
      </c>
      <c r="C16977" t="s">
        <v>64382</v>
      </c>
      <c r="D16977" s="1">
        <v>28774</v>
      </c>
      <c r="E16977" t="s">
        <v>26</v>
      </c>
      <c r="F16977" t="s">
        <v>18</v>
      </c>
      <c r="G16977" t="s">
        <v>58</v>
      </c>
      <c r="H16977" t="s">
        <v>781</v>
      </c>
      <c r="I16977" t="s">
        <v>14</v>
      </c>
      <c r="J16977" s="1">
        <v>37522</v>
      </c>
      <c r="K16977" t="s">
        <v>20314</v>
      </c>
      <c r="L16977" t="s">
        <v>15</v>
      </c>
      <c r="M16977" t="s">
        <v>16</v>
      </c>
    </row>
    <row r="16978" spans="1:13" x14ac:dyDescent="0.25">
      <c r="A16978" t="s">
        <v>64383</v>
      </c>
      <c r="B16978" t="s">
        <v>48378</v>
      </c>
      <c r="C16978" t="s">
        <v>64384</v>
      </c>
      <c r="D16978" s="1">
        <v>32786</v>
      </c>
      <c r="E16978" t="s">
        <v>10</v>
      </c>
      <c r="F16978" t="s">
        <v>37</v>
      </c>
      <c r="G16978" t="s">
        <v>58</v>
      </c>
      <c r="H16978" t="s">
        <v>272</v>
      </c>
      <c r="I16978" t="s">
        <v>14</v>
      </c>
      <c r="J16978" s="1">
        <v>41416</v>
      </c>
      <c r="L16978" t="s">
        <v>15</v>
      </c>
      <c r="M16978" t="s">
        <v>16</v>
      </c>
    </row>
    <row r="16979" spans="1:13" x14ac:dyDescent="0.25">
      <c r="A16979" t="s">
        <v>64385</v>
      </c>
      <c r="B16979" t="s">
        <v>28716</v>
      </c>
      <c r="C16979" t="s">
        <v>64386</v>
      </c>
      <c r="D16979" s="1">
        <v>24316</v>
      </c>
      <c r="E16979" t="s">
        <v>26</v>
      </c>
      <c r="F16979" t="s">
        <v>11</v>
      </c>
      <c r="G16979" t="s">
        <v>98</v>
      </c>
      <c r="H16979" t="s">
        <v>105</v>
      </c>
      <c r="I16979" t="s">
        <v>14</v>
      </c>
      <c r="J16979" s="1">
        <v>43133</v>
      </c>
      <c r="L16979" t="s">
        <v>15</v>
      </c>
      <c r="M16979" t="s">
        <v>16</v>
      </c>
    </row>
    <row r="16980" spans="1:13" x14ac:dyDescent="0.25">
      <c r="A16980" t="s">
        <v>64387</v>
      </c>
      <c r="B16980" t="s">
        <v>26712</v>
      </c>
      <c r="C16980" t="s">
        <v>39267</v>
      </c>
      <c r="D16980" s="1">
        <v>26977</v>
      </c>
      <c r="E16980" t="s">
        <v>26</v>
      </c>
      <c r="F16980" t="s">
        <v>11</v>
      </c>
      <c r="G16980" t="s">
        <v>98</v>
      </c>
      <c r="H16980" t="s">
        <v>166</v>
      </c>
      <c r="I16980" t="s">
        <v>32</v>
      </c>
      <c r="J16980" s="1">
        <v>41895</v>
      </c>
      <c r="L16980" t="s">
        <v>214</v>
      </c>
      <c r="M16980" t="s">
        <v>75</v>
      </c>
    </row>
    <row r="16981" spans="1:13" x14ac:dyDescent="0.25">
      <c r="A16981" t="s">
        <v>64388</v>
      </c>
      <c r="B16981" t="s">
        <v>64389</v>
      </c>
      <c r="C16981" t="s">
        <v>41005</v>
      </c>
      <c r="D16981" s="1">
        <v>26326</v>
      </c>
      <c r="E16981" t="s">
        <v>26</v>
      </c>
      <c r="F16981" t="s">
        <v>18</v>
      </c>
      <c r="G16981" t="s">
        <v>12</v>
      </c>
      <c r="H16981" t="s">
        <v>693</v>
      </c>
      <c r="I16981" t="s">
        <v>14</v>
      </c>
      <c r="J16981" s="1">
        <v>37473</v>
      </c>
      <c r="L16981" t="s">
        <v>15</v>
      </c>
      <c r="M16981" t="s">
        <v>16</v>
      </c>
    </row>
    <row r="16982" spans="1:13" x14ac:dyDescent="0.25">
      <c r="A16982" t="s">
        <v>64390</v>
      </c>
      <c r="B16982" t="s">
        <v>64391</v>
      </c>
      <c r="C16982" t="s">
        <v>64392</v>
      </c>
      <c r="D16982" s="1">
        <v>26661</v>
      </c>
      <c r="E16982" t="s">
        <v>10</v>
      </c>
      <c r="F16982" t="s">
        <v>37</v>
      </c>
      <c r="G16982" t="s">
        <v>80</v>
      </c>
      <c r="H16982" t="s">
        <v>330</v>
      </c>
      <c r="I16982" t="s">
        <v>14</v>
      </c>
      <c r="J16982" s="1">
        <v>37427</v>
      </c>
      <c r="L16982" t="s">
        <v>15</v>
      </c>
      <c r="M16982" t="s">
        <v>16</v>
      </c>
    </row>
    <row r="16983" spans="1:13" x14ac:dyDescent="0.25">
      <c r="A16983" t="s">
        <v>64393</v>
      </c>
      <c r="B16983" t="s">
        <v>58858</v>
      </c>
      <c r="C16983" t="s">
        <v>64394</v>
      </c>
      <c r="D16983" s="1">
        <v>33928</v>
      </c>
      <c r="E16983" t="s">
        <v>26</v>
      </c>
      <c r="F16983" t="s">
        <v>11</v>
      </c>
      <c r="G16983" t="s">
        <v>58</v>
      </c>
      <c r="H16983" t="s">
        <v>349</v>
      </c>
      <c r="I16983" t="s">
        <v>32</v>
      </c>
      <c r="J16983" s="1">
        <v>40374</v>
      </c>
      <c r="L16983" t="s">
        <v>204</v>
      </c>
      <c r="M16983" t="s">
        <v>178</v>
      </c>
    </row>
    <row r="16984" spans="1:13" x14ac:dyDescent="0.25">
      <c r="A16984" t="s">
        <v>64395</v>
      </c>
      <c r="B16984" t="s">
        <v>45757</v>
      </c>
      <c r="C16984" t="s">
        <v>64396</v>
      </c>
      <c r="D16984" s="1">
        <v>24592</v>
      </c>
      <c r="E16984" t="s">
        <v>10</v>
      </c>
      <c r="F16984" t="s">
        <v>22</v>
      </c>
      <c r="G16984" t="s">
        <v>31</v>
      </c>
      <c r="H16984" t="s">
        <v>221</v>
      </c>
      <c r="I16984" t="s">
        <v>14</v>
      </c>
      <c r="J16984" s="1">
        <v>37157</v>
      </c>
      <c r="L16984" t="s">
        <v>15</v>
      </c>
      <c r="M16984" t="s">
        <v>16</v>
      </c>
    </row>
    <row r="16985" spans="1:13" x14ac:dyDescent="0.25">
      <c r="A16985" t="s">
        <v>64397</v>
      </c>
      <c r="B16985" t="s">
        <v>52881</v>
      </c>
      <c r="C16985" t="s">
        <v>64398</v>
      </c>
      <c r="D16985" s="1">
        <v>24039</v>
      </c>
      <c r="E16985" t="s">
        <v>10</v>
      </c>
      <c r="F16985" t="s">
        <v>30</v>
      </c>
      <c r="G16985" t="s">
        <v>27</v>
      </c>
      <c r="H16985" t="s">
        <v>77</v>
      </c>
      <c r="I16985" t="s">
        <v>14</v>
      </c>
      <c r="J16985" s="1">
        <v>37909</v>
      </c>
      <c r="L16985" t="s">
        <v>15</v>
      </c>
      <c r="M16985" t="s">
        <v>16</v>
      </c>
    </row>
    <row r="16986" spans="1:13" x14ac:dyDescent="0.25">
      <c r="A16986" t="s">
        <v>64399</v>
      </c>
      <c r="B16986" t="s">
        <v>53389</v>
      </c>
      <c r="C16986" t="s">
        <v>64400</v>
      </c>
      <c r="D16986" s="1">
        <v>33989</v>
      </c>
      <c r="E16986" t="s">
        <v>10</v>
      </c>
      <c r="F16986" t="s">
        <v>18</v>
      </c>
      <c r="G16986" t="s">
        <v>129</v>
      </c>
      <c r="H16986" t="s">
        <v>144</v>
      </c>
      <c r="I16986" t="s">
        <v>14</v>
      </c>
      <c r="J16986" s="1">
        <v>38262</v>
      </c>
      <c r="L16986" t="s">
        <v>15</v>
      </c>
      <c r="M16986" t="s">
        <v>16</v>
      </c>
    </row>
    <row r="16987" spans="1:13" x14ac:dyDescent="0.25">
      <c r="A16987" t="s">
        <v>64401</v>
      </c>
      <c r="B16987" t="s">
        <v>34766</v>
      </c>
      <c r="C16987" t="s">
        <v>64402</v>
      </c>
      <c r="D16987" s="1">
        <v>37501</v>
      </c>
      <c r="E16987" t="s">
        <v>26</v>
      </c>
      <c r="F16987" t="s">
        <v>22</v>
      </c>
      <c r="G16987" t="s">
        <v>12</v>
      </c>
      <c r="H16987" t="s">
        <v>1296</v>
      </c>
      <c r="I16987" t="s">
        <v>14</v>
      </c>
      <c r="J16987" s="1">
        <v>43831</v>
      </c>
      <c r="L16987" t="s">
        <v>15</v>
      </c>
      <c r="M16987" t="s">
        <v>16</v>
      </c>
    </row>
    <row r="16988" spans="1:13" x14ac:dyDescent="0.25">
      <c r="A16988" t="s">
        <v>64403</v>
      </c>
      <c r="B16988" t="s">
        <v>29543</v>
      </c>
      <c r="C16988" t="s">
        <v>31902</v>
      </c>
      <c r="D16988" s="1">
        <v>36521</v>
      </c>
      <c r="E16988" t="s">
        <v>10</v>
      </c>
      <c r="F16988" t="s">
        <v>37</v>
      </c>
      <c r="G16988" t="s">
        <v>98</v>
      </c>
      <c r="H16988" t="s">
        <v>99</v>
      </c>
      <c r="I16988" t="s">
        <v>14</v>
      </c>
      <c r="J16988" s="1">
        <v>42761</v>
      </c>
      <c r="L16988" t="s">
        <v>15</v>
      </c>
      <c r="M16988" t="s">
        <v>16</v>
      </c>
    </row>
    <row r="16989" spans="1:13" x14ac:dyDescent="0.25">
      <c r="A16989" t="s">
        <v>64404</v>
      </c>
      <c r="B16989" t="s">
        <v>43834</v>
      </c>
      <c r="C16989" t="s">
        <v>64405</v>
      </c>
      <c r="D16989" s="1">
        <v>32035</v>
      </c>
      <c r="E16989" t="s">
        <v>10</v>
      </c>
      <c r="F16989" t="s">
        <v>37</v>
      </c>
      <c r="G16989" t="s">
        <v>58</v>
      </c>
      <c r="H16989" t="s">
        <v>1081</v>
      </c>
      <c r="I16989" t="s">
        <v>32</v>
      </c>
      <c r="J16989" s="1">
        <v>39789</v>
      </c>
      <c r="L16989" t="s">
        <v>540</v>
      </c>
      <c r="M16989" t="s">
        <v>238</v>
      </c>
    </row>
    <row r="16990" spans="1:13" x14ac:dyDescent="0.25">
      <c r="A16990" t="s">
        <v>64406</v>
      </c>
      <c r="B16990" t="s">
        <v>36370</v>
      </c>
      <c r="C16990" t="s">
        <v>27668</v>
      </c>
      <c r="D16990" s="1">
        <v>33837</v>
      </c>
      <c r="E16990" t="s">
        <v>10</v>
      </c>
      <c r="F16990" t="s">
        <v>30</v>
      </c>
      <c r="G16990" t="s">
        <v>98</v>
      </c>
      <c r="H16990" t="s">
        <v>176</v>
      </c>
      <c r="I16990" t="s">
        <v>32</v>
      </c>
      <c r="J16990" s="1">
        <v>40718</v>
      </c>
      <c r="L16990" t="s">
        <v>74</v>
      </c>
      <c r="M16990" t="s">
        <v>75</v>
      </c>
    </row>
    <row r="16991" spans="1:13" x14ac:dyDescent="0.25">
      <c r="A16991" t="s">
        <v>64407</v>
      </c>
      <c r="B16991" t="s">
        <v>40218</v>
      </c>
      <c r="C16991" t="s">
        <v>64408</v>
      </c>
      <c r="D16991" s="1">
        <v>36544</v>
      </c>
      <c r="E16991" t="s">
        <v>10</v>
      </c>
      <c r="F16991" t="s">
        <v>22</v>
      </c>
      <c r="G16991" t="s">
        <v>12</v>
      </c>
      <c r="H16991" t="s">
        <v>760</v>
      </c>
      <c r="I16991" t="s">
        <v>14</v>
      </c>
      <c r="J16991" s="1">
        <v>42098</v>
      </c>
      <c r="L16991" t="s">
        <v>15</v>
      </c>
      <c r="M16991" t="s">
        <v>16</v>
      </c>
    </row>
    <row r="16992" spans="1:13" x14ac:dyDescent="0.25">
      <c r="A16992" t="s">
        <v>64409</v>
      </c>
      <c r="B16992" t="s">
        <v>48856</v>
      </c>
      <c r="C16992" t="s">
        <v>64410</v>
      </c>
      <c r="D16992" s="1">
        <v>32054</v>
      </c>
      <c r="E16992" t="s">
        <v>10</v>
      </c>
      <c r="F16992" t="s">
        <v>37</v>
      </c>
      <c r="G16992" t="s">
        <v>129</v>
      </c>
      <c r="H16992" t="s">
        <v>144</v>
      </c>
      <c r="I16992" t="s">
        <v>14</v>
      </c>
      <c r="J16992" s="1">
        <v>42170</v>
      </c>
      <c r="L16992" t="s">
        <v>15</v>
      </c>
      <c r="M16992" t="s">
        <v>16</v>
      </c>
    </row>
    <row r="16993" spans="1:13" x14ac:dyDescent="0.25">
      <c r="A16993" t="s">
        <v>64411</v>
      </c>
      <c r="B16993" t="s">
        <v>40088</v>
      </c>
      <c r="C16993" t="s">
        <v>29644</v>
      </c>
      <c r="D16993" s="1">
        <v>36332</v>
      </c>
      <c r="E16993" t="s">
        <v>10</v>
      </c>
      <c r="F16993" t="s">
        <v>30</v>
      </c>
      <c r="G16993" t="s">
        <v>12</v>
      </c>
      <c r="H16993" t="s">
        <v>44</v>
      </c>
      <c r="I16993" t="s">
        <v>14</v>
      </c>
      <c r="J16993" s="1">
        <v>40182</v>
      </c>
      <c r="L16993" t="s">
        <v>15</v>
      </c>
      <c r="M16993" t="s">
        <v>16</v>
      </c>
    </row>
    <row r="16994" spans="1:13" x14ac:dyDescent="0.25">
      <c r="A16994" t="s">
        <v>64412</v>
      </c>
      <c r="B16994" t="s">
        <v>27088</v>
      </c>
      <c r="C16994" t="s">
        <v>64413</v>
      </c>
      <c r="D16994" s="1">
        <v>26933</v>
      </c>
      <c r="E16994" t="s">
        <v>10</v>
      </c>
      <c r="F16994" t="s">
        <v>11</v>
      </c>
      <c r="G16994" t="s">
        <v>12</v>
      </c>
      <c r="H16994" t="s">
        <v>693</v>
      </c>
      <c r="I16994" t="s">
        <v>32</v>
      </c>
      <c r="J16994" s="1">
        <v>37165</v>
      </c>
      <c r="K16994" t="s">
        <v>20332</v>
      </c>
      <c r="L16994" t="s">
        <v>237</v>
      </c>
      <c r="M16994" t="s">
        <v>238</v>
      </c>
    </row>
    <row r="16995" spans="1:13" x14ac:dyDescent="0.25">
      <c r="A16995" t="s">
        <v>64414</v>
      </c>
      <c r="B16995" t="s">
        <v>64415</v>
      </c>
      <c r="C16995" t="s">
        <v>64416</v>
      </c>
      <c r="D16995" s="1">
        <v>26495</v>
      </c>
      <c r="E16995" t="s">
        <v>10</v>
      </c>
      <c r="F16995" t="s">
        <v>37</v>
      </c>
      <c r="G16995" t="s">
        <v>58</v>
      </c>
      <c r="H16995" t="s">
        <v>196</v>
      </c>
      <c r="I16995" t="s">
        <v>32</v>
      </c>
      <c r="J16995" s="1">
        <v>38883</v>
      </c>
      <c r="L16995" t="s">
        <v>102</v>
      </c>
      <c r="M16995" t="s">
        <v>103</v>
      </c>
    </row>
    <row r="16996" spans="1:13" x14ac:dyDescent="0.25">
      <c r="A16996" t="s">
        <v>64417</v>
      </c>
      <c r="B16996" t="s">
        <v>32764</v>
      </c>
      <c r="C16996" t="s">
        <v>35935</v>
      </c>
      <c r="D16996" s="1">
        <v>33402</v>
      </c>
      <c r="E16996" t="s">
        <v>10</v>
      </c>
      <c r="F16996" t="s">
        <v>30</v>
      </c>
      <c r="G16996" t="s">
        <v>27</v>
      </c>
      <c r="H16996" t="s">
        <v>77</v>
      </c>
      <c r="I16996" t="s">
        <v>14</v>
      </c>
      <c r="J16996" s="1">
        <v>39572</v>
      </c>
      <c r="L16996" t="s">
        <v>15</v>
      </c>
      <c r="M16996" t="s">
        <v>16</v>
      </c>
    </row>
    <row r="16997" spans="1:13" x14ac:dyDescent="0.25">
      <c r="A16997" t="s">
        <v>64418</v>
      </c>
      <c r="B16997" t="s">
        <v>43128</v>
      </c>
      <c r="C16997" t="s">
        <v>64419</v>
      </c>
      <c r="D16997" s="1">
        <v>27273</v>
      </c>
      <c r="E16997" t="s">
        <v>10</v>
      </c>
      <c r="F16997" t="s">
        <v>30</v>
      </c>
      <c r="G16997" t="s">
        <v>12</v>
      </c>
      <c r="H16997" t="s">
        <v>71</v>
      </c>
      <c r="I16997" t="s">
        <v>32</v>
      </c>
      <c r="J16997" s="1">
        <v>43369</v>
      </c>
      <c r="L16997" t="s">
        <v>106</v>
      </c>
      <c r="M16997" t="s">
        <v>16</v>
      </c>
    </row>
    <row r="16998" spans="1:13" x14ac:dyDescent="0.25">
      <c r="A16998" t="s">
        <v>64420</v>
      </c>
      <c r="B16998" t="s">
        <v>40228</v>
      </c>
      <c r="C16998" t="s">
        <v>34767</v>
      </c>
      <c r="D16998" s="1">
        <v>30500</v>
      </c>
      <c r="E16998" t="s">
        <v>26</v>
      </c>
      <c r="F16998" t="s">
        <v>37</v>
      </c>
      <c r="G16998" t="s">
        <v>12</v>
      </c>
      <c r="H16998" t="s">
        <v>720</v>
      </c>
      <c r="I16998" t="s">
        <v>14</v>
      </c>
      <c r="J16998" s="1">
        <v>38354</v>
      </c>
      <c r="L16998" t="s">
        <v>15</v>
      </c>
      <c r="M16998" t="s">
        <v>16</v>
      </c>
    </row>
    <row r="16999" spans="1:13" x14ac:dyDescent="0.25">
      <c r="A16999" t="s">
        <v>64421</v>
      </c>
      <c r="B16999" t="s">
        <v>29118</v>
      </c>
      <c r="C16999" t="s">
        <v>38979</v>
      </c>
      <c r="D16999" s="1">
        <v>28518</v>
      </c>
      <c r="E16999" t="s">
        <v>10</v>
      </c>
      <c r="F16999" t="s">
        <v>22</v>
      </c>
      <c r="G16999" t="s">
        <v>58</v>
      </c>
      <c r="H16999" t="s">
        <v>73</v>
      </c>
      <c r="I16999" t="s">
        <v>14</v>
      </c>
      <c r="J16999" s="1">
        <v>42798</v>
      </c>
      <c r="L16999" t="s">
        <v>15</v>
      </c>
      <c r="M16999" t="s">
        <v>16</v>
      </c>
    </row>
    <row r="17000" spans="1:13" x14ac:dyDescent="0.25">
      <c r="A17000" t="s">
        <v>64422</v>
      </c>
      <c r="B17000" t="s">
        <v>31788</v>
      </c>
      <c r="C17000" t="s">
        <v>64423</v>
      </c>
      <c r="D17000" s="1">
        <v>30420</v>
      </c>
      <c r="E17000" t="s">
        <v>10</v>
      </c>
      <c r="F17000" t="s">
        <v>11</v>
      </c>
      <c r="G17000" t="s">
        <v>12</v>
      </c>
      <c r="H17000" t="s">
        <v>151</v>
      </c>
      <c r="I17000" t="s">
        <v>14</v>
      </c>
      <c r="J17000" s="1">
        <v>41086</v>
      </c>
      <c r="L17000" t="s">
        <v>15</v>
      </c>
      <c r="M17000" t="s">
        <v>16</v>
      </c>
    </row>
    <row r="17001" spans="1:13" x14ac:dyDescent="0.25">
      <c r="A17001" t="s">
        <v>64424</v>
      </c>
      <c r="B17001" t="s">
        <v>44855</v>
      </c>
      <c r="C17001" t="s">
        <v>64425</v>
      </c>
      <c r="D17001" s="1">
        <v>27599</v>
      </c>
      <c r="E17001" t="s">
        <v>26</v>
      </c>
      <c r="F17001" t="s">
        <v>30</v>
      </c>
      <c r="G17001" t="s">
        <v>68</v>
      </c>
      <c r="H17001" t="s">
        <v>520</v>
      </c>
      <c r="I17001" t="s">
        <v>14</v>
      </c>
      <c r="J17001" s="1">
        <v>38337</v>
      </c>
      <c r="L17001" t="s">
        <v>15</v>
      </c>
      <c r="M17001" t="s">
        <v>16</v>
      </c>
    </row>
    <row r="17002" spans="1:13" x14ac:dyDescent="0.25">
      <c r="A17002" t="s">
        <v>64426</v>
      </c>
      <c r="B17002" t="s">
        <v>58608</v>
      </c>
      <c r="C17002" t="s">
        <v>50931</v>
      </c>
      <c r="D17002" s="1">
        <v>35985</v>
      </c>
      <c r="E17002" t="s">
        <v>26</v>
      </c>
      <c r="F17002" t="s">
        <v>89</v>
      </c>
      <c r="G17002" t="s">
        <v>129</v>
      </c>
      <c r="H17002" t="s">
        <v>181</v>
      </c>
      <c r="I17002" t="s">
        <v>32</v>
      </c>
      <c r="J17002" s="1">
        <v>43831</v>
      </c>
      <c r="L17002" t="s">
        <v>281</v>
      </c>
      <c r="M17002" t="s">
        <v>16</v>
      </c>
    </row>
    <row r="17003" spans="1:13" x14ac:dyDescent="0.25">
      <c r="A17003" t="s">
        <v>64427</v>
      </c>
      <c r="B17003" t="s">
        <v>54173</v>
      </c>
      <c r="C17003" t="s">
        <v>64428</v>
      </c>
      <c r="D17003" s="1">
        <v>28679</v>
      </c>
      <c r="E17003" t="s">
        <v>26</v>
      </c>
      <c r="F17003" t="s">
        <v>11</v>
      </c>
      <c r="G17003" t="s">
        <v>27</v>
      </c>
      <c r="H17003" t="s">
        <v>28</v>
      </c>
      <c r="I17003" t="s">
        <v>14</v>
      </c>
      <c r="J17003" s="1">
        <v>41415</v>
      </c>
      <c r="L17003" t="s">
        <v>15</v>
      </c>
      <c r="M17003" t="s">
        <v>16</v>
      </c>
    </row>
    <row r="17004" spans="1:13" x14ac:dyDescent="0.25">
      <c r="A17004" t="s">
        <v>64429</v>
      </c>
      <c r="B17004" t="s">
        <v>64430</v>
      </c>
      <c r="C17004" t="s">
        <v>57644</v>
      </c>
      <c r="D17004" s="1">
        <v>33650</v>
      </c>
      <c r="E17004" t="s">
        <v>26</v>
      </c>
      <c r="F17004" t="s">
        <v>18</v>
      </c>
      <c r="G17004" t="s">
        <v>125</v>
      </c>
      <c r="H17004" t="s">
        <v>126</v>
      </c>
      <c r="I17004" t="s">
        <v>14</v>
      </c>
      <c r="J17004" s="1">
        <v>37873</v>
      </c>
      <c r="K17004" t="s">
        <v>20343</v>
      </c>
      <c r="L17004" t="s">
        <v>15</v>
      </c>
      <c r="M17004" t="s">
        <v>16</v>
      </c>
    </row>
    <row r="17005" spans="1:13" x14ac:dyDescent="0.25">
      <c r="A17005" t="s">
        <v>64431</v>
      </c>
      <c r="B17005" t="s">
        <v>51756</v>
      </c>
      <c r="C17005" t="s">
        <v>48079</v>
      </c>
      <c r="D17005" s="1">
        <v>24889</v>
      </c>
      <c r="E17005" t="s">
        <v>26</v>
      </c>
      <c r="F17005" t="s">
        <v>22</v>
      </c>
      <c r="G17005" t="s">
        <v>129</v>
      </c>
      <c r="H17005" t="s">
        <v>181</v>
      </c>
      <c r="I17005" t="s">
        <v>14</v>
      </c>
      <c r="J17005" s="1">
        <v>42739</v>
      </c>
      <c r="L17005" t="s">
        <v>15</v>
      </c>
      <c r="M17005" t="s">
        <v>16</v>
      </c>
    </row>
    <row r="17006" spans="1:13" x14ac:dyDescent="0.25">
      <c r="A17006" t="s">
        <v>64432</v>
      </c>
      <c r="B17006" t="s">
        <v>36907</v>
      </c>
      <c r="C17006" t="s">
        <v>64165</v>
      </c>
      <c r="D17006" s="1">
        <v>34811</v>
      </c>
      <c r="E17006" t="s">
        <v>26</v>
      </c>
      <c r="F17006" t="s">
        <v>11</v>
      </c>
      <c r="G17006" t="s">
        <v>98</v>
      </c>
      <c r="H17006" t="s">
        <v>154</v>
      </c>
      <c r="I17006" t="s">
        <v>32</v>
      </c>
      <c r="J17006" s="1">
        <v>39847</v>
      </c>
      <c r="L17006" t="s">
        <v>106</v>
      </c>
      <c r="M17006" t="s">
        <v>16</v>
      </c>
    </row>
    <row r="17007" spans="1:13" x14ac:dyDescent="0.25">
      <c r="A17007" t="s">
        <v>64433</v>
      </c>
      <c r="B17007" t="s">
        <v>31084</v>
      </c>
      <c r="C17007" t="s">
        <v>46414</v>
      </c>
      <c r="D17007" s="1">
        <v>35169</v>
      </c>
      <c r="E17007" t="s">
        <v>26</v>
      </c>
      <c r="F17007" t="s">
        <v>37</v>
      </c>
      <c r="G17007" t="s">
        <v>12</v>
      </c>
      <c r="H17007" t="s">
        <v>344</v>
      </c>
      <c r="I17007" t="s">
        <v>14</v>
      </c>
      <c r="J17007" s="1">
        <v>42058</v>
      </c>
      <c r="L17007" t="s">
        <v>15</v>
      </c>
      <c r="M17007" t="s">
        <v>16</v>
      </c>
    </row>
    <row r="17008" spans="1:13" x14ac:dyDescent="0.25">
      <c r="A17008" t="s">
        <v>64434</v>
      </c>
      <c r="B17008" t="s">
        <v>55306</v>
      </c>
      <c r="C17008" t="s">
        <v>49320</v>
      </c>
      <c r="D17008" s="1">
        <v>24859</v>
      </c>
      <c r="E17008" t="s">
        <v>26</v>
      </c>
      <c r="F17008" t="s">
        <v>30</v>
      </c>
      <c r="G17008" t="s">
        <v>12</v>
      </c>
      <c r="H17008" t="s">
        <v>257</v>
      </c>
      <c r="I17008" t="s">
        <v>14</v>
      </c>
      <c r="J17008" s="1">
        <v>39345</v>
      </c>
      <c r="L17008" t="s">
        <v>15</v>
      </c>
      <c r="M17008" t="s">
        <v>16</v>
      </c>
    </row>
    <row r="17009" spans="1:13" x14ac:dyDescent="0.25">
      <c r="A17009" t="s">
        <v>64435</v>
      </c>
      <c r="B17009" t="s">
        <v>64244</v>
      </c>
      <c r="C17009" t="s">
        <v>64436</v>
      </c>
      <c r="D17009" s="1">
        <v>27910</v>
      </c>
      <c r="E17009" t="s">
        <v>26</v>
      </c>
      <c r="F17009" t="s">
        <v>37</v>
      </c>
      <c r="G17009" t="s">
        <v>98</v>
      </c>
      <c r="H17009" t="s">
        <v>600</v>
      </c>
      <c r="I17009" t="s">
        <v>14</v>
      </c>
      <c r="J17009" s="1">
        <v>39257</v>
      </c>
      <c r="L17009" t="s">
        <v>15</v>
      </c>
      <c r="M17009" t="s">
        <v>16</v>
      </c>
    </row>
    <row r="17010" spans="1:13" x14ac:dyDescent="0.25">
      <c r="A17010" t="s">
        <v>64437</v>
      </c>
      <c r="B17010" t="s">
        <v>44091</v>
      </c>
      <c r="C17010" t="s">
        <v>64438</v>
      </c>
      <c r="D17010" s="1">
        <v>31882</v>
      </c>
      <c r="E17010" t="s">
        <v>10</v>
      </c>
      <c r="F17010" t="s">
        <v>22</v>
      </c>
      <c r="G17010" t="s">
        <v>19</v>
      </c>
      <c r="H17010" t="s">
        <v>53</v>
      </c>
      <c r="I17010" t="s">
        <v>14</v>
      </c>
      <c r="J17010" s="1">
        <v>37886</v>
      </c>
      <c r="L17010" t="s">
        <v>15</v>
      </c>
      <c r="M17010" t="s">
        <v>16</v>
      </c>
    </row>
    <row r="17011" spans="1:13" x14ac:dyDescent="0.25">
      <c r="A17011" t="s">
        <v>64439</v>
      </c>
      <c r="B17011" t="s">
        <v>29762</v>
      </c>
      <c r="C17011" t="s">
        <v>64440</v>
      </c>
      <c r="D17011" s="1">
        <v>24171</v>
      </c>
      <c r="E17011" t="s">
        <v>26</v>
      </c>
      <c r="F17011" t="s">
        <v>30</v>
      </c>
      <c r="G17011" t="s">
        <v>98</v>
      </c>
      <c r="H17011" t="s">
        <v>176</v>
      </c>
      <c r="I17011" t="s">
        <v>32</v>
      </c>
      <c r="J17011" s="1">
        <v>41972</v>
      </c>
      <c r="L17011" t="s">
        <v>237</v>
      </c>
      <c r="M17011" t="s">
        <v>238</v>
      </c>
    </row>
    <row r="17012" spans="1:13" x14ac:dyDescent="0.25">
      <c r="A17012" t="s">
        <v>64441</v>
      </c>
      <c r="B17012" t="s">
        <v>36953</v>
      </c>
      <c r="C17012" t="s">
        <v>64442</v>
      </c>
      <c r="D17012" s="1">
        <v>33075</v>
      </c>
      <c r="E17012" t="s">
        <v>10</v>
      </c>
      <c r="F17012" t="s">
        <v>18</v>
      </c>
      <c r="G17012" t="s">
        <v>125</v>
      </c>
      <c r="H17012" t="s">
        <v>1147</v>
      </c>
      <c r="I17012" t="s">
        <v>32</v>
      </c>
      <c r="J17012" s="1">
        <v>39642</v>
      </c>
      <c r="L17012" t="s">
        <v>540</v>
      </c>
      <c r="M17012" t="s">
        <v>238</v>
      </c>
    </row>
    <row r="17013" spans="1:13" x14ac:dyDescent="0.25">
      <c r="A17013" t="s">
        <v>64443</v>
      </c>
      <c r="B17013" t="s">
        <v>46224</v>
      </c>
      <c r="C17013" t="s">
        <v>64444</v>
      </c>
      <c r="D17013" s="1">
        <v>24656</v>
      </c>
      <c r="E17013" t="s">
        <v>26</v>
      </c>
      <c r="F17013" t="s">
        <v>22</v>
      </c>
      <c r="G17013" t="s">
        <v>23</v>
      </c>
      <c r="H17013" t="s">
        <v>367</v>
      </c>
      <c r="I17013" t="s">
        <v>14</v>
      </c>
      <c r="J17013" s="1">
        <v>43562</v>
      </c>
      <c r="K17013" t="s">
        <v>20353</v>
      </c>
      <c r="L17013" t="s">
        <v>15</v>
      </c>
      <c r="M17013" t="s">
        <v>16</v>
      </c>
    </row>
    <row r="17014" spans="1:13" x14ac:dyDescent="0.25">
      <c r="A17014" t="s">
        <v>64445</v>
      </c>
      <c r="B17014" t="s">
        <v>48448</v>
      </c>
      <c r="C17014" t="s">
        <v>64446</v>
      </c>
      <c r="D17014" s="1">
        <v>26906</v>
      </c>
      <c r="E17014" t="s">
        <v>26</v>
      </c>
      <c r="F17014" t="s">
        <v>18</v>
      </c>
      <c r="G17014" t="s">
        <v>125</v>
      </c>
      <c r="H17014" t="s">
        <v>176</v>
      </c>
      <c r="I17014" t="s">
        <v>14</v>
      </c>
      <c r="J17014" s="1">
        <v>43152</v>
      </c>
      <c r="L17014" t="s">
        <v>15</v>
      </c>
      <c r="M17014" t="s">
        <v>16</v>
      </c>
    </row>
    <row r="17015" spans="1:13" x14ac:dyDescent="0.25">
      <c r="A17015" t="s">
        <v>64447</v>
      </c>
      <c r="B17015" t="s">
        <v>31491</v>
      </c>
      <c r="C17015" t="s">
        <v>46284</v>
      </c>
      <c r="D17015" s="1">
        <v>27604</v>
      </c>
      <c r="E17015" t="s">
        <v>26</v>
      </c>
      <c r="F17015" t="s">
        <v>11</v>
      </c>
      <c r="G17015" t="s">
        <v>80</v>
      </c>
      <c r="H17015" t="s">
        <v>94</v>
      </c>
      <c r="I17015" t="s">
        <v>14</v>
      </c>
      <c r="J17015" s="1">
        <v>41854</v>
      </c>
      <c r="L17015" t="s">
        <v>15</v>
      </c>
      <c r="M17015" t="s">
        <v>16</v>
      </c>
    </row>
    <row r="17016" spans="1:13" x14ac:dyDescent="0.25">
      <c r="A17016" t="s">
        <v>64448</v>
      </c>
      <c r="B17016" t="s">
        <v>46558</v>
      </c>
      <c r="C17016" t="s">
        <v>64449</v>
      </c>
      <c r="D17016" s="1">
        <v>30162</v>
      </c>
      <c r="E17016" t="s">
        <v>10</v>
      </c>
      <c r="F17016" t="s">
        <v>18</v>
      </c>
      <c r="G17016" t="s">
        <v>19</v>
      </c>
      <c r="H17016" t="s">
        <v>20</v>
      </c>
      <c r="I17016" t="s">
        <v>14</v>
      </c>
      <c r="J17016" s="1">
        <v>41836</v>
      </c>
      <c r="L17016" t="s">
        <v>15</v>
      </c>
      <c r="M17016" t="s">
        <v>16</v>
      </c>
    </row>
    <row r="17017" spans="1:13" x14ac:dyDescent="0.25">
      <c r="A17017" t="s">
        <v>64450</v>
      </c>
      <c r="B17017" t="s">
        <v>39134</v>
      </c>
      <c r="C17017" t="s">
        <v>64451</v>
      </c>
      <c r="D17017" s="1">
        <v>32744</v>
      </c>
      <c r="E17017" t="s">
        <v>26</v>
      </c>
      <c r="F17017" t="s">
        <v>37</v>
      </c>
      <c r="G17017" t="s">
        <v>12</v>
      </c>
      <c r="H17017" t="s">
        <v>344</v>
      </c>
      <c r="I17017" t="s">
        <v>14</v>
      </c>
      <c r="J17017" s="1">
        <v>42716</v>
      </c>
      <c r="L17017" t="s">
        <v>15</v>
      </c>
      <c r="M17017" t="s">
        <v>16</v>
      </c>
    </row>
    <row r="17018" spans="1:13" x14ac:dyDescent="0.25">
      <c r="A17018" t="s">
        <v>64452</v>
      </c>
      <c r="B17018" t="s">
        <v>35476</v>
      </c>
      <c r="C17018" t="s">
        <v>64453</v>
      </c>
      <c r="D17018" s="1">
        <v>26580</v>
      </c>
      <c r="E17018" t="s">
        <v>26</v>
      </c>
      <c r="F17018" t="s">
        <v>18</v>
      </c>
      <c r="G17018" t="s">
        <v>129</v>
      </c>
      <c r="H17018" t="s">
        <v>364</v>
      </c>
      <c r="I17018" t="s">
        <v>32</v>
      </c>
      <c r="J17018" s="1">
        <v>42131</v>
      </c>
      <c r="L17018" t="s">
        <v>2079</v>
      </c>
      <c r="M17018" t="s">
        <v>35</v>
      </c>
    </row>
    <row r="17019" spans="1:13" x14ac:dyDescent="0.25">
      <c r="A17019" t="s">
        <v>64454</v>
      </c>
      <c r="B17019" t="s">
        <v>27029</v>
      </c>
      <c r="C17019" t="s">
        <v>64455</v>
      </c>
      <c r="D17019" s="1">
        <v>31776</v>
      </c>
      <c r="E17019" t="s">
        <v>26</v>
      </c>
      <c r="F17019" t="s">
        <v>22</v>
      </c>
      <c r="G17019" t="s">
        <v>12</v>
      </c>
      <c r="H17019" t="s">
        <v>1138</v>
      </c>
      <c r="I17019" t="s">
        <v>14</v>
      </c>
      <c r="J17019" s="1">
        <v>39083</v>
      </c>
      <c r="L17019" t="s">
        <v>15</v>
      </c>
      <c r="M17019" t="s">
        <v>16</v>
      </c>
    </row>
    <row r="17020" spans="1:13" x14ac:dyDescent="0.25">
      <c r="A17020" t="s">
        <v>64456</v>
      </c>
      <c r="B17020" t="s">
        <v>27576</v>
      </c>
      <c r="C17020" t="s">
        <v>64457</v>
      </c>
      <c r="D17020" s="1">
        <v>35228</v>
      </c>
      <c r="E17020" t="s">
        <v>26</v>
      </c>
      <c r="F17020" t="s">
        <v>18</v>
      </c>
      <c r="G17020" t="s">
        <v>12</v>
      </c>
      <c r="H17020" t="s">
        <v>47</v>
      </c>
      <c r="I17020" t="s">
        <v>14</v>
      </c>
      <c r="J17020" s="1">
        <v>36967</v>
      </c>
      <c r="K17020" t="s">
        <v>20361</v>
      </c>
      <c r="L17020" t="s">
        <v>15</v>
      </c>
      <c r="M17020" t="s">
        <v>16</v>
      </c>
    </row>
    <row r="17021" spans="1:13" x14ac:dyDescent="0.25">
      <c r="A17021" t="s">
        <v>64458</v>
      </c>
      <c r="B17021" t="s">
        <v>39592</v>
      </c>
      <c r="C17021" t="s">
        <v>41524</v>
      </c>
      <c r="D17021" s="1">
        <v>29757</v>
      </c>
      <c r="E17021" t="s">
        <v>26</v>
      </c>
      <c r="F17021" t="s">
        <v>22</v>
      </c>
      <c r="G17021" t="s">
        <v>12</v>
      </c>
      <c r="H17021" t="s">
        <v>693</v>
      </c>
      <c r="I17021" t="s">
        <v>14</v>
      </c>
      <c r="J17021" s="1">
        <v>37347</v>
      </c>
      <c r="K17021" t="s">
        <v>20363</v>
      </c>
      <c r="L17021" t="s">
        <v>15</v>
      </c>
      <c r="M17021" t="s">
        <v>16</v>
      </c>
    </row>
    <row r="17022" spans="1:13" x14ac:dyDescent="0.25">
      <c r="A17022" t="s">
        <v>64459</v>
      </c>
      <c r="B17022" t="s">
        <v>31658</v>
      </c>
      <c r="C17022" t="s">
        <v>33512</v>
      </c>
      <c r="D17022" s="1">
        <v>27473</v>
      </c>
      <c r="E17022" t="s">
        <v>26</v>
      </c>
      <c r="F17022" t="s">
        <v>89</v>
      </c>
      <c r="G17022" t="s">
        <v>58</v>
      </c>
      <c r="H17022" t="s">
        <v>243</v>
      </c>
      <c r="I17022" t="s">
        <v>14</v>
      </c>
      <c r="J17022" s="1">
        <v>43537</v>
      </c>
      <c r="K17022" t="s">
        <v>20365</v>
      </c>
      <c r="L17022" t="s">
        <v>15</v>
      </c>
      <c r="M17022" t="s">
        <v>16</v>
      </c>
    </row>
    <row r="17023" spans="1:13" x14ac:dyDescent="0.25">
      <c r="A17023" t="s">
        <v>64460</v>
      </c>
      <c r="B17023" t="s">
        <v>33057</v>
      </c>
      <c r="C17023" t="s">
        <v>64461</v>
      </c>
      <c r="D17023" s="1">
        <v>30074</v>
      </c>
      <c r="E17023" t="s">
        <v>318</v>
      </c>
      <c r="F17023" t="s">
        <v>30</v>
      </c>
      <c r="G17023" t="s">
        <v>12</v>
      </c>
      <c r="H17023" t="s">
        <v>342</v>
      </c>
      <c r="I17023" t="s">
        <v>14</v>
      </c>
      <c r="J17023" s="1">
        <v>40844</v>
      </c>
      <c r="L17023" t="s">
        <v>15</v>
      </c>
      <c r="M17023" t="s">
        <v>16</v>
      </c>
    </row>
    <row r="17024" spans="1:13" x14ac:dyDescent="0.25">
      <c r="A17024" t="s">
        <v>64462</v>
      </c>
      <c r="B17024" t="s">
        <v>45550</v>
      </c>
      <c r="C17024" t="s">
        <v>64463</v>
      </c>
      <c r="D17024" s="1">
        <v>36507</v>
      </c>
      <c r="E17024" t="s">
        <v>10</v>
      </c>
      <c r="F17024" t="s">
        <v>22</v>
      </c>
      <c r="G17024" t="s">
        <v>12</v>
      </c>
      <c r="H17024" t="s">
        <v>101</v>
      </c>
      <c r="I17024" t="s">
        <v>14</v>
      </c>
      <c r="J17024" s="1">
        <v>37272</v>
      </c>
      <c r="L17024" t="s">
        <v>15</v>
      </c>
      <c r="M17024" t="s">
        <v>16</v>
      </c>
    </row>
    <row r="17025" spans="1:13" x14ac:dyDescent="0.25">
      <c r="A17025" t="s">
        <v>64464</v>
      </c>
      <c r="B17025" t="s">
        <v>51859</v>
      </c>
      <c r="C17025" t="s">
        <v>64465</v>
      </c>
      <c r="D17025" s="1">
        <v>30163</v>
      </c>
      <c r="E17025" t="s">
        <v>26</v>
      </c>
      <c r="F17025" t="s">
        <v>89</v>
      </c>
      <c r="G17025" t="s">
        <v>98</v>
      </c>
      <c r="H17025" t="s">
        <v>99</v>
      </c>
      <c r="I17025" t="s">
        <v>14</v>
      </c>
      <c r="J17025" s="1">
        <v>42000</v>
      </c>
      <c r="K17025" t="s">
        <v>20369</v>
      </c>
      <c r="L17025" t="s">
        <v>15</v>
      </c>
      <c r="M17025" t="s">
        <v>16</v>
      </c>
    </row>
    <row r="17026" spans="1:13" x14ac:dyDescent="0.25">
      <c r="A17026" t="s">
        <v>64466</v>
      </c>
      <c r="B17026" t="s">
        <v>34853</v>
      </c>
      <c r="C17026" t="s">
        <v>40368</v>
      </c>
      <c r="D17026" s="1">
        <v>32028</v>
      </c>
      <c r="E17026" t="s">
        <v>26</v>
      </c>
      <c r="F17026" t="s">
        <v>37</v>
      </c>
      <c r="G17026" t="s">
        <v>58</v>
      </c>
      <c r="H17026" t="s">
        <v>73</v>
      </c>
      <c r="I17026" t="s">
        <v>14</v>
      </c>
      <c r="J17026" s="1">
        <v>44175</v>
      </c>
      <c r="L17026" t="s">
        <v>15</v>
      </c>
      <c r="M17026" t="s">
        <v>16</v>
      </c>
    </row>
    <row r="17027" spans="1:13" x14ac:dyDescent="0.25">
      <c r="A17027" t="s">
        <v>64467</v>
      </c>
      <c r="B17027" t="s">
        <v>59428</v>
      </c>
      <c r="C17027" t="s">
        <v>41970</v>
      </c>
      <c r="D17027" s="1">
        <v>36944</v>
      </c>
      <c r="E17027" t="s">
        <v>10</v>
      </c>
      <c r="F17027" t="s">
        <v>18</v>
      </c>
      <c r="G17027" t="s">
        <v>12</v>
      </c>
      <c r="H17027" t="s">
        <v>1140</v>
      </c>
      <c r="I17027" t="s">
        <v>32</v>
      </c>
      <c r="J17027" s="1">
        <v>41678</v>
      </c>
      <c r="K17027" t="s">
        <v>20372</v>
      </c>
      <c r="L17027" t="s">
        <v>237</v>
      </c>
      <c r="M17027" t="s">
        <v>238</v>
      </c>
    </row>
    <row r="17028" spans="1:13" x14ac:dyDescent="0.25">
      <c r="A17028" t="s">
        <v>64468</v>
      </c>
      <c r="B17028" t="s">
        <v>52133</v>
      </c>
      <c r="C17028" t="s">
        <v>64469</v>
      </c>
      <c r="D17028" s="1">
        <v>33910</v>
      </c>
      <c r="E17028" t="s">
        <v>10</v>
      </c>
      <c r="F17028" t="s">
        <v>11</v>
      </c>
      <c r="G17028" t="s">
        <v>68</v>
      </c>
      <c r="H17028" t="s">
        <v>69</v>
      </c>
      <c r="I17028" t="s">
        <v>14</v>
      </c>
      <c r="J17028" s="1">
        <v>38440</v>
      </c>
      <c r="L17028" t="s">
        <v>15</v>
      </c>
      <c r="M17028" t="s">
        <v>16</v>
      </c>
    </row>
    <row r="17029" spans="1:13" x14ac:dyDescent="0.25">
      <c r="A17029" t="s">
        <v>64470</v>
      </c>
      <c r="B17029" t="s">
        <v>64471</v>
      </c>
      <c r="C17029" t="s">
        <v>64472</v>
      </c>
      <c r="D17029" s="1">
        <v>33426</v>
      </c>
      <c r="E17029" t="s">
        <v>26</v>
      </c>
      <c r="F17029" t="s">
        <v>37</v>
      </c>
      <c r="G17029" t="s">
        <v>12</v>
      </c>
      <c r="H17029" t="s">
        <v>1821</v>
      </c>
      <c r="I17029" t="s">
        <v>14</v>
      </c>
      <c r="J17029" s="1">
        <v>37794</v>
      </c>
      <c r="K17029" t="s">
        <v>20375</v>
      </c>
      <c r="L17029" t="s">
        <v>15</v>
      </c>
      <c r="M17029" t="s">
        <v>16</v>
      </c>
    </row>
    <row r="17030" spans="1:13" x14ac:dyDescent="0.25">
      <c r="A17030" t="s">
        <v>64473</v>
      </c>
      <c r="B17030" t="s">
        <v>42410</v>
      </c>
      <c r="C17030" t="s">
        <v>64474</v>
      </c>
      <c r="D17030" s="1">
        <v>24919</v>
      </c>
      <c r="E17030" t="s">
        <v>10</v>
      </c>
      <c r="F17030" t="s">
        <v>30</v>
      </c>
      <c r="G17030" t="s">
        <v>12</v>
      </c>
      <c r="H17030" t="s">
        <v>185</v>
      </c>
      <c r="I17030" t="s">
        <v>14</v>
      </c>
      <c r="J17030" s="1">
        <v>40345</v>
      </c>
      <c r="L17030" t="s">
        <v>15</v>
      </c>
      <c r="M17030" t="s">
        <v>16</v>
      </c>
    </row>
    <row r="17031" spans="1:13" x14ac:dyDescent="0.25">
      <c r="A17031" t="s">
        <v>64475</v>
      </c>
      <c r="B17031" t="s">
        <v>64476</v>
      </c>
      <c r="C17031" t="s">
        <v>64477</v>
      </c>
      <c r="D17031" s="1">
        <v>37080</v>
      </c>
      <c r="E17031" t="s">
        <v>10</v>
      </c>
      <c r="F17031" t="s">
        <v>18</v>
      </c>
      <c r="G17031" t="s">
        <v>23</v>
      </c>
      <c r="H17031" t="s">
        <v>367</v>
      </c>
      <c r="I17031" t="s">
        <v>14</v>
      </c>
      <c r="J17031" s="1">
        <v>38329</v>
      </c>
      <c r="L17031" t="s">
        <v>15</v>
      </c>
      <c r="M17031" t="s">
        <v>16</v>
      </c>
    </row>
    <row r="17032" spans="1:13" x14ac:dyDescent="0.25">
      <c r="A17032" t="s">
        <v>64478</v>
      </c>
      <c r="B17032" t="s">
        <v>45087</v>
      </c>
      <c r="C17032" t="s">
        <v>64479</v>
      </c>
      <c r="D17032" s="1">
        <v>28256</v>
      </c>
      <c r="E17032" t="s">
        <v>26</v>
      </c>
      <c r="F17032" t="s">
        <v>22</v>
      </c>
      <c r="G17032" t="s">
        <v>12</v>
      </c>
      <c r="H17032" t="s">
        <v>391</v>
      </c>
      <c r="I17032" t="s">
        <v>14</v>
      </c>
      <c r="J17032" s="1">
        <v>39497</v>
      </c>
      <c r="L17032" t="s">
        <v>15</v>
      </c>
      <c r="M17032" t="s">
        <v>16</v>
      </c>
    </row>
    <row r="17033" spans="1:13" x14ac:dyDescent="0.25">
      <c r="A17033" t="s">
        <v>64480</v>
      </c>
      <c r="B17033" t="s">
        <v>64481</v>
      </c>
      <c r="C17033" t="s">
        <v>64482</v>
      </c>
      <c r="D17033" s="1">
        <v>34317</v>
      </c>
      <c r="E17033" t="s">
        <v>26</v>
      </c>
      <c r="F17033" t="s">
        <v>11</v>
      </c>
      <c r="G17033" t="s">
        <v>80</v>
      </c>
      <c r="H17033" t="s">
        <v>122</v>
      </c>
      <c r="I17033" t="s">
        <v>14</v>
      </c>
      <c r="J17033" s="1">
        <v>39360</v>
      </c>
      <c r="L17033" t="s">
        <v>15</v>
      </c>
      <c r="M17033" t="s">
        <v>16</v>
      </c>
    </row>
    <row r="17034" spans="1:13" x14ac:dyDescent="0.25">
      <c r="A17034" t="s">
        <v>64483</v>
      </c>
      <c r="B17034" t="s">
        <v>55837</v>
      </c>
      <c r="C17034" t="s">
        <v>64484</v>
      </c>
      <c r="D17034" s="1">
        <v>31135</v>
      </c>
      <c r="E17034" t="s">
        <v>10</v>
      </c>
      <c r="F17034" t="s">
        <v>18</v>
      </c>
      <c r="G17034" t="s">
        <v>12</v>
      </c>
      <c r="H17034" t="s">
        <v>38</v>
      </c>
      <c r="I17034" t="s">
        <v>32</v>
      </c>
      <c r="J17034" s="1">
        <v>39314</v>
      </c>
      <c r="K17034" t="s">
        <v>20381</v>
      </c>
      <c r="L17034" t="s">
        <v>86</v>
      </c>
      <c r="M17034" t="s">
        <v>75</v>
      </c>
    </row>
    <row r="17035" spans="1:13" x14ac:dyDescent="0.25">
      <c r="A17035" t="s">
        <v>64485</v>
      </c>
      <c r="B17035" t="s">
        <v>39605</v>
      </c>
      <c r="C17035" t="s">
        <v>64486</v>
      </c>
      <c r="D17035" s="1">
        <v>31243</v>
      </c>
      <c r="E17035" t="s">
        <v>10</v>
      </c>
      <c r="F17035" t="s">
        <v>18</v>
      </c>
      <c r="G17035" t="s">
        <v>12</v>
      </c>
      <c r="H17035" t="s">
        <v>151</v>
      </c>
      <c r="I17035" t="s">
        <v>14</v>
      </c>
      <c r="J17035" s="1">
        <v>41385</v>
      </c>
      <c r="L17035" t="s">
        <v>15</v>
      </c>
      <c r="M17035" t="s">
        <v>16</v>
      </c>
    </row>
    <row r="17036" spans="1:13" x14ac:dyDescent="0.25">
      <c r="A17036" t="s">
        <v>64487</v>
      </c>
      <c r="B17036" t="s">
        <v>35978</v>
      </c>
      <c r="C17036" t="s">
        <v>64488</v>
      </c>
      <c r="D17036" s="1">
        <v>36859</v>
      </c>
      <c r="E17036" t="s">
        <v>10</v>
      </c>
      <c r="F17036" t="s">
        <v>18</v>
      </c>
      <c r="G17036" t="s">
        <v>27</v>
      </c>
      <c r="H17036" t="s">
        <v>77</v>
      </c>
      <c r="I17036" t="s">
        <v>14</v>
      </c>
      <c r="J17036" s="1">
        <v>37649</v>
      </c>
      <c r="L17036" t="s">
        <v>15</v>
      </c>
      <c r="M17036" t="s">
        <v>16</v>
      </c>
    </row>
    <row r="17037" spans="1:13" x14ac:dyDescent="0.25">
      <c r="A17037" t="s">
        <v>64489</v>
      </c>
      <c r="B17037" t="s">
        <v>27281</v>
      </c>
      <c r="C17037" t="s">
        <v>33605</v>
      </c>
      <c r="D17037" s="1">
        <v>24543</v>
      </c>
      <c r="E17037" t="s">
        <v>10</v>
      </c>
      <c r="F17037" t="s">
        <v>37</v>
      </c>
      <c r="G17037" t="s">
        <v>19</v>
      </c>
      <c r="H17037" t="s">
        <v>53</v>
      </c>
      <c r="I17037" t="s">
        <v>14</v>
      </c>
      <c r="J17037" s="1">
        <v>41939</v>
      </c>
      <c r="L17037" t="s">
        <v>15</v>
      </c>
      <c r="M17037" t="s">
        <v>16</v>
      </c>
    </row>
    <row r="17038" spans="1:13" x14ac:dyDescent="0.25">
      <c r="A17038" t="s">
        <v>64490</v>
      </c>
      <c r="B17038" t="s">
        <v>64491</v>
      </c>
      <c r="C17038" t="s">
        <v>64492</v>
      </c>
      <c r="D17038" s="1">
        <v>36811</v>
      </c>
      <c r="E17038" t="s">
        <v>10</v>
      </c>
      <c r="F17038" t="s">
        <v>22</v>
      </c>
      <c r="G17038" t="s">
        <v>12</v>
      </c>
      <c r="H17038" t="s">
        <v>151</v>
      </c>
      <c r="I17038" t="s">
        <v>14</v>
      </c>
      <c r="J17038" s="1">
        <v>37376</v>
      </c>
      <c r="L17038" t="s">
        <v>15</v>
      </c>
      <c r="M17038" t="s">
        <v>16</v>
      </c>
    </row>
    <row r="17039" spans="1:13" x14ac:dyDescent="0.25">
      <c r="A17039" t="s">
        <v>64493</v>
      </c>
      <c r="B17039" t="s">
        <v>47372</v>
      </c>
      <c r="C17039" t="s">
        <v>64494</v>
      </c>
      <c r="D17039" s="1">
        <v>34071</v>
      </c>
      <c r="E17039" t="s">
        <v>10</v>
      </c>
      <c r="F17039" t="s">
        <v>89</v>
      </c>
      <c r="G17039" t="s">
        <v>27</v>
      </c>
      <c r="H17039" t="s">
        <v>134</v>
      </c>
      <c r="I17039" t="s">
        <v>14</v>
      </c>
      <c r="J17039" s="1">
        <v>40479</v>
      </c>
      <c r="L17039" t="s">
        <v>15</v>
      </c>
      <c r="M17039" t="s">
        <v>16</v>
      </c>
    </row>
    <row r="17040" spans="1:13" x14ac:dyDescent="0.25">
      <c r="A17040" t="s">
        <v>64495</v>
      </c>
      <c r="B17040" t="s">
        <v>32959</v>
      </c>
      <c r="C17040" t="s">
        <v>47282</v>
      </c>
      <c r="D17040" s="1">
        <v>25610</v>
      </c>
      <c r="E17040" t="s">
        <v>10</v>
      </c>
      <c r="F17040" t="s">
        <v>37</v>
      </c>
      <c r="G17040" t="s">
        <v>125</v>
      </c>
      <c r="H17040" t="s">
        <v>126</v>
      </c>
      <c r="I17040" t="s">
        <v>32</v>
      </c>
      <c r="J17040" s="1">
        <v>39579</v>
      </c>
      <c r="L17040" t="s">
        <v>228</v>
      </c>
      <c r="M17040" t="s">
        <v>16</v>
      </c>
    </row>
    <row r="17041" spans="1:13" x14ac:dyDescent="0.25">
      <c r="A17041" t="s">
        <v>64496</v>
      </c>
      <c r="B17041" t="s">
        <v>54439</v>
      </c>
      <c r="C17041" t="s">
        <v>35075</v>
      </c>
      <c r="D17041" s="1">
        <v>26039</v>
      </c>
      <c r="E17041" t="s">
        <v>10</v>
      </c>
      <c r="F17041" t="s">
        <v>30</v>
      </c>
      <c r="G17041" t="s">
        <v>80</v>
      </c>
      <c r="H17041" t="s">
        <v>94</v>
      </c>
      <c r="I17041" t="s">
        <v>14</v>
      </c>
      <c r="J17041" s="1">
        <v>38258</v>
      </c>
      <c r="L17041" t="s">
        <v>15</v>
      </c>
      <c r="M17041" t="s">
        <v>16</v>
      </c>
    </row>
    <row r="17042" spans="1:13" x14ac:dyDescent="0.25">
      <c r="A17042" t="s">
        <v>64497</v>
      </c>
      <c r="B17042" t="s">
        <v>32767</v>
      </c>
      <c r="C17042" t="s">
        <v>48359</v>
      </c>
      <c r="D17042" s="1">
        <v>31707</v>
      </c>
      <c r="E17042" t="s">
        <v>26</v>
      </c>
      <c r="F17042" t="s">
        <v>18</v>
      </c>
      <c r="G17042" t="s">
        <v>98</v>
      </c>
      <c r="H17042" t="s">
        <v>99</v>
      </c>
      <c r="I17042" t="s">
        <v>14</v>
      </c>
      <c r="J17042" s="1">
        <v>43025</v>
      </c>
      <c r="L17042" t="s">
        <v>15</v>
      </c>
      <c r="M17042" t="s">
        <v>16</v>
      </c>
    </row>
    <row r="17043" spans="1:13" x14ac:dyDescent="0.25">
      <c r="A17043" t="s">
        <v>64498</v>
      </c>
      <c r="B17043" t="s">
        <v>29144</v>
      </c>
      <c r="C17043" t="s">
        <v>64499</v>
      </c>
      <c r="D17043" s="1">
        <v>28280</v>
      </c>
      <c r="E17043" t="s">
        <v>10</v>
      </c>
      <c r="F17043" t="s">
        <v>11</v>
      </c>
      <c r="G17043" t="s">
        <v>98</v>
      </c>
      <c r="H17043" t="s">
        <v>600</v>
      </c>
      <c r="I17043" t="s">
        <v>32</v>
      </c>
      <c r="J17043" s="1">
        <v>41354</v>
      </c>
      <c r="L17043" t="s">
        <v>281</v>
      </c>
      <c r="M17043" t="s">
        <v>16</v>
      </c>
    </row>
    <row r="17044" spans="1:13" x14ac:dyDescent="0.25">
      <c r="A17044" t="s">
        <v>64500</v>
      </c>
      <c r="B17044" t="s">
        <v>29678</v>
      </c>
      <c r="C17044" t="s">
        <v>64501</v>
      </c>
      <c r="D17044" s="1">
        <v>33682</v>
      </c>
      <c r="E17044" t="s">
        <v>10</v>
      </c>
      <c r="F17044" t="s">
        <v>18</v>
      </c>
      <c r="G17044" t="s">
        <v>80</v>
      </c>
      <c r="H17044" t="s">
        <v>899</v>
      </c>
      <c r="I17044" t="s">
        <v>14</v>
      </c>
      <c r="J17044" s="1">
        <v>38949</v>
      </c>
      <c r="K17044" t="s">
        <v>20392</v>
      </c>
      <c r="L17044" t="s">
        <v>15</v>
      </c>
      <c r="M17044" t="s">
        <v>16</v>
      </c>
    </row>
    <row r="17045" spans="1:13" x14ac:dyDescent="0.25">
      <c r="A17045" t="s">
        <v>64502</v>
      </c>
      <c r="B17045" t="s">
        <v>42223</v>
      </c>
      <c r="C17045" t="s">
        <v>64503</v>
      </c>
      <c r="D17045" s="1">
        <v>36737</v>
      </c>
      <c r="E17045" t="s">
        <v>26</v>
      </c>
      <c r="F17045" t="s">
        <v>30</v>
      </c>
      <c r="G17045" t="s">
        <v>63</v>
      </c>
      <c r="H17045" t="s">
        <v>2244</v>
      </c>
      <c r="I17045" t="s">
        <v>14</v>
      </c>
      <c r="J17045" s="1">
        <v>42276</v>
      </c>
      <c r="L17045" t="s">
        <v>15</v>
      </c>
      <c r="M17045" t="s">
        <v>16</v>
      </c>
    </row>
    <row r="17046" spans="1:13" x14ac:dyDescent="0.25">
      <c r="A17046" t="s">
        <v>64504</v>
      </c>
      <c r="B17046" t="s">
        <v>45213</v>
      </c>
      <c r="C17046" t="s">
        <v>36037</v>
      </c>
      <c r="D17046" s="1">
        <v>35279</v>
      </c>
      <c r="E17046" t="s">
        <v>26</v>
      </c>
      <c r="F17046" t="s">
        <v>30</v>
      </c>
      <c r="G17046" t="s">
        <v>58</v>
      </c>
      <c r="H17046" t="s">
        <v>132</v>
      </c>
      <c r="I17046" t="s">
        <v>32</v>
      </c>
      <c r="J17046" s="1">
        <v>43789</v>
      </c>
      <c r="L17046" t="s">
        <v>543</v>
      </c>
      <c r="M17046" t="s">
        <v>178</v>
      </c>
    </row>
    <row r="17047" spans="1:13" x14ac:dyDescent="0.25">
      <c r="A17047" t="s">
        <v>64505</v>
      </c>
      <c r="B17047" t="s">
        <v>38757</v>
      </c>
      <c r="C17047" t="s">
        <v>44943</v>
      </c>
      <c r="D17047" s="1">
        <v>34713</v>
      </c>
      <c r="E17047" t="s">
        <v>26</v>
      </c>
      <c r="F17047" t="s">
        <v>22</v>
      </c>
      <c r="G17047" t="s">
        <v>58</v>
      </c>
      <c r="H17047" t="s">
        <v>196</v>
      </c>
      <c r="I17047" t="s">
        <v>32</v>
      </c>
      <c r="J17047" s="1">
        <v>40905</v>
      </c>
      <c r="L17047" t="s">
        <v>182</v>
      </c>
      <c r="M17047" t="s">
        <v>16</v>
      </c>
    </row>
    <row r="17048" spans="1:13" x14ac:dyDescent="0.25">
      <c r="A17048" t="s">
        <v>64506</v>
      </c>
      <c r="B17048" t="s">
        <v>64507</v>
      </c>
      <c r="C17048" t="s">
        <v>64508</v>
      </c>
      <c r="D17048" s="1">
        <v>36521</v>
      </c>
      <c r="E17048" t="s">
        <v>10</v>
      </c>
      <c r="F17048" t="s">
        <v>18</v>
      </c>
      <c r="G17048" t="s">
        <v>58</v>
      </c>
      <c r="H17048" t="s">
        <v>254</v>
      </c>
      <c r="I17048" t="s">
        <v>14</v>
      </c>
      <c r="J17048" s="1">
        <v>40875</v>
      </c>
      <c r="L17048" t="s">
        <v>15</v>
      </c>
      <c r="M17048" t="s">
        <v>16</v>
      </c>
    </row>
    <row r="17049" spans="1:13" x14ac:dyDescent="0.25">
      <c r="A17049" t="s">
        <v>64509</v>
      </c>
      <c r="B17049" t="s">
        <v>49851</v>
      </c>
      <c r="C17049" t="s">
        <v>64510</v>
      </c>
      <c r="D17049" s="1">
        <v>35640</v>
      </c>
      <c r="E17049" t="s">
        <v>10</v>
      </c>
      <c r="F17049" t="s">
        <v>18</v>
      </c>
      <c r="G17049" t="s">
        <v>58</v>
      </c>
      <c r="H17049" t="s">
        <v>263</v>
      </c>
      <c r="I17049" t="s">
        <v>14</v>
      </c>
      <c r="J17049" s="1">
        <v>44138</v>
      </c>
      <c r="L17049" t="s">
        <v>15</v>
      </c>
      <c r="M17049" t="s">
        <v>16</v>
      </c>
    </row>
    <row r="17050" spans="1:13" x14ac:dyDescent="0.25">
      <c r="A17050" t="s">
        <v>64511</v>
      </c>
      <c r="B17050" t="s">
        <v>63707</v>
      </c>
      <c r="C17050" t="s">
        <v>28835</v>
      </c>
      <c r="D17050" s="1">
        <v>36081</v>
      </c>
      <c r="E17050" t="s">
        <v>10</v>
      </c>
      <c r="F17050" t="s">
        <v>18</v>
      </c>
      <c r="G17050" t="s">
        <v>31</v>
      </c>
      <c r="H17050" t="s">
        <v>1500</v>
      </c>
      <c r="I17050" t="s">
        <v>32</v>
      </c>
      <c r="J17050" s="1">
        <v>39578</v>
      </c>
      <c r="K17050" t="s">
        <v>20399</v>
      </c>
      <c r="L17050" t="s">
        <v>580</v>
      </c>
      <c r="M17050" t="s">
        <v>75</v>
      </c>
    </row>
    <row r="17051" spans="1:13" x14ac:dyDescent="0.25">
      <c r="A17051" t="s">
        <v>64512</v>
      </c>
      <c r="B17051" t="s">
        <v>54752</v>
      </c>
      <c r="C17051" t="s">
        <v>34689</v>
      </c>
      <c r="D17051" s="1">
        <v>26318</v>
      </c>
      <c r="E17051" t="s">
        <v>10</v>
      </c>
      <c r="F17051" t="s">
        <v>22</v>
      </c>
      <c r="G17051" t="s">
        <v>58</v>
      </c>
      <c r="H17051" t="s">
        <v>263</v>
      </c>
      <c r="I17051" t="s">
        <v>14</v>
      </c>
      <c r="J17051" s="1">
        <v>38114</v>
      </c>
      <c r="K17051" t="s">
        <v>20401</v>
      </c>
      <c r="L17051" t="s">
        <v>15</v>
      </c>
      <c r="M17051" t="s">
        <v>16</v>
      </c>
    </row>
    <row r="17052" spans="1:13" x14ac:dyDescent="0.25">
      <c r="A17052" t="s">
        <v>64513</v>
      </c>
      <c r="B17052" t="s">
        <v>35540</v>
      </c>
      <c r="C17052" t="s">
        <v>36500</v>
      </c>
      <c r="D17052" s="1">
        <v>27351</v>
      </c>
      <c r="E17052" t="s">
        <v>26</v>
      </c>
      <c r="F17052" t="s">
        <v>18</v>
      </c>
      <c r="G17052" t="s">
        <v>12</v>
      </c>
      <c r="H17052" t="s">
        <v>558</v>
      </c>
      <c r="I17052" t="s">
        <v>32</v>
      </c>
      <c r="J17052" s="1">
        <v>41555</v>
      </c>
      <c r="L17052" t="s">
        <v>580</v>
      </c>
      <c r="M17052" t="s">
        <v>75</v>
      </c>
    </row>
    <row r="17053" spans="1:13" x14ac:dyDescent="0.25">
      <c r="A17053" t="s">
        <v>64514</v>
      </c>
      <c r="B17053" t="s">
        <v>30946</v>
      </c>
      <c r="C17053" t="s">
        <v>27883</v>
      </c>
      <c r="D17053" s="1">
        <v>35214</v>
      </c>
      <c r="E17053" t="s">
        <v>26</v>
      </c>
      <c r="F17053" t="s">
        <v>37</v>
      </c>
      <c r="G17053" t="s">
        <v>98</v>
      </c>
      <c r="H17053" t="s">
        <v>105</v>
      </c>
      <c r="I17053" t="s">
        <v>14</v>
      </c>
      <c r="J17053" s="1">
        <v>39807</v>
      </c>
      <c r="L17053" t="s">
        <v>15</v>
      </c>
      <c r="M17053" t="s">
        <v>16</v>
      </c>
    </row>
    <row r="17054" spans="1:13" x14ac:dyDescent="0.25">
      <c r="A17054" t="s">
        <v>64515</v>
      </c>
      <c r="B17054" t="s">
        <v>64516</v>
      </c>
      <c r="C17054" t="s">
        <v>41477</v>
      </c>
      <c r="D17054" s="1">
        <v>29220</v>
      </c>
      <c r="E17054" t="s">
        <v>10</v>
      </c>
      <c r="F17054" t="s">
        <v>30</v>
      </c>
      <c r="G17054" t="s">
        <v>12</v>
      </c>
      <c r="H17054" t="s">
        <v>61</v>
      </c>
      <c r="I17054" t="s">
        <v>14</v>
      </c>
      <c r="J17054" s="1">
        <v>38834</v>
      </c>
      <c r="L17054" t="s">
        <v>15</v>
      </c>
      <c r="M17054" t="s">
        <v>16</v>
      </c>
    </row>
    <row r="17055" spans="1:13" x14ac:dyDescent="0.25">
      <c r="A17055" t="s">
        <v>64517</v>
      </c>
      <c r="B17055" t="s">
        <v>61500</v>
      </c>
      <c r="C17055" t="s">
        <v>58496</v>
      </c>
      <c r="D17055" s="1">
        <v>29065</v>
      </c>
      <c r="E17055" t="s">
        <v>26</v>
      </c>
      <c r="F17055" t="s">
        <v>37</v>
      </c>
      <c r="G17055" t="s">
        <v>80</v>
      </c>
      <c r="H17055" t="s">
        <v>122</v>
      </c>
      <c r="I17055" t="s">
        <v>32</v>
      </c>
      <c r="J17055" s="1">
        <v>38514</v>
      </c>
      <c r="L17055" t="s">
        <v>86</v>
      </c>
      <c r="M17055" t="s">
        <v>75</v>
      </c>
    </row>
    <row r="17056" spans="1:13" x14ac:dyDescent="0.25">
      <c r="A17056" t="s">
        <v>64518</v>
      </c>
      <c r="B17056" t="s">
        <v>35037</v>
      </c>
      <c r="C17056" t="s">
        <v>64519</v>
      </c>
      <c r="D17056" s="1">
        <v>29255</v>
      </c>
      <c r="E17056" t="s">
        <v>26</v>
      </c>
      <c r="F17056" t="s">
        <v>30</v>
      </c>
      <c r="G17056" t="s">
        <v>27</v>
      </c>
      <c r="H17056" t="s">
        <v>77</v>
      </c>
      <c r="I17056" t="s">
        <v>14</v>
      </c>
      <c r="J17056" s="1">
        <v>38346</v>
      </c>
      <c r="L17056" t="s">
        <v>15</v>
      </c>
      <c r="M17056" t="s">
        <v>16</v>
      </c>
    </row>
    <row r="17057" spans="1:13" x14ac:dyDescent="0.25">
      <c r="A17057" t="s">
        <v>64520</v>
      </c>
      <c r="B17057" t="s">
        <v>50141</v>
      </c>
      <c r="C17057" t="s">
        <v>64521</v>
      </c>
      <c r="D17057" s="1">
        <v>37160</v>
      </c>
      <c r="E17057" t="s">
        <v>26</v>
      </c>
      <c r="F17057" t="s">
        <v>22</v>
      </c>
      <c r="G17057" t="s">
        <v>80</v>
      </c>
      <c r="H17057" t="s">
        <v>330</v>
      </c>
      <c r="I17057" t="s">
        <v>14</v>
      </c>
      <c r="J17057" s="1">
        <v>36947</v>
      </c>
      <c r="K17057" t="s">
        <v>20408</v>
      </c>
      <c r="L17057" t="s">
        <v>15</v>
      </c>
      <c r="M17057" t="s">
        <v>16</v>
      </c>
    </row>
    <row r="17058" spans="1:13" x14ac:dyDescent="0.25">
      <c r="A17058" t="s">
        <v>64522</v>
      </c>
      <c r="B17058" t="s">
        <v>63155</v>
      </c>
      <c r="C17058" t="s">
        <v>64523</v>
      </c>
      <c r="D17058" s="1">
        <v>34600</v>
      </c>
      <c r="E17058" t="s">
        <v>10</v>
      </c>
      <c r="F17058" t="s">
        <v>30</v>
      </c>
      <c r="G17058" t="s">
        <v>31</v>
      </c>
      <c r="H17058" t="s">
        <v>221</v>
      </c>
      <c r="I17058" t="s">
        <v>14</v>
      </c>
      <c r="J17058" s="1">
        <v>43316</v>
      </c>
      <c r="L17058" t="s">
        <v>15</v>
      </c>
      <c r="M17058" t="s">
        <v>16</v>
      </c>
    </row>
    <row r="17059" spans="1:13" x14ac:dyDescent="0.25">
      <c r="A17059" t="s">
        <v>64524</v>
      </c>
      <c r="B17059" t="s">
        <v>26508</v>
      </c>
      <c r="C17059" t="s">
        <v>35885</v>
      </c>
      <c r="D17059" s="1">
        <v>37045</v>
      </c>
      <c r="E17059" t="s">
        <v>10</v>
      </c>
      <c r="F17059" t="s">
        <v>22</v>
      </c>
      <c r="G17059" t="s">
        <v>12</v>
      </c>
      <c r="H17059" t="s">
        <v>326</v>
      </c>
      <c r="I17059" t="s">
        <v>14</v>
      </c>
      <c r="J17059" s="1">
        <v>42594</v>
      </c>
      <c r="L17059" t="s">
        <v>15</v>
      </c>
      <c r="M17059" t="s">
        <v>16</v>
      </c>
    </row>
    <row r="17060" spans="1:13" x14ac:dyDescent="0.25">
      <c r="A17060" t="s">
        <v>64525</v>
      </c>
      <c r="B17060" t="s">
        <v>63768</v>
      </c>
      <c r="C17060" t="s">
        <v>64526</v>
      </c>
      <c r="D17060" s="1">
        <v>33445</v>
      </c>
      <c r="E17060" t="s">
        <v>10</v>
      </c>
      <c r="F17060" t="s">
        <v>22</v>
      </c>
      <c r="G17060" t="s">
        <v>125</v>
      </c>
      <c r="H17060" t="s">
        <v>2973</v>
      </c>
      <c r="I17060" t="s">
        <v>14</v>
      </c>
      <c r="J17060" s="1">
        <v>38953</v>
      </c>
      <c r="L17060" t="s">
        <v>15</v>
      </c>
      <c r="M17060" t="s">
        <v>16</v>
      </c>
    </row>
    <row r="17061" spans="1:13" x14ac:dyDescent="0.25">
      <c r="A17061" t="s">
        <v>64527</v>
      </c>
      <c r="B17061" t="s">
        <v>36937</v>
      </c>
      <c r="C17061" t="s">
        <v>40099</v>
      </c>
      <c r="D17061" s="1">
        <v>35580</v>
      </c>
      <c r="E17061" t="s">
        <v>10</v>
      </c>
      <c r="F17061" t="s">
        <v>18</v>
      </c>
      <c r="G17061" t="s">
        <v>27</v>
      </c>
      <c r="H17061" t="s">
        <v>77</v>
      </c>
      <c r="I17061" t="s">
        <v>14</v>
      </c>
      <c r="J17061" s="1">
        <v>40078</v>
      </c>
      <c r="L17061" t="s">
        <v>15</v>
      </c>
      <c r="M17061" t="s">
        <v>16</v>
      </c>
    </row>
    <row r="17062" spans="1:13" x14ac:dyDescent="0.25">
      <c r="A17062" t="s">
        <v>64528</v>
      </c>
      <c r="B17062" t="s">
        <v>48083</v>
      </c>
      <c r="C17062" t="s">
        <v>64529</v>
      </c>
      <c r="D17062" s="1">
        <v>26940</v>
      </c>
      <c r="E17062" t="s">
        <v>10</v>
      </c>
      <c r="F17062" t="s">
        <v>18</v>
      </c>
      <c r="G17062" t="s">
        <v>58</v>
      </c>
      <c r="H17062" t="s">
        <v>243</v>
      </c>
      <c r="I17062" t="s">
        <v>32</v>
      </c>
      <c r="J17062" s="1">
        <v>42615</v>
      </c>
      <c r="L17062" t="s">
        <v>1492</v>
      </c>
      <c r="M17062" t="s">
        <v>245</v>
      </c>
    </row>
    <row r="17063" spans="1:13" x14ac:dyDescent="0.25">
      <c r="A17063" t="s">
        <v>64530</v>
      </c>
      <c r="B17063" t="s">
        <v>37918</v>
      </c>
      <c r="C17063" t="s">
        <v>64531</v>
      </c>
      <c r="D17063" s="1">
        <v>36792</v>
      </c>
      <c r="E17063" t="s">
        <v>10</v>
      </c>
      <c r="F17063" t="s">
        <v>11</v>
      </c>
      <c r="G17063" t="s">
        <v>12</v>
      </c>
      <c r="H17063" t="s">
        <v>311</v>
      </c>
      <c r="I17063" t="s">
        <v>14</v>
      </c>
      <c r="J17063" s="1">
        <v>40248</v>
      </c>
      <c r="K17063" t="s">
        <v>20415</v>
      </c>
      <c r="L17063" t="s">
        <v>15</v>
      </c>
      <c r="M17063" t="s">
        <v>16</v>
      </c>
    </row>
    <row r="17064" spans="1:13" x14ac:dyDescent="0.25">
      <c r="A17064" t="s">
        <v>64532</v>
      </c>
      <c r="B17064" t="s">
        <v>29212</v>
      </c>
      <c r="C17064" t="s">
        <v>64533</v>
      </c>
      <c r="D17064" s="1">
        <v>25014</v>
      </c>
      <c r="E17064" t="s">
        <v>10</v>
      </c>
      <c r="F17064" t="s">
        <v>37</v>
      </c>
      <c r="G17064" t="s">
        <v>12</v>
      </c>
      <c r="H17064" t="s">
        <v>693</v>
      </c>
      <c r="I17064" t="s">
        <v>32</v>
      </c>
      <c r="J17064" s="1">
        <v>42844</v>
      </c>
      <c r="L17064" t="s">
        <v>212</v>
      </c>
      <c r="M17064" t="s">
        <v>103</v>
      </c>
    </row>
    <row r="17065" spans="1:13" x14ac:dyDescent="0.25">
      <c r="A17065" t="s">
        <v>64534</v>
      </c>
      <c r="B17065" t="s">
        <v>46563</v>
      </c>
      <c r="C17065" t="s">
        <v>35763</v>
      </c>
      <c r="D17065" s="1">
        <v>33494</v>
      </c>
      <c r="E17065" t="s">
        <v>10</v>
      </c>
      <c r="F17065" t="s">
        <v>89</v>
      </c>
      <c r="G17065" t="s">
        <v>23</v>
      </c>
      <c r="H17065" t="s">
        <v>206</v>
      </c>
      <c r="I17065" t="s">
        <v>14</v>
      </c>
      <c r="J17065" s="1">
        <v>39152</v>
      </c>
      <c r="L17065" t="s">
        <v>15</v>
      </c>
      <c r="M17065" t="s">
        <v>16</v>
      </c>
    </row>
    <row r="17066" spans="1:13" x14ac:dyDescent="0.25">
      <c r="A17066" t="s">
        <v>64535</v>
      </c>
      <c r="B17066" t="s">
        <v>48100</v>
      </c>
      <c r="C17066" t="s">
        <v>46672</v>
      </c>
      <c r="D17066" s="1">
        <v>28844</v>
      </c>
      <c r="E17066" t="s">
        <v>26</v>
      </c>
      <c r="F17066" t="s">
        <v>30</v>
      </c>
      <c r="G17066" t="s">
        <v>12</v>
      </c>
      <c r="H17066" t="s">
        <v>534</v>
      </c>
      <c r="I17066" t="s">
        <v>32</v>
      </c>
      <c r="J17066" s="1">
        <v>39068</v>
      </c>
      <c r="K17066" t="s">
        <v>20419</v>
      </c>
      <c r="L17066" t="s">
        <v>1914</v>
      </c>
      <c r="M17066" t="s">
        <v>178</v>
      </c>
    </row>
    <row r="17067" spans="1:13" x14ac:dyDescent="0.25">
      <c r="A17067" t="s">
        <v>64536</v>
      </c>
      <c r="B17067" t="s">
        <v>47525</v>
      </c>
      <c r="C17067" t="s">
        <v>32538</v>
      </c>
      <c r="D17067" s="1">
        <v>35426</v>
      </c>
      <c r="E17067" t="s">
        <v>26</v>
      </c>
      <c r="F17067" t="s">
        <v>18</v>
      </c>
      <c r="G17067" t="s">
        <v>12</v>
      </c>
      <c r="H17067" t="s">
        <v>20</v>
      </c>
      <c r="I17067" t="s">
        <v>14</v>
      </c>
      <c r="J17067" s="1">
        <v>38047</v>
      </c>
      <c r="L17067" t="s">
        <v>15</v>
      </c>
      <c r="M17067" t="s">
        <v>16</v>
      </c>
    </row>
    <row r="17068" spans="1:13" x14ac:dyDescent="0.25">
      <c r="A17068" t="s">
        <v>64537</v>
      </c>
      <c r="B17068" t="s">
        <v>33673</v>
      </c>
      <c r="C17068" t="s">
        <v>64538</v>
      </c>
      <c r="D17068" s="1">
        <v>28246</v>
      </c>
      <c r="E17068" t="s">
        <v>10</v>
      </c>
      <c r="F17068" t="s">
        <v>11</v>
      </c>
      <c r="G17068" t="s">
        <v>12</v>
      </c>
      <c r="H17068" t="s">
        <v>66</v>
      </c>
      <c r="I17068" t="s">
        <v>32</v>
      </c>
      <c r="J17068" s="1">
        <v>37319</v>
      </c>
      <c r="L17068" t="s">
        <v>281</v>
      </c>
      <c r="M17068" t="s">
        <v>16</v>
      </c>
    </row>
    <row r="17069" spans="1:13" x14ac:dyDescent="0.25">
      <c r="A17069" t="s">
        <v>64539</v>
      </c>
      <c r="B17069" t="s">
        <v>26835</v>
      </c>
      <c r="C17069" t="s">
        <v>64540</v>
      </c>
      <c r="D17069" s="1">
        <v>26006</v>
      </c>
      <c r="E17069" t="s">
        <v>10</v>
      </c>
      <c r="F17069" t="s">
        <v>18</v>
      </c>
      <c r="G17069" t="s">
        <v>19</v>
      </c>
      <c r="H17069" t="s">
        <v>53</v>
      </c>
      <c r="I17069" t="s">
        <v>14</v>
      </c>
      <c r="J17069" s="1">
        <v>43553</v>
      </c>
      <c r="K17069" t="s">
        <v>20423</v>
      </c>
      <c r="L17069" t="s">
        <v>15</v>
      </c>
      <c r="M17069" t="s">
        <v>16</v>
      </c>
    </row>
    <row r="17070" spans="1:13" x14ac:dyDescent="0.25">
      <c r="A17070" t="s">
        <v>64541</v>
      </c>
      <c r="B17070" t="s">
        <v>31193</v>
      </c>
      <c r="C17070" t="s">
        <v>54043</v>
      </c>
      <c r="D17070" s="1">
        <v>36276</v>
      </c>
      <c r="E17070" t="s">
        <v>26</v>
      </c>
      <c r="F17070" t="s">
        <v>37</v>
      </c>
      <c r="G17070" t="s">
        <v>12</v>
      </c>
      <c r="H17070" t="s">
        <v>55</v>
      </c>
      <c r="I17070" t="s">
        <v>14</v>
      </c>
      <c r="J17070" s="1">
        <v>40466</v>
      </c>
      <c r="L17070" t="s">
        <v>15</v>
      </c>
      <c r="M17070" t="s">
        <v>16</v>
      </c>
    </row>
    <row r="17071" spans="1:13" x14ac:dyDescent="0.25">
      <c r="A17071" t="s">
        <v>64542</v>
      </c>
      <c r="B17071" t="s">
        <v>34928</v>
      </c>
      <c r="C17071" t="s">
        <v>64543</v>
      </c>
      <c r="D17071" s="1">
        <v>29720</v>
      </c>
      <c r="E17071" t="s">
        <v>10</v>
      </c>
      <c r="F17071" t="s">
        <v>11</v>
      </c>
      <c r="G17071" t="s">
        <v>12</v>
      </c>
      <c r="H17071" t="s">
        <v>66</v>
      </c>
      <c r="I17071" t="s">
        <v>32</v>
      </c>
      <c r="J17071" s="1">
        <v>42443</v>
      </c>
      <c r="L17071" t="s">
        <v>34</v>
      </c>
      <c r="M17071" t="s">
        <v>35</v>
      </c>
    </row>
    <row r="17072" spans="1:13" x14ac:dyDescent="0.25">
      <c r="A17072" t="s">
        <v>64544</v>
      </c>
      <c r="B17072" t="s">
        <v>32829</v>
      </c>
      <c r="C17072" t="s">
        <v>46613</v>
      </c>
      <c r="D17072" s="1">
        <v>36679</v>
      </c>
      <c r="E17072" t="s">
        <v>10</v>
      </c>
      <c r="F17072" t="s">
        <v>11</v>
      </c>
      <c r="G17072" t="s">
        <v>12</v>
      </c>
      <c r="H17072" t="s">
        <v>71</v>
      </c>
      <c r="I17072" t="s">
        <v>14</v>
      </c>
      <c r="J17072" s="1">
        <v>37452</v>
      </c>
      <c r="L17072" t="s">
        <v>15</v>
      </c>
      <c r="M17072" t="s">
        <v>16</v>
      </c>
    </row>
    <row r="17073" spans="1:13" x14ac:dyDescent="0.25">
      <c r="A17073" t="s">
        <v>64545</v>
      </c>
      <c r="B17073" t="s">
        <v>28941</v>
      </c>
      <c r="C17073" t="s">
        <v>64546</v>
      </c>
      <c r="D17073" s="1">
        <v>27028</v>
      </c>
      <c r="E17073" t="s">
        <v>10</v>
      </c>
      <c r="F17073" t="s">
        <v>89</v>
      </c>
      <c r="G17073" t="s">
        <v>80</v>
      </c>
      <c r="H17073" t="s">
        <v>330</v>
      </c>
      <c r="I17073" t="s">
        <v>14</v>
      </c>
      <c r="J17073" s="1">
        <v>42081</v>
      </c>
      <c r="L17073" t="s">
        <v>15</v>
      </c>
      <c r="M17073" t="s">
        <v>16</v>
      </c>
    </row>
    <row r="17074" spans="1:13" x14ac:dyDescent="0.25">
      <c r="A17074" t="s">
        <v>64547</v>
      </c>
      <c r="B17074" t="s">
        <v>35939</v>
      </c>
      <c r="C17074" t="s">
        <v>64548</v>
      </c>
      <c r="D17074" s="1">
        <v>36738</v>
      </c>
      <c r="E17074" t="s">
        <v>10</v>
      </c>
      <c r="F17074" t="s">
        <v>18</v>
      </c>
      <c r="G17074" t="s">
        <v>129</v>
      </c>
      <c r="H17074" t="s">
        <v>130</v>
      </c>
      <c r="I17074" t="s">
        <v>14</v>
      </c>
      <c r="J17074" s="1">
        <v>39931</v>
      </c>
      <c r="L17074" t="s">
        <v>15</v>
      </c>
      <c r="M17074" t="s">
        <v>16</v>
      </c>
    </row>
    <row r="17075" spans="1:13" x14ac:dyDescent="0.25">
      <c r="A17075" t="s">
        <v>64549</v>
      </c>
      <c r="B17075" t="s">
        <v>64550</v>
      </c>
      <c r="C17075" t="s">
        <v>64551</v>
      </c>
      <c r="D17075" s="1">
        <v>27816</v>
      </c>
      <c r="E17075" t="s">
        <v>26</v>
      </c>
      <c r="F17075" t="s">
        <v>18</v>
      </c>
      <c r="G17075" t="s">
        <v>12</v>
      </c>
      <c r="H17075" t="s">
        <v>230</v>
      </c>
      <c r="I17075" t="s">
        <v>14</v>
      </c>
      <c r="J17075" s="1">
        <v>43128</v>
      </c>
      <c r="L17075" t="s">
        <v>15</v>
      </c>
      <c r="M17075" t="s">
        <v>16</v>
      </c>
    </row>
    <row r="17076" spans="1:13" x14ac:dyDescent="0.25">
      <c r="A17076" t="s">
        <v>64552</v>
      </c>
      <c r="B17076" t="s">
        <v>50116</v>
      </c>
      <c r="C17076" t="s">
        <v>64553</v>
      </c>
      <c r="D17076" s="1">
        <v>26027</v>
      </c>
      <c r="E17076" t="s">
        <v>10</v>
      </c>
      <c r="F17076" t="s">
        <v>11</v>
      </c>
      <c r="G17076" t="s">
        <v>12</v>
      </c>
      <c r="H17076" t="s">
        <v>722</v>
      </c>
      <c r="I17076" t="s">
        <v>14</v>
      </c>
      <c r="J17076" s="1">
        <v>43070</v>
      </c>
      <c r="L17076" t="s">
        <v>15</v>
      </c>
      <c r="M17076" t="s">
        <v>16</v>
      </c>
    </row>
    <row r="17077" spans="1:13" x14ac:dyDescent="0.25">
      <c r="A17077" t="s">
        <v>64554</v>
      </c>
      <c r="B17077" t="s">
        <v>64555</v>
      </c>
      <c r="C17077" t="s">
        <v>64556</v>
      </c>
      <c r="D17077" s="1">
        <v>28386</v>
      </c>
      <c r="E17077" t="s">
        <v>10</v>
      </c>
      <c r="F17077" t="s">
        <v>11</v>
      </c>
      <c r="G17077" t="s">
        <v>129</v>
      </c>
      <c r="H17077" t="s">
        <v>144</v>
      </c>
      <c r="I17077" t="s">
        <v>14</v>
      </c>
      <c r="J17077" s="1">
        <v>40402</v>
      </c>
      <c r="K17077" t="s">
        <v>20432</v>
      </c>
      <c r="L17077" t="s">
        <v>15</v>
      </c>
      <c r="M17077" t="s">
        <v>16</v>
      </c>
    </row>
    <row r="17078" spans="1:13" x14ac:dyDescent="0.25">
      <c r="A17078" t="s">
        <v>64557</v>
      </c>
      <c r="B17078" t="s">
        <v>39642</v>
      </c>
      <c r="C17078" t="s">
        <v>64558</v>
      </c>
      <c r="D17078" s="1">
        <v>30352</v>
      </c>
      <c r="E17078" t="s">
        <v>10</v>
      </c>
      <c r="F17078" t="s">
        <v>18</v>
      </c>
      <c r="G17078" t="s">
        <v>58</v>
      </c>
      <c r="H17078" t="s">
        <v>263</v>
      </c>
      <c r="I17078" t="s">
        <v>14</v>
      </c>
      <c r="J17078" s="1">
        <v>41104</v>
      </c>
      <c r="L17078" t="s">
        <v>15</v>
      </c>
      <c r="M17078" t="s">
        <v>16</v>
      </c>
    </row>
    <row r="17079" spans="1:13" x14ac:dyDescent="0.25">
      <c r="A17079" t="s">
        <v>64559</v>
      </c>
      <c r="B17079" t="s">
        <v>56028</v>
      </c>
      <c r="C17079" t="s">
        <v>57044</v>
      </c>
      <c r="D17079" s="1">
        <v>30923</v>
      </c>
      <c r="E17079" t="s">
        <v>26</v>
      </c>
      <c r="F17079" t="s">
        <v>57</v>
      </c>
      <c r="G17079" t="s">
        <v>68</v>
      </c>
      <c r="H17079" t="s">
        <v>217</v>
      </c>
      <c r="I17079" t="s">
        <v>32</v>
      </c>
      <c r="J17079" s="1">
        <v>42985</v>
      </c>
      <c r="L17079" t="s">
        <v>149</v>
      </c>
      <c r="M17079" t="s">
        <v>35</v>
      </c>
    </row>
    <row r="17080" spans="1:13" x14ac:dyDescent="0.25">
      <c r="A17080" t="s">
        <v>64560</v>
      </c>
      <c r="B17080" t="s">
        <v>63374</v>
      </c>
      <c r="C17080" t="s">
        <v>26482</v>
      </c>
      <c r="D17080" s="1">
        <v>24678</v>
      </c>
      <c r="E17080" t="s">
        <v>10</v>
      </c>
      <c r="F17080" t="s">
        <v>11</v>
      </c>
      <c r="G17080" t="s">
        <v>58</v>
      </c>
      <c r="H17080" t="s">
        <v>243</v>
      </c>
      <c r="I17080" t="s">
        <v>14</v>
      </c>
      <c r="J17080" s="1">
        <v>42119</v>
      </c>
      <c r="L17080" t="s">
        <v>15</v>
      </c>
      <c r="M17080" t="s">
        <v>16</v>
      </c>
    </row>
    <row r="17081" spans="1:13" x14ac:dyDescent="0.25">
      <c r="A17081" t="s">
        <v>64561</v>
      </c>
      <c r="B17081" t="s">
        <v>52410</v>
      </c>
      <c r="C17081" t="s">
        <v>64562</v>
      </c>
      <c r="D17081" s="1">
        <v>24519</v>
      </c>
      <c r="E17081" t="s">
        <v>10</v>
      </c>
      <c r="F17081" t="s">
        <v>18</v>
      </c>
      <c r="G17081" t="s">
        <v>12</v>
      </c>
      <c r="H17081" t="s">
        <v>137</v>
      </c>
      <c r="I17081" t="s">
        <v>32</v>
      </c>
      <c r="J17081" s="1">
        <v>38944</v>
      </c>
      <c r="L17081" t="s">
        <v>34</v>
      </c>
      <c r="M17081" t="s">
        <v>35</v>
      </c>
    </row>
    <row r="17082" spans="1:13" x14ac:dyDescent="0.25">
      <c r="A17082" t="s">
        <v>64563</v>
      </c>
      <c r="B17082" t="s">
        <v>27053</v>
      </c>
      <c r="C17082" t="s">
        <v>64564</v>
      </c>
      <c r="D17082" s="1">
        <v>28179</v>
      </c>
      <c r="E17082" t="s">
        <v>10</v>
      </c>
      <c r="F17082" t="s">
        <v>37</v>
      </c>
      <c r="G17082" t="s">
        <v>68</v>
      </c>
      <c r="H17082" t="s">
        <v>69</v>
      </c>
      <c r="I17082" t="s">
        <v>14</v>
      </c>
      <c r="J17082" s="1">
        <v>40899</v>
      </c>
      <c r="K17082" t="s">
        <v>20438</v>
      </c>
      <c r="L17082" t="s">
        <v>15</v>
      </c>
      <c r="M17082" t="s">
        <v>16</v>
      </c>
    </row>
    <row r="17083" spans="1:13" x14ac:dyDescent="0.25">
      <c r="A17083" t="s">
        <v>64565</v>
      </c>
      <c r="B17083" t="s">
        <v>30756</v>
      </c>
      <c r="C17083" t="s">
        <v>64566</v>
      </c>
      <c r="D17083" s="1">
        <v>31460</v>
      </c>
      <c r="E17083" t="s">
        <v>26</v>
      </c>
      <c r="F17083" t="s">
        <v>30</v>
      </c>
      <c r="G17083" t="s">
        <v>19</v>
      </c>
      <c r="H17083" t="s">
        <v>144</v>
      </c>
      <c r="I17083" t="s">
        <v>14</v>
      </c>
      <c r="J17083" s="1">
        <v>39685</v>
      </c>
      <c r="L17083" t="s">
        <v>15</v>
      </c>
      <c r="M17083" t="s">
        <v>16</v>
      </c>
    </row>
    <row r="17084" spans="1:13" x14ac:dyDescent="0.25">
      <c r="A17084" t="s">
        <v>64567</v>
      </c>
      <c r="B17084" t="s">
        <v>33987</v>
      </c>
      <c r="C17084" t="s">
        <v>64568</v>
      </c>
      <c r="D17084" s="1">
        <v>35287</v>
      </c>
      <c r="E17084" t="s">
        <v>10</v>
      </c>
      <c r="F17084" t="s">
        <v>18</v>
      </c>
      <c r="G17084" t="s">
        <v>63</v>
      </c>
      <c r="H17084" t="s">
        <v>64</v>
      </c>
      <c r="I17084" t="s">
        <v>32</v>
      </c>
      <c r="J17084" s="1">
        <v>37885</v>
      </c>
      <c r="L17084" t="s">
        <v>249</v>
      </c>
      <c r="M17084" t="s">
        <v>245</v>
      </c>
    </row>
    <row r="17085" spans="1:13" x14ac:dyDescent="0.25">
      <c r="A17085" t="s">
        <v>64569</v>
      </c>
      <c r="B17085" t="s">
        <v>64570</v>
      </c>
      <c r="C17085" t="s">
        <v>64571</v>
      </c>
      <c r="D17085" s="1">
        <v>32297</v>
      </c>
      <c r="E17085" t="s">
        <v>26</v>
      </c>
      <c r="F17085" t="s">
        <v>11</v>
      </c>
      <c r="G17085" t="s">
        <v>19</v>
      </c>
      <c r="H17085" t="s">
        <v>144</v>
      </c>
      <c r="I17085" t="s">
        <v>14</v>
      </c>
      <c r="J17085" s="1">
        <v>38845</v>
      </c>
      <c r="L17085" t="s">
        <v>15</v>
      </c>
      <c r="M17085" t="s">
        <v>16</v>
      </c>
    </row>
    <row r="17086" spans="1:13" x14ac:dyDescent="0.25">
      <c r="A17086" t="s">
        <v>64572</v>
      </c>
      <c r="B17086" t="s">
        <v>29934</v>
      </c>
      <c r="C17086" t="s">
        <v>64573</v>
      </c>
      <c r="D17086" s="1">
        <v>35084</v>
      </c>
      <c r="E17086" t="s">
        <v>26</v>
      </c>
      <c r="F17086" t="s">
        <v>30</v>
      </c>
      <c r="G17086" t="s">
        <v>27</v>
      </c>
      <c r="H17086" t="s">
        <v>28</v>
      </c>
      <c r="I17086" t="s">
        <v>14</v>
      </c>
      <c r="J17086" s="1">
        <v>40055</v>
      </c>
      <c r="K17086" t="s">
        <v>20443</v>
      </c>
      <c r="L17086" t="s">
        <v>15</v>
      </c>
      <c r="M17086" t="s">
        <v>16</v>
      </c>
    </row>
    <row r="17087" spans="1:13" x14ac:dyDescent="0.25">
      <c r="A17087" t="s">
        <v>64574</v>
      </c>
      <c r="B17087" t="s">
        <v>26670</v>
      </c>
      <c r="C17087" t="s">
        <v>64575</v>
      </c>
      <c r="D17087" s="1">
        <v>34468</v>
      </c>
      <c r="E17087" t="s">
        <v>26</v>
      </c>
      <c r="F17087" t="s">
        <v>57</v>
      </c>
      <c r="G17087" t="s">
        <v>23</v>
      </c>
      <c r="H17087" t="s">
        <v>367</v>
      </c>
      <c r="I17087" t="s">
        <v>14</v>
      </c>
      <c r="J17087" s="1">
        <v>38590</v>
      </c>
      <c r="K17087" t="s">
        <v>20445</v>
      </c>
      <c r="L17087" t="s">
        <v>15</v>
      </c>
      <c r="M17087" t="s">
        <v>16</v>
      </c>
    </row>
    <row r="17088" spans="1:13" x14ac:dyDescent="0.25">
      <c r="A17088" t="s">
        <v>64576</v>
      </c>
      <c r="B17088" t="s">
        <v>34906</v>
      </c>
      <c r="C17088" t="s">
        <v>43157</v>
      </c>
      <c r="D17088" s="1">
        <v>31313</v>
      </c>
      <c r="E17088" t="s">
        <v>10</v>
      </c>
      <c r="F17088" t="s">
        <v>18</v>
      </c>
      <c r="G17088" t="s">
        <v>12</v>
      </c>
      <c r="H17088" t="s">
        <v>137</v>
      </c>
      <c r="I17088" t="s">
        <v>14</v>
      </c>
      <c r="J17088" s="1">
        <v>42180</v>
      </c>
      <c r="L17088" t="s">
        <v>15</v>
      </c>
      <c r="M17088" t="s">
        <v>16</v>
      </c>
    </row>
    <row r="17089" spans="1:13" x14ac:dyDescent="0.25">
      <c r="A17089" t="s">
        <v>64577</v>
      </c>
      <c r="B17089" t="s">
        <v>28069</v>
      </c>
      <c r="C17089" t="s">
        <v>64578</v>
      </c>
      <c r="D17089" s="1">
        <v>36940</v>
      </c>
      <c r="E17089" t="s">
        <v>10</v>
      </c>
      <c r="F17089" t="s">
        <v>37</v>
      </c>
      <c r="G17089" t="s">
        <v>23</v>
      </c>
      <c r="H17089" t="s">
        <v>206</v>
      </c>
      <c r="I17089" t="s">
        <v>14</v>
      </c>
      <c r="J17089" s="1">
        <v>39901</v>
      </c>
      <c r="L17089" t="s">
        <v>15</v>
      </c>
      <c r="M17089" t="s">
        <v>16</v>
      </c>
    </row>
    <row r="17090" spans="1:13" x14ac:dyDescent="0.25">
      <c r="A17090" t="s">
        <v>64579</v>
      </c>
      <c r="B17090" t="s">
        <v>40793</v>
      </c>
      <c r="C17090" t="s">
        <v>64580</v>
      </c>
      <c r="D17090" s="1">
        <v>35313</v>
      </c>
      <c r="E17090" t="s">
        <v>10</v>
      </c>
      <c r="F17090" t="s">
        <v>37</v>
      </c>
      <c r="G17090" t="s">
        <v>23</v>
      </c>
      <c r="H17090" t="s">
        <v>189</v>
      </c>
      <c r="I17090" t="s">
        <v>14</v>
      </c>
      <c r="J17090" s="1">
        <v>39881</v>
      </c>
      <c r="K17090" t="s">
        <v>20449</v>
      </c>
      <c r="L17090" t="s">
        <v>15</v>
      </c>
      <c r="M17090" t="s">
        <v>16</v>
      </c>
    </row>
    <row r="17091" spans="1:13" x14ac:dyDescent="0.25">
      <c r="A17091" t="s">
        <v>64581</v>
      </c>
      <c r="B17091" t="s">
        <v>31291</v>
      </c>
      <c r="C17091" t="s">
        <v>64582</v>
      </c>
      <c r="D17091" s="1">
        <v>27534</v>
      </c>
      <c r="E17091" t="s">
        <v>10</v>
      </c>
      <c r="F17091" t="s">
        <v>22</v>
      </c>
      <c r="G17091" t="s">
        <v>129</v>
      </c>
      <c r="H17091" t="s">
        <v>130</v>
      </c>
      <c r="I17091" t="s">
        <v>14</v>
      </c>
      <c r="J17091" s="1">
        <v>38238</v>
      </c>
      <c r="L17091" t="s">
        <v>15</v>
      </c>
      <c r="M17091" t="s">
        <v>16</v>
      </c>
    </row>
    <row r="17092" spans="1:13" x14ac:dyDescent="0.25">
      <c r="A17092" t="s">
        <v>64583</v>
      </c>
      <c r="B17092" t="s">
        <v>34178</v>
      </c>
      <c r="C17092" t="s">
        <v>35652</v>
      </c>
      <c r="D17092" s="1">
        <v>33014</v>
      </c>
      <c r="E17092" t="s">
        <v>26</v>
      </c>
      <c r="F17092" t="s">
        <v>22</v>
      </c>
      <c r="G17092" t="s">
        <v>23</v>
      </c>
      <c r="H17092" t="s">
        <v>189</v>
      </c>
      <c r="I17092" t="s">
        <v>14</v>
      </c>
      <c r="J17092" s="1">
        <v>39354</v>
      </c>
      <c r="L17092" t="s">
        <v>15</v>
      </c>
      <c r="M17092" t="s">
        <v>16</v>
      </c>
    </row>
    <row r="17093" spans="1:13" x14ac:dyDescent="0.25">
      <c r="A17093" t="s">
        <v>64584</v>
      </c>
      <c r="B17093" t="s">
        <v>26706</v>
      </c>
      <c r="C17093" t="s">
        <v>64585</v>
      </c>
      <c r="D17093" s="1">
        <v>26813</v>
      </c>
      <c r="E17093" t="s">
        <v>10</v>
      </c>
      <c r="F17093" t="s">
        <v>30</v>
      </c>
      <c r="G17093" t="s">
        <v>27</v>
      </c>
      <c r="H17093" t="s">
        <v>49</v>
      </c>
      <c r="I17093" t="s">
        <v>14</v>
      </c>
      <c r="J17093" s="1">
        <v>43468</v>
      </c>
      <c r="L17093" t="s">
        <v>15</v>
      </c>
      <c r="M17093" t="s">
        <v>16</v>
      </c>
    </row>
    <row r="17094" spans="1:13" x14ac:dyDescent="0.25">
      <c r="A17094" t="s">
        <v>64586</v>
      </c>
      <c r="B17094" t="s">
        <v>30515</v>
      </c>
      <c r="C17094" t="s">
        <v>64587</v>
      </c>
      <c r="D17094" s="1">
        <v>24821</v>
      </c>
      <c r="E17094" t="s">
        <v>26</v>
      </c>
      <c r="F17094" t="s">
        <v>18</v>
      </c>
      <c r="G17094" t="s">
        <v>12</v>
      </c>
      <c r="H17094" t="s">
        <v>181</v>
      </c>
      <c r="I17094" t="s">
        <v>14</v>
      </c>
      <c r="J17094" s="1">
        <v>37932</v>
      </c>
      <c r="K17094" t="s">
        <v>20454</v>
      </c>
      <c r="L17094" t="s">
        <v>15</v>
      </c>
      <c r="M17094" t="s">
        <v>16</v>
      </c>
    </row>
    <row r="17095" spans="1:13" x14ac:dyDescent="0.25">
      <c r="A17095" t="s">
        <v>64588</v>
      </c>
      <c r="B17095" t="s">
        <v>51713</v>
      </c>
      <c r="C17095" t="s">
        <v>27439</v>
      </c>
      <c r="D17095" s="1">
        <v>31765</v>
      </c>
      <c r="E17095" t="s">
        <v>26</v>
      </c>
      <c r="F17095" t="s">
        <v>11</v>
      </c>
      <c r="G17095" t="s">
        <v>12</v>
      </c>
      <c r="H17095" t="s">
        <v>389</v>
      </c>
      <c r="I17095" t="s">
        <v>14</v>
      </c>
      <c r="J17095" s="1">
        <v>43253</v>
      </c>
      <c r="L17095" t="s">
        <v>15</v>
      </c>
      <c r="M17095" t="s">
        <v>16</v>
      </c>
    </row>
    <row r="17096" spans="1:13" x14ac:dyDescent="0.25">
      <c r="A17096" t="s">
        <v>64589</v>
      </c>
      <c r="B17096" t="s">
        <v>41601</v>
      </c>
      <c r="C17096" t="s">
        <v>64590</v>
      </c>
      <c r="D17096" s="1">
        <v>33535</v>
      </c>
      <c r="E17096" t="s">
        <v>10</v>
      </c>
      <c r="F17096" t="s">
        <v>11</v>
      </c>
      <c r="G17096" t="s">
        <v>12</v>
      </c>
      <c r="H17096" t="s">
        <v>137</v>
      </c>
      <c r="I17096" t="s">
        <v>32</v>
      </c>
      <c r="J17096" s="1">
        <v>38395</v>
      </c>
      <c r="L17096" t="s">
        <v>86</v>
      </c>
      <c r="M17096" t="s">
        <v>75</v>
      </c>
    </row>
    <row r="17097" spans="1:13" x14ac:dyDescent="0.25">
      <c r="A17097" t="s">
        <v>64591</v>
      </c>
      <c r="B17097" t="s">
        <v>49575</v>
      </c>
      <c r="C17097" t="s">
        <v>64592</v>
      </c>
      <c r="D17097" s="1">
        <v>32271</v>
      </c>
      <c r="E17097" t="s">
        <v>26</v>
      </c>
      <c r="F17097" t="s">
        <v>22</v>
      </c>
      <c r="G17097" t="s">
        <v>58</v>
      </c>
      <c r="H17097" t="s">
        <v>263</v>
      </c>
      <c r="I17097" t="s">
        <v>32</v>
      </c>
      <c r="J17097" s="1">
        <v>38577</v>
      </c>
      <c r="L17097" t="s">
        <v>102</v>
      </c>
      <c r="M17097" t="s">
        <v>103</v>
      </c>
    </row>
    <row r="17098" spans="1:13" x14ac:dyDescent="0.25">
      <c r="A17098" t="s">
        <v>64593</v>
      </c>
      <c r="B17098" t="s">
        <v>34957</v>
      </c>
      <c r="C17098" t="s">
        <v>64594</v>
      </c>
      <c r="D17098" s="1">
        <v>32064</v>
      </c>
      <c r="E17098" t="s">
        <v>10</v>
      </c>
      <c r="F17098" t="s">
        <v>18</v>
      </c>
      <c r="G17098" t="s">
        <v>12</v>
      </c>
      <c r="H17098" t="s">
        <v>1026</v>
      </c>
      <c r="I17098" t="s">
        <v>14</v>
      </c>
      <c r="J17098" s="1">
        <v>39981</v>
      </c>
      <c r="L17098" t="s">
        <v>15</v>
      </c>
      <c r="M17098" t="s">
        <v>16</v>
      </c>
    </row>
    <row r="17099" spans="1:13" x14ac:dyDescent="0.25">
      <c r="A17099" t="s">
        <v>64595</v>
      </c>
      <c r="B17099" t="s">
        <v>50769</v>
      </c>
      <c r="C17099" t="s">
        <v>30972</v>
      </c>
      <c r="D17099" s="1">
        <v>27109</v>
      </c>
      <c r="E17099" t="s">
        <v>10</v>
      </c>
      <c r="F17099" t="s">
        <v>18</v>
      </c>
      <c r="G17099" t="s">
        <v>98</v>
      </c>
      <c r="H17099" t="s">
        <v>600</v>
      </c>
      <c r="I17099" t="s">
        <v>14</v>
      </c>
      <c r="J17099" s="1">
        <v>42592</v>
      </c>
      <c r="L17099" t="s">
        <v>15</v>
      </c>
      <c r="M17099" t="s">
        <v>16</v>
      </c>
    </row>
    <row r="17100" spans="1:13" x14ac:dyDescent="0.25">
      <c r="A17100" t="s">
        <v>64596</v>
      </c>
      <c r="B17100" t="s">
        <v>40202</v>
      </c>
      <c r="C17100" t="s">
        <v>64597</v>
      </c>
      <c r="D17100" s="1">
        <v>27271</v>
      </c>
      <c r="E17100" t="s">
        <v>10</v>
      </c>
      <c r="F17100" t="s">
        <v>22</v>
      </c>
      <c r="G17100" t="s">
        <v>58</v>
      </c>
      <c r="H17100" t="s">
        <v>781</v>
      </c>
      <c r="I17100" t="s">
        <v>32</v>
      </c>
      <c r="J17100" s="1">
        <v>43474</v>
      </c>
      <c r="L17100" t="s">
        <v>228</v>
      </c>
      <c r="M17100" t="s">
        <v>16</v>
      </c>
    </row>
    <row r="17101" spans="1:13" x14ac:dyDescent="0.25">
      <c r="A17101" t="s">
        <v>64598</v>
      </c>
      <c r="B17101" t="s">
        <v>29415</v>
      </c>
      <c r="C17101" t="s">
        <v>64599</v>
      </c>
      <c r="D17101" s="1">
        <v>30628</v>
      </c>
      <c r="E17101" t="s">
        <v>10</v>
      </c>
      <c r="F17101" t="s">
        <v>18</v>
      </c>
      <c r="G17101" t="s">
        <v>125</v>
      </c>
      <c r="H17101" t="s">
        <v>191</v>
      </c>
      <c r="I17101" t="s">
        <v>32</v>
      </c>
      <c r="J17101" s="1">
        <v>37172</v>
      </c>
      <c r="L17101" t="s">
        <v>149</v>
      </c>
      <c r="M17101" t="s">
        <v>35</v>
      </c>
    </row>
    <row r="17102" spans="1:13" x14ac:dyDescent="0.25">
      <c r="A17102" t="s">
        <v>64600</v>
      </c>
      <c r="B17102" t="s">
        <v>44513</v>
      </c>
      <c r="C17102" t="s">
        <v>64601</v>
      </c>
      <c r="D17102" s="1">
        <v>34108</v>
      </c>
      <c r="E17102" t="s">
        <v>10</v>
      </c>
      <c r="F17102" t="s">
        <v>22</v>
      </c>
      <c r="G17102" t="s">
        <v>98</v>
      </c>
      <c r="H17102" t="s">
        <v>668</v>
      </c>
      <c r="I17102" t="s">
        <v>14</v>
      </c>
      <c r="J17102" s="1">
        <v>39924</v>
      </c>
      <c r="L17102" t="s">
        <v>15</v>
      </c>
      <c r="M17102" t="s">
        <v>16</v>
      </c>
    </row>
    <row r="17103" spans="1:13" x14ac:dyDescent="0.25">
      <c r="A17103" t="s">
        <v>64602</v>
      </c>
      <c r="B17103" t="s">
        <v>30218</v>
      </c>
      <c r="C17103" t="s">
        <v>64603</v>
      </c>
      <c r="D17103" s="1">
        <v>25620</v>
      </c>
      <c r="E17103" t="s">
        <v>10</v>
      </c>
      <c r="F17103" t="s">
        <v>18</v>
      </c>
      <c r="G17103" t="s">
        <v>129</v>
      </c>
      <c r="H17103" t="s">
        <v>130</v>
      </c>
      <c r="I17103" t="s">
        <v>14</v>
      </c>
      <c r="J17103" s="1">
        <v>40012</v>
      </c>
      <c r="L17103" t="s">
        <v>15</v>
      </c>
      <c r="M17103" t="s">
        <v>16</v>
      </c>
    </row>
    <row r="17104" spans="1:13" x14ac:dyDescent="0.25">
      <c r="A17104" t="s">
        <v>64604</v>
      </c>
      <c r="B17104" t="s">
        <v>41492</v>
      </c>
      <c r="C17104" t="s">
        <v>64605</v>
      </c>
      <c r="D17104" s="1">
        <v>34622</v>
      </c>
      <c r="E17104" t="s">
        <v>26</v>
      </c>
      <c r="F17104" t="s">
        <v>18</v>
      </c>
      <c r="G17104" t="s">
        <v>58</v>
      </c>
      <c r="H17104" t="s">
        <v>132</v>
      </c>
      <c r="I17104" t="s">
        <v>14</v>
      </c>
      <c r="J17104" s="1">
        <v>41872</v>
      </c>
      <c r="L17104" t="s">
        <v>15</v>
      </c>
      <c r="M17104" t="s">
        <v>16</v>
      </c>
    </row>
    <row r="17105" spans="1:13" x14ac:dyDescent="0.25">
      <c r="A17105" t="s">
        <v>64606</v>
      </c>
      <c r="B17105" t="s">
        <v>27413</v>
      </c>
      <c r="C17105" t="s">
        <v>64607</v>
      </c>
      <c r="D17105" s="1">
        <v>36697</v>
      </c>
      <c r="E17105" t="s">
        <v>318</v>
      </c>
      <c r="F17105" t="s">
        <v>18</v>
      </c>
      <c r="G17105" t="s">
        <v>58</v>
      </c>
      <c r="H17105" t="s">
        <v>59</v>
      </c>
      <c r="I17105" t="s">
        <v>14</v>
      </c>
      <c r="J17105" s="1">
        <v>37243</v>
      </c>
      <c r="L17105" t="s">
        <v>15</v>
      </c>
      <c r="M17105" t="s">
        <v>16</v>
      </c>
    </row>
    <row r="17106" spans="1:13" x14ac:dyDescent="0.25">
      <c r="A17106" t="s">
        <v>64608</v>
      </c>
      <c r="B17106" t="s">
        <v>64609</v>
      </c>
      <c r="C17106" t="s">
        <v>29751</v>
      </c>
      <c r="D17106" s="1">
        <v>29858</v>
      </c>
      <c r="E17106" t="s">
        <v>10</v>
      </c>
      <c r="F17106" t="s">
        <v>11</v>
      </c>
      <c r="G17106" t="s">
        <v>63</v>
      </c>
      <c r="H17106" t="s">
        <v>711</v>
      </c>
      <c r="I17106" t="s">
        <v>14</v>
      </c>
      <c r="J17106" s="1">
        <v>41353</v>
      </c>
      <c r="L17106" t="s">
        <v>15</v>
      </c>
      <c r="M17106" t="s">
        <v>16</v>
      </c>
    </row>
    <row r="17107" spans="1:13" x14ac:dyDescent="0.25">
      <c r="A17107" t="s">
        <v>64610</v>
      </c>
      <c r="B17107" t="s">
        <v>50172</v>
      </c>
      <c r="C17107" t="s">
        <v>39729</v>
      </c>
      <c r="D17107" s="1">
        <v>34026</v>
      </c>
      <c r="E17107" t="s">
        <v>26</v>
      </c>
      <c r="F17107" t="s">
        <v>18</v>
      </c>
      <c r="G17107" t="s">
        <v>68</v>
      </c>
      <c r="H17107" t="s">
        <v>633</v>
      </c>
      <c r="I17107" t="s">
        <v>32</v>
      </c>
      <c r="J17107" s="1">
        <v>40787</v>
      </c>
      <c r="L17107" t="s">
        <v>281</v>
      </c>
      <c r="M17107" t="s">
        <v>16</v>
      </c>
    </row>
    <row r="17108" spans="1:13" x14ac:dyDescent="0.25">
      <c r="A17108" t="s">
        <v>64611</v>
      </c>
      <c r="B17108" t="s">
        <v>32244</v>
      </c>
      <c r="C17108" t="s">
        <v>64612</v>
      </c>
      <c r="D17108" s="1">
        <v>29633</v>
      </c>
      <c r="E17108" t="s">
        <v>26</v>
      </c>
      <c r="F17108" t="s">
        <v>18</v>
      </c>
      <c r="G17108" t="s">
        <v>12</v>
      </c>
      <c r="H17108" t="s">
        <v>42</v>
      </c>
      <c r="I17108" t="s">
        <v>14</v>
      </c>
      <c r="J17108" s="1">
        <v>37704</v>
      </c>
      <c r="L17108" t="s">
        <v>15</v>
      </c>
      <c r="M17108" t="s">
        <v>16</v>
      </c>
    </row>
    <row r="17109" spans="1:13" x14ac:dyDescent="0.25">
      <c r="A17109" t="s">
        <v>64613</v>
      </c>
      <c r="B17109" t="s">
        <v>46187</v>
      </c>
      <c r="C17109" t="s">
        <v>64614</v>
      </c>
      <c r="D17109" s="1">
        <v>31223</v>
      </c>
      <c r="E17109" t="s">
        <v>26</v>
      </c>
      <c r="F17109" t="s">
        <v>37</v>
      </c>
      <c r="G17109" t="s">
        <v>58</v>
      </c>
      <c r="H17109" t="s">
        <v>555</v>
      </c>
      <c r="I17109" t="s">
        <v>14</v>
      </c>
      <c r="J17109" s="1">
        <v>38629</v>
      </c>
      <c r="K17109" t="s">
        <v>20470</v>
      </c>
      <c r="L17109" t="s">
        <v>15</v>
      </c>
      <c r="M17109" t="s">
        <v>16</v>
      </c>
    </row>
    <row r="17110" spans="1:13" x14ac:dyDescent="0.25">
      <c r="A17110" t="s">
        <v>64615</v>
      </c>
      <c r="B17110" t="s">
        <v>34890</v>
      </c>
      <c r="C17110" t="s">
        <v>64616</v>
      </c>
      <c r="D17110" s="1">
        <v>34668</v>
      </c>
      <c r="E17110" t="s">
        <v>26</v>
      </c>
      <c r="F17110" t="s">
        <v>11</v>
      </c>
      <c r="G17110" t="s">
        <v>98</v>
      </c>
      <c r="H17110" t="s">
        <v>1095</v>
      </c>
      <c r="I17110" t="s">
        <v>14</v>
      </c>
      <c r="J17110" s="1">
        <v>37155</v>
      </c>
      <c r="L17110" t="s">
        <v>15</v>
      </c>
      <c r="M17110" t="s">
        <v>16</v>
      </c>
    </row>
    <row r="17111" spans="1:13" x14ac:dyDescent="0.25">
      <c r="A17111" t="s">
        <v>64617</v>
      </c>
      <c r="B17111" t="s">
        <v>38616</v>
      </c>
      <c r="C17111" t="s">
        <v>64618</v>
      </c>
      <c r="D17111" s="1">
        <v>28588</v>
      </c>
      <c r="E17111" t="s">
        <v>26</v>
      </c>
      <c r="F17111" t="s">
        <v>30</v>
      </c>
      <c r="G17111" t="s">
        <v>19</v>
      </c>
      <c r="H17111" t="s">
        <v>20</v>
      </c>
      <c r="I17111" t="s">
        <v>14</v>
      </c>
      <c r="J17111" s="1">
        <v>42415</v>
      </c>
      <c r="L17111" t="s">
        <v>15</v>
      </c>
      <c r="M17111" t="s">
        <v>16</v>
      </c>
    </row>
    <row r="17112" spans="1:13" x14ac:dyDescent="0.25">
      <c r="A17112" t="s">
        <v>64619</v>
      </c>
      <c r="B17112" t="s">
        <v>64620</v>
      </c>
      <c r="C17112" t="s">
        <v>57261</v>
      </c>
      <c r="D17112" s="1">
        <v>33506</v>
      </c>
      <c r="E17112" t="s">
        <v>26</v>
      </c>
      <c r="F17112" t="s">
        <v>11</v>
      </c>
      <c r="G17112" t="s">
        <v>12</v>
      </c>
      <c r="H17112" t="s">
        <v>44</v>
      </c>
      <c r="I17112" t="s">
        <v>32</v>
      </c>
      <c r="J17112" s="1">
        <v>38799</v>
      </c>
      <c r="L17112" t="s">
        <v>244</v>
      </c>
      <c r="M17112" t="s">
        <v>245</v>
      </c>
    </row>
    <row r="17113" spans="1:13" x14ac:dyDescent="0.25">
      <c r="A17113" t="s">
        <v>64621</v>
      </c>
      <c r="B17113" t="s">
        <v>39471</v>
      </c>
      <c r="C17113" t="s">
        <v>51511</v>
      </c>
      <c r="D17113" s="1">
        <v>24611</v>
      </c>
      <c r="E17113" t="s">
        <v>10</v>
      </c>
      <c r="F17113" t="s">
        <v>22</v>
      </c>
      <c r="G17113" t="s">
        <v>12</v>
      </c>
      <c r="H17113" t="s">
        <v>1138</v>
      </c>
      <c r="I17113" t="s">
        <v>14</v>
      </c>
      <c r="J17113" s="1">
        <v>40641</v>
      </c>
      <c r="L17113" t="s">
        <v>15</v>
      </c>
      <c r="M17113" t="s">
        <v>16</v>
      </c>
    </row>
    <row r="17114" spans="1:13" x14ac:dyDescent="0.25">
      <c r="A17114" t="s">
        <v>64622</v>
      </c>
      <c r="B17114" t="s">
        <v>44021</v>
      </c>
      <c r="C17114" t="s">
        <v>36956</v>
      </c>
      <c r="D17114" s="1">
        <v>34557</v>
      </c>
      <c r="E17114" t="s">
        <v>10</v>
      </c>
      <c r="F17114" t="s">
        <v>57</v>
      </c>
      <c r="G17114" t="s">
        <v>129</v>
      </c>
      <c r="H17114" t="s">
        <v>185</v>
      </c>
      <c r="I17114" t="s">
        <v>14</v>
      </c>
      <c r="J17114" s="1">
        <v>40683</v>
      </c>
      <c r="L17114" t="s">
        <v>15</v>
      </c>
      <c r="M17114" t="s">
        <v>16</v>
      </c>
    </row>
    <row r="17115" spans="1:13" x14ac:dyDescent="0.25">
      <c r="A17115" t="s">
        <v>64623</v>
      </c>
      <c r="B17115" t="s">
        <v>47159</v>
      </c>
      <c r="C17115" t="s">
        <v>64624</v>
      </c>
      <c r="D17115" s="1">
        <v>33642</v>
      </c>
      <c r="E17115" t="s">
        <v>26</v>
      </c>
      <c r="F17115" t="s">
        <v>30</v>
      </c>
      <c r="G17115" t="s">
        <v>12</v>
      </c>
      <c r="H17115" t="s">
        <v>469</v>
      </c>
      <c r="I17115" t="s">
        <v>32</v>
      </c>
      <c r="J17115" s="1">
        <v>42102</v>
      </c>
      <c r="K17115" t="s">
        <v>20477</v>
      </c>
      <c r="L17115" t="s">
        <v>74</v>
      </c>
      <c r="M17115" t="s">
        <v>75</v>
      </c>
    </row>
    <row r="17116" spans="1:13" x14ac:dyDescent="0.25">
      <c r="A17116" t="s">
        <v>64625</v>
      </c>
      <c r="B17116" t="s">
        <v>50682</v>
      </c>
      <c r="C17116" t="s">
        <v>64626</v>
      </c>
      <c r="D17116" s="1">
        <v>32580</v>
      </c>
      <c r="E17116" t="s">
        <v>10</v>
      </c>
      <c r="F17116" t="s">
        <v>30</v>
      </c>
      <c r="G17116" t="s">
        <v>80</v>
      </c>
      <c r="H17116" t="s">
        <v>330</v>
      </c>
      <c r="I17116" t="s">
        <v>14</v>
      </c>
      <c r="J17116" s="1">
        <v>42618</v>
      </c>
      <c r="L17116" t="s">
        <v>15</v>
      </c>
      <c r="M17116" t="s">
        <v>16</v>
      </c>
    </row>
    <row r="17117" spans="1:13" x14ac:dyDescent="0.25">
      <c r="A17117" t="s">
        <v>64627</v>
      </c>
      <c r="B17117" t="s">
        <v>49929</v>
      </c>
      <c r="C17117" t="s">
        <v>52574</v>
      </c>
      <c r="D17117" s="1">
        <v>36550</v>
      </c>
      <c r="E17117" t="s">
        <v>26</v>
      </c>
      <c r="F17117" t="s">
        <v>18</v>
      </c>
      <c r="G17117" t="s">
        <v>12</v>
      </c>
      <c r="H17117" t="s">
        <v>333</v>
      </c>
      <c r="I17117" t="s">
        <v>14</v>
      </c>
      <c r="J17117" s="1">
        <v>42149</v>
      </c>
      <c r="L17117" t="s">
        <v>15</v>
      </c>
      <c r="M17117" t="s">
        <v>16</v>
      </c>
    </row>
    <row r="17118" spans="1:13" x14ac:dyDescent="0.25">
      <c r="A17118" t="s">
        <v>64628</v>
      </c>
      <c r="B17118" t="s">
        <v>39782</v>
      </c>
      <c r="C17118" t="s">
        <v>64629</v>
      </c>
      <c r="D17118" s="1">
        <v>33061</v>
      </c>
      <c r="E17118" t="s">
        <v>26</v>
      </c>
      <c r="F17118" t="s">
        <v>57</v>
      </c>
      <c r="G17118" t="s">
        <v>12</v>
      </c>
      <c r="H17118" t="s">
        <v>137</v>
      </c>
      <c r="I17118" t="s">
        <v>32</v>
      </c>
      <c r="J17118" s="1">
        <v>40953</v>
      </c>
      <c r="L17118" t="s">
        <v>237</v>
      </c>
      <c r="M17118" t="s">
        <v>238</v>
      </c>
    </row>
    <row r="17119" spans="1:13" x14ac:dyDescent="0.25">
      <c r="A17119" t="s">
        <v>64630</v>
      </c>
      <c r="B17119" t="s">
        <v>48832</v>
      </c>
      <c r="C17119" t="s">
        <v>64631</v>
      </c>
      <c r="D17119" s="1">
        <v>27324</v>
      </c>
      <c r="E17119" t="s">
        <v>10</v>
      </c>
      <c r="F17119" t="s">
        <v>18</v>
      </c>
      <c r="G17119" t="s">
        <v>23</v>
      </c>
      <c r="H17119" t="s">
        <v>189</v>
      </c>
      <c r="I17119" t="s">
        <v>14</v>
      </c>
      <c r="J17119" s="1">
        <v>39644</v>
      </c>
      <c r="L17119" t="s">
        <v>15</v>
      </c>
      <c r="M17119" t="s">
        <v>16</v>
      </c>
    </row>
    <row r="17120" spans="1:13" x14ac:dyDescent="0.25">
      <c r="A17120" t="s">
        <v>64632</v>
      </c>
      <c r="B17120" t="s">
        <v>27177</v>
      </c>
      <c r="C17120" t="s">
        <v>56958</v>
      </c>
      <c r="D17120" s="1">
        <v>36943</v>
      </c>
      <c r="E17120" t="s">
        <v>10</v>
      </c>
      <c r="F17120" t="s">
        <v>22</v>
      </c>
      <c r="G17120" t="s">
        <v>12</v>
      </c>
      <c r="H17120" t="s">
        <v>389</v>
      </c>
      <c r="I17120" t="s">
        <v>32</v>
      </c>
      <c r="J17120" s="1">
        <v>38195</v>
      </c>
      <c r="K17120" t="s">
        <v>20483</v>
      </c>
      <c r="L17120" t="s">
        <v>142</v>
      </c>
      <c r="M17120" t="s">
        <v>75</v>
      </c>
    </row>
    <row r="17121" spans="1:13" x14ac:dyDescent="0.25">
      <c r="A17121" t="s">
        <v>64633</v>
      </c>
      <c r="B17121" t="s">
        <v>64634</v>
      </c>
      <c r="C17121" t="s">
        <v>64635</v>
      </c>
      <c r="D17121" s="1">
        <v>30447</v>
      </c>
      <c r="E17121" t="s">
        <v>26</v>
      </c>
      <c r="F17121" t="s">
        <v>18</v>
      </c>
      <c r="G17121" t="s">
        <v>23</v>
      </c>
      <c r="H17121" t="s">
        <v>206</v>
      </c>
      <c r="I17121" t="s">
        <v>14</v>
      </c>
      <c r="J17121" s="1">
        <v>41555</v>
      </c>
      <c r="L17121" t="s">
        <v>15</v>
      </c>
      <c r="M17121" t="s">
        <v>16</v>
      </c>
    </row>
    <row r="17122" spans="1:13" x14ac:dyDescent="0.25">
      <c r="A17122" t="s">
        <v>64636</v>
      </c>
      <c r="B17122" t="s">
        <v>54234</v>
      </c>
      <c r="C17122" t="s">
        <v>61378</v>
      </c>
      <c r="D17122" s="1">
        <v>28482</v>
      </c>
      <c r="E17122" t="s">
        <v>26</v>
      </c>
      <c r="F17122" t="s">
        <v>18</v>
      </c>
      <c r="G17122" t="s">
        <v>27</v>
      </c>
      <c r="H17122" t="s">
        <v>49</v>
      </c>
      <c r="I17122" t="s">
        <v>14</v>
      </c>
      <c r="J17122" s="1">
        <v>41365</v>
      </c>
      <c r="L17122" t="s">
        <v>15</v>
      </c>
      <c r="M17122" t="s">
        <v>16</v>
      </c>
    </row>
    <row r="17123" spans="1:13" x14ac:dyDescent="0.25">
      <c r="A17123" t="s">
        <v>64637</v>
      </c>
      <c r="B17123" t="s">
        <v>28279</v>
      </c>
      <c r="C17123" t="s">
        <v>64638</v>
      </c>
      <c r="D17123" s="1">
        <v>29868</v>
      </c>
      <c r="E17123" t="s">
        <v>26</v>
      </c>
      <c r="F17123" t="s">
        <v>57</v>
      </c>
      <c r="G17123" t="s">
        <v>19</v>
      </c>
      <c r="H17123" t="s">
        <v>144</v>
      </c>
      <c r="I17123" t="s">
        <v>32</v>
      </c>
      <c r="J17123" s="1">
        <v>38240</v>
      </c>
      <c r="L17123" t="s">
        <v>593</v>
      </c>
      <c r="M17123" t="s">
        <v>35</v>
      </c>
    </row>
    <row r="17124" spans="1:13" x14ac:dyDescent="0.25">
      <c r="A17124" t="s">
        <v>64639</v>
      </c>
      <c r="B17124" t="s">
        <v>40237</v>
      </c>
      <c r="C17124" t="s">
        <v>61855</v>
      </c>
      <c r="D17124" s="1">
        <v>33479</v>
      </c>
      <c r="E17124" t="s">
        <v>26</v>
      </c>
      <c r="F17124" t="s">
        <v>37</v>
      </c>
      <c r="G17124" t="s">
        <v>129</v>
      </c>
      <c r="H17124" t="s">
        <v>185</v>
      </c>
      <c r="I17124" t="s">
        <v>32</v>
      </c>
      <c r="J17124" s="1">
        <v>43205</v>
      </c>
      <c r="L17124" t="s">
        <v>74</v>
      </c>
      <c r="M17124" t="s">
        <v>75</v>
      </c>
    </row>
    <row r="17125" spans="1:13" x14ac:dyDescent="0.25">
      <c r="A17125" t="s">
        <v>64640</v>
      </c>
      <c r="B17125" t="s">
        <v>42875</v>
      </c>
      <c r="C17125" t="s">
        <v>46284</v>
      </c>
      <c r="D17125" s="1">
        <v>27694</v>
      </c>
      <c r="E17125" t="s">
        <v>10</v>
      </c>
      <c r="F17125" t="s">
        <v>30</v>
      </c>
      <c r="G17125" t="s">
        <v>58</v>
      </c>
      <c r="H17125" t="s">
        <v>194</v>
      </c>
      <c r="I17125" t="s">
        <v>14</v>
      </c>
      <c r="J17125" s="1">
        <v>41663</v>
      </c>
      <c r="L17125" t="s">
        <v>15</v>
      </c>
      <c r="M17125" t="s">
        <v>16</v>
      </c>
    </row>
    <row r="17126" spans="1:13" x14ac:dyDescent="0.25">
      <c r="A17126" t="s">
        <v>64641</v>
      </c>
      <c r="B17126" t="s">
        <v>49766</v>
      </c>
      <c r="C17126" t="s">
        <v>64642</v>
      </c>
      <c r="D17126" s="1">
        <v>27002</v>
      </c>
      <c r="E17126" t="s">
        <v>10</v>
      </c>
      <c r="F17126" t="s">
        <v>18</v>
      </c>
      <c r="G17126" t="s">
        <v>12</v>
      </c>
      <c r="H17126" t="s">
        <v>151</v>
      </c>
      <c r="I17126" t="s">
        <v>14</v>
      </c>
      <c r="J17126" s="1">
        <v>38418</v>
      </c>
      <c r="K17126" t="s">
        <v>20490</v>
      </c>
      <c r="L17126" t="s">
        <v>15</v>
      </c>
      <c r="M17126" t="s">
        <v>16</v>
      </c>
    </row>
    <row r="17127" spans="1:13" x14ac:dyDescent="0.25">
      <c r="A17127" t="s">
        <v>64643</v>
      </c>
      <c r="B17127" t="s">
        <v>54689</v>
      </c>
      <c r="C17127" t="s">
        <v>64644</v>
      </c>
      <c r="D17127" s="1">
        <v>35213</v>
      </c>
      <c r="E17127" t="s">
        <v>10</v>
      </c>
      <c r="F17127" t="s">
        <v>18</v>
      </c>
      <c r="G17127" t="s">
        <v>12</v>
      </c>
      <c r="H17127" t="s">
        <v>693</v>
      </c>
      <c r="I17127" t="s">
        <v>14</v>
      </c>
      <c r="J17127" s="1">
        <v>40111</v>
      </c>
      <c r="L17127" t="s">
        <v>15</v>
      </c>
      <c r="M17127" t="s">
        <v>16</v>
      </c>
    </row>
    <row r="17128" spans="1:13" x14ac:dyDescent="0.25">
      <c r="A17128" t="s">
        <v>64645</v>
      </c>
      <c r="B17128" t="s">
        <v>27230</v>
      </c>
      <c r="C17128" t="s">
        <v>64646</v>
      </c>
      <c r="D17128" s="1">
        <v>25110</v>
      </c>
      <c r="E17128" t="s">
        <v>26</v>
      </c>
      <c r="F17128" t="s">
        <v>37</v>
      </c>
      <c r="G17128" t="s">
        <v>12</v>
      </c>
      <c r="H17128" t="s">
        <v>693</v>
      </c>
      <c r="I17128" t="s">
        <v>14</v>
      </c>
      <c r="J17128" s="1">
        <v>39181</v>
      </c>
      <c r="L17128" t="s">
        <v>15</v>
      </c>
      <c r="M17128" t="s">
        <v>16</v>
      </c>
    </row>
    <row r="17129" spans="1:13" x14ac:dyDescent="0.25">
      <c r="A17129" t="s">
        <v>64647</v>
      </c>
      <c r="B17129" t="s">
        <v>48303</v>
      </c>
      <c r="C17129" t="s">
        <v>46034</v>
      </c>
      <c r="D17129" s="1">
        <v>25836</v>
      </c>
      <c r="E17129" t="s">
        <v>10</v>
      </c>
      <c r="F17129" t="s">
        <v>22</v>
      </c>
      <c r="G17129" t="s">
        <v>156</v>
      </c>
      <c r="H17129" t="s">
        <v>157</v>
      </c>
      <c r="I17129" t="s">
        <v>14</v>
      </c>
      <c r="J17129" s="1">
        <v>41166</v>
      </c>
      <c r="L17129" t="s">
        <v>15</v>
      </c>
      <c r="M17129" t="s">
        <v>16</v>
      </c>
    </row>
    <row r="17130" spans="1:13" x14ac:dyDescent="0.25">
      <c r="A17130" t="s">
        <v>64648</v>
      </c>
      <c r="B17130" t="s">
        <v>47658</v>
      </c>
      <c r="C17130" t="s">
        <v>26524</v>
      </c>
      <c r="D17130" s="1">
        <v>29052</v>
      </c>
      <c r="E17130" t="s">
        <v>26</v>
      </c>
      <c r="F17130" t="s">
        <v>37</v>
      </c>
      <c r="G17130" t="s">
        <v>68</v>
      </c>
      <c r="H17130" t="s">
        <v>69</v>
      </c>
      <c r="I17130" t="s">
        <v>14</v>
      </c>
      <c r="J17130" s="1">
        <v>37119</v>
      </c>
      <c r="L17130" t="s">
        <v>15</v>
      </c>
      <c r="M17130" t="s">
        <v>16</v>
      </c>
    </row>
    <row r="17131" spans="1:13" x14ac:dyDescent="0.25">
      <c r="A17131" t="s">
        <v>64649</v>
      </c>
      <c r="B17131" t="s">
        <v>28803</v>
      </c>
      <c r="C17131" t="s">
        <v>64650</v>
      </c>
      <c r="D17131" s="1">
        <v>32959</v>
      </c>
      <c r="E17131" t="s">
        <v>10</v>
      </c>
      <c r="F17131" t="s">
        <v>11</v>
      </c>
      <c r="G17131" t="s">
        <v>12</v>
      </c>
      <c r="H17131" t="s">
        <v>44</v>
      </c>
      <c r="I17131" t="s">
        <v>14</v>
      </c>
      <c r="J17131" s="1">
        <v>42192</v>
      </c>
      <c r="L17131" t="s">
        <v>15</v>
      </c>
      <c r="M17131" t="s">
        <v>16</v>
      </c>
    </row>
    <row r="17132" spans="1:13" x14ac:dyDescent="0.25">
      <c r="A17132" t="s">
        <v>64651</v>
      </c>
      <c r="B17132" t="s">
        <v>60730</v>
      </c>
      <c r="C17132" t="s">
        <v>64652</v>
      </c>
      <c r="D17132" s="1">
        <v>36708</v>
      </c>
      <c r="E17132" t="s">
        <v>26</v>
      </c>
      <c r="F17132" t="s">
        <v>18</v>
      </c>
      <c r="G17132" t="s">
        <v>12</v>
      </c>
      <c r="H17132" t="s">
        <v>66</v>
      </c>
      <c r="I17132" t="s">
        <v>32</v>
      </c>
      <c r="J17132" s="1">
        <v>42498</v>
      </c>
      <c r="L17132" t="s">
        <v>74</v>
      </c>
      <c r="M17132" t="s">
        <v>75</v>
      </c>
    </row>
    <row r="17133" spans="1:13" x14ac:dyDescent="0.25">
      <c r="A17133" t="s">
        <v>64653</v>
      </c>
      <c r="B17133" t="s">
        <v>35747</v>
      </c>
      <c r="C17133" t="s">
        <v>39160</v>
      </c>
      <c r="D17133" s="1">
        <v>32746</v>
      </c>
      <c r="E17133" t="s">
        <v>318</v>
      </c>
      <c r="F17133" t="s">
        <v>18</v>
      </c>
      <c r="G17133" t="s">
        <v>58</v>
      </c>
      <c r="H17133" t="s">
        <v>132</v>
      </c>
      <c r="I17133" t="s">
        <v>14</v>
      </c>
      <c r="J17133" s="1">
        <v>39714</v>
      </c>
      <c r="L17133" t="s">
        <v>15</v>
      </c>
      <c r="M17133" t="s">
        <v>16</v>
      </c>
    </row>
    <row r="17134" spans="1:13" x14ac:dyDescent="0.25">
      <c r="A17134" t="s">
        <v>64654</v>
      </c>
      <c r="B17134" t="s">
        <v>31697</v>
      </c>
      <c r="C17134" t="s">
        <v>27708</v>
      </c>
      <c r="D17134" s="1">
        <v>31549</v>
      </c>
      <c r="E17134" t="s">
        <v>26</v>
      </c>
      <c r="F17134" t="s">
        <v>30</v>
      </c>
      <c r="G17134" t="s">
        <v>63</v>
      </c>
      <c r="H17134" t="s">
        <v>64</v>
      </c>
      <c r="I17134" t="s">
        <v>14</v>
      </c>
      <c r="J17134" s="1">
        <v>40900</v>
      </c>
      <c r="L17134" t="s">
        <v>15</v>
      </c>
      <c r="M17134" t="s">
        <v>16</v>
      </c>
    </row>
    <row r="17135" spans="1:13" x14ac:dyDescent="0.25">
      <c r="A17135" t="s">
        <v>64655</v>
      </c>
      <c r="B17135" t="s">
        <v>27731</v>
      </c>
      <c r="C17135" t="s">
        <v>38015</v>
      </c>
      <c r="D17135" s="1">
        <v>30592</v>
      </c>
      <c r="E17135" t="s">
        <v>10</v>
      </c>
      <c r="F17135" t="s">
        <v>11</v>
      </c>
      <c r="G17135" t="s">
        <v>27</v>
      </c>
      <c r="H17135" t="s">
        <v>134</v>
      </c>
      <c r="I17135" t="s">
        <v>14</v>
      </c>
      <c r="J17135" s="1">
        <v>37112</v>
      </c>
      <c r="K17135" t="s">
        <v>20500</v>
      </c>
      <c r="L17135" t="s">
        <v>15</v>
      </c>
      <c r="M17135" t="s">
        <v>16</v>
      </c>
    </row>
    <row r="17136" spans="1:13" x14ac:dyDescent="0.25">
      <c r="A17136" t="s">
        <v>64656</v>
      </c>
      <c r="B17136" t="s">
        <v>49102</v>
      </c>
      <c r="C17136" t="s">
        <v>46683</v>
      </c>
      <c r="D17136" s="1">
        <v>32534</v>
      </c>
      <c r="E17136" t="s">
        <v>26</v>
      </c>
      <c r="F17136" t="s">
        <v>37</v>
      </c>
      <c r="G17136" t="s">
        <v>58</v>
      </c>
      <c r="H17136" t="s">
        <v>263</v>
      </c>
      <c r="I17136" t="s">
        <v>32</v>
      </c>
      <c r="J17136" s="1">
        <v>36863</v>
      </c>
      <c r="L17136" t="s">
        <v>106</v>
      </c>
      <c r="M17136" t="s">
        <v>16</v>
      </c>
    </row>
    <row r="17137" spans="1:13" x14ac:dyDescent="0.25">
      <c r="A17137" t="s">
        <v>64657</v>
      </c>
      <c r="B17137" t="s">
        <v>27755</v>
      </c>
      <c r="C17137" t="s">
        <v>64658</v>
      </c>
      <c r="D17137" s="1">
        <v>36347</v>
      </c>
      <c r="E17137" t="s">
        <v>10</v>
      </c>
      <c r="F17137" t="s">
        <v>18</v>
      </c>
      <c r="G17137" t="s">
        <v>12</v>
      </c>
      <c r="H17137" t="s">
        <v>722</v>
      </c>
      <c r="I17137" t="s">
        <v>14</v>
      </c>
      <c r="J17137" s="1">
        <v>43986</v>
      </c>
      <c r="L17137" t="s">
        <v>15</v>
      </c>
      <c r="M17137" t="s">
        <v>16</v>
      </c>
    </row>
    <row r="17138" spans="1:13" x14ac:dyDescent="0.25">
      <c r="A17138" t="s">
        <v>64659</v>
      </c>
      <c r="B17138" t="s">
        <v>26925</v>
      </c>
      <c r="C17138" t="s">
        <v>64660</v>
      </c>
      <c r="D17138" s="1">
        <v>37103</v>
      </c>
      <c r="E17138" t="s">
        <v>10</v>
      </c>
      <c r="F17138" t="s">
        <v>57</v>
      </c>
      <c r="G17138" t="s">
        <v>12</v>
      </c>
      <c r="H17138" t="s">
        <v>2942</v>
      </c>
      <c r="I17138" t="s">
        <v>14</v>
      </c>
      <c r="J17138" s="1">
        <v>41347</v>
      </c>
      <c r="L17138" t="s">
        <v>15</v>
      </c>
      <c r="M17138" t="s">
        <v>16</v>
      </c>
    </row>
    <row r="17139" spans="1:13" x14ac:dyDescent="0.25">
      <c r="A17139" t="s">
        <v>64661</v>
      </c>
      <c r="B17139" t="s">
        <v>31747</v>
      </c>
      <c r="C17139" t="s">
        <v>64662</v>
      </c>
      <c r="D17139" s="1">
        <v>33460</v>
      </c>
      <c r="E17139" t="s">
        <v>26</v>
      </c>
      <c r="F17139" t="s">
        <v>37</v>
      </c>
      <c r="G17139" t="s">
        <v>58</v>
      </c>
      <c r="H17139" t="s">
        <v>555</v>
      </c>
      <c r="I17139" t="s">
        <v>32</v>
      </c>
      <c r="J17139" s="1">
        <v>41135</v>
      </c>
      <c r="L17139" t="s">
        <v>2122</v>
      </c>
      <c r="M17139" t="s">
        <v>35</v>
      </c>
    </row>
    <row r="17140" spans="1:13" x14ac:dyDescent="0.25">
      <c r="A17140" t="s">
        <v>64663</v>
      </c>
      <c r="B17140" t="s">
        <v>52124</v>
      </c>
      <c r="C17140" t="s">
        <v>64664</v>
      </c>
      <c r="D17140" s="1">
        <v>33455</v>
      </c>
      <c r="E17140" t="s">
        <v>26</v>
      </c>
      <c r="F17140" t="s">
        <v>30</v>
      </c>
      <c r="G17140" t="s">
        <v>129</v>
      </c>
      <c r="H17140" t="s">
        <v>542</v>
      </c>
      <c r="I17140" t="s">
        <v>14</v>
      </c>
      <c r="J17140" s="1">
        <v>38770</v>
      </c>
      <c r="L17140" t="s">
        <v>15</v>
      </c>
      <c r="M17140" t="s">
        <v>16</v>
      </c>
    </row>
    <row r="17141" spans="1:13" x14ac:dyDescent="0.25">
      <c r="A17141" t="s">
        <v>64665</v>
      </c>
      <c r="B17141" t="s">
        <v>31165</v>
      </c>
      <c r="C17141" t="s">
        <v>33965</v>
      </c>
      <c r="D17141" s="1">
        <v>28198</v>
      </c>
      <c r="E17141" t="s">
        <v>10</v>
      </c>
      <c r="F17141" t="s">
        <v>11</v>
      </c>
      <c r="G17141" t="s">
        <v>23</v>
      </c>
      <c r="H17141" t="s">
        <v>247</v>
      </c>
      <c r="I17141" t="s">
        <v>14</v>
      </c>
      <c r="J17141" s="1">
        <v>38008</v>
      </c>
      <c r="L17141" t="s">
        <v>15</v>
      </c>
      <c r="M17141" t="s">
        <v>16</v>
      </c>
    </row>
    <row r="17142" spans="1:13" x14ac:dyDescent="0.25">
      <c r="A17142" t="s">
        <v>64666</v>
      </c>
      <c r="B17142" t="s">
        <v>29333</v>
      </c>
      <c r="C17142" t="s">
        <v>64667</v>
      </c>
      <c r="D17142" s="1">
        <v>29638</v>
      </c>
      <c r="E17142" t="s">
        <v>10</v>
      </c>
      <c r="F17142" t="s">
        <v>18</v>
      </c>
      <c r="G17142" t="s">
        <v>27</v>
      </c>
      <c r="H17142" t="s">
        <v>28</v>
      </c>
      <c r="I17142" t="s">
        <v>14</v>
      </c>
      <c r="J17142" s="1">
        <v>38213</v>
      </c>
      <c r="L17142" t="s">
        <v>15</v>
      </c>
      <c r="M17142" t="s">
        <v>16</v>
      </c>
    </row>
    <row r="17143" spans="1:13" x14ac:dyDescent="0.25">
      <c r="A17143" t="s">
        <v>64668</v>
      </c>
      <c r="B17143" t="s">
        <v>26871</v>
      </c>
      <c r="C17143" t="s">
        <v>51562</v>
      </c>
      <c r="D17143" s="1">
        <v>37218</v>
      </c>
      <c r="E17143" t="s">
        <v>10</v>
      </c>
      <c r="F17143" t="s">
        <v>57</v>
      </c>
      <c r="G17143" t="s">
        <v>12</v>
      </c>
      <c r="H17143" t="s">
        <v>71</v>
      </c>
      <c r="I17143" t="s">
        <v>14</v>
      </c>
      <c r="J17143" s="1">
        <v>39421</v>
      </c>
      <c r="L17143" t="s">
        <v>15</v>
      </c>
      <c r="M17143" t="s">
        <v>16</v>
      </c>
    </row>
    <row r="17144" spans="1:13" x14ac:dyDescent="0.25">
      <c r="A17144" t="s">
        <v>64669</v>
      </c>
      <c r="B17144" t="s">
        <v>52042</v>
      </c>
      <c r="C17144" t="s">
        <v>64670</v>
      </c>
      <c r="D17144" s="1">
        <v>25553</v>
      </c>
      <c r="E17144" t="s">
        <v>10</v>
      </c>
      <c r="F17144" t="s">
        <v>37</v>
      </c>
      <c r="G17144" t="s">
        <v>68</v>
      </c>
      <c r="H17144" t="s">
        <v>69</v>
      </c>
      <c r="I17144" t="s">
        <v>14</v>
      </c>
      <c r="J17144" s="1">
        <v>39866</v>
      </c>
      <c r="L17144" t="s">
        <v>15</v>
      </c>
      <c r="M17144" t="s">
        <v>16</v>
      </c>
    </row>
    <row r="17145" spans="1:13" x14ac:dyDescent="0.25">
      <c r="A17145" t="s">
        <v>64671</v>
      </c>
      <c r="B17145" t="s">
        <v>60700</v>
      </c>
      <c r="C17145" t="s">
        <v>64672</v>
      </c>
      <c r="D17145" s="1">
        <v>32867</v>
      </c>
      <c r="E17145" t="s">
        <v>26</v>
      </c>
      <c r="F17145" t="s">
        <v>11</v>
      </c>
      <c r="G17145" t="s">
        <v>19</v>
      </c>
      <c r="H17145" t="s">
        <v>53</v>
      </c>
      <c r="I17145" t="s">
        <v>14</v>
      </c>
      <c r="J17145" s="1">
        <v>38633</v>
      </c>
      <c r="L17145" t="s">
        <v>15</v>
      </c>
      <c r="M17145" t="s">
        <v>16</v>
      </c>
    </row>
    <row r="17146" spans="1:13" x14ac:dyDescent="0.25">
      <c r="A17146" t="s">
        <v>64673</v>
      </c>
      <c r="B17146" t="s">
        <v>35484</v>
      </c>
      <c r="C17146" t="s">
        <v>64674</v>
      </c>
      <c r="D17146" s="1">
        <v>32684</v>
      </c>
      <c r="E17146" t="s">
        <v>10</v>
      </c>
      <c r="F17146" t="s">
        <v>30</v>
      </c>
      <c r="G17146" t="s">
        <v>58</v>
      </c>
      <c r="H17146" t="s">
        <v>349</v>
      </c>
      <c r="I17146" t="s">
        <v>14</v>
      </c>
      <c r="J17146" s="1">
        <v>39063</v>
      </c>
      <c r="L17146" t="s">
        <v>15</v>
      </c>
      <c r="M17146" t="s">
        <v>16</v>
      </c>
    </row>
    <row r="17147" spans="1:13" x14ac:dyDescent="0.25">
      <c r="A17147" t="s">
        <v>64675</v>
      </c>
      <c r="B17147" t="s">
        <v>41370</v>
      </c>
      <c r="C17147" t="s">
        <v>64676</v>
      </c>
      <c r="D17147" s="1">
        <v>34734</v>
      </c>
      <c r="E17147" t="s">
        <v>26</v>
      </c>
      <c r="F17147" t="s">
        <v>18</v>
      </c>
      <c r="G17147" t="s">
        <v>23</v>
      </c>
      <c r="H17147" t="s">
        <v>367</v>
      </c>
      <c r="I17147" t="s">
        <v>32</v>
      </c>
      <c r="J17147" s="1">
        <v>38448</v>
      </c>
      <c r="L17147" t="s">
        <v>1984</v>
      </c>
      <c r="M17147" t="s">
        <v>35</v>
      </c>
    </row>
    <row r="17148" spans="1:13" x14ac:dyDescent="0.25">
      <c r="A17148" t="s">
        <v>64677</v>
      </c>
      <c r="B17148" t="s">
        <v>40446</v>
      </c>
      <c r="C17148" t="s">
        <v>64678</v>
      </c>
      <c r="D17148" s="1">
        <v>35978</v>
      </c>
      <c r="E17148" t="s">
        <v>10</v>
      </c>
      <c r="F17148" t="s">
        <v>18</v>
      </c>
      <c r="G17148" t="s">
        <v>98</v>
      </c>
      <c r="H17148" t="s">
        <v>99</v>
      </c>
      <c r="I17148" t="s">
        <v>14</v>
      </c>
      <c r="J17148" s="1">
        <v>38701</v>
      </c>
      <c r="L17148" t="s">
        <v>15</v>
      </c>
      <c r="M17148" t="s">
        <v>16</v>
      </c>
    </row>
    <row r="17149" spans="1:13" x14ac:dyDescent="0.25">
      <c r="A17149" t="s">
        <v>64679</v>
      </c>
      <c r="B17149" t="s">
        <v>55823</v>
      </c>
      <c r="C17149" t="s">
        <v>47924</v>
      </c>
      <c r="D17149" s="1">
        <v>33687</v>
      </c>
      <c r="E17149" t="s">
        <v>26</v>
      </c>
      <c r="F17149" t="s">
        <v>18</v>
      </c>
      <c r="G17149" t="s">
        <v>80</v>
      </c>
      <c r="H17149" t="s">
        <v>169</v>
      </c>
      <c r="I17149" t="s">
        <v>32</v>
      </c>
      <c r="J17149" s="1">
        <v>40719</v>
      </c>
      <c r="L17149" t="s">
        <v>214</v>
      </c>
      <c r="M17149" t="s">
        <v>75</v>
      </c>
    </row>
    <row r="17150" spans="1:13" x14ac:dyDescent="0.25">
      <c r="A17150" t="s">
        <v>64680</v>
      </c>
      <c r="B17150" t="s">
        <v>39001</v>
      </c>
      <c r="C17150" t="s">
        <v>40633</v>
      </c>
      <c r="D17150" s="1">
        <v>36936</v>
      </c>
      <c r="E17150" t="s">
        <v>10</v>
      </c>
      <c r="F17150" t="s">
        <v>22</v>
      </c>
      <c r="G17150" t="s">
        <v>58</v>
      </c>
      <c r="H17150" t="s">
        <v>59</v>
      </c>
      <c r="I17150" t="s">
        <v>32</v>
      </c>
      <c r="J17150" s="1">
        <v>42941</v>
      </c>
      <c r="L17150" t="s">
        <v>255</v>
      </c>
      <c r="M17150" t="s">
        <v>16</v>
      </c>
    </row>
    <row r="17151" spans="1:13" x14ac:dyDescent="0.25">
      <c r="A17151" t="s">
        <v>64681</v>
      </c>
      <c r="B17151" t="s">
        <v>59287</v>
      </c>
      <c r="C17151" t="s">
        <v>64682</v>
      </c>
      <c r="D17151" s="1">
        <v>35346</v>
      </c>
      <c r="E17151" t="s">
        <v>26</v>
      </c>
      <c r="F17151" t="s">
        <v>57</v>
      </c>
      <c r="G17151" t="s">
        <v>12</v>
      </c>
      <c r="H17151" t="s">
        <v>71</v>
      </c>
      <c r="I17151" t="s">
        <v>14</v>
      </c>
      <c r="J17151" s="1">
        <v>41053</v>
      </c>
      <c r="L17151" t="s">
        <v>15</v>
      </c>
      <c r="M17151" t="s">
        <v>16</v>
      </c>
    </row>
    <row r="17152" spans="1:13" x14ac:dyDescent="0.25">
      <c r="A17152" t="s">
        <v>64683</v>
      </c>
      <c r="B17152" t="s">
        <v>40296</v>
      </c>
      <c r="C17152" t="s">
        <v>61280</v>
      </c>
      <c r="D17152" s="1">
        <v>24681</v>
      </c>
      <c r="E17152" t="s">
        <v>26</v>
      </c>
      <c r="F17152" t="s">
        <v>37</v>
      </c>
      <c r="G17152" t="s">
        <v>12</v>
      </c>
      <c r="H17152" t="s">
        <v>288</v>
      </c>
      <c r="I17152" t="s">
        <v>14</v>
      </c>
      <c r="J17152" s="1">
        <v>41020</v>
      </c>
      <c r="L17152" t="s">
        <v>15</v>
      </c>
      <c r="M17152" t="s">
        <v>16</v>
      </c>
    </row>
    <row r="17153" spans="1:13" x14ac:dyDescent="0.25">
      <c r="A17153" t="s">
        <v>64684</v>
      </c>
      <c r="B17153" t="s">
        <v>55360</v>
      </c>
      <c r="C17153" t="s">
        <v>64685</v>
      </c>
      <c r="D17153" s="1">
        <v>36136</v>
      </c>
      <c r="E17153" t="s">
        <v>26</v>
      </c>
      <c r="F17153" t="s">
        <v>30</v>
      </c>
      <c r="G17153" t="s">
        <v>125</v>
      </c>
      <c r="H17153" t="s">
        <v>230</v>
      </c>
      <c r="I17153" t="s">
        <v>14</v>
      </c>
      <c r="J17153" s="1">
        <v>41569</v>
      </c>
      <c r="L17153" t="s">
        <v>15</v>
      </c>
      <c r="M17153" t="s">
        <v>16</v>
      </c>
    </row>
    <row r="17154" spans="1:13" x14ac:dyDescent="0.25">
      <c r="A17154" t="s">
        <v>64686</v>
      </c>
      <c r="B17154" t="s">
        <v>30404</v>
      </c>
      <c r="C17154" t="s">
        <v>64687</v>
      </c>
      <c r="D17154" s="1">
        <v>25373</v>
      </c>
      <c r="E17154" t="s">
        <v>26</v>
      </c>
      <c r="F17154" t="s">
        <v>37</v>
      </c>
      <c r="G17154" t="s">
        <v>12</v>
      </c>
      <c r="H17154" t="s">
        <v>47</v>
      </c>
      <c r="I17154" t="s">
        <v>32</v>
      </c>
      <c r="J17154" s="1">
        <v>42434</v>
      </c>
      <c r="L17154" t="s">
        <v>477</v>
      </c>
      <c r="M17154" t="s">
        <v>75</v>
      </c>
    </row>
    <row r="17155" spans="1:13" x14ac:dyDescent="0.25">
      <c r="A17155" t="s">
        <v>64688</v>
      </c>
      <c r="B17155" t="s">
        <v>46385</v>
      </c>
      <c r="C17155" t="s">
        <v>50614</v>
      </c>
      <c r="D17155" s="1">
        <v>25053</v>
      </c>
      <c r="E17155" t="s">
        <v>26</v>
      </c>
      <c r="F17155" t="s">
        <v>22</v>
      </c>
      <c r="G17155" t="s">
        <v>98</v>
      </c>
      <c r="H17155" t="s">
        <v>99</v>
      </c>
      <c r="I17155" t="s">
        <v>14</v>
      </c>
      <c r="J17155" s="1">
        <v>44019</v>
      </c>
      <c r="L17155" t="s">
        <v>15</v>
      </c>
      <c r="M17155" t="s">
        <v>16</v>
      </c>
    </row>
    <row r="17156" spans="1:13" x14ac:dyDescent="0.25">
      <c r="A17156" t="s">
        <v>64689</v>
      </c>
      <c r="B17156" t="s">
        <v>32466</v>
      </c>
      <c r="C17156" t="s">
        <v>64690</v>
      </c>
      <c r="D17156" s="1">
        <v>33228</v>
      </c>
      <c r="E17156" t="s">
        <v>10</v>
      </c>
      <c r="F17156" t="s">
        <v>30</v>
      </c>
      <c r="G17156" t="s">
        <v>12</v>
      </c>
      <c r="H17156" t="s">
        <v>395</v>
      </c>
      <c r="I17156" t="s">
        <v>14</v>
      </c>
      <c r="J17156" s="1">
        <v>37077</v>
      </c>
      <c r="L17156" t="s">
        <v>15</v>
      </c>
      <c r="M17156" t="s">
        <v>16</v>
      </c>
    </row>
    <row r="17157" spans="1:13" x14ac:dyDescent="0.25">
      <c r="A17157" t="s">
        <v>64691</v>
      </c>
      <c r="B17157" t="s">
        <v>34365</v>
      </c>
      <c r="C17157" t="s">
        <v>40066</v>
      </c>
      <c r="D17157" s="1">
        <v>37284</v>
      </c>
      <c r="E17157" t="s">
        <v>10</v>
      </c>
      <c r="F17157" t="s">
        <v>30</v>
      </c>
      <c r="G17157" t="s">
        <v>12</v>
      </c>
      <c r="H17157" t="s">
        <v>66</v>
      </c>
      <c r="I17157" t="s">
        <v>32</v>
      </c>
      <c r="J17157" s="1">
        <v>41391</v>
      </c>
      <c r="K17157" t="s">
        <v>20523</v>
      </c>
      <c r="L17157" t="s">
        <v>86</v>
      </c>
      <c r="M17157" t="s">
        <v>75</v>
      </c>
    </row>
    <row r="17158" spans="1:13" x14ac:dyDescent="0.25">
      <c r="A17158" t="s">
        <v>64692</v>
      </c>
      <c r="B17158" t="s">
        <v>45926</v>
      </c>
      <c r="C17158" t="s">
        <v>47616</v>
      </c>
      <c r="D17158" s="1">
        <v>34246</v>
      </c>
      <c r="E17158" t="s">
        <v>26</v>
      </c>
      <c r="F17158" t="s">
        <v>37</v>
      </c>
      <c r="G17158" t="s">
        <v>125</v>
      </c>
      <c r="H17158" t="s">
        <v>191</v>
      </c>
      <c r="I17158" t="s">
        <v>14</v>
      </c>
      <c r="J17158" s="1">
        <v>41937</v>
      </c>
      <c r="L17158" t="s">
        <v>15</v>
      </c>
      <c r="M17158" t="s">
        <v>16</v>
      </c>
    </row>
    <row r="17159" spans="1:13" x14ac:dyDescent="0.25">
      <c r="A17159" t="s">
        <v>64693</v>
      </c>
      <c r="B17159" t="s">
        <v>30294</v>
      </c>
      <c r="C17159" t="s">
        <v>64694</v>
      </c>
      <c r="D17159" s="1">
        <v>30864</v>
      </c>
      <c r="E17159" t="s">
        <v>10</v>
      </c>
      <c r="F17159" t="s">
        <v>18</v>
      </c>
      <c r="G17159" t="s">
        <v>12</v>
      </c>
      <c r="H17159" t="s">
        <v>1514</v>
      </c>
      <c r="I17159" t="s">
        <v>32</v>
      </c>
      <c r="J17159" s="1">
        <v>40735</v>
      </c>
      <c r="L17159" t="s">
        <v>337</v>
      </c>
      <c r="M17159" t="s">
        <v>16</v>
      </c>
    </row>
    <row r="17160" spans="1:13" x14ac:dyDescent="0.25">
      <c r="A17160" t="s">
        <v>64695</v>
      </c>
      <c r="B17160" t="s">
        <v>30962</v>
      </c>
      <c r="C17160" t="s">
        <v>36536</v>
      </c>
      <c r="D17160" s="1">
        <v>33081</v>
      </c>
      <c r="E17160" t="s">
        <v>10</v>
      </c>
      <c r="F17160" t="s">
        <v>57</v>
      </c>
      <c r="G17160" t="s">
        <v>23</v>
      </c>
      <c r="H17160" t="s">
        <v>367</v>
      </c>
      <c r="I17160" t="s">
        <v>14</v>
      </c>
      <c r="J17160" s="1">
        <v>39346</v>
      </c>
      <c r="L17160" t="s">
        <v>15</v>
      </c>
      <c r="M17160" t="s">
        <v>16</v>
      </c>
    </row>
    <row r="17161" spans="1:13" x14ac:dyDescent="0.25">
      <c r="A17161" t="s">
        <v>64696</v>
      </c>
      <c r="B17161" t="s">
        <v>43745</v>
      </c>
      <c r="C17161" t="s">
        <v>64697</v>
      </c>
      <c r="D17161" s="1">
        <v>24775</v>
      </c>
      <c r="E17161" t="s">
        <v>10</v>
      </c>
      <c r="F17161" t="s">
        <v>22</v>
      </c>
      <c r="G17161" t="s">
        <v>23</v>
      </c>
      <c r="H17161" t="s">
        <v>247</v>
      </c>
      <c r="I17161" t="s">
        <v>32</v>
      </c>
      <c r="J17161" s="1">
        <v>36998</v>
      </c>
      <c r="L17161" t="s">
        <v>204</v>
      </c>
      <c r="M17161" t="s">
        <v>178</v>
      </c>
    </row>
    <row r="17162" spans="1:13" x14ac:dyDescent="0.25">
      <c r="A17162" t="s">
        <v>64698</v>
      </c>
      <c r="B17162" t="s">
        <v>30737</v>
      </c>
      <c r="C17162" t="s">
        <v>29342</v>
      </c>
      <c r="D17162" s="1">
        <v>26447</v>
      </c>
      <c r="E17162" t="s">
        <v>10</v>
      </c>
      <c r="F17162" t="s">
        <v>30</v>
      </c>
      <c r="G17162" t="s">
        <v>19</v>
      </c>
      <c r="H17162" t="s">
        <v>20</v>
      </c>
      <c r="I17162" t="s">
        <v>14</v>
      </c>
      <c r="J17162" s="1">
        <v>37641</v>
      </c>
      <c r="L17162" t="s">
        <v>15</v>
      </c>
      <c r="M17162" t="s">
        <v>16</v>
      </c>
    </row>
    <row r="17163" spans="1:13" x14ac:dyDescent="0.25">
      <c r="A17163" t="s">
        <v>64699</v>
      </c>
      <c r="B17163" t="s">
        <v>40927</v>
      </c>
      <c r="C17163" t="s">
        <v>64700</v>
      </c>
      <c r="D17163" s="1">
        <v>24911</v>
      </c>
      <c r="E17163" t="s">
        <v>26</v>
      </c>
      <c r="F17163" t="s">
        <v>57</v>
      </c>
      <c r="G17163" t="s">
        <v>80</v>
      </c>
      <c r="H17163" t="s">
        <v>169</v>
      </c>
      <c r="I17163" t="s">
        <v>14</v>
      </c>
      <c r="J17163" s="1">
        <v>38905</v>
      </c>
      <c r="K17163" t="s">
        <v>20530</v>
      </c>
      <c r="L17163" t="s">
        <v>15</v>
      </c>
      <c r="M17163" t="s">
        <v>16</v>
      </c>
    </row>
    <row r="17164" spans="1:13" x14ac:dyDescent="0.25">
      <c r="A17164" t="s">
        <v>64701</v>
      </c>
      <c r="B17164" t="s">
        <v>36629</v>
      </c>
      <c r="C17164" t="s">
        <v>64702</v>
      </c>
      <c r="D17164" s="1">
        <v>24505</v>
      </c>
      <c r="E17164" t="s">
        <v>10</v>
      </c>
      <c r="F17164" t="s">
        <v>18</v>
      </c>
      <c r="G17164" t="s">
        <v>12</v>
      </c>
      <c r="H17164" t="s">
        <v>111</v>
      </c>
      <c r="I17164" t="s">
        <v>14</v>
      </c>
      <c r="J17164" s="1">
        <v>41897</v>
      </c>
      <c r="L17164" t="s">
        <v>15</v>
      </c>
      <c r="M17164" t="s">
        <v>16</v>
      </c>
    </row>
    <row r="17165" spans="1:13" x14ac:dyDescent="0.25">
      <c r="A17165" t="s">
        <v>64703</v>
      </c>
      <c r="B17165" t="s">
        <v>64704</v>
      </c>
      <c r="C17165" t="s">
        <v>64705</v>
      </c>
      <c r="D17165" s="1">
        <v>28867</v>
      </c>
      <c r="E17165" t="s">
        <v>10</v>
      </c>
      <c r="F17165" t="s">
        <v>18</v>
      </c>
      <c r="G17165" t="s">
        <v>19</v>
      </c>
      <c r="H17165" t="s">
        <v>53</v>
      </c>
      <c r="I17165" t="s">
        <v>32</v>
      </c>
      <c r="J17165" s="1">
        <v>41885</v>
      </c>
      <c r="K17165" t="s">
        <v>20533</v>
      </c>
      <c r="L17165" t="s">
        <v>86</v>
      </c>
      <c r="M17165" t="s">
        <v>75</v>
      </c>
    </row>
    <row r="17166" spans="1:13" x14ac:dyDescent="0.25">
      <c r="A17166" t="s">
        <v>64706</v>
      </c>
      <c r="B17166" t="s">
        <v>54307</v>
      </c>
      <c r="C17166" t="s">
        <v>64707</v>
      </c>
      <c r="D17166" s="1">
        <v>35358</v>
      </c>
      <c r="E17166" t="s">
        <v>10</v>
      </c>
      <c r="F17166" t="s">
        <v>37</v>
      </c>
      <c r="G17166" t="s">
        <v>58</v>
      </c>
      <c r="H17166" t="s">
        <v>349</v>
      </c>
      <c r="I17166" t="s">
        <v>14</v>
      </c>
      <c r="J17166" s="1">
        <v>38821</v>
      </c>
      <c r="K17166" t="s">
        <v>20535</v>
      </c>
      <c r="L17166" t="s">
        <v>15</v>
      </c>
      <c r="M17166" t="s">
        <v>16</v>
      </c>
    </row>
    <row r="17167" spans="1:13" x14ac:dyDescent="0.25">
      <c r="A17167" t="s">
        <v>64708</v>
      </c>
      <c r="B17167" t="s">
        <v>50374</v>
      </c>
      <c r="C17167" t="s">
        <v>64709</v>
      </c>
      <c r="D17167" s="1">
        <v>33361</v>
      </c>
      <c r="E17167" t="s">
        <v>26</v>
      </c>
      <c r="F17167" t="s">
        <v>18</v>
      </c>
      <c r="G17167" t="s">
        <v>58</v>
      </c>
      <c r="H17167" t="s">
        <v>272</v>
      </c>
      <c r="I17167" t="s">
        <v>14</v>
      </c>
      <c r="J17167" s="1">
        <v>40211</v>
      </c>
      <c r="K17167" t="s">
        <v>20537</v>
      </c>
      <c r="L17167" t="s">
        <v>15</v>
      </c>
      <c r="M17167" t="s">
        <v>16</v>
      </c>
    </row>
    <row r="17168" spans="1:13" x14ac:dyDescent="0.25">
      <c r="A17168" t="s">
        <v>64710</v>
      </c>
      <c r="B17168" t="s">
        <v>35425</v>
      </c>
      <c r="C17168" t="s">
        <v>64711</v>
      </c>
      <c r="D17168" s="1">
        <v>26181</v>
      </c>
      <c r="E17168" t="s">
        <v>26</v>
      </c>
      <c r="F17168" t="s">
        <v>11</v>
      </c>
      <c r="G17168" t="s">
        <v>31</v>
      </c>
      <c r="H17168" t="s">
        <v>391</v>
      </c>
      <c r="I17168" t="s">
        <v>32</v>
      </c>
      <c r="J17168" s="1">
        <v>37086</v>
      </c>
      <c r="L17168" t="s">
        <v>337</v>
      </c>
      <c r="M17168" t="s">
        <v>16</v>
      </c>
    </row>
    <row r="17169" spans="1:13" x14ac:dyDescent="0.25">
      <c r="A17169" t="s">
        <v>64712</v>
      </c>
      <c r="B17169" t="s">
        <v>46016</v>
      </c>
      <c r="C17169" t="s">
        <v>64713</v>
      </c>
      <c r="D17169" s="1">
        <v>36690</v>
      </c>
      <c r="E17169" t="s">
        <v>10</v>
      </c>
      <c r="F17169" t="s">
        <v>18</v>
      </c>
      <c r="G17169" t="s">
        <v>12</v>
      </c>
      <c r="H17169" t="s">
        <v>137</v>
      </c>
      <c r="I17169" t="s">
        <v>14</v>
      </c>
      <c r="J17169" s="1">
        <v>38541</v>
      </c>
      <c r="L17169" t="s">
        <v>15</v>
      </c>
      <c r="M17169" t="s">
        <v>16</v>
      </c>
    </row>
    <row r="17170" spans="1:13" x14ac:dyDescent="0.25">
      <c r="A17170" t="s">
        <v>64714</v>
      </c>
      <c r="B17170" t="s">
        <v>60742</v>
      </c>
      <c r="C17170" t="s">
        <v>64715</v>
      </c>
      <c r="D17170" s="1">
        <v>30720</v>
      </c>
      <c r="E17170" t="s">
        <v>26</v>
      </c>
      <c r="F17170" t="s">
        <v>22</v>
      </c>
      <c r="G17170" t="s">
        <v>31</v>
      </c>
      <c r="H17170" t="s">
        <v>1500</v>
      </c>
      <c r="I17170" t="s">
        <v>14</v>
      </c>
      <c r="J17170" s="1">
        <v>40160</v>
      </c>
      <c r="L17170" t="s">
        <v>15</v>
      </c>
      <c r="M17170" t="s">
        <v>16</v>
      </c>
    </row>
    <row r="17171" spans="1:13" x14ac:dyDescent="0.25">
      <c r="A17171" t="s">
        <v>64716</v>
      </c>
      <c r="B17171" t="s">
        <v>64717</v>
      </c>
      <c r="C17171" t="s">
        <v>29403</v>
      </c>
      <c r="D17171" s="1">
        <v>29873</v>
      </c>
      <c r="E17171" t="s">
        <v>26</v>
      </c>
      <c r="F17171" t="s">
        <v>11</v>
      </c>
      <c r="G17171" t="s">
        <v>12</v>
      </c>
      <c r="H17171" t="s">
        <v>645</v>
      </c>
      <c r="I17171" t="s">
        <v>14</v>
      </c>
      <c r="J17171" s="1">
        <v>37662</v>
      </c>
      <c r="K17171" t="s">
        <v>20542</v>
      </c>
      <c r="L17171" t="s">
        <v>15</v>
      </c>
      <c r="M17171" t="s">
        <v>16</v>
      </c>
    </row>
    <row r="17172" spans="1:13" x14ac:dyDescent="0.25">
      <c r="A17172" t="s">
        <v>64718</v>
      </c>
      <c r="B17172" t="s">
        <v>31577</v>
      </c>
      <c r="C17172" t="s">
        <v>64719</v>
      </c>
      <c r="D17172" s="1">
        <v>35372</v>
      </c>
      <c r="E17172" t="s">
        <v>10</v>
      </c>
      <c r="F17172" t="s">
        <v>18</v>
      </c>
      <c r="G17172" t="s">
        <v>12</v>
      </c>
      <c r="H17172" t="s">
        <v>1690</v>
      </c>
      <c r="I17172" t="s">
        <v>14</v>
      </c>
      <c r="J17172" s="1">
        <v>41445</v>
      </c>
      <c r="K17172" t="s">
        <v>20544</v>
      </c>
      <c r="L17172" t="s">
        <v>15</v>
      </c>
      <c r="M17172" t="s">
        <v>16</v>
      </c>
    </row>
    <row r="17173" spans="1:13" x14ac:dyDescent="0.25">
      <c r="A17173" t="s">
        <v>64720</v>
      </c>
      <c r="B17173" t="s">
        <v>64721</v>
      </c>
      <c r="C17173" t="s">
        <v>43674</v>
      </c>
      <c r="D17173" s="1">
        <v>28698</v>
      </c>
      <c r="E17173" t="s">
        <v>26</v>
      </c>
      <c r="F17173" t="s">
        <v>22</v>
      </c>
      <c r="G17173" t="s">
        <v>12</v>
      </c>
      <c r="H17173" t="s">
        <v>55</v>
      </c>
      <c r="I17173" t="s">
        <v>14</v>
      </c>
      <c r="J17173" s="1">
        <v>43118</v>
      </c>
      <c r="L17173" t="s">
        <v>15</v>
      </c>
      <c r="M17173" t="s">
        <v>16</v>
      </c>
    </row>
    <row r="17174" spans="1:13" x14ac:dyDescent="0.25">
      <c r="A17174" t="s">
        <v>64722</v>
      </c>
      <c r="B17174" t="s">
        <v>40173</v>
      </c>
      <c r="C17174" t="s">
        <v>45827</v>
      </c>
      <c r="D17174" s="1">
        <v>27549</v>
      </c>
      <c r="E17174" t="s">
        <v>10</v>
      </c>
      <c r="F17174" t="s">
        <v>37</v>
      </c>
      <c r="G17174" t="s">
        <v>98</v>
      </c>
      <c r="H17174" t="s">
        <v>373</v>
      </c>
      <c r="I17174" t="s">
        <v>14</v>
      </c>
      <c r="J17174" s="1">
        <v>40918</v>
      </c>
      <c r="L17174" t="s">
        <v>15</v>
      </c>
      <c r="M17174" t="s">
        <v>16</v>
      </c>
    </row>
    <row r="17175" spans="1:13" x14ac:dyDescent="0.25">
      <c r="A17175" t="s">
        <v>64723</v>
      </c>
      <c r="B17175" t="s">
        <v>60364</v>
      </c>
      <c r="C17175" t="s">
        <v>64724</v>
      </c>
      <c r="D17175" s="1">
        <v>29424</v>
      </c>
      <c r="E17175" t="s">
        <v>10</v>
      </c>
      <c r="F17175" t="s">
        <v>30</v>
      </c>
      <c r="G17175" t="s">
        <v>31</v>
      </c>
      <c r="H17175" t="s">
        <v>221</v>
      </c>
      <c r="I17175" t="s">
        <v>14</v>
      </c>
      <c r="J17175" s="1">
        <v>39111</v>
      </c>
      <c r="L17175" t="s">
        <v>15</v>
      </c>
      <c r="M17175" t="s">
        <v>16</v>
      </c>
    </row>
    <row r="17176" spans="1:13" x14ac:dyDescent="0.25">
      <c r="A17176" t="s">
        <v>64725</v>
      </c>
      <c r="B17176" t="s">
        <v>64726</v>
      </c>
      <c r="C17176" t="s">
        <v>64727</v>
      </c>
      <c r="D17176" s="1">
        <v>28474</v>
      </c>
      <c r="E17176" t="s">
        <v>10</v>
      </c>
      <c r="F17176" t="s">
        <v>22</v>
      </c>
      <c r="G17176" t="s">
        <v>12</v>
      </c>
      <c r="H17176" t="s">
        <v>344</v>
      </c>
      <c r="I17176" t="s">
        <v>32</v>
      </c>
      <c r="J17176" s="1">
        <v>41620</v>
      </c>
      <c r="L17176" t="s">
        <v>86</v>
      </c>
      <c r="M17176" t="s">
        <v>75</v>
      </c>
    </row>
    <row r="17177" spans="1:13" x14ac:dyDescent="0.25">
      <c r="A17177" t="s">
        <v>64728</v>
      </c>
      <c r="B17177" t="s">
        <v>39855</v>
      </c>
      <c r="C17177" t="s">
        <v>44834</v>
      </c>
      <c r="D17177" s="1">
        <v>28825</v>
      </c>
      <c r="E17177" t="s">
        <v>26</v>
      </c>
      <c r="F17177" t="s">
        <v>22</v>
      </c>
      <c r="G17177" t="s">
        <v>19</v>
      </c>
      <c r="H17177" t="s">
        <v>20</v>
      </c>
      <c r="I17177" t="s">
        <v>32</v>
      </c>
      <c r="J17177" s="1">
        <v>37676</v>
      </c>
      <c r="L17177" t="s">
        <v>86</v>
      </c>
      <c r="M17177" t="s">
        <v>75</v>
      </c>
    </row>
    <row r="17178" spans="1:13" x14ac:dyDescent="0.25">
      <c r="A17178" t="s">
        <v>64729</v>
      </c>
      <c r="B17178" t="s">
        <v>47136</v>
      </c>
      <c r="C17178" t="s">
        <v>64730</v>
      </c>
      <c r="D17178" s="1">
        <v>33790</v>
      </c>
      <c r="E17178" t="s">
        <v>26</v>
      </c>
      <c r="F17178" t="s">
        <v>37</v>
      </c>
      <c r="G17178" t="s">
        <v>125</v>
      </c>
      <c r="H17178" t="s">
        <v>126</v>
      </c>
      <c r="I17178" t="s">
        <v>14</v>
      </c>
      <c r="J17178" s="1">
        <v>43288</v>
      </c>
      <c r="L17178" t="s">
        <v>15</v>
      </c>
      <c r="M17178" t="s">
        <v>16</v>
      </c>
    </row>
    <row r="17179" spans="1:13" x14ac:dyDescent="0.25">
      <c r="A17179" t="s">
        <v>64731</v>
      </c>
      <c r="B17179" t="s">
        <v>47995</v>
      </c>
      <c r="C17179" t="s">
        <v>64732</v>
      </c>
      <c r="D17179" s="1">
        <v>30182</v>
      </c>
      <c r="E17179" t="s">
        <v>10</v>
      </c>
      <c r="F17179" t="s">
        <v>18</v>
      </c>
      <c r="G17179" t="s">
        <v>27</v>
      </c>
      <c r="H17179" t="s">
        <v>134</v>
      </c>
      <c r="I17179" t="s">
        <v>14</v>
      </c>
      <c r="J17179" s="1">
        <v>37676</v>
      </c>
      <c r="L17179" t="s">
        <v>15</v>
      </c>
      <c r="M17179" t="s">
        <v>16</v>
      </c>
    </row>
    <row r="17180" spans="1:13" x14ac:dyDescent="0.25">
      <c r="A17180" t="s">
        <v>64733</v>
      </c>
      <c r="B17180" t="s">
        <v>33283</v>
      </c>
      <c r="C17180" t="s">
        <v>39652</v>
      </c>
      <c r="D17180" s="1">
        <v>27960</v>
      </c>
      <c r="E17180" t="s">
        <v>10</v>
      </c>
      <c r="F17180" t="s">
        <v>18</v>
      </c>
      <c r="G17180" t="s">
        <v>31</v>
      </c>
      <c r="H17180" t="s">
        <v>221</v>
      </c>
      <c r="I17180" t="s">
        <v>14</v>
      </c>
      <c r="J17180" s="1">
        <v>42485</v>
      </c>
      <c r="L17180" t="s">
        <v>15</v>
      </c>
      <c r="M17180" t="s">
        <v>16</v>
      </c>
    </row>
    <row r="17181" spans="1:13" x14ac:dyDescent="0.25">
      <c r="A17181" t="s">
        <v>64734</v>
      </c>
      <c r="B17181" t="s">
        <v>54722</v>
      </c>
      <c r="C17181" t="s">
        <v>64735</v>
      </c>
      <c r="D17181" s="1">
        <v>30439</v>
      </c>
      <c r="E17181" t="s">
        <v>318</v>
      </c>
      <c r="F17181" t="s">
        <v>57</v>
      </c>
      <c r="G17181" t="s">
        <v>129</v>
      </c>
      <c r="H17181" t="s">
        <v>144</v>
      </c>
      <c r="I17181" t="s">
        <v>32</v>
      </c>
      <c r="J17181" s="1">
        <v>38224</v>
      </c>
      <c r="L17181" t="s">
        <v>244</v>
      </c>
      <c r="M17181" t="s">
        <v>245</v>
      </c>
    </row>
    <row r="17182" spans="1:13" x14ac:dyDescent="0.25">
      <c r="A17182" t="s">
        <v>64736</v>
      </c>
      <c r="B17182" t="s">
        <v>30422</v>
      </c>
      <c r="C17182" t="s">
        <v>64737</v>
      </c>
      <c r="D17182" s="1">
        <v>24922</v>
      </c>
      <c r="E17182" t="s">
        <v>26</v>
      </c>
      <c r="F17182" t="s">
        <v>22</v>
      </c>
      <c r="G17182" t="s">
        <v>12</v>
      </c>
      <c r="H17182" t="s">
        <v>645</v>
      </c>
      <c r="I17182" t="s">
        <v>14</v>
      </c>
      <c r="J17182" s="1">
        <v>40966</v>
      </c>
      <c r="L17182" t="s">
        <v>15</v>
      </c>
      <c r="M17182" t="s">
        <v>16</v>
      </c>
    </row>
    <row r="17183" spans="1:13" x14ac:dyDescent="0.25">
      <c r="A17183" t="s">
        <v>64738</v>
      </c>
      <c r="B17183" t="s">
        <v>28030</v>
      </c>
      <c r="C17183" t="s">
        <v>31757</v>
      </c>
      <c r="D17183" s="1">
        <v>36391</v>
      </c>
      <c r="E17183" t="s">
        <v>10</v>
      </c>
      <c r="F17183" t="s">
        <v>11</v>
      </c>
      <c r="G17183" t="s">
        <v>12</v>
      </c>
      <c r="H17183" t="s">
        <v>66</v>
      </c>
      <c r="I17183" t="s">
        <v>14</v>
      </c>
      <c r="J17183" s="1">
        <v>44088</v>
      </c>
      <c r="L17183" t="s">
        <v>15</v>
      </c>
      <c r="M17183" t="s">
        <v>16</v>
      </c>
    </row>
    <row r="17184" spans="1:13" x14ac:dyDescent="0.25">
      <c r="A17184" t="s">
        <v>64739</v>
      </c>
      <c r="B17184" t="s">
        <v>26877</v>
      </c>
      <c r="C17184" t="s">
        <v>56960</v>
      </c>
      <c r="D17184" s="1">
        <v>32818</v>
      </c>
      <c r="E17184" t="s">
        <v>10</v>
      </c>
      <c r="F17184" t="s">
        <v>37</v>
      </c>
      <c r="G17184" t="s">
        <v>19</v>
      </c>
      <c r="H17184" t="s">
        <v>53</v>
      </c>
      <c r="I17184" t="s">
        <v>14</v>
      </c>
      <c r="J17184" s="1">
        <v>37334</v>
      </c>
      <c r="L17184" t="s">
        <v>15</v>
      </c>
      <c r="M17184" t="s">
        <v>16</v>
      </c>
    </row>
    <row r="17185" spans="1:13" x14ac:dyDescent="0.25">
      <c r="A17185" t="s">
        <v>64740</v>
      </c>
      <c r="B17185" t="s">
        <v>64741</v>
      </c>
      <c r="C17185" t="s">
        <v>64742</v>
      </c>
      <c r="D17185" s="1">
        <v>24060</v>
      </c>
      <c r="E17185" t="s">
        <v>10</v>
      </c>
      <c r="F17185" t="s">
        <v>57</v>
      </c>
      <c r="G17185" t="s">
        <v>23</v>
      </c>
      <c r="H17185" t="s">
        <v>189</v>
      </c>
      <c r="I17185" t="s">
        <v>32</v>
      </c>
      <c r="J17185" s="1">
        <v>40508</v>
      </c>
      <c r="L17185" t="s">
        <v>337</v>
      </c>
      <c r="M17185" t="s">
        <v>16</v>
      </c>
    </row>
    <row r="17186" spans="1:13" x14ac:dyDescent="0.25">
      <c r="A17186" t="s">
        <v>64743</v>
      </c>
      <c r="B17186" t="s">
        <v>57263</v>
      </c>
      <c r="C17186" t="s">
        <v>29046</v>
      </c>
      <c r="D17186" s="1">
        <v>36406</v>
      </c>
      <c r="E17186" t="s">
        <v>26</v>
      </c>
      <c r="F17186" t="s">
        <v>18</v>
      </c>
      <c r="G17186" t="s">
        <v>129</v>
      </c>
      <c r="H17186" t="s">
        <v>185</v>
      </c>
      <c r="I17186" t="s">
        <v>32</v>
      </c>
      <c r="J17186" s="1">
        <v>41435</v>
      </c>
      <c r="L17186" t="s">
        <v>86</v>
      </c>
      <c r="M17186" t="s">
        <v>75</v>
      </c>
    </row>
    <row r="17187" spans="1:13" x14ac:dyDescent="0.25">
      <c r="A17187" t="s">
        <v>64744</v>
      </c>
      <c r="B17187" t="s">
        <v>40021</v>
      </c>
      <c r="C17187" t="s">
        <v>64745</v>
      </c>
      <c r="D17187" s="1">
        <v>31119</v>
      </c>
      <c r="E17187" t="s">
        <v>10</v>
      </c>
      <c r="F17187" t="s">
        <v>22</v>
      </c>
      <c r="G17187" t="s">
        <v>12</v>
      </c>
      <c r="H17187" t="s">
        <v>199</v>
      </c>
      <c r="I17187" t="s">
        <v>14</v>
      </c>
      <c r="J17187" s="1">
        <v>39176</v>
      </c>
      <c r="L17187" t="s">
        <v>15</v>
      </c>
      <c r="M17187" t="s">
        <v>16</v>
      </c>
    </row>
    <row r="17188" spans="1:13" x14ac:dyDescent="0.25">
      <c r="A17188" t="s">
        <v>64746</v>
      </c>
      <c r="B17188" t="s">
        <v>35218</v>
      </c>
      <c r="C17188" t="s">
        <v>29161</v>
      </c>
      <c r="D17188" s="1">
        <v>29632</v>
      </c>
      <c r="E17188" t="s">
        <v>318</v>
      </c>
      <c r="F17188" t="s">
        <v>18</v>
      </c>
      <c r="G17188" t="s">
        <v>23</v>
      </c>
      <c r="H17188" t="s">
        <v>108</v>
      </c>
      <c r="I17188" t="s">
        <v>14</v>
      </c>
      <c r="J17188" s="1">
        <v>37585</v>
      </c>
      <c r="L17188" t="s">
        <v>15</v>
      </c>
      <c r="M17188" t="s">
        <v>16</v>
      </c>
    </row>
    <row r="17189" spans="1:13" x14ac:dyDescent="0.25">
      <c r="A17189" t="s">
        <v>64747</v>
      </c>
      <c r="B17189" t="s">
        <v>30433</v>
      </c>
      <c r="C17189" t="s">
        <v>48747</v>
      </c>
      <c r="D17189" s="1">
        <v>35937</v>
      </c>
      <c r="E17189" t="s">
        <v>26</v>
      </c>
      <c r="F17189" t="s">
        <v>30</v>
      </c>
      <c r="G17189" t="s">
        <v>23</v>
      </c>
      <c r="H17189" t="s">
        <v>247</v>
      </c>
      <c r="I17189" t="s">
        <v>14</v>
      </c>
      <c r="J17189" s="1">
        <v>40087</v>
      </c>
      <c r="K17189" t="s">
        <v>20562</v>
      </c>
      <c r="L17189" t="s">
        <v>15</v>
      </c>
      <c r="M17189" t="s">
        <v>16</v>
      </c>
    </row>
    <row r="17190" spans="1:13" x14ac:dyDescent="0.25">
      <c r="A17190" t="s">
        <v>64748</v>
      </c>
      <c r="B17190" t="s">
        <v>38198</v>
      </c>
      <c r="C17190" t="s">
        <v>64749</v>
      </c>
      <c r="D17190" s="1">
        <v>24334</v>
      </c>
      <c r="E17190" t="s">
        <v>26</v>
      </c>
      <c r="F17190" t="s">
        <v>18</v>
      </c>
      <c r="G17190" t="s">
        <v>68</v>
      </c>
      <c r="H17190" t="s">
        <v>69</v>
      </c>
      <c r="I17190" t="s">
        <v>14</v>
      </c>
      <c r="J17190" s="1">
        <v>40365</v>
      </c>
      <c r="L17190" t="s">
        <v>15</v>
      </c>
      <c r="M17190" t="s">
        <v>16</v>
      </c>
    </row>
    <row r="17191" spans="1:13" x14ac:dyDescent="0.25">
      <c r="A17191" t="s">
        <v>64750</v>
      </c>
      <c r="B17191" t="s">
        <v>64751</v>
      </c>
      <c r="C17191" t="s">
        <v>64752</v>
      </c>
      <c r="D17191" s="1">
        <v>32356</v>
      </c>
      <c r="E17191" t="s">
        <v>10</v>
      </c>
      <c r="F17191" t="s">
        <v>30</v>
      </c>
      <c r="G17191" t="s">
        <v>12</v>
      </c>
      <c r="H17191" t="s">
        <v>44</v>
      </c>
      <c r="I17191" t="s">
        <v>14</v>
      </c>
      <c r="J17191" s="1">
        <v>40355</v>
      </c>
      <c r="L17191" t="s">
        <v>15</v>
      </c>
      <c r="M17191" t="s">
        <v>16</v>
      </c>
    </row>
    <row r="17192" spans="1:13" x14ac:dyDescent="0.25">
      <c r="A17192" t="s">
        <v>64753</v>
      </c>
      <c r="B17192" t="s">
        <v>30729</v>
      </c>
      <c r="C17192" t="s">
        <v>64754</v>
      </c>
      <c r="D17192" s="1">
        <v>37111</v>
      </c>
      <c r="E17192" t="s">
        <v>26</v>
      </c>
      <c r="F17192" t="s">
        <v>37</v>
      </c>
      <c r="G17192" t="s">
        <v>12</v>
      </c>
      <c r="H17192" t="s">
        <v>720</v>
      </c>
      <c r="I17192" t="s">
        <v>14</v>
      </c>
      <c r="J17192" s="1">
        <v>37148</v>
      </c>
      <c r="L17192" t="s">
        <v>15</v>
      </c>
      <c r="M17192" t="s">
        <v>16</v>
      </c>
    </row>
    <row r="17193" spans="1:13" x14ac:dyDescent="0.25">
      <c r="A17193" t="s">
        <v>64755</v>
      </c>
      <c r="B17193" t="s">
        <v>47350</v>
      </c>
      <c r="C17193" t="s">
        <v>52858</v>
      </c>
      <c r="D17193" s="1">
        <v>26448</v>
      </c>
      <c r="E17193" t="s">
        <v>10</v>
      </c>
      <c r="F17193" t="s">
        <v>11</v>
      </c>
      <c r="G17193" t="s">
        <v>31</v>
      </c>
      <c r="H17193" t="s">
        <v>185</v>
      </c>
      <c r="I17193" t="s">
        <v>32</v>
      </c>
      <c r="J17193" s="1">
        <v>42152</v>
      </c>
      <c r="L17193" t="s">
        <v>86</v>
      </c>
      <c r="M17193" t="s">
        <v>75</v>
      </c>
    </row>
    <row r="17194" spans="1:13" x14ac:dyDescent="0.25">
      <c r="A17194" t="s">
        <v>64756</v>
      </c>
      <c r="B17194" t="s">
        <v>64516</v>
      </c>
      <c r="C17194" t="s">
        <v>64757</v>
      </c>
      <c r="D17194" s="1">
        <v>37342</v>
      </c>
      <c r="E17194" t="s">
        <v>26</v>
      </c>
      <c r="F17194" t="s">
        <v>18</v>
      </c>
      <c r="G17194" t="s">
        <v>98</v>
      </c>
      <c r="H17194" t="s">
        <v>99</v>
      </c>
      <c r="I17194" t="s">
        <v>14</v>
      </c>
      <c r="J17194" s="1">
        <v>41944</v>
      </c>
      <c r="L17194" t="s">
        <v>15</v>
      </c>
      <c r="M17194" t="s">
        <v>16</v>
      </c>
    </row>
    <row r="17195" spans="1:13" x14ac:dyDescent="0.25">
      <c r="A17195" t="s">
        <v>64758</v>
      </c>
      <c r="B17195" t="s">
        <v>64759</v>
      </c>
      <c r="C17195" t="s">
        <v>64760</v>
      </c>
      <c r="D17195" s="1">
        <v>34737</v>
      </c>
      <c r="E17195" t="s">
        <v>10</v>
      </c>
      <c r="F17195" t="s">
        <v>22</v>
      </c>
      <c r="G17195" t="s">
        <v>12</v>
      </c>
      <c r="H17195" t="s">
        <v>151</v>
      </c>
      <c r="I17195" t="s">
        <v>14</v>
      </c>
      <c r="J17195" s="1">
        <v>43908</v>
      </c>
      <c r="L17195" t="s">
        <v>15</v>
      </c>
      <c r="M17195" t="s">
        <v>16</v>
      </c>
    </row>
    <row r="17196" spans="1:13" x14ac:dyDescent="0.25">
      <c r="A17196" t="s">
        <v>64761</v>
      </c>
      <c r="B17196" t="s">
        <v>28211</v>
      </c>
      <c r="C17196" t="s">
        <v>64762</v>
      </c>
      <c r="D17196" s="1">
        <v>32199</v>
      </c>
      <c r="E17196" t="s">
        <v>10</v>
      </c>
      <c r="F17196" t="s">
        <v>57</v>
      </c>
      <c r="G17196" t="s">
        <v>19</v>
      </c>
      <c r="H17196" t="s">
        <v>53</v>
      </c>
      <c r="I17196" t="s">
        <v>14</v>
      </c>
      <c r="J17196" s="1">
        <v>40926</v>
      </c>
      <c r="L17196" t="s">
        <v>15</v>
      </c>
      <c r="M17196" t="s">
        <v>16</v>
      </c>
    </row>
    <row r="17197" spans="1:13" x14ac:dyDescent="0.25">
      <c r="A17197" t="s">
        <v>64763</v>
      </c>
      <c r="B17197" t="s">
        <v>27917</v>
      </c>
      <c r="C17197" t="s">
        <v>31410</v>
      </c>
      <c r="D17197" s="1">
        <v>30216</v>
      </c>
      <c r="E17197" t="s">
        <v>26</v>
      </c>
      <c r="F17197" t="s">
        <v>18</v>
      </c>
      <c r="G17197" t="s">
        <v>12</v>
      </c>
      <c r="H17197" t="s">
        <v>534</v>
      </c>
      <c r="I17197" t="s">
        <v>14</v>
      </c>
      <c r="J17197" s="1">
        <v>43796</v>
      </c>
      <c r="L17197" t="s">
        <v>15</v>
      </c>
      <c r="M17197" t="s">
        <v>16</v>
      </c>
    </row>
    <row r="17198" spans="1:13" x14ac:dyDescent="0.25">
      <c r="A17198" t="s">
        <v>64764</v>
      </c>
      <c r="B17198" t="s">
        <v>43798</v>
      </c>
      <c r="C17198" t="s">
        <v>64765</v>
      </c>
      <c r="D17198" s="1">
        <v>25526</v>
      </c>
      <c r="E17198" t="s">
        <v>26</v>
      </c>
      <c r="F17198" t="s">
        <v>22</v>
      </c>
      <c r="G17198" t="s">
        <v>58</v>
      </c>
      <c r="H17198" t="s">
        <v>349</v>
      </c>
      <c r="I17198" t="s">
        <v>14</v>
      </c>
      <c r="J17198" s="1">
        <v>37626</v>
      </c>
      <c r="L17198" t="s">
        <v>15</v>
      </c>
      <c r="M17198" t="s">
        <v>16</v>
      </c>
    </row>
    <row r="17199" spans="1:13" x14ac:dyDescent="0.25">
      <c r="A17199" t="s">
        <v>64766</v>
      </c>
      <c r="B17199" t="s">
        <v>33427</v>
      </c>
      <c r="C17199" t="s">
        <v>57503</v>
      </c>
      <c r="D17199" s="1">
        <v>30599</v>
      </c>
      <c r="E17199" t="s">
        <v>26</v>
      </c>
      <c r="F17199" t="s">
        <v>37</v>
      </c>
      <c r="G17199" t="s">
        <v>129</v>
      </c>
      <c r="H17199" t="s">
        <v>542</v>
      </c>
      <c r="I17199" t="s">
        <v>14</v>
      </c>
      <c r="J17199" s="1">
        <v>43770</v>
      </c>
      <c r="L17199" t="s">
        <v>15</v>
      </c>
      <c r="M17199" t="s">
        <v>16</v>
      </c>
    </row>
    <row r="17200" spans="1:13" x14ac:dyDescent="0.25">
      <c r="A17200" t="s">
        <v>64767</v>
      </c>
      <c r="B17200" t="s">
        <v>30793</v>
      </c>
      <c r="C17200" t="s">
        <v>64768</v>
      </c>
      <c r="D17200" s="1">
        <v>28765</v>
      </c>
      <c r="E17200" t="s">
        <v>26</v>
      </c>
      <c r="F17200" t="s">
        <v>57</v>
      </c>
      <c r="G17200" t="s">
        <v>98</v>
      </c>
      <c r="H17200" t="s">
        <v>373</v>
      </c>
      <c r="I17200" t="s">
        <v>32</v>
      </c>
      <c r="J17200" s="1">
        <v>43781</v>
      </c>
      <c r="L17200" t="s">
        <v>142</v>
      </c>
      <c r="M17200" t="s">
        <v>75</v>
      </c>
    </row>
    <row r="17201" spans="1:13" x14ac:dyDescent="0.25">
      <c r="A17201" t="s">
        <v>64769</v>
      </c>
      <c r="B17201" t="s">
        <v>45087</v>
      </c>
      <c r="C17201" t="s">
        <v>29663</v>
      </c>
      <c r="D17201" s="1">
        <v>37306</v>
      </c>
      <c r="E17201" t="s">
        <v>26</v>
      </c>
      <c r="F17201" t="s">
        <v>22</v>
      </c>
      <c r="G17201" t="s">
        <v>12</v>
      </c>
      <c r="H17201" t="s">
        <v>111</v>
      </c>
      <c r="I17201" t="s">
        <v>32</v>
      </c>
      <c r="J17201" s="1">
        <v>40219</v>
      </c>
      <c r="L17201" t="s">
        <v>212</v>
      </c>
      <c r="M17201" t="s">
        <v>103</v>
      </c>
    </row>
    <row r="17202" spans="1:13" x14ac:dyDescent="0.25">
      <c r="A17202" t="s">
        <v>64770</v>
      </c>
      <c r="B17202" t="s">
        <v>54105</v>
      </c>
      <c r="C17202" t="s">
        <v>64771</v>
      </c>
      <c r="D17202" s="1">
        <v>36933</v>
      </c>
      <c r="E17202" t="s">
        <v>26</v>
      </c>
      <c r="F17202" t="s">
        <v>18</v>
      </c>
      <c r="G17202" t="s">
        <v>23</v>
      </c>
      <c r="H17202" t="s">
        <v>24</v>
      </c>
      <c r="I17202" t="s">
        <v>14</v>
      </c>
      <c r="J17202" s="1">
        <v>43804</v>
      </c>
      <c r="K17202" t="s">
        <v>20576</v>
      </c>
      <c r="L17202" t="s">
        <v>15</v>
      </c>
      <c r="M17202" t="s">
        <v>16</v>
      </c>
    </row>
    <row r="17203" spans="1:13" x14ac:dyDescent="0.25">
      <c r="A17203" t="s">
        <v>64772</v>
      </c>
      <c r="B17203" t="s">
        <v>28731</v>
      </c>
      <c r="C17203" t="s">
        <v>53980</v>
      </c>
      <c r="D17203" s="1">
        <v>31841</v>
      </c>
      <c r="E17203" t="s">
        <v>26</v>
      </c>
      <c r="F17203" t="s">
        <v>18</v>
      </c>
      <c r="G17203" t="s">
        <v>125</v>
      </c>
      <c r="H17203" t="s">
        <v>191</v>
      </c>
      <c r="I17203" t="s">
        <v>32</v>
      </c>
      <c r="J17203" s="1">
        <v>43602</v>
      </c>
      <c r="L17203" t="s">
        <v>2896</v>
      </c>
      <c r="M17203" t="s">
        <v>103</v>
      </c>
    </row>
    <row r="17204" spans="1:13" x14ac:dyDescent="0.25">
      <c r="A17204" t="s">
        <v>64773</v>
      </c>
      <c r="B17204" t="s">
        <v>29896</v>
      </c>
      <c r="C17204" t="s">
        <v>64774</v>
      </c>
      <c r="D17204" s="1">
        <v>29749</v>
      </c>
      <c r="E17204" t="s">
        <v>10</v>
      </c>
      <c r="F17204" t="s">
        <v>22</v>
      </c>
      <c r="G17204" t="s">
        <v>98</v>
      </c>
      <c r="H17204" t="s">
        <v>163</v>
      </c>
      <c r="I17204" t="s">
        <v>14</v>
      </c>
      <c r="J17204" s="1">
        <v>42931</v>
      </c>
      <c r="L17204" t="s">
        <v>15</v>
      </c>
      <c r="M17204" t="s">
        <v>16</v>
      </c>
    </row>
    <row r="17205" spans="1:13" x14ac:dyDescent="0.25">
      <c r="A17205" t="s">
        <v>64775</v>
      </c>
      <c r="B17205" t="s">
        <v>64776</v>
      </c>
      <c r="C17205" t="s">
        <v>64777</v>
      </c>
      <c r="D17205" s="1">
        <v>24729</v>
      </c>
      <c r="E17205" t="s">
        <v>26</v>
      </c>
      <c r="F17205" t="s">
        <v>30</v>
      </c>
      <c r="G17205" t="s">
        <v>23</v>
      </c>
      <c r="H17205" t="s">
        <v>5483</v>
      </c>
      <c r="I17205" t="s">
        <v>14</v>
      </c>
      <c r="J17205" s="1">
        <v>38789</v>
      </c>
      <c r="K17205" t="s">
        <v>20580</v>
      </c>
      <c r="L17205" t="s">
        <v>15</v>
      </c>
      <c r="M17205" t="s">
        <v>16</v>
      </c>
    </row>
    <row r="17206" spans="1:13" x14ac:dyDescent="0.25">
      <c r="A17206" t="s">
        <v>64778</v>
      </c>
      <c r="B17206" t="s">
        <v>64779</v>
      </c>
      <c r="C17206" t="s">
        <v>29116</v>
      </c>
      <c r="D17206" s="1">
        <v>27491</v>
      </c>
      <c r="E17206" t="s">
        <v>26</v>
      </c>
      <c r="F17206" t="s">
        <v>22</v>
      </c>
      <c r="G17206" t="s">
        <v>12</v>
      </c>
      <c r="H17206" t="s">
        <v>137</v>
      </c>
      <c r="I17206" t="s">
        <v>32</v>
      </c>
      <c r="J17206" s="1">
        <v>37925</v>
      </c>
      <c r="L17206" t="s">
        <v>142</v>
      </c>
      <c r="M17206" t="s">
        <v>75</v>
      </c>
    </row>
    <row r="17207" spans="1:13" x14ac:dyDescent="0.25">
      <c r="A17207" t="s">
        <v>64780</v>
      </c>
      <c r="B17207" t="s">
        <v>51992</v>
      </c>
      <c r="C17207" t="s">
        <v>59825</v>
      </c>
      <c r="D17207" s="1">
        <v>26831</v>
      </c>
      <c r="E17207" t="s">
        <v>26</v>
      </c>
      <c r="F17207" t="s">
        <v>30</v>
      </c>
      <c r="G17207" t="s">
        <v>80</v>
      </c>
      <c r="H17207" t="s">
        <v>330</v>
      </c>
      <c r="I17207" t="s">
        <v>32</v>
      </c>
      <c r="J17207" s="1">
        <v>39002</v>
      </c>
      <c r="L17207" t="s">
        <v>249</v>
      </c>
      <c r="M17207" t="s">
        <v>245</v>
      </c>
    </row>
    <row r="17208" spans="1:13" x14ac:dyDescent="0.25">
      <c r="A17208" t="s">
        <v>64781</v>
      </c>
      <c r="B17208" t="s">
        <v>27313</v>
      </c>
      <c r="C17208" t="s">
        <v>64782</v>
      </c>
      <c r="D17208" s="1">
        <v>27004</v>
      </c>
      <c r="E17208" t="s">
        <v>10</v>
      </c>
      <c r="F17208" t="s">
        <v>30</v>
      </c>
      <c r="G17208" t="s">
        <v>58</v>
      </c>
      <c r="H17208" t="s">
        <v>243</v>
      </c>
      <c r="I17208" t="s">
        <v>14</v>
      </c>
      <c r="J17208" s="1">
        <v>40957</v>
      </c>
      <c r="L17208" t="s">
        <v>15</v>
      </c>
      <c r="M17208" t="s">
        <v>16</v>
      </c>
    </row>
    <row r="17209" spans="1:13" x14ac:dyDescent="0.25">
      <c r="A17209" t="s">
        <v>64783</v>
      </c>
      <c r="B17209" t="s">
        <v>38523</v>
      </c>
      <c r="C17209" t="s">
        <v>64784</v>
      </c>
      <c r="D17209" s="1">
        <v>24073</v>
      </c>
      <c r="E17209" t="s">
        <v>26</v>
      </c>
      <c r="F17209" t="s">
        <v>18</v>
      </c>
      <c r="G17209" t="s">
        <v>12</v>
      </c>
      <c r="H17209" t="s">
        <v>61</v>
      </c>
      <c r="I17209" t="s">
        <v>14</v>
      </c>
      <c r="J17209" s="1">
        <v>40788</v>
      </c>
      <c r="L17209" t="s">
        <v>15</v>
      </c>
      <c r="M17209" t="s">
        <v>16</v>
      </c>
    </row>
    <row r="17210" spans="1:13" x14ac:dyDescent="0.25">
      <c r="A17210" t="s">
        <v>64785</v>
      </c>
      <c r="B17210" t="s">
        <v>28425</v>
      </c>
      <c r="C17210" t="s">
        <v>60893</v>
      </c>
      <c r="D17210" s="1">
        <v>27452</v>
      </c>
      <c r="E17210" t="s">
        <v>26</v>
      </c>
      <c r="F17210" t="s">
        <v>18</v>
      </c>
      <c r="G17210" t="s">
        <v>12</v>
      </c>
      <c r="H17210" t="s">
        <v>137</v>
      </c>
      <c r="I17210" t="s">
        <v>14</v>
      </c>
      <c r="J17210" s="1">
        <v>43377</v>
      </c>
      <c r="L17210" t="s">
        <v>15</v>
      </c>
      <c r="M17210" t="s">
        <v>16</v>
      </c>
    </row>
    <row r="17211" spans="1:13" x14ac:dyDescent="0.25">
      <c r="A17211" t="s">
        <v>64786</v>
      </c>
      <c r="B17211" t="s">
        <v>32244</v>
      </c>
      <c r="C17211" t="s">
        <v>50690</v>
      </c>
      <c r="D17211" s="1">
        <v>35262</v>
      </c>
      <c r="E17211" t="s">
        <v>10</v>
      </c>
      <c r="F17211" t="s">
        <v>18</v>
      </c>
      <c r="G17211" t="s">
        <v>58</v>
      </c>
      <c r="H17211" t="s">
        <v>420</v>
      </c>
      <c r="I17211" t="s">
        <v>32</v>
      </c>
      <c r="J17211" s="1">
        <v>41081</v>
      </c>
      <c r="L17211" t="s">
        <v>244</v>
      </c>
      <c r="M17211" t="s">
        <v>245</v>
      </c>
    </row>
    <row r="17212" spans="1:13" x14ac:dyDescent="0.25">
      <c r="A17212" t="s">
        <v>64787</v>
      </c>
      <c r="B17212" t="s">
        <v>64788</v>
      </c>
      <c r="C17212" t="s">
        <v>32770</v>
      </c>
      <c r="D17212" s="1">
        <v>27175</v>
      </c>
      <c r="E17212" t="s">
        <v>10</v>
      </c>
      <c r="F17212" t="s">
        <v>11</v>
      </c>
      <c r="G17212" t="s">
        <v>80</v>
      </c>
      <c r="H17212" t="s">
        <v>94</v>
      </c>
      <c r="I17212" t="s">
        <v>14</v>
      </c>
      <c r="J17212" s="1">
        <v>40523</v>
      </c>
      <c r="L17212" t="s">
        <v>15</v>
      </c>
      <c r="M17212" t="s">
        <v>16</v>
      </c>
    </row>
    <row r="17213" spans="1:13" x14ac:dyDescent="0.25">
      <c r="A17213" t="s">
        <v>64789</v>
      </c>
      <c r="B17213" t="s">
        <v>29338</v>
      </c>
      <c r="C17213" t="s">
        <v>64790</v>
      </c>
      <c r="D17213" s="1">
        <v>25212</v>
      </c>
      <c r="E17213" t="s">
        <v>26</v>
      </c>
      <c r="F17213" t="s">
        <v>18</v>
      </c>
      <c r="G17213" t="s">
        <v>58</v>
      </c>
      <c r="H17213" t="s">
        <v>243</v>
      </c>
      <c r="I17213" t="s">
        <v>14</v>
      </c>
      <c r="J17213" s="1">
        <v>37796</v>
      </c>
      <c r="L17213" t="s">
        <v>15</v>
      </c>
      <c r="M17213" t="s">
        <v>16</v>
      </c>
    </row>
    <row r="17214" spans="1:13" x14ac:dyDescent="0.25">
      <c r="A17214" t="s">
        <v>64791</v>
      </c>
      <c r="B17214" t="s">
        <v>29820</v>
      </c>
      <c r="C17214" t="s">
        <v>47839</v>
      </c>
      <c r="D17214" s="1">
        <v>37144</v>
      </c>
      <c r="E17214" t="s">
        <v>10</v>
      </c>
      <c r="F17214" t="s">
        <v>57</v>
      </c>
      <c r="G17214" t="s">
        <v>12</v>
      </c>
      <c r="H17214" t="s">
        <v>344</v>
      </c>
      <c r="I17214" t="s">
        <v>14</v>
      </c>
      <c r="J17214" s="1">
        <v>42197</v>
      </c>
      <c r="L17214" t="s">
        <v>15</v>
      </c>
      <c r="M17214" t="s">
        <v>16</v>
      </c>
    </row>
    <row r="17215" spans="1:13" x14ac:dyDescent="0.25">
      <c r="A17215" t="s">
        <v>64792</v>
      </c>
      <c r="B17215" t="s">
        <v>64793</v>
      </c>
      <c r="C17215" t="s">
        <v>64794</v>
      </c>
      <c r="D17215" s="1">
        <v>25157</v>
      </c>
      <c r="E17215" t="s">
        <v>10</v>
      </c>
      <c r="F17215" t="s">
        <v>37</v>
      </c>
      <c r="G17215" t="s">
        <v>58</v>
      </c>
      <c r="H17215" t="s">
        <v>73</v>
      </c>
      <c r="I17215" t="s">
        <v>32</v>
      </c>
      <c r="J17215" s="1">
        <v>43325</v>
      </c>
      <c r="L17215" t="s">
        <v>204</v>
      </c>
      <c r="M17215" t="s">
        <v>178</v>
      </c>
    </row>
    <row r="17216" spans="1:13" x14ac:dyDescent="0.25">
      <c r="A17216" t="s">
        <v>64795</v>
      </c>
      <c r="B17216" t="s">
        <v>37204</v>
      </c>
      <c r="C17216" t="s">
        <v>64796</v>
      </c>
      <c r="D17216" s="1">
        <v>28904</v>
      </c>
      <c r="E17216" t="s">
        <v>26</v>
      </c>
      <c r="F17216" t="s">
        <v>18</v>
      </c>
      <c r="G17216" t="s">
        <v>19</v>
      </c>
      <c r="H17216" t="s">
        <v>20</v>
      </c>
      <c r="I17216" t="s">
        <v>14</v>
      </c>
      <c r="J17216" s="1">
        <v>41377</v>
      </c>
      <c r="L17216" t="s">
        <v>15</v>
      </c>
      <c r="M17216" t="s">
        <v>16</v>
      </c>
    </row>
    <row r="17217" spans="1:13" x14ac:dyDescent="0.25">
      <c r="A17217" t="s">
        <v>64797</v>
      </c>
      <c r="B17217" t="s">
        <v>27873</v>
      </c>
      <c r="C17217" t="s">
        <v>64798</v>
      </c>
      <c r="D17217" s="1">
        <v>33305</v>
      </c>
      <c r="E17217" t="s">
        <v>10</v>
      </c>
      <c r="F17217" t="s">
        <v>18</v>
      </c>
      <c r="G17217" t="s">
        <v>19</v>
      </c>
      <c r="H17217" t="s">
        <v>20</v>
      </c>
      <c r="I17217" t="s">
        <v>32</v>
      </c>
      <c r="J17217" s="1">
        <v>41775</v>
      </c>
      <c r="L17217" t="s">
        <v>977</v>
      </c>
      <c r="M17217" t="s">
        <v>75</v>
      </c>
    </row>
    <row r="17218" spans="1:13" x14ac:dyDescent="0.25">
      <c r="A17218" t="s">
        <v>64799</v>
      </c>
      <c r="B17218" t="s">
        <v>26595</v>
      </c>
      <c r="C17218" t="s">
        <v>64800</v>
      </c>
      <c r="D17218" s="1">
        <v>33989</v>
      </c>
      <c r="E17218" t="s">
        <v>26</v>
      </c>
      <c r="F17218" t="s">
        <v>30</v>
      </c>
      <c r="G17218" t="s">
        <v>129</v>
      </c>
      <c r="H17218" t="s">
        <v>130</v>
      </c>
      <c r="I17218" t="s">
        <v>14</v>
      </c>
      <c r="J17218" s="1">
        <v>37214</v>
      </c>
      <c r="K17218" t="s">
        <v>20594</v>
      </c>
      <c r="L17218" t="s">
        <v>15</v>
      </c>
      <c r="M17218" t="s">
        <v>16</v>
      </c>
    </row>
    <row r="17219" spans="1:13" x14ac:dyDescent="0.25">
      <c r="A17219" t="s">
        <v>64801</v>
      </c>
      <c r="B17219" t="s">
        <v>64802</v>
      </c>
      <c r="C17219" t="s">
        <v>64803</v>
      </c>
      <c r="D17219" s="1">
        <v>32690</v>
      </c>
      <c r="E17219" t="s">
        <v>26</v>
      </c>
      <c r="F17219" t="s">
        <v>37</v>
      </c>
      <c r="G17219" t="s">
        <v>58</v>
      </c>
      <c r="H17219" t="s">
        <v>132</v>
      </c>
      <c r="I17219" t="s">
        <v>14</v>
      </c>
      <c r="J17219" s="1">
        <v>41327</v>
      </c>
      <c r="L17219" t="s">
        <v>15</v>
      </c>
      <c r="M17219" t="s">
        <v>16</v>
      </c>
    </row>
    <row r="17220" spans="1:13" x14ac:dyDescent="0.25">
      <c r="A17220" t="s">
        <v>64804</v>
      </c>
      <c r="B17220" t="s">
        <v>31775</v>
      </c>
      <c r="C17220" t="s">
        <v>64805</v>
      </c>
      <c r="D17220" s="1">
        <v>37171</v>
      </c>
      <c r="E17220" t="s">
        <v>10</v>
      </c>
      <c r="F17220" t="s">
        <v>18</v>
      </c>
      <c r="G17220" t="s">
        <v>12</v>
      </c>
      <c r="H17220" t="s">
        <v>534</v>
      </c>
      <c r="I17220" t="s">
        <v>14</v>
      </c>
      <c r="J17220" s="1">
        <v>41175</v>
      </c>
      <c r="K17220" t="s">
        <v>20597</v>
      </c>
      <c r="L17220" t="s">
        <v>15</v>
      </c>
      <c r="M17220" t="s">
        <v>16</v>
      </c>
    </row>
    <row r="17221" spans="1:13" x14ac:dyDescent="0.25">
      <c r="A17221" t="s">
        <v>64806</v>
      </c>
      <c r="B17221" t="s">
        <v>36878</v>
      </c>
      <c r="C17221" t="s">
        <v>64807</v>
      </c>
      <c r="D17221" s="1">
        <v>28604</v>
      </c>
      <c r="E17221" t="s">
        <v>10</v>
      </c>
      <c r="F17221" t="s">
        <v>18</v>
      </c>
      <c r="G17221" t="s">
        <v>58</v>
      </c>
      <c r="H17221" t="s">
        <v>59</v>
      </c>
      <c r="I17221" t="s">
        <v>32</v>
      </c>
      <c r="J17221" s="1">
        <v>40220</v>
      </c>
      <c r="L17221" t="s">
        <v>86</v>
      </c>
      <c r="M17221" t="s">
        <v>75</v>
      </c>
    </row>
    <row r="17222" spans="1:13" x14ac:dyDescent="0.25">
      <c r="A17222" t="s">
        <v>64808</v>
      </c>
      <c r="B17222" t="s">
        <v>34224</v>
      </c>
      <c r="C17222" t="s">
        <v>64809</v>
      </c>
      <c r="D17222" s="1">
        <v>31432</v>
      </c>
      <c r="E17222" t="s">
        <v>26</v>
      </c>
      <c r="F17222" t="s">
        <v>18</v>
      </c>
      <c r="G17222" t="s">
        <v>98</v>
      </c>
      <c r="H17222" t="s">
        <v>166</v>
      </c>
      <c r="I17222" t="s">
        <v>14</v>
      </c>
      <c r="J17222" s="1">
        <v>37064</v>
      </c>
      <c r="L17222" t="s">
        <v>15</v>
      </c>
      <c r="M17222" t="s">
        <v>16</v>
      </c>
    </row>
    <row r="17223" spans="1:13" x14ac:dyDescent="0.25">
      <c r="A17223" t="s">
        <v>64810</v>
      </c>
      <c r="B17223" t="s">
        <v>64811</v>
      </c>
      <c r="C17223" t="s">
        <v>64812</v>
      </c>
      <c r="D17223" s="1">
        <v>36931</v>
      </c>
      <c r="E17223" t="s">
        <v>26</v>
      </c>
      <c r="F17223" t="s">
        <v>18</v>
      </c>
      <c r="G17223" t="s">
        <v>12</v>
      </c>
      <c r="H17223" t="s">
        <v>469</v>
      </c>
      <c r="I17223" t="s">
        <v>14</v>
      </c>
      <c r="J17223" s="1">
        <v>37691</v>
      </c>
      <c r="L17223" t="s">
        <v>15</v>
      </c>
      <c r="M17223" t="s">
        <v>16</v>
      </c>
    </row>
    <row r="17224" spans="1:13" x14ac:dyDescent="0.25">
      <c r="A17224" t="s">
        <v>64813</v>
      </c>
      <c r="B17224" t="s">
        <v>45298</v>
      </c>
      <c r="C17224" t="s">
        <v>64814</v>
      </c>
      <c r="D17224" s="1">
        <v>27861</v>
      </c>
      <c r="E17224" t="s">
        <v>26</v>
      </c>
      <c r="F17224" t="s">
        <v>18</v>
      </c>
      <c r="G17224" t="s">
        <v>23</v>
      </c>
      <c r="H17224" t="s">
        <v>367</v>
      </c>
      <c r="I17224" t="s">
        <v>14</v>
      </c>
      <c r="J17224" s="1">
        <v>40006</v>
      </c>
      <c r="L17224" t="s">
        <v>15</v>
      </c>
      <c r="M17224" t="s">
        <v>16</v>
      </c>
    </row>
    <row r="17225" spans="1:13" x14ac:dyDescent="0.25">
      <c r="A17225" t="s">
        <v>64815</v>
      </c>
      <c r="B17225" t="s">
        <v>37107</v>
      </c>
      <c r="C17225" t="s">
        <v>64816</v>
      </c>
      <c r="D17225" s="1">
        <v>26204</v>
      </c>
      <c r="E17225" t="s">
        <v>26</v>
      </c>
      <c r="F17225" t="s">
        <v>22</v>
      </c>
      <c r="G17225" t="s">
        <v>12</v>
      </c>
      <c r="H17225" t="s">
        <v>333</v>
      </c>
      <c r="I17225" t="s">
        <v>14</v>
      </c>
      <c r="J17225" s="1">
        <v>43487</v>
      </c>
      <c r="L17225" t="s">
        <v>15</v>
      </c>
      <c r="M17225" t="s">
        <v>16</v>
      </c>
    </row>
    <row r="17226" spans="1:13" x14ac:dyDescent="0.25">
      <c r="A17226" t="s">
        <v>64817</v>
      </c>
      <c r="B17226" t="s">
        <v>57616</v>
      </c>
      <c r="C17226" t="s">
        <v>64818</v>
      </c>
      <c r="D17226" s="1">
        <v>31708</v>
      </c>
      <c r="E17226" t="s">
        <v>10</v>
      </c>
      <c r="F17226" t="s">
        <v>18</v>
      </c>
      <c r="G17226" t="s">
        <v>12</v>
      </c>
      <c r="H17226" t="s">
        <v>66</v>
      </c>
      <c r="I17226" t="s">
        <v>14</v>
      </c>
      <c r="J17226" s="1">
        <v>43382</v>
      </c>
      <c r="L17226" t="s">
        <v>15</v>
      </c>
      <c r="M17226" t="s">
        <v>16</v>
      </c>
    </row>
    <row r="17227" spans="1:13" x14ac:dyDescent="0.25">
      <c r="A17227" t="s">
        <v>64819</v>
      </c>
      <c r="B17227" t="s">
        <v>37625</v>
      </c>
      <c r="C17227" t="s">
        <v>64820</v>
      </c>
      <c r="D17227" s="1">
        <v>35569</v>
      </c>
      <c r="E17227" t="s">
        <v>10</v>
      </c>
      <c r="F17227" t="s">
        <v>22</v>
      </c>
      <c r="G17227" t="s">
        <v>58</v>
      </c>
      <c r="H17227" t="s">
        <v>196</v>
      </c>
      <c r="I17227" t="s">
        <v>14</v>
      </c>
      <c r="J17227" s="1">
        <v>37190</v>
      </c>
      <c r="L17227" t="s">
        <v>15</v>
      </c>
      <c r="M17227" t="s">
        <v>16</v>
      </c>
    </row>
    <row r="17228" spans="1:13" x14ac:dyDescent="0.25">
      <c r="A17228" t="s">
        <v>64821</v>
      </c>
      <c r="B17228" t="s">
        <v>54951</v>
      </c>
      <c r="C17228" t="s">
        <v>64822</v>
      </c>
      <c r="D17228" s="1">
        <v>29508</v>
      </c>
      <c r="E17228" t="s">
        <v>10</v>
      </c>
      <c r="F17228" t="s">
        <v>37</v>
      </c>
      <c r="G17228" t="s">
        <v>98</v>
      </c>
      <c r="H17228" t="s">
        <v>163</v>
      </c>
      <c r="I17228" t="s">
        <v>14</v>
      </c>
      <c r="J17228" s="1">
        <v>38216</v>
      </c>
      <c r="L17228" t="s">
        <v>15</v>
      </c>
      <c r="M17228" t="s">
        <v>16</v>
      </c>
    </row>
    <row r="17229" spans="1:13" x14ac:dyDescent="0.25">
      <c r="A17229" t="s">
        <v>64823</v>
      </c>
      <c r="B17229" t="s">
        <v>53977</v>
      </c>
      <c r="C17229" t="s">
        <v>64824</v>
      </c>
      <c r="D17229" s="1">
        <v>34962</v>
      </c>
      <c r="E17229" t="s">
        <v>10</v>
      </c>
      <c r="F17229" t="s">
        <v>22</v>
      </c>
      <c r="G17229" t="s">
        <v>129</v>
      </c>
      <c r="H17229" t="s">
        <v>144</v>
      </c>
      <c r="I17229" t="s">
        <v>14</v>
      </c>
      <c r="J17229" s="1">
        <v>40186</v>
      </c>
      <c r="L17229" t="s">
        <v>15</v>
      </c>
      <c r="M17229" t="s">
        <v>16</v>
      </c>
    </row>
    <row r="17230" spans="1:13" x14ac:dyDescent="0.25">
      <c r="A17230" t="s">
        <v>64825</v>
      </c>
      <c r="B17230" t="s">
        <v>56934</v>
      </c>
      <c r="C17230" t="s">
        <v>32687</v>
      </c>
      <c r="D17230" s="1">
        <v>36781</v>
      </c>
      <c r="E17230" t="s">
        <v>26</v>
      </c>
      <c r="F17230" t="s">
        <v>37</v>
      </c>
      <c r="G17230" t="s">
        <v>27</v>
      </c>
      <c r="H17230" t="s">
        <v>77</v>
      </c>
      <c r="I17230" t="s">
        <v>14</v>
      </c>
      <c r="J17230" s="1">
        <v>42843</v>
      </c>
      <c r="L17230" t="s">
        <v>15</v>
      </c>
      <c r="M17230" t="s">
        <v>16</v>
      </c>
    </row>
    <row r="17231" spans="1:13" x14ac:dyDescent="0.25">
      <c r="A17231" t="s">
        <v>64826</v>
      </c>
      <c r="B17231" t="s">
        <v>48670</v>
      </c>
      <c r="C17231" t="s">
        <v>64827</v>
      </c>
      <c r="D17231" s="1">
        <v>31182</v>
      </c>
      <c r="E17231" t="s">
        <v>26</v>
      </c>
      <c r="F17231" t="s">
        <v>22</v>
      </c>
      <c r="G17231" t="s">
        <v>68</v>
      </c>
      <c r="H17231" t="s">
        <v>4760</v>
      </c>
      <c r="I17231" t="s">
        <v>32</v>
      </c>
      <c r="J17231" s="1">
        <v>42702</v>
      </c>
      <c r="K17231" t="s">
        <v>20609</v>
      </c>
      <c r="L17231" t="s">
        <v>86</v>
      </c>
      <c r="M17231" t="s">
        <v>75</v>
      </c>
    </row>
    <row r="17232" spans="1:13" x14ac:dyDescent="0.25">
      <c r="A17232" t="s">
        <v>64828</v>
      </c>
      <c r="B17232" t="s">
        <v>44329</v>
      </c>
      <c r="C17232" t="s">
        <v>64829</v>
      </c>
      <c r="D17232" s="1">
        <v>35588</v>
      </c>
      <c r="E17232" t="s">
        <v>26</v>
      </c>
      <c r="F17232" t="s">
        <v>30</v>
      </c>
      <c r="G17232" t="s">
        <v>27</v>
      </c>
      <c r="H17232" t="s">
        <v>49</v>
      </c>
      <c r="I17232" t="s">
        <v>14</v>
      </c>
      <c r="J17232" s="1">
        <v>39296</v>
      </c>
      <c r="L17232" t="s">
        <v>15</v>
      </c>
      <c r="M17232" t="s">
        <v>16</v>
      </c>
    </row>
    <row r="17233" spans="1:13" x14ac:dyDescent="0.25">
      <c r="A17233" t="s">
        <v>64830</v>
      </c>
      <c r="B17233" t="s">
        <v>64831</v>
      </c>
      <c r="C17233" t="s">
        <v>38477</v>
      </c>
      <c r="D17233" s="1">
        <v>24045</v>
      </c>
      <c r="E17233" t="s">
        <v>10</v>
      </c>
      <c r="F17233" t="s">
        <v>18</v>
      </c>
      <c r="G17233" t="s">
        <v>27</v>
      </c>
      <c r="H17233" t="s">
        <v>28</v>
      </c>
      <c r="I17233" t="s">
        <v>14</v>
      </c>
      <c r="J17233" s="1">
        <v>41791</v>
      </c>
      <c r="L17233" t="s">
        <v>15</v>
      </c>
      <c r="M17233" t="s">
        <v>16</v>
      </c>
    </row>
    <row r="17234" spans="1:13" x14ac:dyDescent="0.25">
      <c r="A17234" t="s">
        <v>64832</v>
      </c>
      <c r="B17234" t="s">
        <v>62341</v>
      </c>
      <c r="C17234" t="s">
        <v>64833</v>
      </c>
      <c r="D17234" s="1">
        <v>30239</v>
      </c>
      <c r="E17234" t="s">
        <v>10</v>
      </c>
      <c r="F17234" t="s">
        <v>37</v>
      </c>
      <c r="G17234" t="s">
        <v>12</v>
      </c>
      <c r="H17234" t="s">
        <v>44</v>
      </c>
      <c r="I17234" t="s">
        <v>32</v>
      </c>
      <c r="J17234" s="1">
        <v>38164</v>
      </c>
      <c r="L17234" t="s">
        <v>958</v>
      </c>
      <c r="M17234" t="s">
        <v>35</v>
      </c>
    </row>
    <row r="17235" spans="1:13" x14ac:dyDescent="0.25">
      <c r="A17235" t="s">
        <v>64834</v>
      </c>
      <c r="B17235" t="s">
        <v>39458</v>
      </c>
      <c r="C17235" t="s">
        <v>39566</v>
      </c>
      <c r="D17235" s="1">
        <v>32697</v>
      </c>
      <c r="E17235" t="s">
        <v>10</v>
      </c>
      <c r="F17235" t="s">
        <v>22</v>
      </c>
      <c r="G17235" t="s">
        <v>58</v>
      </c>
      <c r="H17235" t="s">
        <v>59</v>
      </c>
      <c r="I17235" t="s">
        <v>32</v>
      </c>
      <c r="J17235" s="1">
        <v>40458</v>
      </c>
      <c r="L17235" t="s">
        <v>1722</v>
      </c>
      <c r="M17235" t="s">
        <v>238</v>
      </c>
    </row>
    <row r="17236" spans="1:13" x14ac:dyDescent="0.25">
      <c r="A17236" t="s">
        <v>64835</v>
      </c>
      <c r="B17236" t="s">
        <v>37667</v>
      </c>
      <c r="C17236" t="s">
        <v>64836</v>
      </c>
      <c r="D17236" s="1">
        <v>28386</v>
      </c>
      <c r="E17236" t="s">
        <v>10</v>
      </c>
      <c r="F17236" t="s">
        <v>22</v>
      </c>
      <c r="G17236" t="s">
        <v>23</v>
      </c>
      <c r="H17236" t="s">
        <v>108</v>
      </c>
      <c r="I17236" t="s">
        <v>14</v>
      </c>
      <c r="J17236" s="1">
        <v>43903</v>
      </c>
      <c r="L17236" t="s">
        <v>15</v>
      </c>
      <c r="M17236" t="s">
        <v>16</v>
      </c>
    </row>
    <row r="17237" spans="1:13" x14ac:dyDescent="0.25">
      <c r="A17237" t="s">
        <v>64837</v>
      </c>
      <c r="B17237" t="s">
        <v>34326</v>
      </c>
      <c r="C17237" t="s">
        <v>64838</v>
      </c>
      <c r="D17237" s="1">
        <v>33725</v>
      </c>
      <c r="E17237" t="s">
        <v>26</v>
      </c>
      <c r="F17237" t="s">
        <v>18</v>
      </c>
      <c r="G17237" t="s">
        <v>27</v>
      </c>
      <c r="H17237" t="s">
        <v>139</v>
      </c>
      <c r="I17237" t="s">
        <v>14</v>
      </c>
      <c r="J17237" s="1">
        <v>37527</v>
      </c>
      <c r="L17237" t="s">
        <v>15</v>
      </c>
      <c r="M17237" t="s">
        <v>16</v>
      </c>
    </row>
    <row r="17238" spans="1:13" x14ac:dyDescent="0.25">
      <c r="A17238" t="s">
        <v>64839</v>
      </c>
      <c r="B17238" t="s">
        <v>43824</v>
      </c>
      <c r="C17238" t="s">
        <v>64840</v>
      </c>
      <c r="D17238" s="1">
        <v>29572</v>
      </c>
      <c r="E17238" t="s">
        <v>26</v>
      </c>
      <c r="F17238" t="s">
        <v>30</v>
      </c>
      <c r="G17238" t="s">
        <v>58</v>
      </c>
      <c r="H17238" t="s">
        <v>377</v>
      </c>
      <c r="I17238" t="s">
        <v>14</v>
      </c>
      <c r="J17238" s="1">
        <v>41740</v>
      </c>
      <c r="L17238" t="s">
        <v>15</v>
      </c>
      <c r="M17238" t="s">
        <v>16</v>
      </c>
    </row>
    <row r="17239" spans="1:13" x14ac:dyDescent="0.25">
      <c r="A17239" t="s">
        <v>64841</v>
      </c>
      <c r="B17239" t="s">
        <v>33239</v>
      </c>
      <c r="C17239" t="s">
        <v>64842</v>
      </c>
      <c r="D17239" s="1">
        <v>24596</v>
      </c>
      <c r="E17239" t="s">
        <v>26</v>
      </c>
      <c r="F17239" t="s">
        <v>57</v>
      </c>
      <c r="G17239" t="s">
        <v>129</v>
      </c>
      <c r="H17239" t="s">
        <v>181</v>
      </c>
      <c r="I17239" t="s">
        <v>14</v>
      </c>
      <c r="J17239" s="1">
        <v>40966</v>
      </c>
      <c r="L17239" t="s">
        <v>15</v>
      </c>
      <c r="M17239" t="s">
        <v>16</v>
      </c>
    </row>
    <row r="17240" spans="1:13" x14ac:dyDescent="0.25">
      <c r="A17240" t="s">
        <v>64843</v>
      </c>
      <c r="B17240" t="s">
        <v>47624</v>
      </c>
      <c r="C17240" t="s">
        <v>64844</v>
      </c>
      <c r="D17240" s="1">
        <v>35687</v>
      </c>
      <c r="E17240" t="s">
        <v>26</v>
      </c>
      <c r="F17240" t="s">
        <v>22</v>
      </c>
      <c r="G17240" t="s">
        <v>12</v>
      </c>
      <c r="H17240" t="s">
        <v>589</v>
      </c>
      <c r="I17240" t="s">
        <v>14</v>
      </c>
      <c r="J17240" s="1">
        <v>37266</v>
      </c>
      <c r="K17240" t="s">
        <v>20619</v>
      </c>
      <c r="L17240" t="s">
        <v>15</v>
      </c>
      <c r="M17240" t="s">
        <v>16</v>
      </c>
    </row>
    <row r="17241" spans="1:13" x14ac:dyDescent="0.25">
      <c r="A17241" t="s">
        <v>64845</v>
      </c>
      <c r="B17241" t="s">
        <v>42819</v>
      </c>
      <c r="C17241" t="s">
        <v>64846</v>
      </c>
      <c r="D17241" s="1">
        <v>29296</v>
      </c>
      <c r="E17241" t="s">
        <v>26</v>
      </c>
      <c r="F17241" t="s">
        <v>37</v>
      </c>
      <c r="G17241" t="s">
        <v>12</v>
      </c>
      <c r="H17241" t="s">
        <v>71</v>
      </c>
      <c r="I17241" t="s">
        <v>14</v>
      </c>
      <c r="J17241" s="1">
        <v>40375</v>
      </c>
      <c r="K17241" t="s">
        <v>20621</v>
      </c>
      <c r="L17241" t="s">
        <v>15</v>
      </c>
      <c r="M17241" t="s">
        <v>16</v>
      </c>
    </row>
    <row r="17242" spans="1:13" x14ac:dyDescent="0.25">
      <c r="A17242" t="s">
        <v>64847</v>
      </c>
      <c r="B17242" t="s">
        <v>36340</v>
      </c>
      <c r="C17242" t="s">
        <v>64848</v>
      </c>
      <c r="D17242" s="1">
        <v>29345</v>
      </c>
      <c r="E17242" t="s">
        <v>10</v>
      </c>
      <c r="F17242" t="s">
        <v>18</v>
      </c>
      <c r="G17242" t="s">
        <v>12</v>
      </c>
      <c r="H17242" t="s">
        <v>111</v>
      </c>
      <c r="I17242" t="s">
        <v>14</v>
      </c>
      <c r="J17242" s="1">
        <v>42353</v>
      </c>
      <c r="L17242" t="s">
        <v>15</v>
      </c>
      <c r="M17242" t="s">
        <v>16</v>
      </c>
    </row>
    <row r="17243" spans="1:13" x14ac:dyDescent="0.25">
      <c r="A17243" t="s">
        <v>64849</v>
      </c>
      <c r="B17243" t="s">
        <v>46041</v>
      </c>
      <c r="C17243" t="s">
        <v>64850</v>
      </c>
      <c r="D17243" s="1">
        <v>27043</v>
      </c>
      <c r="E17243" t="s">
        <v>10</v>
      </c>
      <c r="F17243" t="s">
        <v>30</v>
      </c>
      <c r="G17243" t="s">
        <v>125</v>
      </c>
      <c r="H17243" t="s">
        <v>126</v>
      </c>
      <c r="I17243" t="s">
        <v>14</v>
      </c>
      <c r="J17243" s="1">
        <v>40690</v>
      </c>
      <c r="L17243" t="s">
        <v>15</v>
      </c>
      <c r="M17243" t="s">
        <v>16</v>
      </c>
    </row>
    <row r="17244" spans="1:13" x14ac:dyDescent="0.25">
      <c r="A17244" t="s">
        <v>64851</v>
      </c>
      <c r="B17244" t="s">
        <v>60405</v>
      </c>
      <c r="C17244" t="s">
        <v>47477</v>
      </c>
      <c r="D17244" s="1">
        <v>36318</v>
      </c>
      <c r="E17244" t="s">
        <v>26</v>
      </c>
      <c r="F17244" t="s">
        <v>22</v>
      </c>
      <c r="G17244" t="s">
        <v>98</v>
      </c>
      <c r="H17244" t="s">
        <v>99</v>
      </c>
      <c r="I17244" t="s">
        <v>14</v>
      </c>
      <c r="J17244" s="1">
        <v>38930</v>
      </c>
      <c r="K17244" t="s">
        <v>20625</v>
      </c>
      <c r="L17244" t="s">
        <v>15</v>
      </c>
      <c r="M17244" t="s">
        <v>16</v>
      </c>
    </row>
    <row r="17245" spans="1:13" x14ac:dyDescent="0.25">
      <c r="A17245" t="s">
        <v>64852</v>
      </c>
      <c r="B17245" t="s">
        <v>61567</v>
      </c>
      <c r="C17245" t="s">
        <v>53442</v>
      </c>
      <c r="D17245" s="1">
        <v>29062</v>
      </c>
      <c r="E17245" t="s">
        <v>10</v>
      </c>
      <c r="F17245" t="s">
        <v>22</v>
      </c>
      <c r="G17245" t="s">
        <v>80</v>
      </c>
      <c r="H17245" t="s">
        <v>122</v>
      </c>
      <c r="I17245" t="s">
        <v>32</v>
      </c>
      <c r="J17245" s="1">
        <v>37524</v>
      </c>
      <c r="L17245" t="s">
        <v>228</v>
      </c>
      <c r="M17245" t="s">
        <v>16</v>
      </c>
    </row>
    <row r="17246" spans="1:13" x14ac:dyDescent="0.25">
      <c r="A17246" t="s">
        <v>64853</v>
      </c>
      <c r="B17246" t="s">
        <v>55590</v>
      </c>
      <c r="C17246" t="s">
        <v>64854</v>
      </c>
      <c r="D17246" s="1">
        <v>26475</v>
      </c>
      <c r="E17246" t="s">
        <v>26</v>
      </c>
      <c r="F17246" t="s">
        <v>18</v>
      </c>
      <c r="G17246" t="s">
        <v>12</v>
      </c>
      <c r="H17246" t="s">
        <v>111</v>
      </c>
      <c r="I17246" t="s">
        <v>14</v>
      </c>
      <c r="J17246" s="1">
        <v>41265</v>
      </c>
      <c r="K17246" t="s">
        <v>20628</v>
      </c>
      <c r="L17246" t="s">
        <v>15</v>
      </c>
      <c r="M17246" t="s">
        <v>16</v>
      </c>
    </row>
    <row r="17247" spans="1:13" x14ac:dyDescent="0.25">
      <c r="A17247" t="s">
        <v>64855</v>
      </c>
      <c r="B17247" t="s">
        <v>26919</v>
      </c>
      <c r="C17247" t="s">
        <v>64856</v>
      </c>
      <c r="D17247" s="1">
        <v>30109</v>
      </c>
      <c r="E17247" t="s">
        <v>10</v>
      </c>
      <c r="F17247" t="s">
        <v>22</v>
      </c>
      <c r="G17247" t="s">
        <v>80</v>
      </c>
      <c r="H17247" t="s">
        <v>169</v>
      </c>
      <c r="I17247" t="s">
        <v>14</v>
      </c>
      <c r="J17247" s="1">
        <v>41267</v>
      </c>
      <c r="L17247" t="s">
        <v>15</v>
      </c>
      <c r="M17247" t="s">
        <v>16</v>
      </c>
    </row>
    <row r="17248" spans="1:13" x14ac:dyDescent="0.25">
      <c r="A17248" t="s">
        <v>64857</v>
      </c>
      <c r="B17248" t="s">
        <v>31433</v>
      </c>
      <c r="C17248" t="s">
        <v>64858</v>
      </c>
      <c r="D17248" s="1">
        <v>30175</v>
      </c>
      <c r="E17248" t="s">
        <v>26</v>
      </c>
      <c r="F17248" t="s">
        <v>57</v>
      </c>
      <c r="G17248" t="s">
        <v>58</v>
      </c>
      <c r="H17248" t="s">
        <v>254</v>
      </c>
      <c r="I17248" t="s">
        <v>32</v>
      </c>
      <c r="J17248" s="1">
        <v>41751</v>
      </c>
      <c r="L17248" t="s">
        <v>214</v>
      </c>
      <c r="M17248" t="s">
        <v>75</v>
      </c>
    </row>
    <row r="17249" spans="1:13" x14ac:dyDescent="0.25">
      <c r="A17249" t="s">
        <v>64859</v>
      </c>
      <c r="B17249" t="s">
        <v>27327</v>
      </c>
      <c r="C17249" t="s">
        <v>64860</v>
      </c>
      <c r="D17249" s="1">
        <v>28387</v>
      </c>
      <c r="E17249" t="s">
        <v>26</v>
      </c>
      <c r="F17249" t="s">
        <v>30</v>
      </c>
      <c r="G17249" t="s">
        <v>31</v>
      </c>
      <c r="H17249" t="s">
        <v>1500</v>
      </c>
      <c r="I17249" t="s">
        <v>32</v>
      </c>
      <c r="J17249" s="1">
        <v>41207</v>
      </c>
      <c r="L17249" t="s">
        <v>212</v>
      </c>
      <c r="M17249" t="s">
        <v>103</v>
      </c>
    </row>
    <row r="17250" spans="1:13" x14ac:dyDescent="0.25">
      <c r="A17250" t="s">
        <v>64861</v>
      </c>
      <c r="B17250" t="s">
        <v>64862</v>
      </c>
      <c r="C17250" t="s">
        <v>64863</v>
      </c>
      <c r="D17250" s="1">
        <v>28225</v>
      </c>
      <c r="E17250" t="s">
        <v>26</v>
      </c>
      <c r="F17250" t="s">
        <v>30</v>
      </c>
      <c r="G17250" t="s">
        <v>27</v>
      </c>
      <c r="H17250" t="s">
        <v>49</v>
      </c>
      <c r="I17250" t="s">
        <v>32</v>
      </c>
      <c r="J17250" s="1">
        <v>39314</v>
      </c>
      <c r="L17250" t="s">
        <v>145</v>
      </c>
      <c r="M17250" t="s">
        <v>16</v>
      </c>
    </row>
    <row r="17251" spans="1:13" x14ac:dyDescent="0.25">
      <c r="A17251" t="s">
        <v>64864</v>
      </c>
      <c r="B17251" t="s">
        <v>52890</v>
      </c>
      <c r="C17251" t="s">
        <v>64865</v>
      </c>
      <c r="D17251" s="1">
        <v>37036</v>
      </c>
      <c r="E17251" t="s">
        <v>10</v>
      </c>
      <c r="F17251" t="s">
        <v>22</v>
      </c>
      <c r="G17251" t="s">
        <v>129</v>
      </c>
      <c r="H17251" t="s">
        <v>130</v>
      </c>
      <c r="I17251" t="s">
        <v>32</v>
      </c>
      <c r="J17251" s="1">
        <v>43895</v>
      </c>
      <c r="L17251" t="s">
        <v>237</v>
      </c>
      <c r="M17251" t="s">
        <v>238</v>
      </c>
    </row>
    <row r="17252" spans="1:13" x14ac:dyDescent="0.25">
      <c r="A17252" t="s">
        <v>64866</v>
      </c>
      <c r="B17252" t="s">
        <v>41186</v>
      </c>
      <c r="C17252" t="s">
        <v>64867</v>
      </c>
      <c r="D17252" s="1">
        <v>35786</v>
      </c>
      <c r="E17252" t="s">
        <v>10</v>
      </c>
      <c r="F17252" t="s">
        <v>11</v>
      </c>
      <c r="G17252" t="s">
        <v>27</v>
      </c>
      <c r="H17252" t="s">
        <v>49</v>
      </c>
      <c r="I17252" t="s">
        <v>14</v>
      </c>
      <c r="J17252" s="1">
        <v>41985</v>
      </c>
      <c r="L17252" t="s">
        <v>15</v>
      </c>
      <c r="M17252" t="s">
        <v>16</v>
      </c>
    </row>
    <row r="17253" spans="1:13" x14ac:dyDescent="0.25">
      <c r="A17253" t="s">
        <v>64868</v>
      </c>
      <c r="B17253" t="s">
        <v>52943</v>
      </c>
      <c r="C17253" t="s">
        <v>32256</v>
      </c>
      <c r="D17253" s="1">
        <v>28840</v>
      </c>
      <c r="E17253" t="s">
        <v>10</v>
      </c>
      <c r="F17253" t="s">
        <v>57</v>
      </c>
      <c r="G17253" t="s">
        <v>58</v>
      </c>
      <c r="H17253" t="s">
        <v>132</v>
      </c>
      <c r="I17253" t="s">
        <v>14</v>
      </c>
      <c r="J17253" s="1">
        <v>38648</v>
      </c>
      <c r="L17253" t="s">
        <v>15</v>
      </c>
      <c r="M17253" t="s">
        <v>16</v>
      </c>
    </row>
    <row r="17254" spans="1:13" x14ac:dyDescent="0.25">
      <c r="A17254" t="s">
        <v>64869</v>
      </c>
      <c r="B17254" t="s">
        <v>64870</v>
      </c>
      <c r="C17254" t="s">
        <v>37416</v>
      </c>
      <c r="D17254" s="1">
        <v>37398</v>
      </c>
      <c r="E17254" t="s">
        <v>26</v>
      </c>
      <c r="F17254" t="s">
        <v>22</v>
      </c>
      <c r="G17254" t="s">
        <v>58</v>
      </c>
      <c r="H17254" t="s">
        <v>160</v>
      </c>
      <c r="I17254" t="s">
        <v>32</v>
      </c>
      <c r="J17254" s="1">
        <v>39845</v>
      </c>
      <c r="L17254" t="s">
        <v>74</v>
      </c>
      <c r="M17254" t="s">
        <v>75</v>
      </c>
    </row>
    <row r="17255" spans="1:13" x14ac:dyDescent="0.25">
      <c r="A17255" t="s">
        <v>64871</v>
      </c>
      <c r="B17255" t="s">
        <v>38941</v>
      </c>
      <c r="C17255" t="s">
        <v>64872</v>
      </c>
      <c r="D17255" s="1">
        <v>25187</v>
      </c>
      <c r="E17255" t="s">
        <v>26</v>
      </c>
      <c r="F17255" t="s">
        <v>30</v>
      </c>
      <c r="G17255" t="s">
        <v>12</v>
      </c>
      <c r="H17255" t="s">
        <v>55</v>
      </c>
      <c r="I17255" t="s">
        <v>14</v>
      </c>
      <c r="J17255" s="1">
        <v>38230</v>
      </c>
      <c r="L17255" t="s">
        <v>15</v>
      </c>
      <c r="M17255" t="s">
        <v>16</v>
      </c>
    </row>
    <row r="17256" spans="1:13" x14ac:dyDescent="0.25">
      <c r="A17256" t="s">
        <v>64873</v>
      </c>
      <c r="B17256" t="s">
        <v>54096</v>
      </c>
      <c r="C17256" t="s">
        <v>64874</v>
      </c>
      <c r="D17256" s="1">
        <v>25671</v>
      </c>
      <c r="E17256" t="s">
        <v>26</v>
      </c>
      <c r="F17256" t="s">
        <v>22</v>
      </c>
      <c r="G17256" t="s">
        <v>31</v>
      </c>
      <c r="H17256" t="s">
        <v>20</v>
      </c>
      <c r="I17256" t="s">
        <v>14</v>
      </c>
      <c r="J17256" s="1">
        <v>39427</v>
      </c>
      <c r="L17256" t="s">
        <v>15</v>
      </c>
      <c r="M17256" t="s">
        <v>16</v>
      </c>
    </row>
    <row r="17257" spans="1:13" x14ac:dyDescent="0.25">
      <c r="A17257" t="s">
        <v>64875</v>
      </c>
      <c r="B17257" t="s">
        <v>64876</v>
      </c>
      <c r="C17257" t="s">
        <v>64877</v>
      </c>
      <c r="D17257" s="1">
        <v>32662</v>
      </c>
      <c r="E17257" t="s">
        <v>26</v>
      </c>
      <c r="F17257" t="s">
        <v>57</v>
      </c>
      <c r="G17257" t="s">
        <v>98</v>
      </c>
      <c r="H17257" t="s">
        <v>208</v>
      </c>
      <c r="I17257" t="s">
        <v>32</v>
      </c>
      <c r="J17257" s="1">
        <v>42555</v>
      </c>
      <c r="L17257" t="s">
        <v>106</v>
      </c>
      <c r="M17257" t="s">
        <v>16</v>
      </c>
    </row>
    <row r="17258" spans="1:13" x14ac:dyDescent="0.25">
      <c r="A17258" t="s">
        <v>64878</v>
      </c>
      <c r="B17258" t="s">
        <v>51173</v>
      </c>
      <c r="C17258" t="s">
        <v>64879</v>
      </c>
      <c r="D17258" s="1">
        <v>26914</v>
      </c>
      <c r="E17258" t="s">
        <v>26</v>
      </c>
      <c r="F17258" t="s">
        <v>18</v>
      </c>
      <c r="G17258" t="s">
        <v>12</v>
      </c>
      <c r="H17258" t="s">
        <v>1678</v>
      </c>
      <c r="I17258" t="s">
        <v>14</v>
      </c>
      <c r="J17258" s="1">
        <v>39674</v>
      </c>
      <c r="L17258" t="s">
        <v>15</v>
      </c>
      <c r="M17258" t="s">
        <v>16</v>
      </c>
    </row>
    <row r="17259" spans="1:13" x14ac:dyDescent="0.25">
      <c r="A17259" t="s">
        <v>64880</v>
      </c>
      <c r="B17259" t="s">
        <v>32995</v>
      </c>
      <c r="C17259" t="s">
        <v>64881</v>
      </c>
      <c r="D17259" s="1">
        <v>27289</v>
      </c>
      <c r="E17259" t="s">
        <v>26</v>
      </c>
      <c r="F17259" t="s">
        <v>11</v>
      </c>
      <c r="G17259" t="s">
        <v>27</v>
      </c>
      <c r="H17259" t="s">
        <v>28</v>
      </c>
      <c r="I17259" t="s">
        <v>32</v>
      </c>
      <c r="J17259" s="1">
        <v>41938</v>
      </c>
      <c r="K17259" t="s">
        <v>20642</v>
      </c>
      <c r="L17259" t="s">
        <v>540</v>
      </c>
      <c r="M17259" t="s">
        <v>238</v>
      </c>
    </row>
    <row r="17260" spans="1:13" x14ac:dyDescent="0.25">
      <c r="A17260" t="s">
        <v>64882</v>
      </c>
      <c r="B17260" t="s">
        <v>57889</v>
      </c>
      <c r="C17260" t="s">
        <v>64883</v>
      </c>
      <c r="D17260" s="1">
        <v>34089</v>
      </c>
      <c r="E17260" t="s">
        <v>26</v>
      </c>
      <c r="F17260" t="s">
        <v>89</v>
      </c>
      <c r="G17260" t="s">
        <v>12</v>
      </c>
      <c r="H17260" t="s">
        <v>61</v>
      </c>
      <c r="I17260" t="s">
        <v>14</v>
      </c>
      <c r="J17260" s="1">
        <v>41771</v>
      </c>
      <c r="L17260" t="s">
        <v>15</v>
      </c>
      <c r="M17260" t="s">
        <v>16</v>
      </c>
    </row>
    <row r="17261" spans="1:13" x14ac:dyDescent="0.25">
      <c r="A17261" t="s">
        <v>64884</v>
      </c>
      <c r="B17261" t="s">
        <v>30884</v>
      </c>
      <c r="C17261" t="s">
        <v>52364</v>
      </c>
      <c r="D17261" s="1">
        <v>34365</v>
      </c>
      <c r="E17261" t="s">
        <v>26</v>
      </c>
      <c r="F17261" t="s">
        <v>18</v>
      </c>
      <c r="G17261" t="s">
        <v>23</v>
      </c>
      <c r="H17261" t="s">
        <v>108</v>
      </c>
      <c r="I17261" t="s">
        <v>14</v>
      </c>
      <c r="J17261" s="1">
        <v>40290</v>
      </c>
      <c r="L17261" t="s">
        <v>15</v>
      </c>
      <c r="M17261" t="s">
        <v>16</v>
      </c>
    </row>
    <row r="17262" spans="1:13" x14ac:dyDescent="0.25">
      <c r="A17262" t="s">
        <v>64885</v>
      </c>
      <c r="B17262" t="s">
        <v>43247</v>
      </c>
      <c r="C17262" t="s">
        <v>64886</v>
      </c>
      <c r="D17262" s="1">
        <v>25896</v>
      </c>
      <c r="E17262" t="s">
        <v>26</v>
      </c>
      <c r="F17262" t="s">
        <v>18</v>
      </c>
      <c r="G17262" t="s">
        <v>12</v>
      </c>
      <c r="H17262" t="s">
        <v>199</v>
      </c>
      <c r="I17262" t="s">
        <v>14</v>
      </c>
      <c r="J17262" s="1">
        <v>42941</v>
      </c>
      <c r="L17262" t="s">
        <v>15</v>
      </c>
      <c r="M17262" t="s">
        <v>16</v>
      </c>
    </row>
    <row r="17263" spans="1:13" x14ac:dyDescent="0.25">
      <c r="A17263" t="s">
        <v>64887</v>
      </c>
      <c r="B17263" t="s">
        <v>49933</v>
      </c>
      <c r="C17263" t="s">
        <v>64888</v>
      </c>
      <c r="D17263" s="1">
        <v>24765</v>
      </c>
      <c r="E17263" t="s">
        <v>26</v>
      </c>
      <c r="F17263" t="s">
        <v>18</v>
      </c>
      <c r="G17263" t="s">
        <v>68</v>
      </c>
      <c r="H17263" t="s">
        <v>989</v>
      </c>
      <c r="I17263" t="s">
        <v>32</v>
      </c>
      <c r="J17263" s="1">
        <v>39644</v>
      </c>
      <c r="L17263" t="s">
        <v>214</v>
      </c>
      <c r="M17263" t="s">
        <v>75</v>
      </c>
    </row>
    <row r="17264" spans="1:13" x14ac:dyDescent="0.25">
      <c r="A17264" t="s">
        <v>64889</v>
      </c>
      <c r="B17264" t="s">
        <v>33020</v>
      </c>
      <c r="C17264" t="s">
        <v>64890</v>
      </c>
      <c r="D17264" s="1">
        <v>26448</v>
      </c>
      <c r="E17264" t="s">
        <v>26</v>
      </c>
      <c r="F17264" t="s">
        <v>37</v>
      </c>
      <c r="G17264" t="s">
        <v>12</v>
      </c>
      <c r="H17264" t="s">
        <v>268</v>
      </c>
      <c r="I17264" t="s">
        <v>14</v>
      </c>
      <c r="J17264" s="1">
        <v>36882</v>
      </c>
      <c r="K17264" t="s">
        <v>20648</v>
      </c>
      <c r="L17264" t="s">
        <v>15</v>
      </c>
      <c r="M17264" t="s">
        <v>16</v>
      </c>
    </row>
    <row r="17265" spans="1:13" x14ac:dyDescent="0.25">
      <c r="A17265" t="s">
        <v>64891</v>
      </c>
      <c r="B17265" t="s">
        <v>26805</v>
      </c>
      <c r="C17265" t="s">
        <v>64892</v>
      </c>
      <c r="D17265" s="1">
        <v>24907</v>
      </c>
      <c r="E17265" t="s">
        <v>26</v>
      </c>
      <c r="F17265" t="s">
        <v>30</v>
      </c>
      <c r="G17265" t="s">
        <v>125</v>
      </c>
      <c r="H17265" t="s">
        <v>126</v>
      </c>
      <c r="I17265" t="s">
        <v>14</v>
      </c>
      <c r="J17265" s="1">
        <v>43975</v>
      </c>
      <c r="L17265" t="s">
        <v>15</v>
      </c>
      <c r="M17265" t="s">
        <v>16</v>
      </c>
    </row>
    <row r="17266" spans="1:13" x14ac:dyDescent="0.25">
      <c r="A17266" t="s">
        <v>64893</v>
      </c>
      <c r="B17266" t="s">
        <v>64894</v>
      </c>
      <c r="C17266" t="s">
        <v>45370</v>
      </c>
      <c r="D17266" s="1">
        <v>35703</v>
      </c>
      <c r="E17266" t="s">
        <v>26</v>
      </c>
      <c r="F17266" t="s">
        <v>22</v>
      </c>
      <c r="G17266" t="s">
        <v>19</v>
      </c>
      <c r="H17266" t="s">
        <v>53</v>
      </c>
      <c r="I17266" t="s">
        <v>32</v>
      </c>
      <c r="J17266" s="1">
        <v>42542</v>
      </c>
      <c r="L17266" t="s">
        <v>1177</v>
      </c>
      <c r="M17266" t="s">
        <v>75</v>
      </c>
    </row>
    <row r="17267" spans="1:13" x14ac:dyDescent="0.25">
      <c r="A17267" t="s">
        <v>64895</v>
      </c>
      <c r="B17267" t="s">
        <v>30781</v>
      </c>
      <c r="C17267" t="s">
        <v>57120</v>
      </c>
      <c r="D17267" s="1">
        <v>26616</v>
      </c>
      <c r="E17267" t="s">
        <v>10</v>
      </c>
      <c r="F17267" t="s">
        <v>18</v>
      </c>
      <c r="G17267" t="s">
        <v>129</v>
      </c>
      <c r="H17267" t="s">
        <v>130</v>
      </c>
      <c r="I17267" t="s">
        <v>32</v>
      </c>
      <c r="J17267" s="1">
        <v>38497</v>
      </c>
      <c r="K17267" t="s">
        <v>20652</v>
      </c>
      <c r="L17267" t="s">
        <v>1126</v>
      </c>
      <c r="M17267" t="s">
        <v>75</v>
      </c>
    </row>
    <row r="17268" spans="1:13" x14ac:dyDescent="0.25">
      <c r="A17268" t="s">
        <v>64896</v>
      </c>
      <c r="B17268" t="s">
        <v>64897</v>
      </c>
      <c r="C17268" t="s">
        <v>64898</v>
      </c>
      <c r="D17268" s="1">
        <v>24588</v>
      </c>
      <c r="E17268" t="s">
        <v>26</v>
      </c>
      <c r="F17268" t="s">
        <v>30</v>
      </c>
      <c r="G17268" t="s">
        <v>58</v>
      </c>
      <c r="H17268" t="s">
        <v>160</v>
      </c>
      <c r="I17268" t="s">
        <v>32</v>
      </c>
      <c r="J17268" s="1">
        <v>39214</v>
      </c>
      <c r="L17268" t="s">
        <v>593</v>
      </c>
      <c r="M17268" t="s">
        <v>35</v>
      </c>
    </row>
    <row r="17269" spans="1:13" x14ac:dyDescent="0.25">
      <c r="A17269" t="s">
        <v>64899</v>
      </c>
      <c r="B17269" t="s">
        <v>31427</v>
      </c>
      <c r="C17269" t="s">
        <v>36964</v>
      </c>
      <c r="D17269" s="1">
        <v>30727</v>
      </c>
      <c r="E17269" t="s">
        <v>26</v>
      </c>
      <c r="F17269" t="s">
        <v>18</v>
      </c>
      <c r="G17269" t="s">
        <v>129</v>
      </c>
      <c r="H17269" t="s">
        <v>130</v>
      </c>
      <c r="I17269" t="s">
        <v>14</v>
      </c>
      <c r="J17269" s="1">
        <v>37813</v>
      </c>
      <c r="K17269" t="s">
        <v>20655</v>
      </c>
      <c r="L17269" t="s">
        <v>15</v>
      </c>
      <c r="M17269" t="s">
        <v>16</v>
      </c>
    </row>
    <row r="17270" spans="1:13" x14ac:dyDescent="0.25">
      <c r="A17270" t="s">
        <v>64900</v>
      </c>
      <c r="B17270" t="s">
        <v>47234</v>
      </c>
      <c r="C17270" t="s">
        <v>64901</v>
      </c>
      <c r="D17270" s="1">
        <v>24790</v>
      </c>
      <c r="E17270" t="s">
        <v>26</v>
      </c>
      <c r="F17270" t="s">
        <v>37</v>
      </c>
      <c r="G17270" t="s">
        <v>19</v>
      </c>
      <c r="H17270" t="s">
        <v>53</v>
      </c>
      <c r="I17270" t="s">
        <v>14</v>
      </c>
      <c r="J17270" s="1">
        <v>40535</v>
      </c>
      <c r="L17270" t="s">
        <v>15</v>
      </c>
      <c r="M17270" t="s">
        <v>16</v>
      </c>
    </row>
    <row r="17271" spans="1:13" x14ac:dyDescent="0.25">
      <c r="A17271" t="s">
        <v>64902</v>
      </c>
      <c r="B17271" t="s">
        <v>64903</v>
      </c>
      <c r="C17271" t="s">
        <v>30772</v>
      </c>
      <c r="D17271" s="1">
        <v>31681</v>
      </c>
      <c r="E17271" t="s">
        <v>26</v>
      </c>
      <c r="F17271" t="s">
        <v>22</v>
      </c>
      <c r="G17271" t="s">
        <v>98</v>
      </c>
      <c r="H17271" t="s">
        <v>163</v>
      </c>
      <c r="I17271" t="s">
        <v>14</v>
      </c>
      <c r="J17271" s="1">
        <v>37636</v>
      </c>
      <c r="L17271" t="s">
        <v>15</v>
      </c>
      <c r="M17271" t="s">
        <v>16</v>
      </c>
    </row>
    <row r="17272" spans="1:13" x14ac:dyDescent="0.25">
      <c r="A17272" t="s">
        <v>64904</v>
      </c>
      <c r="B17272" t="s">
        <v>46944</v>
      </c>
      <c r="C17272" t="s">
        <v>64905</v>
      </c>
      <c r="D17272" s="1">
        <v>24905</v>
      </c>
      <c r="E17272" t="s">
        <v>26</v>
      </c>
      <c r="F17272" t="s">
        <v>22</v>
      </c>
      <c r="G17272" t="s">
        <v>19</v>
      </c>
      <c r="H17272" t="s">
        <v>20</v>
      </c>
      <c r="I17272" t="s">
        <v>14</v>
      </c>
      <c r="J17272" s="1">
        <v>40286</v>
      </c>
      <c r="L17272" t="s">
        <v>15</v>
      </c>
      <c r="M17272" t="s">
        <v>16</v>
      </c>
    </row>
    <row r="17273" spans="1:13" x14ac:dyDescent="0.25">
      <c r="A17273" t="s">
        <v>64906</v>
      </c>
      <c r="B17273" t="s">
        <v>30317</v>
      </c>
      <c r="C17273" t="s">
        <v>64907</v>
      </c>
      <c r="D17273" s="1">
        <v>34730</v>
      </c>
      <c r="E17273" t="s">
        <v>10</v>
      </c>
      <c r="F17273" t="s">
        <v>22</v>
      </c>
      <c r="G17273" t="s">
        <v>23</v>
      </c>
      <c r="H17273" t="s">
        <v>189</v>
      </c>
      <c r="I17273" t="s">
        <v>14</v>
      </c>
      <c r="J17273" s="1">
        <v>39680</v>
      </c>
      <c r="L17273" t="s">
        <v>15</v>
      </c>
      <c r="M17273" t="s">
        <v>16</v>
      </c>
    </row>
    <row r="17274" spans="1:13" x14ac:dyDescent="0.25">
      <c r="A17274" t="s">
        <v>64908</v>
      </c>
      <c r="B17274" t="s">
        <v>31367</v>
      </c>
      <c r="C17274" t="s">
        <v>64909</v>
      </c>
      <c r="D17274" s="1">
        <v>26819</v>
      </c>
      <c r="E17274" t="s">
        <v>26</v>
      </c>
      <c r="F17274" t="s">
        <v>18</v>
      </c>
      <c r="G17274" t="s">
        <v>68</v>
      </c>
      <c r="H17274" t="s">
        <v>69</v>
      </c>
      <c r="I17274" t="s">
        <v>14</v>
      </c>
      <c r="J17274" s="1">
        <v>43148</v>
      </c>
      <c r="L17274" t="s">
        <v>15</v>
      </c>
      <c r="M17274" t="s">
        <v>16</v>
      </c>
    </row>
    <row r="17275" spans="1:13" x14ac:dyDescent="0.25">
      <c r="A17275" t="s">
        <v>64910</v>
      </c>
      <c r="B17275" t="s">
        <v>38625</v>
      </c>
      <c r="C17275" t="s">
        <v>64911</v>
      </c>
      <c r="D17275" s="1">
        <v>29612</v>
      </c>
      <c r="E17275" t="s">
        <v>26</v>
      </c>
      <c r="F17275" t="s">
        <v>22</v>
      </c>
      <c r="G17275" t="s">
        <v>12</v>
      </c>
      <c r="H17275" t="s">
        <v>414</v>
      </c>
      <c r="I17275" t="s">
        <v>32</v>
      </c>
      <c r="J17275" s="1">
        <v>41540</v>
      </c>
      <c r="K17275" t="s">
        <v>20662</v>
      </c>
      <c r="L17275" t="s">
        <v>149</v>
      </c>
      <c r="M17275" t="s">
        <v>35</v>
      </c>
    </row>
    <row r="17276" spans="1:13" x14ac:dyDescent="0.25">
      <c r="A17276" t="s">
        <v>64912</v>
      </c>
      <c r="B17276" t="s">
        <v>61630</v>
      </c>
      <c r="C17276" t="s">
        <v>59672</v>
      </c>
      <c r="D17276" s="1">
        <v>29469</v>
      </c>
      <c r="E17276" t="s">
        <v>10</v>
      </c>
      <c r="F17276" t="s">
        <v>30</v>
      </c>
      <c r="G17276" t="s">
        <v>129</v>
      </c>
      <c r="H17276" t="s">
        <v>542</v>
      </c>
      <c r="I17276" t="s">
        <v>14</v>
      </c>
      <c r="J17276" s="1">
        <v>42202</v>
      </c>
      <c r="K17276" t="s">
        <v>20664</v>
      </c>
      <c r="L17276" t="s">
        <v>15</v>
      </c>
      <c r="M17276" t="s">
        <v>16</v>
      </c>
    </row>
    <row r="17277" spans="1:13" x14ac:dyDescent="0.25">
      <c r="A17277" t="s">
        <v>64913</v>
      </c>
      <c r="B17277" t="s">
        <v>59999</v>
      </c>
      <c r="C17277" t="s">
        <v>64914</v>
      </c>
      <c r="D17277" s="1">
        <v>29959</v>
      </c>
      <c r="E17277" t="s">
        <v>26</v>
      </c>
      <c r="F17277" t="s">
        <v>37</v>
      </c>
      <c r="G17277" t="s">
        <v>98</v>
      </c>
      <c r="H17277" t="s">
        <v>600</v>
      </c>
      <c r="I17277" t="s">
        <v>14</v>
      </c>
      <c r="J17277" s="1">
        <v>38054</v>
      </c>
      <c r="L17277" t="s">
        <v>15</v>
      </c>
      <c r="M17277" t="s">
        <v>16</v>
      </c>
    </row>
    <row r="17278" spans="1:13" x14ac:dyDescent="0.25">
      <c r="A17278" t="s">
        <v>64915</v>
      </c>
      <c r="B17278" t="s">
        <v>55363</v>
      </c>
      <c r="C17278" t="s">
        <v>37466</v>
      </c>
      <c r="D17278" s="1">
        <v>33408</v>
      </c>
      <c r="E17278" t="s">
        <v>26</v>
      </c>
      <c r="F17278" t="s">
        <v>22</v>
      </c>
      <c r="G17278" t="s">
        <v>12</v>
      </c>
      <c r="H17278" t="s">
        <v>55</v>
      </c>
      <c r="I17278" t="s">
        <v>14</v>
      </c>
      <c r="J17278" s="1">
        <v>40977</v>
      </c>
      <c r="L17278" t="s">
        <v>15</v>
      </c>
      <c r="M17278" t="s">
        <v>16</v>
      </c>
    </row>
    <row r="17279" spans="1:13" x14ac:dyDescent="0.25">
      <c r="A17279" t="s">
        <v>64916</v>
      </c>
      <c r="B17279" t="s">
        <v>29408</v>
      </c>
      <c r="C17279" t="s">
        <v>55008</v>
      </c>
      <c r="D17279" s="1">
        <v>34750</v>
      </c>
      <c r="E17279" t="s">
        <v>26</v>
      </c>
      <c r="F17279" t="s">
        <v>18</v>
      </c>
      <c r="G17279" t="s">
        <v>12</v>
      </c>
      <c r="H17279" t="s">
        <v>101</v>
      </c>
      <c r="I17279" t="s">
        <v>14</v>
      </c>
      <c r="J17279" s="1">
        <v>41443</v>
      </c>
      <c r="L17279" t="s">
        <v>15</v>
      </c>
      <c r="M17279" t="s">
        <v>16</v>
      </c>
    </row>
    <row r="17280" spans="1:13" x14ac:dyDescent="0.25">
      <c r="A17280" t="s">
        <v>64917</v>
      </c>
      <c r="B17280" t="s">
        <v>64918</v>
      </c>
      <c r="C17280" t="s">
        <v>64919</v>
      </c>
      <c r="D17280" s="1">
        <v>34363</v>
      </c>
      <c r="E17280" t="s">
        <v>26</v>
      </c>
      <c r="F17280" t="s">
        <v>18</v>
      </c>
      <c r="G17280" t="s">
        <v>63</v>
      </c>
      <c r="H17280" t="s">
        <v>1035</v>
      </c>
      <c r="I17280" t="s">
        <v>14</v>
      </c>
      <c r="J17280" s="1">
        <v>38496</v>
      </c>
      <c r="L17280" t="s">
        <v>15</v>
      </c>
      <c r="M17280" t="s">
        <v>16</v>
      </c>
    </row>
    <row r="17281" spans="1:13" x14ac:dyDescent="0.25">
      <c r="A17281" t="s">
        <v>64920</v>
      </c>
      <c r="B17281" t="s">
        <v>33411</v>
      </c>
      <c r="C17281" t="s">
        <v>64921</v>
      </c>
      <c r="D17281" s="1">
        <v>25627</v>
      </c>
      <c r="E17281" t="s">
        <v>26</v>
      </c>
      <c r="F17281" t="s">
        <v>30</v>
      </c>
      <c r="G17281" t="s">
        <v>58</v>
      </c>
      <c r="H17281" t="s">
        <v>349</v>
      </c>
      <c r="I17281" t="s">
        <v>14</v>
      </c>
      <c r="J17281" s="1">
        <v>40923</v>
      </c>
      <c r="L17281" t="s">
        <v>15</v>
      </c>
      <c r="M17281" t="s">
        <v>16</v>
      </c>
    </row>
    <row r="17282" spans="1:13" x14ac:dyDescent="0.25">
      <c r="A17282" t="s">
        <v>64922</v>
      </c>
      <c r="B17282" t="s">
        <v>34502</v>
      </c>
      <c r="C17282" t="s">
        <v>52922</v>
      </c>
      <c r="D17282" s="1">
        <v>26659</v>
      </c>
      <c r="E17282" t="s">
        <v>26</v>
      </c>
      <c r="F17282" t="s">
        <v>22</v>
      </c>
      <c r="G17282" t="s">
        <v>31</v>
      </c>
      <c r="H17282" t="s">
        <v>20</v>
      </c>
      <c r="I17282" t="s">
        <v>14</v>
      </c>
      <c r="J17282" s="1">
        <v>42923</v>
      </c>
      <c r="L17282" t="s">
        <v>15</v>
      </c>
      <c r="M17282" t="s">
        <v>16</v>
      </c>
    </row>
    <row r="17283" spans="1:13" x14ac:dyDescent="0.25">
      <c r="A17283" t="s">
        <v>64923</v>
      </c>
      <c r="B17283" t="s">
        <v>41445</v>
      </c>
      <c r="C17283" t="s">
        <v>64924</v>
      </c>
      <c r="D17283" s="1">
        <v>34882</v>
      </c>
      <c r="E17283" t="s">
        <v>26</v>
      </c>
      <c r="F17283" t="s">
        <v>89</v>
      </c>
      <c r="G17283" t="s">
        <v>12</v>
      </c>
      <c r="H17283" t="s">
        <v>181</v>
      </c>
      <c r="I17283" t="s">
        <v>14</v>
      </c>
      <c r="J17283" s="1">
        <v>39913</v>
      </c>
      <c r="L17283" t="s">
        <v>15</v>
      </c>
      <c r="M17283" t="s">
        <v>16</v>
      </c>
    </row>
    <row r="17284" spans="1:13" x14ac:dyDescent="0.25">
      <c r="A17284" t="s">
        <v>64925</v>
      </c>
      <c r="B17284" t="s">
        <v>32260</v>
      </c>
      <c r="C17284" t="s">
        <v>58319</v>
      </c>
      <c r="D17284" s="1">
        <v>32583</v>
      </c>
      <c r="E17284" t="s">
        <v>10</v>
      </c>
      <c r="F17284" t="s">
        <v>57</v>
      </c>
      <c r="G17284" t="s">
        <v>12</v>
      </c>
      <c r="H17284" t="s">
        <v>66</v>
      </c>
      <c r="I17284" t="s">
        <v>32</v>
      </c>
      <c r="J17284" s="1">
        <v>41706</v>
      </c>
      <c r="L17284" t="s">
        <v>244</v>
      </c>
      <c r="M17284" t="s">
        <v>245</v>
      </c>
    </row>
    <row r="17285" spans="1:13" x14ac:dyDescent="0.25">
      <c r="A17285" t="s">
        <v>64926</v>
      </c>
      <c r="B17285" t="s">
        <v>64927</v>
      </c>
      <c r="C17285" t="s">
        <v>64928</v>
      </c>
      <c r="D17285" s="1">
        <v>28510</v>
      </c>
      <c r="E17285" t="s">
        <v>10</v>
      </c>
      <c r="F17285" t="s">
        <v>89</v>
      </c>
      <c r="G17285" t="s">
        <v>12</v>
      </c>
      <c r="H17285" t="s">
        <v>111</v>
      </c>
      <c r="I17285" t="s">
        <v>32</v>
      </c>
      <c r="J17285" s="1">
        <v>43230</v>
      </c>
      <c r="L17285" t="s">
        <v>308</v>
      </c>
      <c r="M17285" t="s">
        <v>75</v>
      </c>
    </row>
    <row r="17286" spans="1:13" x14ac:dyDescent="0.25">
      <c r="A17286" t="s">
        <v>64929</v>
      </c>
      <c r="B17286" t="s">
        <v>37000</v>
      </c>
      <c r="C17286" t="s">
        <v>64930</v>
      </c>
      <c r="D17286" s="1">
        <v>36519</v>
      </c>
      <c r="E17286" t="s">
        <v>26</v>
      </c>
      <c r="F17286" t="s">
        <v>22</v>
      </c>
      <c r="G17286" t="s">
        <v>58</v>
      </c>
      <c r="H17286" t="s">
        <v>555</v>
      </c>
      <c r="I17286" t="s">
        <v>14</v>
      </c>
      <c r="J17286" s="1">
        <v>37161</v>
      </c>
      <c r="K17286" t="s">
        <v>20675</v>
      </c>
      <c r="L17286" t="s">
        <v>15</v>
      </c>
      <c r="M17286" t="s">
        <v>16</v>
      </c>
    </row>
    <row r="17287" spans="1:13" x14ac:dyDescent="0.25">
      <c r="A17287" t="s">
        <v>64931</v>
      </c>
      <c r="B17287" t="s">
        <v>29756</v>
      </c>
      <c r="C17287" t="s">
        <v>64932</v>
      </c>
      <c r="D17287" s="1">
        <v>26299</v>
      </c>
      <c r="E17287" t="s">
        <v>26</v>
      </c>
      <c r="F17287" t="s">
        <v>30</v>
      </c>
      <c r="G17287" t="s">
        <v>19</v>
      </c>
      <c r="H17287" t="s">
        <v>20</v>
      </c>
      <c r="I17287" t="s">
        <v>32</v>
      </c>
      <c r="J17287" s="1">
        <v>41398</v>
      </c>
      <c r="L17287" t="s">
        <v>1722</v>
      </c>
      <c r="M17287" t="s">
        <v>238</v>
      </c>
    </row>
    <row r="17288" spans="1:13" x14ac:dyDescent="0.25">
      <c r="A17288" t="s">
        <v>64933</v>
      </c>
      <c r="B17288" t="s">
        <v>37020</v>
      </c>
      <c r="C17288" t="s">
        <v>53597</v>
      </c>
      <c r="D17288" s="1">
        <v>31649</v>
      </c>
      <c r="E17288" t="s">
        <v>26</v>
      </c>
      <c r="F17288" t="s">
        <v>22</v>
      </c>
      <c r="G17288" t="s">
        <v>19</v>
      </c>
      <c r="H17288" t="s">
        <v>20</v>
      </c>
      <c r="I17288" t="s">
        <v>14</v>
      </c>
      <c r="J17288" s="1">
        <v>43835</v>
      </c>
      <c r="L17288" t="s">
        <v>15</v>
      </c>
      <c r="M17288" t="s">
        <v>16</v>
      </c>
    </row>
    <row r="17289" spans="1:13" x14ac:dyDescent="0.25">
      <c r="A17289" t="s">
        <v>64934</v>
      </c>
      <c r="B17289" t="s">
        <v>58121</v>
      </c>
      <c r="C17289" t="s">
        <v>64935</v>
      </c>
      <c r="D17289" s="1">
        <v>30503</v>
      </c>
      <c r="E17289" t="s">
        <v>10</v>
      </c>
      <c r="F17289" t="s">
        <v>89</v>
      </c>
      <c r="G17289" t="s">
        <v>27</v>
      </c>
      <c r="H17289" t="s">
        <v>49</v>
      </c>
      <c r="I17289" t="s">
        <v>14</v>
      </c>
      <c r="J17289" s="1">
        <v>39215</v>
      </c>
      <c r="L17289" t="s">
        <v>15</v>
      </c>
      <c r="M17289" t="s">
        <v>16</v>
      </c>
    </row>
    <row r="17290" spans="1:13" x14ac:dyDescent="0.25">
      <c r="A17290" t="s">
        <v>64936</v>
      </c>
      <c r="B17290" t="s">
        <v>29504</v>
      </c>
      <c r="C17290" t="s">
        <v>64937</v>
      </c>
      <c r="D17290" s="1">
        <v>25656</v>
      </c>
      <c r="E17290" t="s">
        <v>10</v>
      </c>
      <c r="F17290" t="s">
        <v>22</v>
      </c>
      <c r="G17290" t="s">
        <v>129</v>
      </c>
      <c r="H17290" t="s">
        <v>542</v>
      </c>
      <c r="I17290" t="s">
        <v>14</v>
      </c>
      <c r="J17290" s="1">
        <v>37069</v>
      </c>
      <c r="L17290" t="s">
        <v>15</v>
      </c>
      <c r="M17290" t="s">
        <v>16</v>
      </c>
    </row>
    <row r="17291" spans="1:13" x14ac:dyDescent="0.25">
      <c r="A17291" t="s">
        <v>64938</v>
      </c>
      <c r="B17291" t="s">
        <v>58801</v>
      </c>
      <c r="C17291" t="s">
        <v>38997</v>
      </c>
      <c r="D17291" s="1">
        <v>35894</v>
      </c>
      <c r="E17291" t="s">
        <v>10</v>
      </c>
      <c r="F17291" t="s">
        <v>37</v>
      </c>
      <c r="G17291" t="s">
        <v>19</v>
      </c>
      <c r="H17291" t="s">
        <v>53</v>
      </c>
      <c r="I17291" t="s">
        <v>14</v>
      </c>
      <c r="J17291" s="1">
        <v>43177</v>
      </c>
      <c r="L17291" t="s">
        <v>15</v>
      </c>
      <c r="M17291" t="s">
        <v>16</v>
      </c>
    </row>
    <row r="17292" spans="1:13" x14ac:dyDescent="0.25">
      <c r="A17292" t="s">
        <v>64939</v>
      </c>
      <c r="B17292" t="s">
        <v>29279</v>
      </c>
      <c r="C17292" t="s">
        <v>30012</v>
      </c>
      <c r="D17292" s="1">
        <v>35243</v>
      </c>
      <c r="E17292" t="s">
        <v>26</v>
      </c>
      <c r="F17292" t="s">
        <v>89</v>
      </c>
      <c r="G17292" t="s">
        <v>12</v>
      </c>
      <c r="H17292" t="s">
        <v>137</v>
      </c>
      <c r="I17292" t="s">
        <v>14</v>
      </c>
      <c r="J17292" s="1">
        <v>39349</v>
      </c>
      <c r="L17292" t="s">
        <v>15</v>
      </c>
      <c r="M17292" t="s">
        <v>16</v>
      </c>
    </row>
    <row r="17293" spans="1:13" x14ac:dyDescent="0.25">
      <c r="A17293" t="s">
        <v>64940</v>
      </c>
      <c r="B17293" t="s">
        <v>29543</v>
      </c>
      <c r="C17293" t="s">
        <v>54040</v>
      </c>
      <c r="D17293" s="1">
        <v>32639</v>
      </c>
      <c r="E17293" t="s">
        <v>26</v>
      </c>
      <c r="F17293" t="s">
        <v>57</v>
      </c>
      <c r="G17293" t="s">
        <v>80</v>
      </c>
      <c r="H17293" t="s">
        <v>81</v>
      </c>
      <c r="I17293" t="s">
        <v>14</v>
      </c>
      <c r="J17293" s="1">
        <v>39170</v>
      </c>
      <c r="L17293" t="s">
        <v>15</v>
      </c>
      <c r="M17293" t="s">
        <v>16</v>
      </c>
    </row>
    <row r="17294" spans="1:13" x14ac:dyDescent="0.25">
      <c r="A17294" t="s">
        <v>64941</v>
      </c>
      <c r="B17294" t="s">
        <v>33033</v>
      </c>
      <c r="C17294" t="s">
        <v>64942</v>
      </c>
      <c r="D17294" s="1">
        <v>32489</v>
      </c>
      <c r="E17294" t="s">
        <v>26</v>
      </c>
      <c r="F17294" t="s">
        <v>18</v>
      </c>
      <c r="G17294" t="s">
        <v>12</v>
      </c>
      <c r="H17294" t="s">
        <v>2973</v>
      </c>
      <c r="I17294" t="s">
        <v>14</v>
      </c>
      <c r="J17294" s="1">
        <v>37410</v>
      </c>
      <c r="L17294" t="s">
        <v>15</v>
      </c>
      <c r="M17294" t="s">
        <v>16</v>
      </c>
    </row>
    <row r="17295" spans="1:13" x14ac:dyDescent="0.25">
      <c r="A17295" t="s">
        <v>64943</v>
      </c>
      <c r="B17295" t="s">
        <v>44256</v>
      </c>
      <c r="C17295" t="s">
        <v>64944</v>
      </c>
      <c r="D17295" s="1">
        <v>33523</v>
      </c>
      <c r="E17295" t="s">
        <v>10</v>
      </c>
      <c r="F17295" t="s">
        <v>30</v>
      </c>
      <c r="G17295" t="s">
        <v>12</v>
      </c>
      <c r="H17295" t="s">
        <v>137</v>
      </c>
      <c r="I17295" t="s">
        <v>14</v>
      </c>
      <c r="J17295" s="1">
        <v>42369</v>
      </c>
      <c r="L17295" t="s">
        <v>15</v>
      </c>
      <c r="M17295" t="s">
        <v>16</v>
      </c>
    </row>
    <row r="17296" spans="1:13" x14ac:dyDescent="0.25">
      <c r="A17296" t="s">
        <v>64945</v>
      </c>
      <c r="B17296" t="s">
        <v>64946</v>
      </c>
      <c r="C17296" t="s">
        <v>64947</v>
      </c>
      <c r="D17296" s="1">
        <v>34255</v>
      </c>
      <c r="E17296" t="s">
        <v>26</v>
      </c>
      <c r="F17296" t="s">
        <v>18</v>
      </c>
      <c r="G17296" t="s">
        <v>68</v>
      </c>
      <c r="H17296" t="s">
        <v>217</v>
      </c>
      <c r="I17296" t="s">
        <v>14</v>
      </c>
      <c r="J17296" s="1">
        <v>38428</v>
      </c>
      <c r="L17296" t="s">
        <v>15</v>
      </c>
      <c r="M17296" t="s">
        <v>16</v>
      </c>
    </row>
    <row r="17297" spans="1:13" x14ac:dyDescent="0.25">
      <c r="A17297" t="s">
        <v>64948</v>
      </c>
      <c r="B17297" t="s">
        <v>59872</v>
      </c>
      <c r="C17297" t="s">
        <v>64949</v>
      </c>
      <c r="D17297" s="1">
        <v>30407</v>
      </c>
      <c r="E17297" t="s">
        <v>10</v>
      </c>
      <c r="F17297" t="s">
        <v>37</v>
      </c>
      <c r="G17297" t="s">
        <v>98</v>
      </c>
      <c r="H17297" t="s">
        <v>1095</v>
      </c>
      <c r="I17297" t="s">
        <v>14</v>
      </c>
      <c r="J17297" s="1">
        <v>43929</v>
      </c>
      <c r="L17297" t="s">
        <v>15</v>
      </c>
      <c r="M17297" t="s">
        <v>16</v>
      </c>
    </row>
    <row r="17298" spans="1:13" x14ac:dyDescent="0.25">
      <c r="A17298" t="s">
        <v>64950</v>
      </c>
      <c r="B17298" t="s">
        <v>33170</v>
      </c>
      <c r="C17298" t="s">
        <v>64951</v>
      </c>
      <c r="D17298" s="1">
        <v>35640</v>
      </c>
      <c r="E17298" t="s">
        <v>26</v>
      </c>
      <c r="F17298" t="s">
        <v>18</v>
      </c>
      <c r="G17298" t="s">
        <v>98</v>
      </c>
      <c r="H17298" t="s">
        <v>600</v>
      </c>
      <c r="I17298" t="s">
        <v>32</v>
      </c>
      <c r="J17298" s="1">
        <v>38641</v>
      </c>
      <c r="L17298" t="s">
        <v>145</v>
      </c>
      <c r="M17298" t="s">
        <v>16</v>
      </c>
    </row>
    <row r="17299" spans="1:13" x14ac:dyDescent="0.25">
      <c r="A17299" t="s">
        <v>64952</v>
      </c>
      <c r="B17299" t="s">
        <v>33665</v>
      </c>
      <c r="C17299" t="s">
        <v>45443</v>
      </c>
      <c r="D17299" s="1">
        <v>34353</v>
      </c>
      <c r="E17299" t="s">
        <v>10</v>
      </c>
      <c r="F17299" t="s">
        <v>30</v>
      </c>
      <c r="G17299" t="s">
        <v>12</v>
      </c>
      <c r="H17299" t="s">
        <v>1972</v>
      </c>
      <c r="I17299" t="s">
        <v>14</v>
      </c>
      <c r="J17299" s="1">
        <v>43826</v>
      </c>
      <c r="L17299" t="s">
        <v>15</v>
      </c>
      <c r="M17299" t="s">
        <v>16</v>
      </c>
    </row>
    <row r="17300" spans="1:13" x14ac:dyDescent="0.25">
      <c r="A17300" t="s">
        <v>64953</v>
      </c>
      <c r="B17300" t="s">
        <v>62367</v>
      </c>
      <c r="C17300" t="s">
        <v>64954</v>
      </c>
      <c r="D17300" s="1">
        <v>35431</v>
      </c>
      <c r="E17300" t="s">
        <v>26</v>
      </c>
      <c r="F17300" t="s">
        <v>22</v>
      </c>
      <c r="G17300" t="s">
        <v>12</v>
      </c>
      <c r="H17300" t="s">
        <v>137</v>
      </c>
      <c r="I17300" t="s">
        <v>32</v>
      </c>
      <c r="J17300" s="1">
        <v>37392</v>
      </c>
      <c r="L17300" t="s">
        <v>438</v>
      </c>
      <c r="M17300" t="s">
        <v>178</v>
      </c>
    </row>
    <row r="17301" spans="1:13" x14ac:dyDescent="0.25">
      <c r="A17301" t="s">
        <v>64955</v>
      </c>
      <c r="B17301" t="s">
        <v>64956</v>
      </c>
      <c r="C17301" t="s">
        <v>51758</v>
      </c>
      <c r="D17301" s="1">
        <v>27684</v>
      </c>
      <c r="E17301" t="s">
        <v>10</v>
      </c>
      <c r="F17301" t="s">
        <v>18</v>
      </c>
      <c r="G17301" t="s">
        <v>125</v>
      </c>
      <c r="H17301" t="s">
        <v>191</v>
      </c>
      <c r="I17301" t="s">
        <v>32</v>
      </c>
      <c r="J17301" s="1">
        <v>38088</v>
      </c>
      <c r="L17301" t="s">
        <v>102</v>
      </c>
      <c r="M17301" t="s">
        <v>103</v>
      </c>
    </row>
    <row r="17302" spans="1:13" x14ac:dyDescent="0.25">
      <c r="A17302" t="s">
        <v>64957</v>
      </c>
      <c r="B17302" t="s">
        <v>51484</v>
      </c>
      <c r="C17302" t="s">
        <v>28052</v>
      </c>
      <c r="D17302" s="1">
        <v>28494</v>
      </c>
      <c r="E17302" t="s">
        <v>10</v>
      </c>
      <c r="F17302" t="s">
        <v>37</v>
      </c>
      <c r="G17302" t="s">
        <v>98</v>
      </c>
      <c r="H17302" t="s">
        <v>373</v>
      </c>
      <c r="I17302" t="s">
        <v>14</v>
      </c>
      <c r="J17302" s="1">
        <v>38181</v>
      </c>
      <c r="L17302" t="s">
        <v>15</v>
      </c>
      <c r="M17302" t="s">
        <v>16</v>
      </c>
    </row>
    <row r="17303" spans="1:13" x14ac:dyDescent="0.25">
      <c r="A17303" t="s">
        <v>64958</v>
      </c>
      <c r="B17303" t="s">
        <v>43488</v>
      </c>
      <c r="C17303" t="s">
        <v>64959</v>
      </c>
      <c r="D17303" s="1">
        <v>25115</v>
      </c>
      <c r="E17303" t="s">
        <v>318</v>
      </c>
      <c r="F17303" t="s">
        <v>11</v>
      </c>
      <c r="G17303" t="s">
        <v>12</v>
      </c>
      <c r="H17303" t="s">
        <v>469</v>
      </c>
      <c r="I17303" t="s">
        <v>14</v>
      </c>
      <c r="J17303" s="1">
        <v>41237</v>
      </c>
      <c r="L17303" t="s">
        <v>15</v>
      </c>
      <c r="M17303" t="s">
        <v>16</v>
      </c>
    </row>
    <row r="17304" spans="1:13" x14ac:dyDescent="0.25">
      <c r="A17304" t="s">
        <v>64960</v>
      </c>
      <c r="B17304" t="s">
        <v>64961</v>
      </c>
      <c r="C17304" t="s">
        <v>64962</v>
      </c>
      <c r="D17304" s="1">
        <v>27611</v>
      </c>
      <c r="E17304" t="s">
        <v>26</v>
      </c>
      <c r="F17304" t="s">
        <v>37</v>
      </c>
      <c r="G17304" t="s">
        <v>58</v>
      </c>
      <c r="H17304" t="s">
        <v>160</v>
      </c>
      <c r="I17304" t="s">
        <v>32</v>
      </c>
      <c r="J17304" s="1">
        <v>40943</v>
      </c>
      <c r="K17304" t="s">
        <v>20694</v>
      </c>
      <c r="L17304" t="s">
        <v>1716</v>
      </c>
      <c r="M17304" t="s">
        <v>238</v>
      </c>
    </row>
    <row r="17305" spans="1:13" x14ac:dyDescent="0.25">
      <c r="A17305" t="s">
        <v>64963</v>
      </c>
      <c r="B17305" t="s">
        <v>46499</v>
      </c>
      <c r="C17305" t="s">
        <v>64964</v>
      </c>
      <c r="D17305" s="1">
        <v>25087</v>
      </c>
      <c r="E17305" t="s">
        <v>10</v>
      </c>
      <c r="F17305" t="s">
        <v>22</v>
      </c>
      <c r="G17305" t="s">
        <v>12</v>
      </c>
      <c r="H17305" t="s">
        <v>66</v>
      </c>
      <c r="I17305" t="s">
        <v>14</v>
      </c>
      <c r="J17305" s="1">
        <v>39270</v>
      </c>
      <c r="L17305" t="s">
        <v>15</v>
      </c>
      <c r="M17305" t="s">
        <v>16</v>
      </c>
    </row>
    <row r="17306" spans="1:13" x14ac:dyDescent="0.25">
      <c r="A17306" t="s">
        <v>64965</v>
      </c>
      <c r="B17306" t="s">
        <v>27344</v>
      </c>
      <c r="C17306" t="s">
        <v>64966</v>
      </c>
      <c r="D17306" s="1">
        <v>34292</v>
      </c>
      <c r="E17306" t="s">
        <v>26</v>
      </c>
      <c r="F17306" t="s">
        <v>22</v>
      </c>
      <c r="G17306" t="s">
        <v>125</v>
      </c>
      <c r="H17306" t="s">
        <v>126</v>
      </c>
      <c r="I17306" t="s">
        <v>14</v>
      </c>
      <c r="J17306" s="1">
        <v>42070</v>
      </c>
      <c r="K17306" t="s">
        <v>20697</v>
      </c>
      <c r="L17306" t="s">
        <v>15</v>
      </c>
      <c r="M17306" t="s">
        <v>16</v>
      </c>
    </row>
    <row r="17307" spans="1:13" x14ac:dyDescent="0.25">
      <c r="A17307" t="s">
        <v>64967</v>
      </c>
      <c r="B17307" t="s">
        <v>64968</v>
      </c>
      <c r="C17307" t="s">
        <v>64969</v>
      </c>
      <c r="D17307" s="1">
        <v>27457</v>
      </c>
      <c r="E17307" t="s">
        <v>10</v>
      </c>
      <c r="F17307" t="s">
        <v>18</v>
      </c>
      <c r="G17307" t="s">
        <v>12</v>
      </c>
      <c r="H17307" t="s">
        <v>693</v>
      </c>
      <c r="I17307" t="s">
        <v>14</v>
      </c>
      <c r="J17307" s="1">
        <v>42302</v>
      </c>
      <c r="L17307" t="s">
        <v>15</v>
      </c>
      <c r="M17307" t="s">
        <v>16</v>
      </c>
    </row>
    <row r="17308" spans="1:13" x14ac:dyDescent="0.25">
      <c r="A17308" t="s">
        <v>64970</v>
      </c>
      <c r="B17308" t="s">
        <v>35988</v>
      </c>
      <c r="C17308" t="s">
        <v>64971</v>
      </c>
      <c r="D17308" s="1">
        <v>35721</v>
      </c>
      <c r="E17308" t="s">
        <v>10</v>
      </c>
      <c r="F17308" t="s">
        <v>89</v>
      </c>
      <c r="G17308" t="s">
        <v>19</v>
      </c>
      <c r="H17308" t="s">
        <v>53</v>
      </c>
      <c r="I17308" t="s">
        <v>14</v>
      </c>
      <c r="J17308" s="1">
        <v>40175</v>
      </c>
      <c r="L17308" t="s">
        <v>15</v>
      </c>
      <c r="M17308" t="s">
        <v>16</v>
      </c>
    </row>
    <row r="17309" spans="1:13" x14ac:dyDescent="0.25">
      <c r="A17309" t="s">
        <v>64972</v>
      </c>
      <c r="B17309" t="s">
        <v>53338</v>
      </c>
      <c r="C17309" t="s">
        <v>64973</v>
      </c>
      <c r="D17309" s="1">
        <v>34066</v>
      </c>
      <c r="E17309" t="s">
        <v>26</v>
      </c>
      <c r="F17309" t="s">
        <v>18</v>
      </c>
      <c r="G17309" t="s">
        <v>12</v>
      </c>
      <c r="H17309" t="s">
        <v>333</v>
      </c>
      <c r="I17309" t="s">
        <v>14</v>
      </c>
      <c r="J17309" s="1">
        <v>37939</v>
      </c>
      <c r="L17309" t="s">
        <v>15</v>
      </c>
      <c r="M17309" t="s">
        <v>16</v>
      </c>
    </row>
    <row r="17310" spans="1:13" x14ac:dyDescent="0.25">
      <c r="A17310" t="s">
        <v>64974</v>
      </c>
      <c r="B17310" t="s">
        <v>45395</v>
      </c>
      <c r="C17310" t="s">
        <v>64975</v>
      </c>
      <c r="D17310" s="1">
        <v>35018</v>
      </c>
      <c r="E17310" t="s">
        <v>26</v>
      </c>
      <c r="F17310" t="s">
        <v>22</v>
      </c>
      <c r="G17310" t="s">
        <v>98</v>
      </c>
      <c r="H17310" t="s">
        <v>163</v>
      </c>
      <c r="I17310" t="s">
        <v>32</v>
      </c>
      <c r="J17310" s="1">
        <v>40661</v>
      </c>
      <c r="L17310" t="s">
        <v>281</v>
      </c>
      <c r="M17310" t="s">
        <v>16</v>
      </c>
    </row>
    <row r="17311" spans="1:13" x14ac:dyDescent="0.25">
      <c r="A17311" t="s">
        <v>64976</v>
      </c>
      <c r="B17311" t="s">
        <v>64977</v>
      </c>
      <c r="C17311" t="s">
        <v>64978</v>
      </c>
      <c r="D17311" s="1">
        <v>25723</v>
      </c>
      <c r="E17311" t="s">
        <v>26</v>
      </c>
      <c r="F17311" t="s">
        <v>22</v>
      </c>
      <c r="G17311" t="s">
        <v>58</v>
      </c>
      <c r="H17311" t="s">
        <v>196</v>
      </c>
      <c r="I17311" t="s">
        <v>14</v>
      </c>
      <c r="J17311" s="1">
        <v>40267</v>
      </c>
      <c r="L17311" t="s">
        <v>15</v>
      </c>
      <c r="M17311" t="s">
        <v>16</v>
      </c>
    </row>
    <row r="17312" spans="1:13" x14ac:dyDescent="0.25">
      <c r="A17312" t="s">
        <v>64979</v>
      </c>
      <c r="B17312" t="s">
        <v>56102</v>
      </c>
      <c r="C17312" t="s">
        <v>28634</v>
      </c>
      <c r="D17312" s="1">
        <v>31881</v>
      </c>
      <c r="E17312" t="s">
        <v>26</v>
      </c>
      <c r="F17312" t="s">
        <v>18</v>
      </c>
      <c r="G17312" t="s">
        <v>58</v>
      </c>
      <c r="H17312" t="s">
        <v>263</v>
      </c>
      <c r="I17312" t="s">
        <v>14</v>
      </c>
      <c r="J17312" s="1">
        <v>37026</v>
      </c>
      <c r="L17312" t="s">
        <v>15</v>
      </c>
      <c r="M17312" t="s">
        <v>16</v>
      </c>
    </row>
    <row r="17313" spans="1:13" x14ac:dyDescent="0.25">
      <c r="A17313" t="s">
        <v>64980</v>
      </c>
      <c r="B17313" t="s">
        <v>42066</v>
      </c>
      <c r="C17313" t="s">
        <v>64981</v>
      </c>
      <c r="D17313" s="1">
        <v>33856</v>
      </c>
      <c r="E17313" t="s">
        <v>26</v>
      </c>
      <c r="F17313" t="s">
        <v>89</v>
      </c>
      <c r="G17313" t="s">
        <v>12</v>
      </c>
      <c r="H17313" t="s">
        <v>268</v>
      </c>
      <c r="I17313" t="s">
        <v>14</v>
      </c>
      <c r="J17313" s="1">
        <v>37386</v>
      </c>
      <c r="L17313" t="s">
        <v>15</v>
      </c>
      <c r="M17313" t="s">
        <v>16</v>
      </c>
    </row>
    <row r="17314" spans="1:13" x14ac:dyDescent="0.25">
      <c r="A17314" t="s">
        <v>64982</v>
      </c>
      <c r="B17314" t="s">
        <v>36831</v>
      </c>
      <c r="C17314" t="s">
        <v>64983</v>
      </c>
      <c r="D17314" s="1">
        <v>33433</v>
      </c>
      <c r="E17314" t="s">
        <v>10</v>
      </c>
      <c r="F17314" t="s">
        <v>30</v>
      </c>
      <c r="G17314" t="s">
        <v>23</v>
      </c>
      <c r="H17314" t="s">
        <v>189</v>
      </c>
      <c r="I17314" t="s">
        <v>14</v>
      </c>
      <c r="J17314" s="1">
        <v>40256</v>
      </c>
      <c r="L17314" t="s">
        <v>15</v>
      </c>
      <c r="M17314" t="s">
        <v>16</v>
      </c>
    </row>
    <row r="17315" spans="1:13" x14ac:dyDescent="0.25">
      <c r="A17315" t="s">
        <v>64984</v>
      </c>
      <c r="B17315" t="s">
        <v>64985</v>
      </c>
      <c r="C17315" t="s">
        <v>61832</v>
      </c>
      <c r="D17315" s="1">
        <v>27487</v>
      </c>
      <c r="E17315" t="s">
        <v>10</v>
      </c>
      <c r="F17315" t="s">
        <v>30</v>
      </c>
      <c r="G17315" t="s">
        <v>12</v>
      </c>
      <c r="H17315" t="s">
        <v>38</v>
      </c>
      <c r="I17315" t="s">
        <v>14</v>
      </c>
      <c r="J17315" s="1">
        <v>40064</v>
      </c>
      <c r="L17315" t="s">
        <v>15</v>
      </c>
      <c r="M17315" t="s">
        <v>16</v>
      </c>
    </row>
    <row r="17316" spans="1:13" x14ac:dyDescent="0.25">
      <c r="A17316" t="s">
        <v>64986</v>
      </c>
      <c r="B17316" t="s">
        <v>34088</v>
      </c>
      <c r="C17316" t="s">
        <v>64662</v>
      </c>
      <c r="D17316" s="1">
        <v>35289</v>
      </c>
      <c r="E17316" t="s">
        <v>26</v>
      </c>
      <c r="F17316" t="s">
        <v>37</v>
      </c>
      <c r="G17316" t="s">
        <v>12</v>
      </c>
      <c r="H17316" t="s">
        <v>66</v>
      </c>
      <c r="I17316" t="s">
        <v>14</v>
      </c>
      <c r="J17316" s="1">
        <v>42280</v>
      </c>
      <c r="L17316" t="s">
        <v>15</v>
      </c>
      <c r="M17316" t="s">
        <v>16</v>
      </c>
    </row>
    <row r="17317" spans="1:13" x14ac:dyDescent="0.25">
      <c r="A17317" t="s">
        <v>64987</v>
      </c>
      <c r="B17317" t="s">
        <v>32154</v>
      </c>
      <c r="C17317" t="s">
        <v>44044</v>
      </c>
      <c r="D17317" s="1">
        <v>26567</v>
      </c>
      <c r="E17317" t="s">
        <v>26</v>
      </c>
      <c r="F17317" t="s">
        <v>30</v>
      </c>
      <c r="G17317" t="s">
        <v>98</v>
      </c>
      <c r="H17317" t="s">
        <v>99</v>
      </c>
      <c r="I17317" t="s">
        <v>14</v>
      </c>
      <c r="J17317" s="1">
        <v>40950</v>
      </c>
      <c r="L17317" t="s">
        <v>15</v>
      </c>
      <c r="M17317" t="s">
        <v>16</v>
      </c>
    </row>
    <row r="17318" spans="1:13" x14ac:dyDescent="0.25">
      <c r="A17318" t="s">
        <v>64988</v>
      </c>
      <c r="B17318" t="s">
        <v>44846</v>
      </c>
      <c r="C17318" t="s">
        <v>64989</v>
      </c>
      <c r="D17318" s="1">
        <v>30201</v>
      </c>
      <c r="E17318" t="s">
        <v>10</v>
      </c>
      <c r="F17318" t="s">
        <v>22</v>
      </c>
      <c r="G17318" t="s">
        <v>12</v>
      </c>
      <c r="H17318" t="s">
        <v>288</v>
      </c>
      <c r="I17318" t="s">
        <v>14</v>
      </c>
      <c r="J17318" s="1">
        <v>39625</v>
      </c>
      <c r="L17318" t="s">
        <v>15</v>
      </c>
      <c r="M17318" t="s">
        <v>16</v>
      </c>
    </row>
    <row r="17319" spans="1:13" x14ac:dyDescent="0.25">
      <c r="A17319" t="s">
        <v>64990</v>
      </c>
      <c r="B17319" t="s">
        <v>50020</v>
      </c>
      <c r="C17319" t="s">
        <v>63279</v>
      </c>
      <c r="D17319" s="1">
        <v>32096</v>
      </c>
      <c r="E17319" t="s">
        <v>10</v>
      </c>
      <c r="F17319" t="s">
        <v>18</v>
      </c>
      <c r="G17319" t="s">
        <v>12</v>
      </c>
      <c r="H17319" t="s">
        <v>268</v>
      </c>
      <c r="I17319" t="s">
        <v>32</v>
      </c>
      <c r="J17319" s="1">
        <v>41140</v>
      </c>
      <c r="L17319" t="s">
        <v>3652</v>
      </c>
      <c r="M17319" t="s">
        <v>16</v>
      </c>
    </row>
    <row r="17320" spans="1:13" x14ac:dyDescent="0.25">
      <c r="A17320" t="s">
        <v>64991</v>
      </c>
      <c r="B17320" t="s">
        <v>31988</v>
      </c>
      <c r="C17320" t="s">
        <v>64992</v>
      </c>
      <c r="D17320" s="1">
        <v>31282</v>
      </c>
      <c r="E17320" t="s">
        <v>26</v>
      </c>
      <c r="F17320" t="s">
        <v>37</v>
      </c>
      <c r="G17320" t="s">
        <v>12</v>
      </c>
      <c r="H17320" t="s">
        <v>66</v>
      </c>
      <c r="I17320" t="s">
        <v>14</v>
      </c>
      <c r="J17320" s="1">
        <v>41211</v>
      </c>
      <c r="L17320" t="s">
        <v>15</v>
      </c>
      <c r="M17320" t="s">
        <v>16</v>
      </c>
    </row>
    <row r="17321" spans="1:13" x14ac:dyDescent="0.25">
      <c r="A17321" t="s">
        <v>64993</v>
      </c>
      <c r="B17321" t="s">
        <v>64994</v>
      </c>
      <c r="C17321" t="s">
        <v>64104</v>
      </c>
      <c r="D17321" s="1">
        <v>37059</v>
      </c>
      <c r="E17321" t="s">
        <v>10</v>
      </c>
      <c r="F17321" t="s">
        <v>22</v>
      </c>
      <c r="G17321" t="s">
        <v>19</v>
      </c>
      <c r="H17321" t="s">
        <v>144</v>
      </c>
      <c r="I17321" t="s">
        <v>32</v>
      </c>
      <c r="J17321" s="1">
        <v>37215</v>
      </c>
      <c r="L17321" t="s">
        <v>228</v>
      </c>
      <c r="M17321" t="s">
        <v>16</v>
      </c>
    </row>
    <row r="17322" spans="1:13" x14ac:dyDescent="0.25">
      <c r="A17322" t="s">
        <v>64995</v>
      </c>
      <c r="B17322" t="s">
        <v>26748</v>
      </c>
      <c r="C17322" t="s">
        <v>64996</v>
      </c>
      <c r="D17322" s="1">
        <v>26204</v>
      </c>
      <c r="E17322" t="s">
        <v>10</v>
      </c>
      <c r="F17322" t="s">
        <v>30</v>
      </c>
      <c r="G17322" t="s">
        <v>12</v>
      </c>
      <c r="H17322" t="s">
        <v>1690</v>
      </c>
      <c r="I17322" t="s">
        <v>32</v>
      </c>
      <c r="J17322" s="1">
        <v>38452</v>
      </c>
      <c r="L17322" t="s">
        <v>204</v>
      </c>
      <c r="M17322" t="s">
        <v>178</v>
      </c>
    </row>
    <row r="17323" spans="1:13" x14ac:dyDescent="0.25">
      <c r="A17323" t="s">
        <v>64997</v>
      </c>
      <c r="B17323" t="s">
        <v>32740</v>
      </c>
      <c r="C17323" t="s">
        <v>32676</v>
      </c>
      <c r="D17323" s="1">
        <v>35446</v>
      </c>
      <c r="E17323" t="s">
        <v>26</v>
      </c>
      <c r="F17323" t="s">
        <v>30</v>
      </c>
      <c r="G17323" t="s">
        <v>23</v>
      </c>
      <c r="H17323" t="s">
        <v>367</v>
      </c>
      <c r="I17323" t="s">
        <v>14</v>
      </c>
      <c r="J17323" s="1">
        <v>39897</v>
      </c>
      <c r="L17323" t="s">
        <v>15</v>
      </c>
      <c r="M17323" t="s">
        <v>16</v>
      </c>
    </row>
    <row r="17324" spans="1:13" x14ac:dyDescent="0.25">
      <c r="A17324" t="s">
        <v>64998</v>
      </c>
      <c r="B17324" t="s">
        <v>34999</v>
      </c>
      <c r="C17324" t="s">
        <v>64646</v>
      </c>
      <c r="D17324" s="1">
        <v>33203</v>
      </c>
      <c r="E17324" t="s">
        <v>26</v>
      </c>
      <c r="F17324" t="s">
        <v>11</v>
      </c>
      <c r="G17324" t="s">
        <v>129</v>
      </c>
      <c r="H17324" t="s">
        <v>542</v>
      </c>
      <c r="I17324" t="s">
        <v>14</v>
      </c>
      <c r="J17324" s="1">
        <v>42555</v>
      </c>
      <c r="L17324" t="s">
        <v>15</v>
      </c>
      <c r="M17324" t="s">
        <v>16</v>
      </c>
    </row>
    <row r="17325" spans="1:13" x14ac:dyDescent="0.25">
      <c r="A17325" t="s">
        <v>64999</v>
      </c>
      <c r="B17325" t="s">
        <v>34711</v>
      </c>
      <c r="C17325" t="s">
        <v>51895</v>
      </c>
      <c r="D17325" s="1">
        <v>34350</v>
      </c>
      <c r="E17325" t="s">
        <v>26</v>
      </c>
      <c r="F17325" t="s">
        <v>22</v>
      </c>
      <c r="G17325" t="s">
        <v>58</v>
      </c>
      <c r="H17325" t="s">
        <v>555</v>
      </c>
      <c r="I17325" t="s">
        <v>14</v>
      </c>
      <c r="J17325" s="1">
        <v>36835</v>
      </c>
      <c r="L17325" t="s">
        <v>15</v>
      </c>
      <c r="M17325" t="s">
        <v>16</v>
      </c>
    </row>
    <row r="17326" spans="1:13" x14ac:dyDescent="0.25">
      <c r="A17326" t="s">
        <v>65000</v>
      </c>
      <c r="B17326" t="s">
        <v>42354</v>
      </c>
      <c r="C17326" t="s">
        <v>65001</v>
      </c>
      <c r="D17326" s="1">
        <v>28902</v>
      </c>
      <c r="E17326" t="s">
        <v>10</v>
      </c>
      <c r="F17326" t="s">
        <v>37</v>
      </c>
      <c r="G17326" t="s">
        <v>27</v>
      </c>
      <c r="H17326" t="s">
        <v>139</v>
      </c>
      <c r="I17326" t="s">
        <v>14</v>
      </c>
      <c r="J17326" s="1">
        <v>43282</v>
      </c>
      <c r="L17326" t="s">
        <v>15</v>
      </c>
      <c r="M17326" t="s">
        <v>16</v>
      </c>
    </row>
    <row r="17327" spans="1:13" x14ac:dyDescent="0.25">
      <c r="A17327" t="s">
        <v>65002</v>
      </c>
      <c r="B17327" t="s">
        <v>60112</v>
      </c>
      <c r="C17327" t="s">
        <v>65003</v>
      </c>
      <c r="D17327" s="1">
        <v>37339</v>
      </c>
      <c r="E17327" t="s">
        <v>318</v>
      </c>
      <c r="F17327" t="s">
        <v>22</v>
      </c>
      <c r="G17327" t="s">
        <v>12</v>
      </c>
      <c r="H17327" t="s">
        <v>44</v>
      </c>
      <c r="I17327" t="s">
        <v>14</v>
      </c>
      <c r="J17327" s="1">
        <v>41097</v>
      </c>
      <c r="L17327" t="s">
        <v>15</v>
      </c>
      <c r="M17327" t="s">
        <v>16</v>
      </c>
    </row>
    <row r="17328" spans="1:13" x14ac:dyDescent="0.25">
      <c r="A17328" t="s">
        <v>65004</v>
      </c>
      <c r="B17328" t="s">
        <v>43955</v>
      </c>
      <c r="C17328" t="s">
        <v>29101</v>
      </c>
      <c r="D17328" s="1">
        <v>32548</v>
      </c>
      <c r="E17328" t="s">
        <v>10</v>
      </c>
      <c r="F17328" t="s">
        <v>37</v>
      </c>
      <c r="G17328" t="s">
        <v>58</v>
      </c>
      <c r="H17328" t="s">
        <v>208</v>
      </c>
      <c r="I17328" t="s">
        <v>14</v>
      </c>
      <c r="J17328" s="1">
        <v>43843</v>
      </c>
      <c r="L17328" t="s">
        <v>15</v>
      </c>
      <c r="M17328" t="s">
        <v>16</v>
      </c>
    </row>
    <row r="17329" spans="1:13" x14ac:dyDescent="0.25">
      <c r="A17329" t="s">
        <v>65005</v>
      </c>
      <c r="B17329" t="s">
        <v>65006</v>
      </c>
      <c r="C17329" t="s">
        <v>27089</v>
      </c>
      <c r="D17329" s="1">
        <v>29097</v>
      </c>
      <c r="E17329" t="s">
        <v>10</v>
      </c>
      <c r="F17329" t="s">
        <v>37</v>
      </c>
      <c r="G17329" t="s">
        <v>80</v>
      </c>
      <c r="H17329" t="s">
        <v>330</v>
      </c>
      <c r="I17329" t="s">
        <v>14</v>
      </c>
      <c r="J17329" s="1">
        <v>44148</v>
      </c>
      <c r="L17329" t="s">
        <v>15</v>
      </c>
      <c r="M17329" t="s">
        <v>16</v>
      </c>
    </row>
    <row r="17330" spans="1:13" x14ac:dyDescent="0.25">
      <c r="A17330" t="s">
        <v>65007</v>
      </c>
      <c r="B17330" t="s">
        <v>33153</v>
      </c>
      <c r="C17330" t="s">
        <v>51628</v>
      </c>
      <c r="D17330" s="1">
        <v>27009</v>
      </c>
      <c r="E17330" t="s">
        <v>10</v>
      </c>
      <c r="F17330" t="s">
        <v>22</v>
      </c>
      <c r="G17330" t="s">
        <v>12</v>
      </c>
      <c r="H17330" t="s">
        <v>55</v>
      </c>
      <c r="I17330" t="s">
        <v>14</v>
      </c>
      <c r="J17330" s="1">
        <v>37472</v>
      </c>
      <c r="L17330" t="s">
        <v>15</v>
      </c>
      <c r="M17330" t="s">
        <v>16</v>
      </c>
    </row>
    <row r="17331" spans="1:13" x14ac:dyDescent="0.25">
      <c r="A17331" t="s">
        <v>65008</v>
      </c>
      <c r="B17331" t="s">
        <v>65009</v>
      </c>
      <c r="C17331" t="s">
        <v>64335</v>
      </c>
      <c r="D17331" s="1">
        <v>32046</v>
      </c>
      <c r="E17331" t="s">
        <v>10</v>
      </c>
      <c r="F17331" t="s">
        <v>22</v>
      </c>
      <c r="G17331" t="s">
        <v>58</v>
      </c>
      <c r="H17331" t="s">
        <v>420</v>
      </c>
      <c r="I17331" t="s">
        <v>14</v>
      </c>
      <c r="J17331" s="1">
        <v>38293</v>
      </c>
      <c r="L17331" t="s">
        <v>15</v>
      </c>
      <c r="M17331" t="s">
        <v>16</v>
      </c>
    </row>
    <row r="17332" spans="1:13" x14ac:dyDescent="0.25">
      <c r="A17332" t="s">
        <v>65010</v>
      </c>
      <c r="B17332" t="s">
        <v>37326</v>
      </c>
      <c r="C17332" t="s">
        <v>65011</v>
      </c>
      <c r="D17332" s="1">
        <v>25208</v>
      </c>
      <c r="E17332" t="s">
        <v>26</v>
      </c>
      <c r="F17332" t="s">
        <v>22</v>
      </c>
      <c r="G17332" t="s">
        <v>80</v>
      </c>
      <c r="H17332" t="s">
        <v>122</v>
      </c>
      <c r="I17332" t="s">
        <v>14</v>
      </c>
      <c r="J17332" s="1">
        <v>40235</v>
      </c>
      <c r="L17332" t="s">
        <v>15</v>
      </c>
      <c r="M17332" t="s">
        <v>16</v>
      </c>
    </row>
    <row r="17333" spans="1:13" x14ac:dyDescent="0.25">
      <c r="A17333" t="s">
        <v>65012</v>
      </c>
      <c r="B17333" t="s">
        <v>33951</v>
      </c>
      <c r="C17333" t="s">
        <v>65013</v>
      </c>
      <c r="D17333" s="1">
        <v>36778</v>
      </c>
      <c r="E17333" t="s">
        <v>26</v>
      </c>
      <c r="F17333" t="s">
        <v>11</v>
      </c>
      <c r="G17333" t="s">
        <v>98</v>
      </c>
      <c r="H17333" t="s">
        <v>154</v>
      </c>
      <c r="I17333" t="s">
        <v>32</v>
      </c>
      <c r="J17333" s="1">
        <v>42450</v>
      </c>
      <c r="L17333" t="s">
        <v>74</v>
      </c>
      <c r="M17333" t="s">
        <v>75</v>
      </c>
    </row>
    <row r="17334" spans="1:13" x14ac:dyDescent="0.25">
      <c r="A17334" t="s">
        <v>65014</v>
      </c>
      <c r="B17334" t="s">
        <v>33523</v>
      </c>
      <c r="C17334" t="s">
        <v>44982</v>
      </c>
      <c r="D17334" s="1">
        <v>24333</v>
      </c>
      <c r="E17334" t="s">
        <v>26</v>
      </c>
      <c r="F17334" t="s">
        <v>37</v>
      </c>
      <c r="G17334" t="s">
        <v>129</v>
      </c>
      <c r="H17334" t="s">
        <v>1300</v>
      </c>
      <c r="I17334" t="s">
        <v>32</v>
      </c>
      <c r="J17334" s="1">
        <v>39502</v>
      </c>
      <c r="L17334" t="s">
        <v>212</v>
      </c>
      <c r="M17334" t="s">
        <v>103</v>
      </c>
    </row>
    <row r="17335" spans="1:13" x14ac:dyDescent="0.25">
      <c r="A17335" t="s">
        <v>65015</v>
      </c>
      <c r="B17335" t="s">
        <v>47950</v>
      </c>
      <c r="C17335" t="s">
        <v>65016</v>
      </c>
      <c r="D17335" s="1">
        <v>35849</v>
      </c>
      <c r="E17335" t="s">
        <v>26</v>
      </c>
      <c r="F17335" t="s">
        <v>37</v>
      </c>
      <c r="G17335" t="s">
        <v>68</v>
      </c>
      <c r="H17335" t="s">
        <v>69</v>
      </c>
      <c r="I17335" t="s">
        <v>14</v>
      </c>
      <c r="J17335" s="1">
        <v>39753</v>
      </c>
      <c r="L17335" t="s">
        <v>15</v>
      </c>
      <c r="M17335" t="s">
        <v>16</v>
      </c>
    </row>
    <row r="17336" spans="1:13" x14ac:dyDescent="0.25">
      <c r="A17336" t="s">
        <v>65017</v>
      </c>
      <c r="B17336" t="s">
        <v>28015</v>
      </c>
      <c r="C17336" t="s">
        <v>65018</v>
      </c>
      <c r="D17336" s="1">
        <v>36279</v>
      </c>
      <c r="E17336" t="s">
        <v>10</v>
      </c>
      <c r="F17336" t="s">
        <v>30</v>
      </c>
      <c r="G17336" t="s">
        <v>12</v>
      </c>
      <c r="H17336" t="s">
        <v>137</v>
      </c>
      <c r="I17336" t="s">
        <v>32</v>
      </c>
      <c r="J17336" s="1">
        <v>42945</v>
      </c>
      <c r="L17336" t="s">
        <v>540</v>
      </c>
      <c r="M17336" t="s">
        <v>238</v>
      </c>
    </row>
    <row r="17337" spans="1:13" x14ac:dyDescent="0.25">
      <c r="A17337" t="s">
        <v>65019</v>
      </c>
      <c r="B17337" t="s">
        <v>65020</v>
      </c>
      <c r="C17337" t="s">
        <v>65021</v>
      </c>
      <c r="D17337" s="1">
        <v>36421</v>
      </c>
      <c r="E17337" t="s">
        <v>26</v>
      </c>
      <c r="F17337" t="s">
        <v>37</v>
      </c>
      <c r="G17337" t="s">
        <v>12</v>
      </c>
      <c r="H17337" t="s">
        <v>71</v>
      </c>
      <c r="I17337" t="s">
        <v>32</v>
      </c>
      <c r="J17337" s="1">
        <v>42475</v>
      </c>
      <c r="L17337" t="s">
        <v>977</v>
      </c>
      <c r="M17337" t="s">
        <v>75</v>
      </c>
    </row>
    <row r="17338" spans="1:13" x14ac:dyDescent="0.25">
      <c r="A17338" t="s">
        <v>65022</v>
      </c>
      <c r="B17338" t="s">
        <v>50628</v>
      </c>
      <c r="C17338" t="s">
        <v>53502</v>
      </c>
      <c r="D17338" s="1">
        <v>26592</v>
      </c>
      <c r="E17338" t="s">
        <v>26</v>
      </c>
      <c r="F17338" t="s">
        <v>11</v>
      </c>
      <c r="G17338" t="s">
        <v>12</v>
      </c>
      <c r="H17338" t="s">
        <v>4760</v>
      </c>
      <c r="I17338" t="s">
        <v>14</v>
      </c>
      <c r="J17338" s="1">
        <v>42491</v>
      </c>
      <c r="L17338" t="s">
        <v>15</v>
      </c>
      <c r="M17338" t="s">
        <v>16</v>
      </c>
    </row>
    <row r="17339" spans="1:13" x14ac:dyDescent="0.25">
      <c r="A17339" t="s">
        <v>65023</v>
      </c>
      <c r="B17339" t="s">
        <v>31436</v>
      </c>
      <c r="C17339" t="s">
        <v>65024</v>
      </c>
      <c r="D17339" s="1">
        <v>33313</v>
      </c>
      <c r="E17339" t="s">
        <v>10</v>
      </c>
      <c r="F17339" t="s">
        <v>18</v>
      </c>
      <c r="G17339" t="s">
        <v>12</v>
      </c>
      <c r="H17339" t="s">
        <v>61</v>
      </c>
      <c r="I17339" t="s">
        <v>14</v>
      </c>
      <c r="J17339" s="1">
        <v>43230</v>
      </c>
      <c r="L17339" t="s">
        <v>15</v>
      </c>
      <c r="M17339" t="s">
        <v>16</v>
      </c>
    </row>
    <row r="17340" spans="1:13" x14ac:dyDescent="0.25">
      <c r="A17340" t="s">
        <v>65025</v>
      </c>
      <c r="B17340" t="s">
        <v>60365</v>
      </c>
      <c r="C17340" t="s">
        <v>65026</v>
      </c>
      <c r="D17340" s="1">
        <v>35845</v>
      </c>
      <c r="E17340" t="s">
        <v>10</v>
      </c>
      <c r="F17340" t="s">
        <v>18</v>
      </c>
      <c r="G17340" t="s">
        <v>12</v>
      </c>
      <c r="H17340" t="s">
        <v>55</v>
      </c>
      <c r="I17340" t="s">
        <v>32</v>
      </c>
      <c r="J17340" s="1">
        <v>37104</v>
      </c>
      <c r="L17340" t="s">
        <v>889</v>
      </c>
      <c r="M17340" t="s">
        <v>35</v>
      </c>
    </row>
    <row r="17341" spans="1:13" x14ac:dyDescent="0.25">
      <c r="A17341" t="s">
        <v>65027</v>
      </c>
      <c r="B17341" t="s">
        <v>28217</v>
      </c>
      <c r="C17341" t="s">
        <v>65028</v>
      </c>
      <c r="D17341" s="1">
        <v>37374</v>
      </c>
      <c r="E17341" t="s">
        <v>10</v>
      </c>
      <c r="F17341" t="s">
        <v>30</v>
      </c>
      <c r="G17341" t="s">
        <v>12</v>
      </c>
      <c r="H17341" t="s">
        <v>1514</v>
      </c>
      <c r="I17341" t="s">
        <v>14</v>
      </c>
      <c r="J17341" s="1">
        <v>38030</v>
      </c>
      <c r="K17341" t="s">
        <v>20733</v>
      </c>
      <c r="L17341" t="s">
        <v>15</v>
      </c>
      <c r="M17341" t="s">
        <v>16</v>
      </c>
    </row>
    <row r="17342" spans="1:13" x14ac:dyDescent="0.25">
      <c r="A17342" t="s">
        <v>65029</v>
      </c>
      <c r="B17342" t="s">
        <v>64001</v>
      </c>
      <c r="C17342" t="s">
        <v>26943</v>
      </c>
      <c r="D17342" s="1">
        <v>34097</v>
      </c>
      <c r="E17342" t="s">
        <v>10</v>
      </c>
      <c r="F17342" t="s">
        <v>18</v>
      </c>
      <c r="G17342" t="s">
        <v>12</v>
      </c>
      <c r="H17342" t="s">
        <v>66</v>
      </c>
      <c r="I17342" t="s">
        <v>14</v>
      </c>
      <c r="J17342" s="1">
        <v>39525</v>
      </c>
      <c r="K17342" t="s">
        <v>20735</v>
      </c>
      <c r="L17342" t="s">
        <v>15</v>
      </c>
      <c r="M17342" t="s">
        <v>16</v>
      </c>
    </row>
    <row r="17343" spans="1:13" x14ac:dyDescent="0.25">
      <c r="A17343" t="s">
        <v>65030</v>
      </c>
      <c r="B17343" t="s">
        <v>62058</v>
      </c>
      <c r="C17343" t="s">
        <v>65031</v>
      </c>
      <c r="D17343" s="1">
        <v>36698</v>
      </c>
      <c r="E17343" t="s">
        <v>10</v>
      </c>
      <c r="F17343" t="s">
        <v>57</v>
      </c>
      <c r="G17343" t="s">
        <v>129</v>
      </c>
      <c r="H17343" t="s">
        <v>181</v>
      </c>
      <c r="I17343" t="s">
        <v>14</v>
      </c>
      <c r="J17343" s="1">
        <v>40550</v>
      </c>
      <c r="L17343" t="s">
        <v>15</v>
      </c>
      <c r="M17343" t="s">
        <v>16</v>
      </c>
    </row>
    <row r="17344" spans="1:13" x14ac:dyDescent="0.25">
      <c r="A17344" t="s">
        <v>65032</v>
      </c>
      <c r="B17344" t="s">
        <v>29962</v>
      </c>
      <c r="C17344" t="s">
        <v>54421</v>
      </c>
      <c r="D17344" s="1">
        <v>24449</v>
      </c>
      <c r="E17344" t="s">
        <v>26</v>
      </c>
      <c r="F17344" t="s">
        <v>18</v>
      </c>
      <c r="G17344" t="s">
        <v>12</v>
      </c>
      <c r="H17344" t="s">
        <v>55</v>
      </c>
      <c r="I17344" t="s">
        <v>32</v>
      </c>
      <c r="J17344" s="1">
        <v>43432</v>
      </c>
      <c r="L17344" t="s">
        <v>214</v>
      </c>
      <c r="M17344" t="s">
        <v>75</v>
      </c>
    </row>
    <row r="17345" spans="1:13" x14ac:dyDescent="0.25">
      <c r="A17345" t="s">
        <v>65033</v>
      </c>
      <c r="B17345" t="s">
        <v>29571</v>
      </c>
      <c r="C17345" t="s">
        <v>65034</v>
      </c>
      <c r="D17345" s="1">
        <v>32322</v>
      </c>
      <c r="E17345" t="s">
        <v>10</v>
      </c>
      <c r="F17345" t="s">
        <v>89</v>
      </c>
      <c r="G17345" t="s">
        <v>58</v>
      </c>
      <c r="H17345" t="s">
        <v>132</v>
      </c>
      <c r="I17345" t="s">
        <v>14</v>
      </c>
      <c r="J17345" s="1">
        <v>40847</v>
      </c>
      <c r="L17345" t="s">
        <v>15</v>
      </c>
      <c r="M17345" t="s">
        <v>16</v>
      </c>
    </row>
    <row r="17346" spans="1:13" x14ac:dyDescent="0.25">
      <c r="A17346" t="s">
        <v>65035</v>
      </c>
      <c r="B17346" t="s">
        <v>31276</v>
      </c>
      <c r="C17346" t="s">
        <v>65036</v>
      </c>
      <c r="D17346" s="1">
        <v>32085</v>
      </c>
      <c r="E17346" t="s">
        <v>26</v>
      </c>
      <c r="F17346" t="s">
        <v>89</v>
      </c>
      <c r="G17346" t="s">
        <v>31</v>
      </c>
      <c r="H17346" t="s">
        <v>20</v>
      </c>
      <c r="I17346" t="s">
        <v>14</v>
      </c>
      <c r="J17346" s="1">
        <v>43236</v>
      </c>
      <c r="L17346" t="s">
        <v>15</v>
      </c>
      <c r="M17346" t="s">
        <v>16</v>
      </c>
    </row>
    <row r="17347" spans="1:13" x14ac:dyDescent="0.25">
      <c r="A17347" t="s">
        <v>65037</v>
      </c>
      <c r="B17347" t="s">
        <v>39471</v>
      </c>
      <c r="C17347" t="s">
        <v>65038</v>
      </c>
      <c r="D17347" s="1">
        <v>25628</v>
      </c>
      <c r="E17347" t="s">
        <v>318</v>
      </c>
      <c r="F17347" t="s">
        <v>18</v>
      </c>
      <c r="G17347" t="s">
        <v>125</v>
      </c>
      <c r="H17347" t="s">
        <v>126</v>
      </c>
      <c r="I17347" t="s">
        <v>14</v>
      </c>
      <c r="J17347" s="1">
        <v>40550</v>
      </c>
      <c r="L17347" t="s">
        <v>15</v>
      </c>
      <c r="M17347" t="s">
        <v>16</v>
      </c>
    </row>
    <row r="17348" spans="1:13" x14ac:dyDescent="0.25">
      <c r="A17348" t="s">
        <v>65039</v>
      </c>
      <c r="B17348" t="s">
        <v>44673</v>
      </c>
      <c r="C17348" t="s">
        <v>65040</v>
      </c>
      <c r="D17348" s="1">
        <v>34675</v>
      </c>
      <c r="E17348" t="s">
        <v>10</v>
      </c>
      <c r="F17348" t="s">
        <v>11</v>
      </c>
      <c r="G17348" t="s">
        <v>12</v>
      </c>
      <c r="H17348" t="s">
        <v>44</v>
      </c>
      <c r="I17348" t="s">
        <v>14</v>
      </c>
      <c r="J17348" s="1">
        <v>41374</v>
      </c>
      <c r="L17348" t="s">
        <v>15</v>
      </c>
      <c r="M17348" t="s">
        <v>16</v>
      </c>
    </row>
    <row r="17349" spans="1:13" x14ac:dyDescent="0.25">
      <c r="A17349" t="s">
        <v>65041</v>
      </c>
      <c r="B17349" t="s">
        <v>50488</v>
      </c>
      <c r="C17349" t="s">
        <v>65042</v>
      </c>
      <c r="D17349" s="1">
        <v>27494</v>
      </c>
      <c r="E17349" t="s">
        <v>26</v>
      </c>
      <c r="F17349" t="s">
        <v>22</v>
      </c>
      <c r="G17349" t="s">
        <v>12</v>
      </c>
      <c r="H17349" t="s">
        <v>66</v>
      </c>
      <c r="I17349" t="s">
        <v>14</v>
      </c>
      <c r="J17349" s="1">
        <v>37618</v>
      </c>
      <c r="L17349" t="s">
        <v>15</v>
      </c>
      <c r="M17349" t="s">
        <v>16</v>
      </c>
    </row>
    <row r="17350" spans="1:13" x14ac:dyDescent="0.25">
      <c r="A17350" t="s">
        <v>65043</v>
      </c>
      <c r="B17350" t="s">
        <v>39713</v>
      </c>
      <c r="C17350" t="s">
        <v>55303</v>
      </c>
      <c r="D17350" s="1">
        <v>25001</v>
      </c>
      <c r="E17350" t="s">
        <v>10</v>
      </c>
      <c r="F17350" t="s">
        <v>30</v>
      </c>
      <c r="G17350" t="s">
        <v>19</v>
      </c>
      <c r="H17350" t="s">
        <v>144</v>
      </c>
      <c r="I17350" t="s">
        <v>14</v>
      </c>
      <c r="J17350" s="1">
        <v>39340</v>
      </c>
      <c r="L17350" t="s">
        <v>15</v>
      </c>
      <c r="M17350" t="s">
        <v>16</v>
      </c>
    </row>
    <row r="17351" spans="1:13" x14ac:dyDescent="0.25">
      <c r="A17351" t="s">
        <v>65044</v>
      </c>
      <c r="B17351" t="s">
        <v>65045</v>
      </c>
      <c r="C17351" t="s">
        <v>65046</v>
      </c>
      <c r="D17351" s="1">
        <v>30264</v>
      </c>
      <c r="E17351" t="s">
        <v>10</v>
      </c>
      <c r="F17351" t="s">
        <v>37</v>
      </c>
      <c r="G17351" t="s">
        <v>58</v>
      </c>
      <c r="H17351" t="s">
        <v>132</v>
      </c>
      <c r="I17351" t="s">
        <v>14</v>
      </c>
      <c r="J17351" s="1">
        <v>40603</v>
      </c>
      <c r="L17351" t="s">
        <v>15</v>
      </c>
      <c r="M17351" t="s">
        <v>16</v>
      </c>
    </row>
    <row r="17352" spans="1:13" x14ac:dyDescent="0.25">
      <c r="A17352" t="s">
        <v>65047</v>
      </c>
      <c r="B17352" t="s">
        <v>44028</v>
      </c>
      <c r="C17352" t="s">
        <v>65048</v>
      </c>
      <c r="D17352" s="1">
        <v>35296</v>
      </c>
      <c r="E17352" t="s">
        <v>10</v>
      </c>
      <c r="F17352" t="s">
        <v>37</v>
      </c>
      <c r="G17352" t="s">
        <v>12</v>
      </c>
      <c r="H17352" t="s">
        <v>1140</v>
      </c>
      <c r="I17352" t="s">
        <v>14</v>
      </c>
      <c r="J17352" s="1">
        <v>38791</v>
      </c>
      <c r="L17352" t="s">
        <v>15</v>
      </c>
      <c r="M17352" t="s">
        <v>16</v>
      </c>
    </row>
    <row r="17353" spans="1:13" x14ac:dyDescent="0.25">
      <c r="A17353" t="s">
        <v>65049</v>
      </c>
      <c r="B17353" t="s">
        <v>32834</v>
      </c>
      <c r="C17353" t="s">
        <v>36185</v>
      </c>
      <c r="D17353" s="1">
        <v>31591</v>
      </c>
      <c r="E17353" t="s">
        <v>10</v>
      </c>
      <c r="F17353" t="s">
        <v>11</v>
      </c>
      <c r="G17353" t="s">
        <v>12</v>
      </c>
      <c r="H17353" t="s">
        <v>66</v>
      </c>
      <c r="I17353" t="s">
        <v>14</v>
      </c>
      <c r="J17353" s="1">
        <v>40760</v>
      </c>
      <c r="L17353" t="s">
        <v>15</v>
      </c>
      <c r="M17353" t="s">
        <v>16</v>
      </c>
    </row>
    <row r="17354" spans="1:13" x14ac:dyDescent="0.25">
      <c r="A17354" t="s">
        <v>65050</v>
      </c>
      <c r="B17354" t="s">
        <v>30835</v>
      </c>
      <c r="C17354" t="s">
        <v>65051</v>
      </c>
      <c r="D17354" s="1">
        <v>28182</v>
      </c>
      <c r="E17354" t="s">
        <v>26</v>
      </c>
      <c r="F17354" t="s">
        <v>57</v>
      </c>
      <c r="G17354" t="s">
        <v>19</v>
      </c>
      <c r="H17354" t="s">
        <v>53</v>
      </c>
      <c r="I17354" t="s">
        <v>32</v>
      </c>
      <c r="J17354" s="1">
        <v>43772</v>
      </c>
      <c r="L17354" t="s">
        <v>15</v>
      </c>
      <c r="M17354" t="s">
        <v>16</v>
      </c>
    </row>
    <row r="17355" spans="1:13" x14ac:dyDescent="0.25">
      <c r="A17355" t="s">
        <v>65052</v>
      </c>
      <c r="B17355" t="s">
        <v>26715</v>
      </c>
      <c r="C17355" t="s">
        <v>65053</v>
      </c>
      <c r="D17355" s="1">
        <v>24340</v>
      </c>
      <c r="E17355" t="s">
        <v>26</v>
      </c>
      <c r="F17355" t="s">
        <v>30</v>
      </c>
      <c r="G17355" t="s">
        <v>12</v>
      </c>
      <c r="H17355" t="s">
        <v>44</v>
      </c>
      <c r="I17355" t="s">
        <v>14</v>
      </c>
      <c r="J17355" s="1">
        <v>40347</v>
      </c>
      <c r="L17355" t="s">
        <v>15</v>
      </c>
      <c r="M17355" t="s">
        <v>16</v>
      </c>
    </row>
    <row r="17356" spans="1:13" x14ac:dyDescent="0.25">
      <c r="A17356" t="s">
        <v>65054</v>
      </c>
      <c r="B17356" t="s">
        <v>52573</v>
      </c>
      <c r="C17356" t="s">
        <v>54054</v>
      </c>
      <c r="D17356" s="1">
        <v>27651</v>
      </c>
      <c r="E17356" t="s">
        <v>26</v>
      </c>
      <c r="F17356" t="s">
        <v>37</v>
      </c>
      <c r="G17356" t="s">
        <v>98</v>
      </c>
      <c r="H17356" t="s">
        <v>163</v>
      </c>
      <c r="I17356" t="s">
        <v>14</v>
      </c>
      <c r="J17356" s="1">
        <v>42341</v>
      </c>
      <c r="L17356" t="s">
        <v>15</v>
      </c>
      <c r="M17356" t="s">
        <v>16</v>
      </c>
    </row>
    <row r="17357" spans="1:13" x14ac:dyDescent="0.25">
      <c r="A17357" t="s">
        <v>65055</v>
      </c>
      <c r="B17357" t="s">
        <v>65056</v>
      </c>
      <c r="C17357" t="s">
        <v>40168</v>
      </c>
      <c r="D17357" s="1">
        <v>31151</v>
      </c>
      <c r="E17357" t="s">
        <v>318</v>
      </c>
      <c r="F17357" t="s">
        <v>18</v>
      </c>
      <c r="G17357" t="s">
        <v>12</v>
      </c>
      <c r="H17357" t="s">
        <v>2973</v>
      </c>
      <c r="I17357" t="s">
        <v>14</v>
      </c>
      <c r="J17357" s="1">
        <v>39895</v>
      </c>
      <c r="L17357" t="s">
        <v>15</v>
      </c>
      <c r="M17357" t="s">
        <v>16</v>
      </c>
    </row>
    <row r="17358" spans="1:13" x14ac:dyDescent="0.25">
      <c r="A17358" t="s">
        <v>65057</v>
      </c>
      <c r="B17358" t="s">
        <v>56137</v>
      </c>
      <c r="C17358" t="s">
        <v>65058</v>
      </c>
      <c r="D17358" s="1">
        <v>32212</v>
      </c>
      <c r="E17358" t="s">
        <v>10</v>
      </c>
      <c r="F17358" t="s">
        <v>18</v>
      </c>
      <c r="G17358" t="s">
        <v>27</v>
      </c>
      <c r="H17358" t="s">
        <v>134</v>
      </c>
      <c r="I17358" t="s">
        <v>32</v>
      </c>
      <c r="J17358" s="1">
        <v>39545</v>
      </c>
      <c r="L17358" t="s">
        <v>86</v>
      </c>
      <c r="M17358" t="s">
        <v>75</v>
      </c>
    </row>
    <row r="17359" spans="1:13" x14ac:dyDescent="0.25">
      <c r="A17359" t="s">
        <v>65059</v>
      </c>
      <c r="B17359" t="s">
        <v>41947</v>
      </c>
      <c r="C17359" t="s">
        <v>65060</v>
      </c>
      <c r="D17359" s="1">
        <v>37444</v>
      </c>
      <c r="E17359" t="s">
        <v>10</v>
      </c>
      <c r="F17359" t="s">
        <v>30</v>
      </c>
      <c r="G17359" t="s">
        <v>12</v>
      </c>
      <c r="H17359" t="s">
        <v>1138</v>
      </c>
      <c r="I17359" t="s">
        <v>32</v>
      </c>
      <c r="J17359" s="1">
        <v>37160</v>
      </c>
      <c r="L17359" t="s">
        <v>249</v>
      </c>
      <c r="M17359" t="s">
        <v>245</v>
      </c>
    </row>
    <row r="17360" spans="1:13" x14ac:dyDescent="0.25">
      <c r="A17360" t="s">
        <v>65061</v>
      </c>
      <c r="B17360" t="s">
        <v>30771</v>
      </c>
      <c r="C17360" t="s">
        <v>65062</v>
      </c>
      <c r="D17360" s="1">
        <v>29637</v>
      </c>
      <c r="E17360" t="s">
        <v>10</v>
      </c>
      <c r="F17360" t="s">
        <v>22</v>
      </c>
      <c r="G17360" t="s">
        <v>31</v>
      </c>
      <c r="H17360" t="s">
        <v>20</v>
      </c>
      <c r="I17360" t="s">
        <v>14</v>
      </c>
      <c r="J17360" s="1">
        <v>42775</v>
      </c>
      <c r="L17360" t="s">
        <v>15</v>
      </c>
      <c r="M17360" t="s">
        <v>16</v>
      </c>
    </row>
    <row r="17361" spans="1:13" x14ac:dyDescent="0.25">
      <c r="A17361" t="s">
        <v>65063</v>
      </c>
      <c r="B17361" t="s">
        <v>42612</v>
      </c>
      <c r="C17361" t="s">
        <v>65064</v>
      </c>
      <c r="D17361" s="1">
        <v>36403</v>
      </c>
      <c r="E17361" t="s">
        <v>10</v>
      </c>
      <c r="F17361" t="s">
        <v>11</v>
      </c>
      <c r="G17361" t="s">
        <v>12</v>
      </c>
      <c r="H17361" t="s">
        <v>38</v>
      </c>
      <c r="I17361" t="s">
        <v>14</v>
      </c>
      <c r="J17361" s="1">
        <v>40390</v>
      </c>
      <c r="L17361" t="s">
        <v>15</v>
      </c>
      <c r="M17361" t="s">
        <v>16</v>
      </c>
    </row>
    <row r="17362" spans="1:13" x14ac:dyDescent="0.25">
      <c r="A17362" t="s">
        <v>65065</v>
      </c>
      <c r="B17362" t="s">
        <v>30655</v>
      </c>
      <c r="C17362" t="s">
        <v>34015</v>
      </c>
      <c r="D17362" s="1">
        <v>28895</v>
      </c>
      <c r="E17362" t="s">
        <v>26</v>
      </c>
      <c r="F17362" t="s">
        <v>30</v>
      </c>
      <c r="G17362" t="s">
        <v>27</v>
      </c>
      <c r="H17362" t="s">
        <v>77</v>
      </c>
      <c r="I17362" t="s">
        <v>14</v>
      </c>
      <c r="J17362" s="1">
        <v>37941</v>
      </c>
      <c r="L17362" t="s">
        <v>15</v>
      </c>
      <c r="M17362" t="s">
        <v>16</v>
      </c>
    </row>
    <row r="17363" spans="1:13" x14ac:dyDescent="0.25">
      <c r="A17363" t="s">
        <v>65066</v>
      </c>
      <c r="B17363" t="s">
        <v>57158</v>
      </c>
      <c r="C17363" t="s">
        <v>65067</v>
      </c>
      <c r="D17363" s="1">
        <v>35956</v>
      </c>
      <c r="E17363" t="s">
        <v>26</v>
      </c>
      <c r="F17363" t="s">
        <v>11</v>
      </c>
      <c r="G17363" t="s">
        <v>12</v>
      </c>
      <c r="H17363" t="s">
        <v>151</v>
      </c>
      <c r="I17363" t="s">
        <v>14</v>
      </c>
      <c r="J17363" s="1">
        <v>38708</v>
      </c>
      <c r="L17363" t="s">
        <v>15</v>
      </c>
      <c r="M17363" t="s">
        <v>16</v>
      </c>
    </row>
    <row r="17364" spans="1:13" x14ac:dyDescent="0.25">
      <c r="A17364" t="s">
        <v>65068</v>
      </c>
      <c r="B17364" t="s">
        <v>34050</v>
      </c>
      <c r="C17364" t="s">
        <v>65069</v>
      </c>
      <c r="D17364" s="1">
        <v>33863</v>
      </c>
      <c r="E17364" t="s">
        <v>10</v>
      </c>
      <c r="F17364" t="s">
        <v>57</v>
      </c>
      <c r="G17364" t="s">
        <v>12</v>
      </c>
      <c r="H17364" t="s">
        <v>151</v>
      </c>
      <c r="I17364" t="s">
        <v>14</v>
      </c>
      <c r="J17364" s="1">
        <v>37072</v>
      </c>
      <c r="L17364" t="s">
        <v>15</v>
      </c>
      <c r="M17364" t="s">
        <v>16</v>
      </c>
    </row>
    <row r="17365" spans="1:13" x14ac:dyDescent="0.25">
      <c r="A17365" t="s">
        <v>65070</v>
      </c>
      <c r="B17365" t="s">
        <v>62200</v>
      </c>
      <c r="C17365" t="s">
        <v>65071</v>
      </c>
      <c r="D17365" s="1">
        <v>37117</v>
      </c>
      <c r="E17365" t="s">
        <v>10</v>
      </c>
      <c r="F17365" t="s">
        <v>57</v>
      </c>
      <c r="G17365" t="s">
        <v>58</v>
      </c>
      <c r="H17365" t="s">
        <v>555</v>
      </c>
      <c r="I17365" t="s">
        <v>14</v>
      </c>
      <c r="J17365" s="1">
        <v>38091</v>
      </c>
      <c r="L17365" t="s">
        <v>15</v>
      </c>
      <c r="M17365" t="s">
        <v>16</v>
      </c>
    </row>
    <row r="17366" spans="1:13" x14ac:dyDescent="0.25">
      <c r="A17366" t="s">
        <v>65072</v>
      </c>
      <c r="B17366" t="s">
        <v>54893</v>
      </c>
      <c r="C17366" t="s">
        <v>65073</v>
      </c>
      <c r="D17366" s="1">
        <v>24575</v>
      </c>
      <c r="E17366" t="s">
        <v>10</v>
      </c>
      <c r="F17366" t="s">
        <v>22</v>
      </c>
      <c r="G17366" t="s">
        <v>12</v>
      </c>
      <c r="H17366" t="s">
        <v>44</v>
      </c>
      <c r="I17366" t="s">
        <v>14</v>
      </c>
      <c r="J17366" s="1">
        <v>41090</v>
      </c>
      <c r="L17366" t="s">
        <v>15</v>
      </c>
      <c r="M17366" t="s">
        <v>16</v>
      </c>
    </row>
    <row r="17367" spans="1:13" x14ac:dyDescent="0.25">
      <c r="A17367" t="s">
        <v>65074</v>
      </c>
      <c r="B17367" t="s">
        <v>43501</v>
      </c>
      <c r="C17367" t="s">
        <v>27609</v>
      </c>
      <c r="D17367" s="1">
        <v>33284</v>
      </c>
      <c r="E17367" t="s">
        <v>10</v>
      </c>
      <c r="F17367" t="s">
        <v>18</v>
      </c>
      <c r="G17367" t="s">
        <v>12</v>
      </c>
      <c r="H17367" t="s">
        <v>66</v>
      </c>
      <c r="I17367" t="s">
        <v>14</v>
      </c>
      <c r="J17367" s="1">
        <v>40120</v>
      </c>
      <c r="L17367" t="s">
        <v>15</v>
      </c>
      <c r="M17367" t="s">
        <v>16</v>
      </c>
    </row>
    <row r="17368" spans="1:13" x14ac:dyDescent="0.25">
      <c r="A17368" t="s">
        <v>65075</v>
      </c>
      <c r="B17368" t="s">
        <v>48633</v>
      </c>
      <c r="C17368" t="s">
        <v>65076</v>
      </c>
      <c r="D17368" s="1">
        <v>36294</v>
      </c>
      <c r="E17368" t="s">
        <v>10</v>
      </c>
      <c r="F17368" t="s">
        <v>18</v>
      </c>
      <c r="G17368" t="s">
        <v>31</v>
      </c>
      <c r="H17368" t="s">
        <v>20</v>
      </c>
      <c r="I17368" t="s">
        <v>32</v>
      </c>
      <c r="J17368" s="1">
        <v>39693</v>
      </c>
      <c r="L17368" t="s">
        <v>281</v>
      </c>
      <c r="M17368" t="s">
        <v>16</v>
      </c>
    </row>
    <row r="17369" spans="1:13" x14ac:dyDescent="0.25">
      <c r="A17369" t="s">
        <v>65077</v>
      </c>
      <c r="B17369" t="s">
        <v>41220</v>
      </c>
      <c r="C17369" t="s">
        <v>53508</v>
      </c>
      <c r="D17369" s="1">
        <v>34394</v>
      </c>
      <c r="E17369" t="s">
        <v>10</v>
      </c>
      <c r="F17369" t="s">
        <v>22</v>
      </c>
      <c r="G17369" t="s">
        <v>80</v>
      </c>
      <c r="H17369" t="s">
        <v>330</v>
      </c>
      <c r="I17369" t="s">
        <v>14</v>
      </c>
      <c r="J17369" s="1">
        <v>38129</v>
      </c>
      <c r="L17369" t="s">
        <v>15</v>
      </c>
      <c r="M17369" t="s">
        <v>16</v>
      </c>
    </row>
    <row r="17370" spans="1:13" x14ac:dyDescent="0.25">
      <c r="A17370" t="s">
        <v>65078</v>
      </c>
      <c r="B17370" t="s">
        <v>30694</v>
      </c>
      <c r="C17370" t="s">
        <v>65079</v>
      </c>
      <c r="D17370" s="1">
        <v>36964</v>
      </c>
      <c r="E17370" t="s">
        <v>10</v>
      </c>
      <c r="F17370" t="s">
        <v>18</v>
      </c>
      <c r="G17370" t="s">
        <v>58</v>
      </c>
      <c r="H17370" t="s">
        <v>240</v>
      </c>
      <c r="I17370" t="s">
        <v>14</v>
      </c>
      <c r="J17370" s="1">
        <v>39297</v>
      </c>
      <c r="L17370" t="s">
        <v>15</v>
      </c>
      <c r="M17370" t="s">
        <v>16</v>
      </c>
    </row>
    <row r="17371" spans="1:13" x14ac:dyDescent="0.25">
      <c r="A17371" t="s">
        <v>65080</v>
      </c>
      <c r="B17371" t="s">
        <v>29646</v>
      </c>
      <c r="C17371" t="s">
        <v>28639</v>
      </c>
      <c r="D17371" s="1">
        <v>34955</v>
      </c>
      <c r="E17371" t="s">
        <v>10</v>
      </c>
      <c r="F17371" t="s">
        <v>11</v>
      </c>
      <c r="G17371" t="s">
        <v>31</v>
      </c>
      <c r="H17371" t="s">
        <v>40</v>
      </c>
      <c r="I17371" t="s">
        <v>32</v>
      </c>
      <c r="J17371" s="1">
        <v>42391</v>
      </c>
      <c r="L17371" t="s">
        <v>543</v>
      </c>
      <c r="M17371" t="s">
        <v>178</v>
      </c>
    </row>
    <row r="17372" spans="1:13" x14ac:dyDescent="0.25">
      <c r="A17372" t="s">
        <v>65081</v>
      </c>
      <c r="B17372" t="s">
        <v>30444</v>
      </c>
      <c r="C17372" t="s">
        <v>65082</v>
      </c>
      <c r="D17372" s="1">
        <v>36490</v>
      </c>
      <c r="E17372" t="s">
        <v>26</v>
      </c>
      <c r="F17372" t="s">
        <v>22</v>
      </c>
      <c r="G17372" t="s">
        <v>98</v>
      </c>
      <c r="H17372" t="s">
        <v>600</v>
      </c>
      <c r="I17372" t="s">
        <v>14</v>
      </c>
      <c r="J17372" s="1">
        <v>44089</v>
      </c>
      <c r="L17372" t="s">
        <v>15</v>
      </c>
      <c r="M17372" t="s">
        <v>16</v>
      </c>
    </row>
    <row r="17373" spans="1:13" x14ac:dyDescent="0.25">
      <c r="A17373" t="s">
        <v>65083</v>
      </c>
      <c r="B17373" t="s">
        <v>48309</v>
      </c>
      <c r="C17373" t="s">
        <v>65084</v>
      </c>
      <c r="D17373" s="1">
        <v>24698</v>
      </c>
      <c r="E17373" t="s">
        <v>26</v>
      </c>
      <c r="F17373" t="s">
        <v>18</v>
      </c>
      <c r="G17373" t="s">
        <v>12</v>
      </c>
      <c r="H17373" t="s">
        <v>61</v>
      </c>
      <c r="I17373" t="s">
        <v>32</v>
      </c>
      <c r="J17373" s="1">
        <v>42714</v>
      </c>
      <c r="L17373" t="s">
        <v>145</v>
      </c>
      <c r="M17373" t="s">
        <v>16</v>
      </c>
    </row>
    <row r="17374" spans="1:13" x14ac:dyDescent="0.25">
      <c r="A17374" t="s">
        <v>65085</v>
      </c>
      <c r="B17374" t="s">
        <v>45007</v>
      </c>
      <c r="C17374" t="s">
        <v>65086</v>
      </c>
      <c r="D17374" s="1">
        <v>27534</v>
      </c>
      <c r="E17374" t="s">
        <v>26</v>
      </c>
      <c r="F17374" t="s">
        <v>18</v>
      </c>
      <c r="G17374" t="s">
        <v>63</v>
      </c>
      <c r="H17374" t="s">
        <v>1103</v>
      </c>
      <c r="I17374" t="s">
        <v>32</v>
      </c>
      <c r="J17374" s="1">
        <v>41425</v>
      </c>
      <c r="K17374" t="s">
        <v>20768</v>
      </c>
      <c r="L17374" t="s">
        <v>34</v>
      </c>
      <c r="M17374" t="s">
        <v>35</v>
      </c>
    </row>
    <row r="17375" spans="1:13" x14ac:dyDescent="0.25">
      <c r="A17375" t="s">
        <v>65087</v>
      </c>
      <c r="B17375" t="s">
        <v>64281</v>
      </c>
      <c r="C17375" t="s">
        <v>34001</v>
      </c>
      <c r="D17375" s="1">
        <v>31004</v>
      </c>
      <c r="E17375" t="s">
        <v>26</v>
      </c>
      <c r="F17375" t="s">
        <v>30</v>
      </c>
      <c r="G17375" t="s">
        <v>12</v>
      </c>
      <c r="H17375" t="s">
        <v>621</v>
      </c>
      <c r="I17375" t="s">
        <v>32</v>
      </c>
      <c r="J17375" s="1">
        <v>42464</v>
      </c>
      <c r="L17375" t="s">
        <v>225</v>
      </c>
      <c r="M17375" t="s">
        <v>178</v>
      </c>
    </row>
    <row r="17376" spans="1:13" x14ac:dyDescent="0.25">
      <c r="A17376" t="s">
        <v>65088</v>
      </c>
      <c r="B17376" t="s">
        <v>58033</v>
      </c>
      <c r="C17376" t="s">
        <v>51526</v>
      </c>
      <c r="D17376" s="1">
        <v>26022</v>
      </c>
      <c r="E17376" t="s">
        <v>10</v>
      </c>
      <c r="F17376" t="s">
        <v>18</v>
      </c>
      <c r="G17376" t="s">
        <v>125</v>
      </c>
      <c r="H17376" t="s">
        <v>126</v>
      </c>
      <c r="I17376" t="s">
        <v>32</v>
      </c>
      <c r="J17376" s="1">
        <v>38481</v>
      </c>
      <c r="L17376" t="s">
        <v>182</v>
      </c>
      <c r="M17376" t="s">
        <v>16</v>
      </c>
    </row>
    <row r="17377" spans="1:13" x14ac:dyDescent="0.25">
      <c r="A17377" t="s">
        <v>65089</v>
      </c>
      <c r="B17377" t="s">
        <v>34517</v>
      </c>
      <c r="C17377" t="s">
        <v>65090</v>
      </c>
      <c r="D17377" s="1">
        <v>32222</v>
      </c>
      <c r="E17377" t="s">
        <v>10</v>
      </c>
      <c r="F17377" t="s">
        <v>22</v>
      </c>
      <c r="G17377" t="s">
        <v>12</v>
      </c>
      <c r="H17377" t="s">
        <v>55</v>
      </c>
      <c r="I17377" t="s">
        <v>14</v>
      </c>
      <c r="J17377" s="1">
        <v>40905</v>
      </c>
      <c r="L17377" t="s">
        <v>15</v>
      </c>
      <c r="M17377" t="s">
        <v>16</v>
      </c>
    </row>
    <row r="17378" spans="1:13" x14ac:dyDescent="0.25">
      <c r="A17378" t="s">
        <v>65091</v>
      </c>
      <c r="B17378" t="s">
        <v>57996</v>
      </c>
      <c r="C17378" t="s">
        <v>65092</v>
      </c>
      <c r="D17378" s="1">
        <v>29892</v>
      </c>
      <c r="E17378" t="s">
        <v>10</v>
      </c>
      <c r="F17378" t="s">
        <v>30</v>
      </c>
      <c r="G17378" t="s">
        <v>63</v>
      </c>
      <c r="H17378" t="s">
        <v>711</v>
      </c>
      <c r="I17378" t="s">
        <v>14</v>
      </c>
      <c r="J17378" s="1">
        <v>42468</v>
      </c>
      <c r="L17378" t="s">
        <v>15</v>
      </c>
      <c r="M17378" t="s">
        <v>16</v>
      </c>
    </row>
    <row r="17379" spans="1:13" x14ac:dyDescent="0.25">
      <c r="A17379" t="s">
        <v>65093</v>
      </c>
      <c r="B17379" t="s">
        <v>46187</v>
      </c>
      <c r="C17379" t="s">
        <v>65094</v>
      </c>
      <c r="D17379" s="1">
        <v>35474</v>
      </c>
      <c r="E17379" t="s">
        <v>26</v>
      </c>
      <c r="F17379" t="s">
        <v>30</v>
      </c>
      <c r="G17379" t="s">
        <v>12</v>
      </c>
      <c r="H17379" t="s">
        <v>137</v>
      </c>
      <c r="I17379" t="s">
        <v>14</v>
      </c>
      <c r="J17379" s="1">
        <v>38277</v>
      </c>
      <c r="L17379" t="s">
        <v>15</v>
      </c>
      <c r="M17379" t="s">
        <v>16</v>
      </c>
    </row>
    <row r="17380" spans="1:13" x14ac:dyDescent="0.25">
      <c r="A17380" t="s">
        <v>65095</v>
      </c>
      <c r="B17380" t="s">
        <v>43506</v>
      </c>
      <c r="C17380" t="s">
        <v>65096</v>
      </c>
      <c r="D17380" s="1">
        <v>36920</v>
      </c>
      <c r="E17380" t="s">
        <v>26</v>
      </c>
      <c r="F17380" t="s">
        <v>22</v>
      </c>
      <c r="G17380" t="s">
        <v>23</v>
      </c>
      <c r="H17380" t="s">
        <v>247</v>
      </c>
      <c r="I17380" t="s">
        <v>14</v>
      </c>
      <c r="J17380" s="1">
        <v>41022</v>
      </c>
      <c r="L17380" t="s">
        <v>15</v>
      </c>
      <c r="M17380" t="s">
        <v>16</v>
      </c>
    </row>
    <row r="17381" spans="1:13" x14ac:dyDescent="0.25">
      <c r="A17381" t="s">
        <v>65097</v>
      </c>
      <c r="B17381" t="s">
        <v>49866</v>
      </c>
      <c r="C17381" t="s">
        <v>50106</v>
      </c>
      <c r="D17381" s="1">
        <v>29792</v>
      </c>
      <c r="E17381" t="s">
        <v>26</v>
      </c>
      <c r="F17381" t="s">
        <v>30</v>
      </c>
      <c r="G17381" t="s">
        <v>125</v>
      </c>
      <c r="H17381" t="s">
        <v>191</v>
      </c>
      <c r="I17381" t="s">
        <v>14</v>
      </c>
      <c r="J17381" s="1">
        <v>40131</v>
      </c>
      <c r="L17381" t="s">
        <v>15</v>
      </c>
      <c r="M17381" t="s">
        <v>16</v>
      </c>
    </row>
    <row r="17382" spans="1:13" x14ac:dyDescent="0.25">
      <c r="A17382" t="s">
        <v>65098</v>
      </c>
      <c r="B17382" t="s">
        <v>65099</v>
      </c>
      <c r="C17382" t="s">
        <v>65100</v>
      </c>
      <c r="D17382" s="1">
        <v>35733</v>
      </c>
      <c r="E17382" t="s">
        <v>10</v>
      </c>
      <c r="F17382" t="s">
        <v>30</v>
      </c>
      <c r="G17382" t="s">
        <v>12</v>
      </c>
      <c r="H17382" t="s">
        <v>210</v>
      </c>
      <c r="I17382" t="s">
        <v>14</v>
      </c>
      <c r="J17382" s="1">
        <v>40093</v>
      </c>
      <c r="L17382" t="s">
        <v>15</v>
      </c>
      <c r="M17382" t="s">
        <v>16</v>
      </c>
    </row>
    <row r="17383" spans="1:13" x14ac:dyDescent="0.25">
      <c r="A17383" t="s">
        <v>65101</v>
      </c>
      <c r="B17383" t="s">
        <v>60044</v>
      </c>
      <c r="C17383" t="s">
        <v>57505</v>
      </c>
      <c r="D17383" s="1">
        <v>27576</v>
      </c>
      <c r="E17383" t="s">
        <v>10</v>
      </c>
      <c r="F17383" t="s">
        <v>57</v>
      </c>
      <c r="G17383" t="s">
        <v>80</v>
      </c>
      <c r="H17383" t="s">
        <v>330</v>
      </c>
      <c r="I17383" t="s">
        <v>32</v>
      </c>
      <c r="J17383" s="1">
        <v>38563</v>
      </c>
      <c r="L17383" t="s">
        <v>958</v>
      </c>
      <c r="M17383" t="s">
        <v>35</v>
      </c>
    </row>
    <row r="17384" spans="1:13" x14ac:dyDescent="0.25">
      <c r="A17384" t="s">
        <v>65102</v>
      </c>
      <c r="B17384" t="s">
        <v>35145</v>
      </c>
      <c r="C17384" t="s">
        <v>64354</v>
      </c>
      <c r="D17384" s="1">
        <v>31295</v>
      </c>
      <c r="E17384" t="s">
        <v>10</v>
      </c>
      <c r="F17384" t="s">
        <v>22</v>
      </c>
      <c r="G17384" t="s">
        <v>80</v>
      </c>
      <c r="H17384" t="s">
        <v>122</v>
      </c>
      <c r="I17384" t="s">
        <v>14</v>
      </c>
      <c r="J17384" s="1">
        <v>42027</v>
      </c>
      <c r="L17384" t="s">
        <v>15</v>
      </c>
      <c r="M17384" t="s">
        <v>16</v>
      </c>
    </row>
    <row r="17385" spans="1:13" x14ac:dyDescent="0.25">
      <c r="A17385" t="s">
        <v>65103</v>
      </c>
      <c r="B17385" t="s">
        <v>30673</v>
      </c>
      <c r="C17385" t="s">
        <v>65104</v>
      </c>
      <c r="D17385" s="1">
        <v>32889</v>
      </c>
      <c r="E17385" t="s">
        <v>26</v>
      </c>
      <c r="F17385" t="s">
        <v>57</v>
      </c>
      <c r="G17385" t="s">
        <v>80</v>
      </c>
      <c r="H17385" t="s">
        <v>81</v>
      </c>
      <c r="I17385" t="s">
        <v>14</v>
      </c>
      <c r="J17385" s="1">
        <v>42735</v>
      </c>
      <c r="L17385" t="s">
        <v>15</v>
      </c>
      <c r="M17385" t="s">
        <v>16</v>
      </c>
    </row>
    <row r="17386" spans="1:13" x14ac:dyDescent="0.25">
      <c r="A17386" t="s">
        <v>65105</v>
      </c>
      <c r="B17386" t="s">
        <v>44418</v>
      </c>
      <c r="C17386" t="s">
        <v>65106</v>
      </c>
      <c r="D17386" s="1">
        <v>29314</v>
      </c>
      <c r="E17386" t="s">
        <v>26</v>
      </c>
      <c r="F17386" t="s">
        <v>30</v>
      </c>
      <c r="G17386" t="s">
        <v>125</v>
      </c>
      <c r="H17386" t="s">
        <v>126</v>
      </c>
      <c r="I17386" t="s">
        <v>32</v>
      </c>
      <c r="J17386" s="1">
        <v>39767</v>
      </c>
      <c r="L17386" t="s">
        <v>214</v>
      </c>
      <c r="M17386" t="s">
        <v>75</v>
      </c>
    </row>
    <row r="17387" spans="1:13" x14ac:dyDescent="0.25">
      <c r="A17387" t="s">
        <v>65107</v>
      </c>
      <c r="B17387" t="s">
        <v>43247</v>
      </c>
      <c r="C17387" t="s">
        <v>47969</v>
      </c>
      <c r="D17387" s="1">
        <v>28416</v>
      </c>
      <c r="E17387" t="s">
        <v>26</v>
      </c>
      <c r="F17387" t="s">
        <v>37</v>
      </c>
      <c r="G17387" t="s">
        <v>58</v>
      </c>
      <c r="H17387" t="s">
        <v>686</v>
      </c>
      <c r="I17387" t="s">
        <v>14</v>
      </c>
      <c r="J17387" s="1">
        <v>38373</v>
      </c>
      <c r="L17387" t="s">
        <v>15</v>
      </c>
      <c r="M17387" t="s">
        <v>16</v>
      </c>
    </row>
    <row r="17388" spans="1:13" x14ac:dyDescent="0.25">
      <c r="A17388" t="s">
        <v>65108</v>
      </c>
      <c r="B17388" t="s">
        <v>28329</v>
      </c>
      <c r="C17388" t="s">
        <v>39685</v>
      </c>
      <c r="D17388" s="1">
        <v>30991</v>
      </c>
      <c r="E17388" t="s">
        <v>10</v>
      </c>
      <c r="F17388" t="s">
        <v>37</v>
      </c>
      <c r="G17388" t="s">
        <v>12</v>
      </c>
      <c r="H17388" t="s">
        <v>55</v>
      </c>
      <c r="I17388" t="s">
        <v>14</v>
      </c>
      <c r="J17388" s="1">
        <v>43682</v>
      </c>
      <c r="L17388" t="s">
        <v>15</v>
      </c>
      <c r="M17388" t="s">
        <v>16</v>
      </c>
    </row>
    <row r="17389" spans="1:13" x14ac:dyDescent="0.25">
      <c r="A17389" t="s">
        <v>65109</v>
      </c>
      <c r="B17389" t="s">
        <v>32973</v>
      </c>
      <c r="C17389" t="s">
        <v>65110</v>
      </c>
      <c r="D17389" s="1">
        <v>24215</v>
      </c>
      <c r="E17389" t="s">
        <v>26</v>
      </c>
      <c r="F17389" t="s">
        <v>89</v>
      </c>
      <c r="G17389" t="s">
        <v>80</v>
      </c>
      <c r="H17389" t="s">
        <v>330</v>
      </c>
      <c r="I17389" t="s">
        <v>14</v>
      </c>
      <c r="J17389" s="1">
        <v>39683</v>
      </c>
      <c r="L17389" t="s">
        <v>15</v>
      </c>
      <c r="M17389" t="s">
        <v>16</v>
      </c>
    </row>
    <row r="17390" spans="1:13" x14ac:dyDescent="0.25">
      <c r="A17390" t="s">
        <v>65111</v>
      </c>
      <c r="B17390" t="s">
        <v>60448</v>
      </c>
      <c r="C17390" t="s">
        <v>49820</v>
      </c>
      <c r="D17390" s="1">
        <v>34118</v>
      </c>
      <c r="E17390" t="s">
        <v>10</v>
      </c>
      <c r="F17390" t="s">
        <v>30</v>
      </c>
      <c r="G17390" t="s">
        <v>19</v>
      </c>
      <c r="H17390" t="s">
        <v>53</v>
      </c>
      <c r="I17390" t="s">
        <v>32</v>
      </c>
      <c r="J17390" s="1">
        <v>40493</v>
      </c>
      <c r="L17390" t="s">
        <v>511</v>
      </c>
      <c r="M17390" t="s">
        <v>35</v>
      </c>
    </row>
    <row r="17391" spans="1:13" x14ac:dyDescent="0.25">
      <c r="A17391" t="s">
        <v>65112</v>
      </c>
      <c r="B17391" t="s">
        <v>35959</v>
      </c>
      <c r="C17391" t="s">
        <v>65113</v>
      </c>
      <c r="D17391" s="1">
        <v>26212</v>
      </c>
      <c r="E17391" t="s">
        <v>10</v>
      </c>
      <c r="F17391" t="s">
        <v>37</v>
      </c>
      <c r="G17391" t="s">
        <v>31</v>
      </c>
      <c r="H17391" t="s">
        <v>20</v>
      </c>
      <c r="I17391" t="s">
        <v>14</v>
      </c>
      <c r="J17391" s="1">
        <v>40406</v>
      </c>
      <c r="L17391" t="s">
        <v>15</v>
      </c>
      <c r="M17391" t="s">
        <v>16</v>
      </c>
    </row>
    <row r="17392" spans="1:13" x14ac:dyDescent="0.25">
      <c r="A17392" t="s">
        <v>65114</v>
      </c>
      <c r="B17392" t="s">
        <v>27275</v>
      </c>
      <c r="C17392" t="s">
        <v>50548</v>
      </c>
      <c r="D17392" s="1">
        <v>31520</v>
      </c>
      <c r="E17392" t="s">
        <v>10</v>
      </c>
      <c r="F17392" t="s">
        <v>11</v>
      </c>
      <c r="G17392" t="s">
        <v>98</v>
      </c>
      <c r="H17392" t="s">
        <v>141</v>
      </c>
      <c r="I17392" t="s">
        <v>32</v>
      </c>
      <c r="J17392" s="1">
        <v>37482</v>
      </c>
      <c r="L17392" t="s">
        <v>214</v>
      </c>
      <c r="M17392" t="s">
        <v>75</v>
      </c>
    </row>
    <row r="17393" spans="1:13" x14ac:dyDescent="0.25">
      <c r="A17393" t="s">
        <v>65115</v>
      </c>
      <c r="B17393" t="s">
        <v>49815</v>
      </c>
      <c r="C17393" t="s">
        <v>65116</v>
      </c>
      <c r="D17393" s="1">
        <v>34677</v>
      </c>
      <c r="E17393" t="s">
        <v>10</v>
      </c>
      <c r="F17393" t="s">
        <v>18</v>
      </c>
      <c r="G17393" t="s">
        <v>58</v>
      </c>
      <c r="H17393" t="s">
        <v>2027</v>
      </c>
      <c r="I17393" t="s">
        <v>14</v>
      </c>
      <c r="J17393" s="1">
        <v>42230</v>
      </c>
      <c r="L17393" t="s">
        <v>15</v>
      </c>
      <c r="M17393" t="s">
        <v>16</v>
      </c>
    </row>
    <row r="17394" spans="1:13" x14ac:dyDescent="0.25">
      <c r="A17394" t="s">
        <v>65117</v>
      </c>
      <c r="B17394" t="s">
        <v>39668</v>
      </c>
      <c r="C17394" t="s">
        <v>65118</v>
      </c>
      <c r="D17394" s="1">
        <v>34788</v>
      </c>
      <c r="E17394" t="s">
        <v>10</v>
      </c>
      <c r="F17394" t="s">
        <v>22</v>
      </c>
      <c r="G17394" t="s">
        <v>12</v>
      </c>
      <c r="H17394" t="s">
        <v>44</v>
      </c>
      <c r="I17394" t="s">
        <v>14</v>
      </c>
      <c r="J17394" s="1">
        <v>38998</v>
      </c>
      <c r="K17394" t="s">
        <v>20789</v>
      </c>
      <c r="L17394" t="s">
        <v>15</v>
      </c>
      <c r="M17394" t="s">
        <v>16</v>
      </c>
    </row>
    <row r="17395" spans="1:13" x14ac:dyDescent="0.25">
      <c r="A17395" t="s">
        <v>65119</v>
      </c>
      <c r="B17395" t="s">
        <v>28636</v>
      </c>
      <c r="C17395" t="s">
        <v>59494</v>
      </c>
      <c r="D17395" s="1">
        <v>31333</v>
      </c>
      <c r="E17395" t="s">
        <v>26</v>
      </c>
      <c r="F17395" t="s">
        <v>11</v>
      </c>
      <c r="G17395" t="s">
        <v>58</v>
      </c>
      <c r="H17395" t="s">
        <v>263</v>
      </c>
      <c r="I17395" t="s">
        <v>14</v>
      </c>
      <c r="J17395" s="1">
        <v>41959</v>
      </c>
      <c r="K17395" t="s">
        <v>20791</v>
      </c>
      <c r="L17395" t="s">
        <v>15</v>
      </c>
      <c r="M17395" t="s">
        <v>16</v>
      </c>
    </row>
    <row r="17396" spans="1:13" x14ac:dyDescent="0.25">
      <c r="A17396" t="s">
        <v>65120</v>
      </c>
      <c r="B17396" t="s">
        <v>36068</v>
      </c>
      <c r="C17396" t="s">
        <v>45742</v>
      </c>
      <c r="D17396" s="1">
        <v>25046</v>
      </c>
      <c r="E17396" t="s">
        <v>26</v>
      </c>
      <c r="F17396" t="s">
        <v>22</v>
      </c>
      <c r="G17396" t="s">
        <v>129</v>
      </c>
      <c r="H17396" t="s">
        <v>181</v>
      </c>
      <c r="I17396" t="s">
        <v>14</v>
      </c>
      <c r="J17396" s="1">
        <v>43989</v>
      </c>
      <c r="L17396" t="s">
        <v>15</v>
      </c>
      <c r="M17396" t="s">
        <v>16</v>
      </c>
    </row>
    <row r="17397" spans="1:13" x14ac:dyDescent="0.25">
      <c r="A17397" t="s">
        <v>65121</v>
      </c>
      <c r="B17397" t="s">
        <v>40296</v>
      </c>
      <c r="C17397" t="s">
        <v>65122</v>
      </c>
      <c r="D17397" s="1">
        <v>36071</v>
      </c>
      <c r="E17397" t="s">
        <v>26</v>
      </c>
      <c r="F17397" t="s">
        <v>30</v>
      </c>
      <c r="G17397" t="s">
        <v>125</v>
      </c>
      <c r="H17397" t="s">
        <v>429</v>
      </c>
      <c r="I17397" t="s">
        <v>14</v>
      </c>
      <c r="J17397" s="1">
        <v>40336</v>
      </c>
      <c r="L17397" t="s">
        <v>15</v>
      </c>
      <c r="M17397" t="s">
        <v>16</v>
      </c>
    </row>
    <row r="17398" spans="1:13" x14ac:dyDescent="0.25">
      <c r="A17398" t="s">
        <v>65123</v>
      </c>
      <c r="B17398" t="s">
        <v>28953</v>
      </c>
      <c r="C17398" t="s">
        <v>65124</v>
      </c>
      <c r="D17398" s="1">
        <v>37256</v>
      </c>
      <c r="E17398" t="s">
        <v>318</v>
      </c>
      <c r="F17398" t="s">
        <v>37</v>
      </c>
      <c r="G17398" t="s">
        <v>58</v>
      </c>
      <c r="H17398" t="s">
        <v>686</v>
      </c>
      <c r="I17398" t="s">
        <v>14</v>
      </c>
      <c r="J17398" s="1">
        <v>40998</v>
      </c>
      <c r="L17398" t="s">
        <v>15</v>
      </c>
      <c r="M17398" t="s">
        <v>16</v>
      </c>
    </row>
    <row r="17399" spans="1:13" x14ac:dyDescent="0.25">
      <c r="A17399" t="s">
        <v>65125</v>
      </c>
      <c r="B17399" t="s">
        <v>65126</v>
      </c>
      <c r="C17399" t="s">
        <v>50754</v>
      </c>
      <c r="D17399" s="1">
        <v>31947</v>
      </c>
      <c r="E17399" t="s">
        <v>10</v>
      </c>
      <c r="F17399" t="s">
        <v>18</v>
      </c>
      <c r="G17399" t="s">
        <v>80</v>
      </c>
      <c r="H17399" t="s">
        <v>330</v>
      </c>
      <c r="I17399" t="s">
        <v>14</v>
      </c>
      <c r="J17399" s="1">
        <v>38541</v>
      </c>
      <c r="L17399" t="s">
        <v>15</v>
      </c>
      <c r="M17399" t="s">
        <v>16</v>
      </c>
    </row>
    <row r="17400" spans="1:13" x14ac:dyDescent="0.25">
      <c r="A17400" t="s">
        <v>65127</v>
      </c>
      <c r="B17400" t="s">
        <v>33772</v>
      </c>
      <c r="C17400" t="s">
        <v>65128</v>
      </c>
      <c r="D17400" s="1">
        <v>34936</v>
      </c>
      <c r="E17400" t="s">
        <v>10</v>
      </c>
      <c r="F17400" t="s">
        <v>57</v>
      </c>
      <c r="G17400" t="s">
        <v>27</v>
      </c>
      <c r="H17400" t="s">
        <v>77</v>
      </c>
      <c r="I17400" t="s">
        <v>14</v>
      </c>
      <c r="J17400" s="1">
        <v>42357</v>
      </c>
      <c r="L17400" t="s">
        <v>15</v>
      </c>
      <c r="M17400" t="s">
        <v>16</v>
      </c>
    </row>
    <row r="17401" spans="1:13" x14ac:dyDescent="0.25">
      <c r="A17401" t="s">
        <v>65129</v>
      </c>
      <c r="B17401" t="s">
        <v>28042</v>
      </c>
      <c r="C17401" t="s">
        <v>65130</v>
      </c>
      <c r="D17401" s="1">
        <v>37205</v>
      </c>
      <c r="E17401" t="s">
        <v>10</v>
      </c>
      <c r="F17401" t="s">
        <v>37</v>
      </c>
      <c r="G17401" t="s">
        <v>98</v>
      </c>
      <c r="H17401" t="s">
        <v>668</v>
      </c>
      <c r="I17401" t="s">
        <v>14</v>
      </c>
      <c r="J17401" s="1">
        <v>40623</v>
      </c>
      <c r="L17401" t="s">
        <v>15</v>
      </c>
      <c r="M17401" t="s">
        <v>16</v>
      </c>
    </row>
    <row r="17402" spans="1:13" x14ac:dyDescent="0.25">
      <c r="A17402" t="s">
        <v>65131</v>
      </c>
      <c r="B17402" t="s">
        <v>60106</v>
      </c>
      <c r="C17402" t="s">
        <v>65132</v>
      </c>
      <c r="D17402" s="1">
        <v>31194</v>
      </c>
      <c r="E17402" t="s">
        <v>10</v>
      </c>
      <c r="F17402" t="s">
        <v>11</v>
      </c>
      <c r="G17402" t="s">
        <v>80</v>
      </c>
      <c r="H17402" t="s">
        <v>122</v>
      </c>
      <c r="I17402" t="s">
        <v>32</v>
      </c>
      <c r="J17402" s="1">
        <v>40833</v>
      </c>
      <c r="L17402" t="s">
        <v>204</v>
      </c>
      <c r="M17402" t="s">
        <v>178</v>
      </c>
    </row>
    <row r="17403" spans="1:13" x14ac:dyDescent="0.25">
      <c r="A17403" t="s">
        <v>65133</v>
      </c>
      <c r="B17403" t="s">
        <v>41591</v>
      </c>
      <c r="C17403" t="s">
        <v>40795</v>
      </c>
      <c r="D17403" s="1">
        <v>31427</v>
      </c>
      <c r="E17403" t="s">
        <v>10</v>
      </c>
      <c r="F17403" t="s">
        <v>11</v>
      </c>
      <c r="G17403" t="s">
        <v>63</v>
      </c>
      <c r="H17403" t="s">
        <v>1103</v>
      </c>
      <c r="I17403" t="s">
        <v>14</v>
      </c>
      <c r="J17403" s="1">
        <v>39753</v>
      </c>
      <c r="K17403" t="s">
        <v>20800</v>
      </c>
      <c r="L17403" t="s">
        <v>15</v>
      </c>
      <c r="M17403" t="s">
        <v>16</v>
      </c>
    </row>
    <row r="17404" spans="1:13" x14ac:dyDescent="0.25">
      <c r="A17404" t="s">
        <v>65134</v>
      </c>
      <c r="B17404" t="s">
        <v>40850</v>
      </c>
      <c r="C17404" t="s">
        <v>1716</v>
      </c>
      <c r="D17404" s="1">
        <v>33272</v>
      </c>
      <c r="E17404" t="s">
        <v>10</v>
      </c>
      <c r="F17404" t="s">
        <v>11</v>
      </c>
      <c r="G17404" t="s">
        <v>23</v>
      </c>
      <c r="H17404" t="s">
        <v>189</v>
      </c>
      <c r="I17404" t="s">
        <v>14</v>
      </c>
      <c r="J17404" s="1">
        <v>41598</v>
      </c>
      <c r="L17404" t="s">
        <v>15</v>
      </c>
      <c r="M17404" t="s">
        <v>16</v>
      </c>
    </row>
    <row r="17405" spans="1:13" x14ac:dyDescent="0.25">
      <c r="A17405" t="s">
        <v>65135</v>
      </c>
      <c r="B17405" t="s">
        <v>38383</v>
      </c>
      <c r="C17405" t="s">
        <v>65136</v>
      </c>
      <c r="D17405" s="1">
        <v>35631</v>
      </c>
      <c r="E17405" t="s">
        <v>10</v>
      </c>
      <c r="F17405" t="s">
        <v>30</v>
      </c>
      <c r="G17405" t="s">
        <v>80</v>
      </c>
      <c r="H17405" t="s">
        <v>94</v>
      </c>
      <c r="I17405" t="s">
        <v>14</v>
      </c>
      <c r="J17405" s="1">
        <v>39437</v>
      </c>
      <c r="K17405" t="s">
        <v>20803</v>
      </c>
      <c r="L17405" t="s">
        <v>15</v>
      </c>
      <c r="M17405" t="s">
        <v>16</v>
      </c>
    </row>
    <row r="17406" spans="1:13" x14ac:dyDescent="0.25">
      <c r="A17406" t="s">
        <v>65137</v>
      </c>
      <c r="B17406" t="s">
        <v>34947</v>
      </c>
      <c r="C17406" t="s">
        <v>65138</v>
      </c>
      <c r="D17406" s="1">
        <v>25513</v>
      </c>
      <c r="E17406" t="s">
        <v>10</v>
      </c>
      <c r="F17406" t="s">
        <v>37</v>
      </c>
      <c r="G17406" t="s">
        <v>23</v>
      </c>
      <c r="H17406" t="s">
        <v>367</v>
      </c>
      <c r="I17406" t="s">
        <v>14</v>
      </c>
      <c r="J17406" s="1">
        <v>43545</v>
      </c>
      <c r="L17406" t="s">
        <v>15</v>
      </c>
      <c r="M17406" t="s">
        <v>16</v>
      </c>
    </row>
    <row r="17407" spans="1:13" x14ac:dyDescent="0.25">
      <c r="A17407" t="s">
        <v>65139</v>
      </c>
      <c r="B17407" t="s">
        <v>33984</v>
      </c>
      <c r="C17407" t="s">
        <v>65140</v>
      </c>
      <c r="D17407" s="1">
        <v>30377</v>
      </c>
      <c r="E17407" t="s">
        <v>10</v>
      </c>
      <c r="F17407" t="s">
        <v>18</v>
      </c>
      <c r="G17407" t="s">
        <v>58</v>
      </c>
      <c r="H17407" t="s">
        <v>196</v>
      </c>
      <c r="I17407" t="s">
        <v>14</v>
      </c>
      <c r="J17407" s="1">
        <v>40663</v>
      </c>
      <c r="L17407" t="s">
        <v>15</v>
      </c>
      <c r="M17407" t="s">
        <v>16</v>
      </c>
    </row>
    <row r="17408" spans="1:13" x14ac:dyDescent="0.25">
      <c r="A17408" t="s">
        <v>65141</v>
      </c>
      <c r="B17408" t="s">
        <v>65142</v>
      </c>
      <c r="C17408" t="s">
        <v>45709</v>
      </c>
      <c r="D17408" s="1">
        <v>32640</v>
      </c>
      <c r="E17408" t="s">
        <v>10</v>
      </c>
      <c r="F17408" t="s">
        <v>18</v>
      </c>
      <c r="G17408" t="s">
        <v>98</v>
      </c>
      <c r="H17408" t="s">
        <v>105</v>
      </c>
      <c r="I17408" t="s">
        <v>32</v>
      </c>
      <c r="J17408" s="1">
        <v>42426</v>
      </c>
      <c r="L17408" t="s">
        <v>34</v>
      </c>
      <c r="M17408" t="s">
        <v>35</v>
      </c>
    </row>
    <row r="17409" spans="1:13" x14ac:dyDescent="0.25">
      <c r="A17409" t="s">
        <v>65143</v>
      </c>
      <c r="B17409" t="s">
        <v>64570</v>
      </c>
      <c r="C17409" t="s">
        <v>65144</v>
      </c>
      <c r="D17409" s="1">
        <v>33719</v>
      </c>
      <c r="E17409" t="s">
        <v>10</v>
      </c>
      <c r="F17409" t="s">
        <v>22</v>
      </c>
      <c r="G17409" t="s">
        <v>129</v>
      </c>
      <c r="H17409" t="s">
        <v>542</v>
      </c>
      <c r="I17409" t="s">
        <v>14</v>
      </c>
      <c r="J17409" s="1">
        <v>37820</v>
      </c>
      <c r="L17409" t="s">
        <v>15</v>
      </c>
      <c r="M17409" t="s">
        <v>16</v>
      </c>
    </row>
    <row r="17410" spans="1:13" x14ac:dyDescent="0.25">
      <c r="A17410" t="s">
        <v>65145</v>
      </c>
      <c r="B17410" t="s">
        <v>65146</v>
      </c>
      <c r="C17410" t="s">
        <v>65147</v>
      </c>
      <c r="D17410" s="1">
        <v>30103</v>
      </c>
      <c r="E17410" t="s">
        <v>10</v>
      </c>
      <c r="F17410" t="s">
        <v>18</v>
      </c>
      <c r="G17410" t="s">
        <v>12</v>
      </c>
      <c r="H17410" t="s">
        <v>612</v>
      </c>
      <c r="I17410" t="s">
        <v>14</v>
      </c>
      <c r="J17410" s="1">
        <v>37762</v>
      </c>
      <c r="K17410" t="s">
        <v>20809</v>
      </c>
      <c r="L17410" t="s">
        <v>15</v>
      </c>
      <c r="M17410" t="s">
        <v>16</v>
      </c>
    </row>
    <row r="17411" spans="1:13" x14ac:dyDescent="0.25">
      <c r="A17411" t="s">
        <v>65148</v>
      </c>
      <c r="B17411" t="s">
        <v>40231</v>
      </c>
      <c r="C17411" t="s">
        <v>65149</v>
      </c>
      <c r="D17411" s="1">
        <v>33085</v>
      </c>
      <c r="E17411" t="s">
        <v>26</v>
      </c>
      <c r="F17411" t="s">
        <v>22</v>
      </c>
      <c r="G17411" t="s">
        <v>12</v>
      </c>
      <c r="H17411" t="s">
        <v>66</v>
      </c>
      <c r="I17411" t="s">
        <v>32</v>
      </c>
      <c r="J17411" s="1">
        <v>38915</v>
      </c>
      <c r="L17411" t="s">
        <v>244</v>
      </c>
      <c r="M17411" t="s">
        <v>245</v>
      </c>
    </row>
    <row r="17412" spans="1:13" x14ac:dyDescent="0.25">
      <c r="A17412" t="s">
        <v>65150</v>
      </c>
      <c r="B17412" t="s">
        <v>32305</v>
      </c>
      <c r="C17412" t="s">
        <v>36296</v>
      </c>
      <c r="D17412" s="1">
        <v>24923</v>
      </c>
      <c r="E17412" t="s">
        <v>10</v>
      </c>
      <c r="F17412" t="s">
        <v>11</v>
      </c>
      <c r="G17412" t="s">
        <v>58</v>
      </c>
      <c r="H17412" t="s">
        <v>243</v>
      </c>
      <c r="I17412" t="s">
        <v>14</v>
      </c>
      <c r="J17412" s="1">
        <v>39796</v>
      </c>
      <c r="L17412" t="s">
        <v>15</v>
      </c>
      <c r="M17412" t="s">
        <v>16</v>
      </c>
    </row>
    <row r="17413" spans="1:13" x14ac:dyDescent="0.25">
      <c r="A17413" t="s">
        <v>65151</v>
      </c>
      <c r="B17413" t="s">
        <v>28244</v>
      </c>
      <c r="C17413" t="s">
        <v>65152</v>
      </c>
      <c r="D17413" s="1">
        <v>29066</v>
      </c>
      <c r="E17413" t="s">
        <v>26</v>
      </c>
      <c r="F17413" t="s">
        <v>18</v>
      </c>
      <c r="G17413" t="s">
        <v>58</v>
      </c>
      <c r="H17413" t="s">
        <v>196</v>
      </c>
      <c r="I17413" t="s">
        <v>14</v>
      </c>
      <c r="J17413" s="1">
        <v>38344</v>
      </c>
      <c r="L17413" t="s">
        <v>15</v>
      </c>
      <c r="M17413" t="s">
        <v>16</v>
      </c>
    </row>
    <row r="17414" spans="1:13" x14ac:dyDescent="0.25">
      <c r="A17414" t="s">
        <v>65153</v>
      </c>
      <c r="B17414" t="s">
        <v>65154</v>
      </c>
      <c r="C17414" t="s">
        <v>65155</v>
      </c>
      <c r="D17414" s="1">
        <v>24916</v>
      </c>
      <c r="E17414" t="s">
        <v>10</v>
      </c>
      <c r="F17414" t="s">
        <v>18</v>
      </c>
      <c r="G17414" t="s">
        <v>98</v>
      </c>
      <c r="H17414" t="s">
        <v>166</v>
      </c>
      <c r="I17414" t="s">
        <v>14</v>
      </c>
      <c r="J17414" s="1">
        <v>39629</v>
      </c>
      <c r="L17414" t="s">
        <v>15</v>
      </c>
      <c r="M17414" t="s">
        <v>16</v>
      </c>
    </row>
    <row r="17415" spans="1:13" x14ac:dyDescent="0.25">
      <c r="A17415" t="s">
        <v>65156</v>
      </c>
      <c r="B17415" t="s">
        <v>37771</v>
      </c>
      <c r="C17415" t="s">
        <v>65157</v>
      </c>
      <c r="D17415" s="1">
        <v>34592</v>
      </c>
      <c r="E17415" t="s">
        <v>10</v>
      </c>
      <c r="F17415" t="s">
        <v>37</v>
      </c>
      <c r="G17415" t="s">
        <v>125</v>
      </c>
      <c r="H17415" t="s">
        <v>147</v>
      </c>
      <c r="I17415" t="s">
        <v>14</v>
      </c>
      <c r="J17415" s="1">
        <v>43502</v>
      </c>
      <c r="L17415" t="s">
        <v>15</v>
      </c>
      <c r="M17415" t="s">
        <v>16</v>
      </c>
    </row>
    <row r="17416" spans="1:13" x14ac:dyDescent="0.25">
      <c r="A17416" t="s">
        <v>65158</v>
      </c>
      <c r="B17416" t="s">
        <v>32959</v>
      </c>
      <c r="C17416" t="s">
        <v>58248</v>
      </c>
      <c r="D17416" s="1">
        <v>33534</v>
      </c>
      <c r="E17416" t="s">
        <v>26</v>
      </c>
      <c r="F17416" t="s">
        <v>22</v>
      </c>
      <c r="G17416" t="s">
        <v>12</v>
      </c>
      <c r="H17416" t="s">
        <v>71</v>
      </c>
      <c r="I17416" t="s">
        <v>14</v>
      </c>
      <c r="J17416" s="1">
        <v>42969</v>
      </c>
      <c r="L17416" t="s">
        <v>15</v>
      </c>
      <c r="M17416" t="s">
        <v>16</v>
      </c>
    </row>
    <row r="17417" spans="1:13" x14ac:dyDescent="0.25">
      <c r="A17417" t="s">
        <v>65159</v>
      </c>
      <c r="B17417" t="s">
        <v>43530</v>
      </c>
      <c r="C17417" t="s">
        <v>65160</v>
      </c>
      <c r="D17417" s="1">
        <v>29618</v>
      </c>
      <c r="E17417" t="s">
        <v>26</v>
      </c>
      <c r="F17417" t="s">
        <v>18</v>
      </c>
      <c r="G17417" t="s">
        <v>58</v>
      </c>
      <c r="H17417" t="s">
        <v>420</v>
      </c>
      <c r="I17417" t="s">
        <v>14</v>
      </c>
      <c r="J17417" s="1">
        <v>43733</v>
      </c>
      <c r="L17417" t="s">
        <v>15</v>
      </c>
      <c r="M17417" t="s">
        <v>16</v>
      </c>
    </row>
    <row r="17418" spans="1:13" x14ac:dyDescent="0.25">
      <c r="A17418" t="s">
        <v>65161</v>
      </c>
      <c r="B17418" t="s">
        <v>33717</v>
      </c>
      <c r="C17418" t="s">
        <v>65162</v>
      </c>
      <c r="D17418" s="1">
        <v>28182</v>
      </c>
      <c r="E17418" t="s">
        <v>26</v>
      </c>
      <c r="F17418" t="s">
        <v>22</v>
      </c>
      <c r="G17418" t="s">
        <v>58</v>
      </c>
      <c r="H17418" t="s">
        <v>243</v>
      </c>
      <c r="I17418" t="s">
        <v>14</v>
      </c>
      <c r="J17418" s="1">
        <v>39233</v>
      </c>
      <c r="L17418" t="s">
        <v>15</v>
      </c>
      <c r="M17418" t="s">
        <v>16</v>
      </c>
    </row>
    <row r="17419" spans="1:13" x14ac:dyDescent="0.25">
      <c r="A17419" t="s">
        <v>65163</v>
      </c>
      <c r="B17419" t="s">
        <v>43431</v>
      </c>
      <c r="C17419" t="s">
        <v>65164</v>
      </c>
      <c r="D17419" s="1">
        <v>33315</v>
      </c>
      <c r="E17419" t="s">
        <v>26</v>
      </c>
      <c r="F17419" t="s">
        <v>30</v>
      </c>
      <c r="G17419" t="s">
        <v>58</v>
      </c>
      <c r="H17419" t="s">
        <v>240</v>
      </c>
      <c r="I17419" t="s">
        <v>14</v>
      </c>
      <c r="J17419" s="1">
        <v>39876</v>
      </c>
      <c r="L17419" t="s">
        <v>15</v>
      </c>
      <c r="M17419" t="s">
        <v>16</v>
      </c>
    </row>
    <row r="17420" spans="1:13" x14ac:dyDescent="0.25">
      <c r="A17420" t="s">
        <v>65165</v>
      </c>
      <c r="B17420" t="s">
        <v>32080</v>
      </c>
      <c r="C17420" t="s">
        <v>65166</v>
      </c>
      <c r="D17420" s="1">
        <v>35334</v>
      </c>
      <c r="E17420" t="s">
        <v>10</v>
      </c>
      <c r="F17420" t="s">
        <v>30</v>
      </c>
      <c r="G17420" t="s">
        <v>27</v>
      </c>
      <c r="H17420" t="s">
        <v>49</v>
      </c>
      <c r="I17420" t="s">
        <v>14</v>
      </c>
      <c r="J17420" s="1">
        <v>41662</v>
      </c>
      <c r="L17420" t="s">
        <v>15</v>
      </c>
      <c r="M17420" t="s">
        <v>16</v>
      </c>
    </row>
    <row r="17421" spans="1:13" x14ac:dyDescent="0.25">
      <c r="A17421" t="s">
        <v>65167</v>
      </c>
      <c r="B17421" t="s">
        <v>40708</v>
      </c>
      <c r="C17421" t="s">
        <v>65168</v>
      </c>
      <c r="D17421" s="1">
        <v>34257</v>
      </c>
      <c r="E17421" t="s">
        <v>26</v>
      </c>
      <c r="F17421" t="s">
        <v>11</v>
      </c>
      <c r="G17421" t="s">
        <v>58</v>
      </c>
      <c r="H17421" t="s">
        <v>686</v>
      </c>
      <c r="I17421" t="s">
        <v>14</v>
      </c>
      <c r="J17421" s="1">
        <v>43120</v>
      </c>
      <c r="L17421" t="s">
        <v>15</v>
      </c>
      <c r="M17421" t="s">
        <v>16</v>
      </c>
    </row>
    <row r="17422" spans="1:13" x14ac:dyDescent="0.25">
      <c r="A17422" t="s">
        <v>65169</v>
      </c>
      <c r="B17422" t="s">
        <v>48693</v>
      </c>
      <c r="C17422" t="s">
        <v>40575</v>
      </c>
      <c r="D17422" s="1">
        <v>27792</v>
      </c>
      <c r="E17422" t="s">
        <v>10</v>
      </c>
      <c r="F17422" t="s">
        <v>89</v>
      </c>
      <c r="G17422" t="s">
        <v>19</v>
      </c>
      <c r="H17422" t="s">
        <v>53</v>
      </c>
      <c r="I17422" t="s">
        <v>14</v>
      </c>
      <c r="J17422" s="1">
        <v>37406</v>
      </c>
      <c r="L17422" t="s">
        <v>15</v>
      </c>
      <c r="M17422" t="s">
        <v>16</v>
      </c>
    </row>
    <row r="17423" spans="1:13" x14ac:dyDescent="0.25">
      <c r="A17423" t="s">
        <v>65170</v>
      </c>
      <c r="B17423" t="s">
        <v>28800</v>
      </c>
      <c r="C17423" t="s">
        <v>38861</v>
      </c>
      <c r="D17423" s="1">
        <v>32672</v>
      </c>
      <c r="E17423" t="s">
        <v>26</v>
      </c>
      <c r="F17423" t="s">
        <v>18</v>
      </c>
      <c r="G17423" t="s">
        <v>58</v>
      </c>
      <c r="H17423" t="s">
        <v>349</v>
      </c>
      <c r="I17423" t="s">
        <v>32</v>
      </c>
      <c r="J17423" s="1">
        <v>39868</v>
      </c>
      <c r="L17423" t="s">
        <v>228</v>
      </c>
      <c r="M17423" t="s">
        <v>16</v>
      </c>
    </row>
    <row r="17424" spans="1:13" x14ac:dyDescent="0.25">
      <c r="A17424" t="s">
        <v>65171</v>
      </c>
      <c r="B17424" t="s">
        <v>65172</v>
      </c>
      <c r="C17424" t="s">
        <v>35966</v>
      </c>
      <c r="D17424" s="1">
        <v>35385</v>
      </c>
      <c r="E17424" t="s">
        <v>26</v>
      </c>
      <c r="F17424" t="s">
        <v>18</v>
      </c>
      <c r="G17424" t="s">
        <v>12</v>
      </c>
      <c r="H17424" t="s">
        <v>389</v>
      </c>
      <c r="I17424" t="s">
        <v>14</v>
      </c>
      <c r="J17424" s="1">
        <v>40402</v>
      </c>
      <c r="L17424" t="s">
        <v>15</v>
      </c>
      <c r="M17424" t="s">
        <v>16</v>
      </c>
    </row>
    <row r="17425" spans="1:13" x14ac:dyDescent="0.25">
      <c r="A17425" t="s">
        <v>65173</v>
      </c>
      <c r="B17425" t="s">
        <v>31772</v>
      </c>
      <c r="C17425" t="s">
        <v>65174</v>
      </c>
      <c r="D17425" s="1">
        <v>37119</v>
      </c>
      <c r="E17425" t="s">
        <v>26</v>
      </c>
      <c r="F17425" t="s">
        <v>37</v>
      </c>
      <c r="G17425" t="s">
        <v>125</v>
      </c>
      <c r="H17425" t="s">
        <v>126</v>
      </c>
      <c r="I17425" t="s">
        <v>14</v>
      </c>
      <c r="J17425" s="1">
        <v>39057</v>
      </c>
      <c r="K17425" t="s">
        <v>20825</v>
      </c>
      <c r="L17425" t="s">
        <v>15</v>
      </c>
      <c r="M17425" t="s">
        <v>16</v>
      </c>
    </row>
    <row r="17426" spans="1:13" x14ac:dyDescent="0.25">
      <c r="A17426" t="s">
        <v>65175</v>
      </c>
      <c r="B17426" t="s">
        <v>41905</v>
      </c>
      <c r="C17426" t="s">
        <v>35837</v>
      </c>
      <c r="D17426" s="1">
        <v>24426</v>
      </c>
      <c r="E17426" t="s">
        <v>26</v>
      </c>
      <c r="F17426" t="s">
        <v>18</v>
      </c>
      <c r="G17426" t="s">
        <v>129</v>
      </c>
      <c r="H17426" t="s">
        <v>130</v>
      </c>
      <c r="I17426" t="s">
        <v>14</v>
      </c>
      <c r="J17426" s="1">
        <v>42002</v>
      </c>
      <c r="L17426" t="s">
        <v>15</v>
      </c>
      <c r="M17426" t="s">
        <v>16</v>
      </c>
    </row>
    <row r="17427" spans="1:13" x14ac:dyDescent="0.25">
      <c r="A17427" t="s">
        <v>65176</v>
      </c>
      <c r="B17427" t="s">
        <v>38293</v>
      </c>
      <c r="C17427" t="s">
        <v>28744</v>
      </c>
      <c r="D17427" s="1">
        <v>31434</v>
      </c>
      <c r="E17427" t="s">
        <v>318</v>
      </c>
      <c r="F17427" t="s">
        <v>37</v>
      </c>
      <c r="G17427" t="s">
        <v>98</v>
      </c>
      <c r="H17427" t="s">
        <v>668</v>
      </c>
      <c r="I17427" t="s">
        <v>14</v>
      </c>
      <c r="J17427" s="1">
        <v>41511</v>
      </c>
      <c r="L17427" t="s">
        <v>15</v>
      </c>
      <c r="M17427" t="s">
        <v>16</v>
      </c>
    </row>
    <row r="17428" spans="1:13" x14ac:dyDescent="0.25">
      <c r="A17428" t="s">
        <v>65177</v>
      </c>
      <c r="B17428" t="s">
        <v>65178</v>
      </c>
      <c r="C17428" t="s">
        <v>53225</v>
      </c>
      <c r="D17428" s="1">
        <v>24546</v>
      </c>
      <c r="E17428" t="s">
        <v>26</v>
      </c>
      <c r="F17428" t="s">
        <v>11</v>
      </c>
      <c r="G17428" t="s">
        <v>19</v>
      </c>
      <c r="H17428" t="s">
        <v>20</v>
      </c>
      <c r="I17428" t="s">
        <v>32</v>
      </c>
      <c r="J17428" s="1">
        <v>39845</v>
      </c>
      <c r="L17428" t="s">
        <v>102</v>
      </c>
      <c r="M17428" t="s">
        <v>103</v>
      </c>
    </row>
    <row r="17429" spans="1:13" x14ac:dyDescent="0.25">
      <c r="A17429" t="s">
        <v>65179</v>
      </c>
      <c r="B17429" t="s">
        <v>54067</v>
      </c>
      <c r="C17429" t="s">
        <v>38505</v>
      </c>
      <c r="D17429" s="1">
        <v>32173</v>
      </c>
      <c r="E17429" t="s">
        <v>26</v>
      </c>
      <c r="F17429" t="s">
        <v>30</v>
      </c>
      <c r="G17429" t="s">
        <v>23</v>
      </c>
      <c r="H17429" t="s">
        <v>206</v>
      </c>
      <c r="I17429" t="s">
        <v>32</v>
      </c>
      <c r="J17429" s="1">
        <v>42272</v>
      </c>
      <c r="L17429" t="s">
        <v>214</v>
      </c>
      <c r="M17429" t="s">
        <v>75</v>
      </c>
    </row>
    <row r="17430" spans="1:13" x14ac:dyDescent="0.25">
      <c r="A17430" t="s">
        <v>65180</v>
      </c>
      <c r="B17430" t="s">
        <v>48022</v>
      </c>
      <c r="C17430" t="s">
        <v>65181</v>
      </c>
      <c r="D17430" s="1">
        <v>32180</v>
      </c>
      <c r="E17430" t="s">
        <v>26</v>
      </c>
      <c r="F17430" t="s">
        <v>37</v>
      </c>
      <c r="G17430" t="s">
        <v>12</v>
      </c>
      <c r="H17430" t="s">
        <v>199</v>
      </c>
      <c r="I17430" t="s">
        <v>14</v>
      </c>
      <c r="J17430" s="1">
        <v>38699</v>
      </c>
      <c r="L17430" t="s">
        <v>15</v>
      </c>
      <c r="M17430" t="s">
        <v>16</v>
      </c>
    </row>
    <row r="17431" spans="1:13" x14ac:dyDescent="0.25">
      <c r="A17431" t="s">
        <v>65182</v>
      </c>
      <c r="B17431" t="s">
        <v>52124</v>
      </c>
      <c r="C17431" t="s">
        <v>65183</v>
      </c>
      <c r="D17431" s="1">
        <v>29520</v>
      </c>
      <c r="E17431" t="s">
        <v>26</v>
      </c>
      <c r="F17431" t="s">
        <v>18</v>
      </c>
      <c r="G17431" t="s">
        <v>58</v>
      </c>
      <c r="H17431" t="s">
        <v>243</v>
      </c>
      <c r="I17431" t="s">
        <v>14</v>
      </c>
      <c r="J17431" s="1">
        <v>41745</v>
      </c>
      <c r="K17431" t="s">
        <v>20832</v>
      </c>
      <c r="L17431" t="s">
        <v>15</v>
      </c>
      <c r="M17431" t="s">
        <v>16</v>
      </c>
    </row>
    <row r="17432" spans="1:13" x14ac:dyDescent="0.25">
      <c r="A17432" t="s">
        <v>65184</v>
      </c>
      <c r="B17432" t="s">
        <v>36116</v>
      </c>
      <c r="C17432" t="s">
        <v>65185</v>
      </c>
      <c r="D17432" s="1">
        <v>29090</v>
      </c>
      <c r="E17432" t="s">
        <v>26</v>
      </c>
      <c r="F17432" t="s">
        <v>18</v>
      </c>
      <c r="G17432" t="s">
        <v>58</v>
      </c>
      <c r="H17432" t="s">
        <v>781</v>
      </c>
      <c r="I17432" t="s">
        <v>14</v>
      </c>
      <c r="J17432" s="1">
        <v>40840</v>
      </c>
      <c r="L17432" t="s">
        <v>15</v>
      </c>
      <c r="M17432" t="s">
        <v>16</v>
      </c>
    </row>
    <row r="17433" spans="1:13" x14ac:dyDescent="0.25">
      <c r="A17433" t="s">
        <v>65186</v>
      </c>
      <c r="B17433" t="s">
        <v>38627</v>
      </c>
      <c r="C17433" t="s">
        <v>65187</v>
      </c>
      <c r="D17433" s="1">
        <v>26952</v>
      </c>
      <c r="E17433" t="s">
        <v>26</v>
      </c>
      <c r="F17433" t="s">
        <v>11</v>
      </c>
      <c r="G17433" t="s">
        <v>19</v>
      </c>
      <c r="H17433" t="s">
        <v>144</v>
      </c>
      <c r="I17433" t="s">
        <v>32</v>
      </c>
      <c r="J17433" s="1">
        <v>42974</v>
      </c>
      <c r="L17433" t="s">
        <v>977</v>
      </c>
      <c r="M17433" t="s">
        <v>75</v>
      </c>
    </row>
    <row r="17434" spans="1:13" x14ac:dyDescent="0.25">
      <c r="A17434" t="s">
        <v>65188</v>
      </c>
      <c r="B17434" t="s">
        <v>27001</v>
      </c>
      <c r="C17434" t="s">
        <v>65189</v>
      </c>
      <c r="D17434" s="1">
        <v>30029</v>
      </c>
      <c r="E17434" t="s">
        <v>10</v>
      </c>
      <c r="F17434" t="s">
        <v>22</v>
      </c>
      <c r="G17434" t="s">
        <v>129</v>
      </c>
      <c r="H17434" t="s">
        <v>144</v>
      </c>
      <c r="I17434" t="s">
        <v>14</v>
      </c>
      <c r="J17434" s="1">
        <v>43003</v>
      </c>
      <c r="K17434" t="s">
        <v>20836</v>
      </c>
      <c r="L17434" t="s">
        <v>15</v>
      </c>
      <c r="M17434" t="s">
        <v>16</v>
      </c>
    </row>
    <row r="17435" spans="1:13" x14ac:dyDescent="0.25">
      <c r="A17435" t="s">
        <v>65190</v>
      </c>
      <c r="B17435" t="s">
        <v>64430</v>
      </c>
      <c r="C17435" t="s">
        <v>65191</v>
      </c>
      <c r="D17435" s="1">
        <v>28486</v>
      </c>
      <c r="E17435" t="s">
        <v>26</v>
      </c>
      <c r="F17435" t="s">
        <v>37</v>
      </c>
      <c r="G17435" t="s">
        <v>12</v>
      </c>
      <c r="H17435" t="s">
        <v>199</v>
      </c>
      <c r="I17435" t="s">
        <v>14</v>
      </c>
      <c r="J17435" s="1">
        <v>39140</v>
      </c>
      <c r="L17435" t="s">
        <v>15</v>
      </c>
      <c r="M17435" t="s">
        <v>16</v>
      </c>
    </row>
    <row r="17436" spans="1:13" x14ac:dyDescent="0.25">
      <c r="A17436" t="s">
        <v>65192</v>
      </c>
      <c r="B17436" t="s">
        <v>60405</v>
      </c>
      <c r="C17436" t="s">
        <v>59457</v>
      </c>
      <c r="D17436" s="1">
        <v>32792</v>
      </c>
      <c r="E17436" t="s">
        <v>10</v>
      </c>
      <c r="F17436" t="s">
        <v>18</v>
      </c>
      <c r="G17436" t="s">
        <v>12</v>
      </c>
      <c r="H17436" t="s">
        <v>71</v>
      </c>
      <c r="I17436" t="s">
        <v>14</v>
      </c>
      <c r="J17436" s="1">
        <v>43289</v>
      </c>
      <c r="L17436" t="s">
        <v>15</v>
      </c>
      <c r="M17436" t="s">
        <v>16</v>
      </c>
    </row>
    <row r="17437" spans="1:13" x14ac:dyDescent="0.25">
      <c r="A17437" t="s">
        <v>65193</v>
      </c>
      <c r="B17437" t="s">
        <v>45098</v>
      </c>
      <c r="C17437" t="s">
        <v>65194</v>
      </c>
      <c r="D17437" s="1">
        <v>31040</v>
      </c>
      <c r="E17437" t="s">
        <v>26</v>
      </c>
      <c r="F17437" t="s">
        <v>30</v>
      </c>
      <c r="G17437" t="s">
        <v>58</v>
      </c>
      <c r="H17437" t="s">
        <v>1081</v>
      </c>
      <c r="I17437" t="s">
        <v>14</v>
      </c>
      <c r="J17437" s="1">
        <v>39861</v>
      </c>
      <c r="L17437" t="s">
        <v>15</v>
      </c>
      <c r="M17437" t="s">
        <v>16</v>
      </c>
    </row>
    <row r="17438" spans="1:13" x14ac:dyDescent="0.25">
      <c r="A17438" t="s">
        <v>65195</v>
      </c>
      <c r="B17438" t="s">
        <v>27301</v>
      </c>
      <c r="C17438" t="s">
        <v>65196</v>
      </c>
      <c r="D17438" s="1">
        <v>30680</v>
      </c>
      <c r="E17438" t="s">
        <v>10</v>
      </c>
      <c r="F17438" t="s">
        <v>11</v>
      </c>
      <c r="G17438" t="s">
        <v>31</v>
      </c>
      <c r="H17438" t="s">
        <v>516</v>
      </c>
      <c r="I17438" t="s">
        <v>14</v>
      </c>
      <c r="J17438" s="1">
        <v>41058</v>
      </c>
      <c r="L17438" t="s">
        <v>15</v>
      </c>
      <c r="M17438" t="s">
        <v>16</v>
      </c>
    </row>
    <row r="17439" spans="1:13" x14ac:dyDescent="0.25">
      <c r="A17439" t="s">
        <v>65197</v>
      </c>
      <c r="B17439" t="s">
        <v>30655</v>
      </c>
      <c r="C17439" t="s">
        <v>65198</v>
      </c>
      <c r="D17439" s="1">
        <v>26773</v>
      </c>
      <c r="E17439" t="s">
        <v>10</v>
      </c>
      <c r="F17439" t="s">
        <v>18</v>
      </c>
      <c r="G17439" t="s">
        <v>12</v>
      </c>
      <c r="H17439" t="s">
        <v>61</v>
      </c>
      <c r="I17439" t="s">
        <v>14</v>
      </c>
      <c r="J17439" s="1">
        <v>39509</v>
      </c>
      <c r="L17439" t="s">
        <v>15</v>
      </c>
      <c r="M17439" t="s">
        <v>16</v>
      </c>
    </row>
    <row r="17440" spans="1:13" x14ac:dyDescent="0.25">
      <c r="A17440" t="s">
        <v>65199</v>
      </c>
      <c r="B17440" t="s">
        <v>52854</v>
      </c>
      <c r="C17440" t="s">
        <v>65200</v>
      </c>
      <c r="D17440" s="1">
        <v>27570</v>
      </c>
      <c r="E17440" t="s">
        <v>26</v>
      </c>
      <c r="F17440" t="s">
        <v>37</v>
      </c>
      <c r="G17440" t="s">
        <v>98</v>
      </c>
      <c r="H17440" t="s">
        <v>163</v>
      </c>
      <c r="I17440" t="s">
        <v>14</v>
      </c>
      <c r="J17440" s="1">
        <v>40255</v>
      </c>
      <c r="L17440" t="s">
        <v>15</v>
      </c>
      <c r="M17440" t="s">
        <v>16</v>
      </c>
    </row>
    <row r="17441" spans="1:13" x14ac:dyDescent="0.25">
      <c r="A17441" t="s">
        <v>65201</v>
      </c>
      <c r="B17441" t="s">
        <v>40708</v>
      </c>
      <c r="C17441" t="s">
        <v>54335</v>
      </c>
      <c r="D17441" s="1">
        <v>33452</v>
      </c>
      <c r="E17441" t="s">
        <v>26</v>
      </c>
      <c r="F17441" t="s">
        <v>89</v>
      </c>
      <c r="G17441" t="s">
        <v>23</v>
      </c>
      <c r="H17441" t="s">
        <v>206</v>
      </c>
      <c r="I17441" t="s">
        <v>14</v>
      </c>
      <c r="J17441" s="1">
        <v>40023</v>
      </c>
      <c r="L17441" t="s">
        <v>15</v>
      </c>
      <c r="M17441" t="s">
        <v>16</v>
      </c>
    </row>
    <row r="17442" spans="1:13" x14ac:dyDescent="0.25">
      <c r="A17442" t="s">
        <v>65202</v>
      </c>
      <c r="B17442" t="s">
        <v>64233</v>
      </c>
      <c r="C17442" t="s">
        <v>37683</v>
      </c>
      <c r="D17442" s="1">
        <v>35796</v>
      </c>
      <c r="E17442" t="s">
        <v>10</v>
      </c>
      <c r="F17442" t="s">
        <v>22</v>
      </c>
      <c r="G17442" t="s">
        <v>12</v>
      </c>
      <c r="H17442" t="s">
        <v>364</v>
      </c>
      <c r="I17442" t="s">
        <v>14</v>
      </c>
      <c r="J17442" s="1">
        <v>40195</v>
      </c>
      <c r="L17442" t="s">
        <v>15</v>
      </c>
      <c r="M17442" t="s">
        <v>16</v>
      </c>
    </row>
    <row r="17443" spans="1:13" x14ac:dyDescent="0.25">
      <c r="A17443" t="s">
        <v>65203</v>
      </c>
      <c r="B17443" t="s">
        <v>65204</v>
      </c>
      <c r="C17443" t="s">
        <v>65205</v>
      </c>
      <c r="D17443" s="1">
        <v>32616</v>
      </c>
      <c r="E17443" t="s">
        <v>10</v>
      </c>
      <c r="F17443" t="s">
        <v>22</v>
      </c>
      <c r="G17443" t="s">
        <v>98</v>
      </c>
      <c r="H17443" t="s">
        <v>668</v>
      </c>
      <c r="I17443" t="s">
        <v>14</v>
      </c>
      <c r="J17443" s="1">
        <v>40733</v>
      </c>
      <c r="L17443" t="s">
        <v>15</v>
      </c>
      <c r="M17443" t="s">
        <v>16</v>
      </c>
    </row>
    <row r="17444" spans="1:13" x14ac:dyDescent="0.25">
      <c r="A17444" t="s">
        <v>65206</v>
      </c>
      <c r="B17444" t="s">
        <v>30742</v>
      </c>
      <c r="C17444" t="s">
        <v>65207</v>
      </c>
      <c r="D17444" s="1">
        <v>25972</v>
      </c>
      <c r="E17444" t="s">
        <v>10</v>
      </c>
      <c r="F17444" t="s">
        <v>37</v>
      </c>
      <c r="G17444" t="s">
        <v>80</v>
      </c>
      <c r="H17444" t="s">
        <v>81</v>
      </c>
      <c r="I17444" t="s">
        <v>14</v>
      </c>
      <c r="J17444" s="1">
        <v>37358</v>
      </c>
      <c r="L17444" t="s">
        <v>15</v>
      </c>
      <c r="M17444" t="s">
        <v>16</v>
      </c>
    </row>
    <row r="17445" spans="1:13" x14ac:dyDescent="0.25">
      <c r="A17445" t="s">
        <v>65208</v>
      </c>
      <c r="B17445" t="s">
        <v>65209</v>
      </c>
      <c r="C17445" t="s">
        <v>40527</v>
      </c>
      <c r="D17445" s="1">
        <v>24819</v>
      </c>
      <c r="E17445" t="s">
        <v>10</v>
      </c>
      <c r="F17445" t="s">
        <v>89</v>
      </c>
      <c r="G17445" t="s">
        <v>27</v>
      </c>
      <c r="H17445" t="s">
        <v>28</v>
      </c>
      <c r="I17445" t="s">
        <v>14</v>
      </c>
      <c r="J17445" s="1">
        <v>40743</v>
      </c>
      <c r="L17445" t="s">
        <v>15</v>
      </c>
      <c r="M17445" t="s">
        <v>16</v>
      </c>
    </row>
    <row r="17446" spans="1:13" x14ac:dyDescent="0.25">
      <c r="A17446" t="s">
        <v>65210</v>
      </c>
      <c r="B17446" t="s">
        <v>33023</v>
      </c>
      <c r="C17446" t="s">
        <v>65211</v>
      </c>
      <c r="D17446" s="1">
        <v>26075</v>
      </c>
      <c r="E17446" t="s">
        <v>10</v>
      </c>
      <c r="F17446" t="s">
        <v>89</v>
      </c>
      <c r="G17446" t="s">
        <v>12</v>
      </c>
      <c r="H17446" t="s">
        <v>722</v>
      </c>
      <c r="I17446" t="s">
        <v>32</v>
      </c>
      <c r="J17446" s="1">
        <v>38081</v>
      </c>
      <c r="K17446" t="s">
        <v>20849</v>
      </c>
      <c r="L17446" t="s">
        <v>228</v>
      </c>
      <c r="M17446" t="s">
        <v>16</v>
      </c>
    </row>
    <row r="17447" spans="1:13" x14ac:dyDescent="0.25">
      <c r="A17447" t="s">
        <v>65212</v>
      </c>
      <c r="B17447" t="s">
        <v>35555</v>
      </c>
      <c r="C17447" t="s">
        <v>65213</v>
      </c>
      <c r="D17447" s="1">
        <v>28847</v>
      </c>
      <c r="E17447" t="s">
        <v>10</v>
      </c>
      <c r="F17447" t="s">
        <v>30</v>
      </c>
      <c r="G17447" t="s">
        <v>12</v>
      </c>
      <c r="H17447" t="s">
        <v>760</v>
      </c>
      <c r="I17447" t="s">
        <v>14</v>
      </c>
      <c r="J17447" s="1">
        <v>39594</v>
      </c>
      <c r="L17447" t="s">
        <v>15</v>
      </c>
      <c r="M17447" t="s">
        <v>16</v>
      </c>
    </row>
    <row r="17448" spans="1:13" x14ac:dyDescent="0.25">
      <c r="A17448" t="s">
        <v>65214</v>
      </c>
      <c r="B17448" t="s">
        <v>58603</v>
      </c>
      <c r="C17448" t="s">
        <v>65215</v>
      </c>
      <c r="D17448" s="1">
        <v>28963</v>
      </c>
      <c r="E17448" t="s">
        <v>26</v>
      </c>
      <c r="F17448" t="s">
        <v>37</v>
      </c>
      <c r="G17448" t="s">
        <v>12</v>
      </c>
      <c r="H17448" t="s">
        <v>395</v>
      </c>
      <c r="I17448" t="s">
        <v>14</v>
      </c>
      <c r="J17448" s="1">
        <v>37731</v>
      </c>
      <c r="K17448" t="s">
        <v>20852</v>
      </c>
      <c r="L17448" t="s">
        <v>15</v>
      </c>
      <c r="M17448" t="s">
        <v>16</v>
      </c>
    </row>
    <row r="17449" spans="1:13" x14ac:dyDescent="0.25">
      <c r="A17449" t="s">
        <v>65216</v>
      </c>
      <c r="B17449" t="s">
        <v>49179</v>
      </c>
      <c r="C17449" t="s">
        <v>32308</v>
      </c>
      <c r="D17449" s="1">
        <v>34307</v>
      </c>
      <c r="E17449" t="s">
        <v>26</v>
      </c>
      <c r="F17449" t="s">
        <v>37</v>
      </c>
      <c r="G17449" t="s">
        <v>31</v>
      </c>
      <c r="H17449" t="s">
        <v>221</v>
      </c>
      <c r="I17449" t="s">
        <v>14</v>
      </c>
      <c r="J17449" s="1">
        <v>41799</v>
      </c>
      <c r="L17449" t="s">
        <v>15</v>
      </c>
      <c r="M17449" t="s">
        <v>16</v>
      </c>
    </row>
    <row r="17450" spans="1:13" x14ac:dyDescent="0.25">
      <c r="A17450" t="s">
        <v>65217</v>
      </c>
      <c r="B17450" t="s">
        <v>39720</v>
      </c>
      <c r="C17450" t="s">
        <v>65218</v>
      </c>
      <c r="D17450" s="1">
        <v>37152</v>
      </c>
      <c r="E17450" t="s">
        <v>26</v>
      </c>
      <c r="F17450" t="s">
        <v>30</v>
      </c>
      <c r="G17450" t="s">
        <v>129</v>
      </c>
      <c r="H17450" t="s">
        <v>144</v>
      </c>
      <c r="I17450" t="s">
        <v>14</v>
      </c>
      <c r="J17450" s="1">
        <v>41362</v>
      </c>
      <c r="L17450" t="s">
        <v>15</v>
      </c>
      <c r="M17450" t="s">
        <v>16</v>
      </c>
    </row>
    <row r="17451" spans="1:13" x14ac:dyDescent="0.25">
      <c r="A17451" t="s">
        <v>65219</v>
      </c>
      <c r="B17451" t="s">
        <v>29991</v>
      </c>
      <c r="C17451" t="s">
        <v>65220</v>
      </c>
      <c r="D17451" s="1">
        <v>26324</v>
      </c>
      <c r="E17451" t="s">
        <v>26</v>
      </c>
      <c r="F17451" t="s">
        <v>22</v>
      </c>
      <c r="G17451" t="s">
        <v>58</v>
      </c>
      <c r="H17451" t="s">
        <v>377</v>
      </c>
      <c r="I17451" t="s">
        <v>32</v>
      </c>
      <c r="J17451" s="1">
        <v>39059</v>
      </c>
      <c r="L17451" t="s">
        <v>511</v>
      </c>
      <c r="M17451" t="s">
        <v>35</v>
      </c>
    </row>
    <row r="17452" spans="1:13" x14ac:dyDescent="0.25">
      <c r="A17452" t="s">
        <v>65221</v>
      </c>
      <c r="B17452" t="s">
        <v>31333</v>
      </c>
      <c r="C17452" t="s">
        <v>65222</v>
      </c>
      <c r="D17452" s="1">
        <v>36703</v>
      </c>
      <c r="E17452" t="s">
        <v>10</v>
      </c>
      <c r="F17452" t="s">
        <v>11</v>
      </c>
      <c r="G17452" t="s">
        <v>12</v>
      </c>
      <c r="H17452" t="s">
        <v>66</v>
      </c>
      <c r="I17452" t="s">
        <v>14</v>
      </c>
      <c r="J17452" s="1">
        <v>41316</v>
      </c>
      <c r="L17452" t="s">
        <v>15</v>
      </c>
      <c r="M17452" t="s">
        <v>16</v>
      </c>
    </row>
    <row r="17453" spans="1:13" x14ac:dyDescent="0.25">
      <c r="A17453" t="s">
        <v>65223</v>
      </c>
      <c r="B17453" t="s">
        <v>31675</v>
      </c>
      <c r="C17453" t="s">
        <v>54196</v>
      </c>
      <c r="D17453" s="1">
        <v>37283</v>
      </c>
      <c r="E17453" t="s">
        <v>10</v>
      </c>
      <c r="F17453" t="s">
        <v>89</v>
      </c>
      <c r="G17453" t="s">
        <v>23</v>
      </c>
      <c r="H17453" t="s">
        <v>247</v>
      </c>
      <c r="I17453" t="s">
        <v>14</v>
      </c>
      <c r="J17453" s="1">
        <v>41196</v>
      </c>
      <c r="L17453" t="s">
        <v>15</v>
      </c>
      <c r="M17453" t="s">
        <v>16</v>
      </c>
    </row>
    <row r="17454" spans="1:13" x14ac:dyDescent="0.25">
      <c r="A17454" t="s">
        <v>65224</v>
      </c>
      <c r="B17454" t="s">
        <v>32483</v>
      </c>
      <c r="C17454" t="s">
        <v>65225</v>
      </c>
      <c r="D17454" s="1">
        <v>25841</v>
      </c>
      <c r="E17454" t="s">
        <v>26</v>
      </c>
      <c r="F17454" t="s">
        <v>22</v>
      </c>
      <c r="G17454" t="s">
        <v>98</v>
      </c>
      <c r="H17454" t="s">
        <v>668</v>
      </c>
      <c r="I17454" t="s">
        <v>14</v>
      </c>
      <c r="J17454" s="1">
        <v>36840</v>
      </c>
      <c r="L17454" t="s">
        <v>15</v>
      </c>
      <c r="M17454" t="s">
        <v>16</v>
      </c>
    </row>
    <row r="17455" spans="1:13" x14ac:dyDescent="0.25">
      <c r="A17455" t="s">
        <v>65226</v>
      </c>
      <c r="B17455" t="s">
        <v>29007</v>
      </c>
      <c r="C17455" t="s">
        <v>61176</v>
      </c>
      <c r="D17455" s="1">
        <v>24222</v>
      </c>
      <c r="E17455" t="s">
        <v>10</v>
      </c>
      <c r="F17455" t="s">
        <v>18</v>
      </c>
      <c r="G17455" t="s">
        <v>27</v>
      </c>
      <c r="H17455" t="s">
        <v>49</v>
      </c>
      <c r="I17455" t="s">
        <v>14</v>
      </c>
      <c r="J17455" s="1">
        <v>38265</v>
      </c>
      <c r="L17455" t="s">
        <v>15</v>
      </c>
      <c r="M17455" t="s">
        <v>16</v>
      </c>
    </row>
    <row r="17456" spans="1:13" x14ac:dyDescent="0.25">
      <c r="A17456" t="s">
        <v>65227</v>
      </c>
      <c r="B17456" t="s">
        <v>38585</v>
      </c>
      <c r="C17456" t="s">
        <v>40451</v>
      </c>
      <c r="D17456" s="1">
        <v>26949</v>
      </c>
      <c r="E17456" t="s">
        <v>26</v>
      </c>
      <c r="F17456" t="s">
        <v>18</v>
      </c>
      <c r="G17456" t="s">
        <v>58</v>
      </c>
      <c r="H17456" t="s">
        <v>377</v>
      </c>
      <c r="I17456" t="s">
        <v>14</v>
      </c>
      <c r="J17456" s="1">
        <v>39737</v>
      </c>
      <c r="L17456" t="s">
        <v>15</v>
      </c>
      <c r="M17456" t="s">
        <v>16</v>
      </c>
    </row>
    <row r="17457" spans="1:13" x14ac:dyDescent="0.25">
      <c r="A17457" t="s">
        <v>65228</v>
      </c>
      <c r="B17457" t="s">
        <v>45749</v>
      </c>
      <c r="C17457" t="s">
        <v>65229</v>
      </c>
      <c r="D17457" s="1">
        <v>31600</v>
      </c>
      <c r="E17457" t="s">
        <v>10</v>
      </c>
      <c r="F17457" t="s">
        <v>30</v>
      </c>
      <c r="G17457" t="s">
        <v>12</v>
      </c>
      <c r="H17457" t="s">
        <v>111</v>
      </c>
      <c r="I17457" t="s">
        <v>32</v>
      </c>
      <c r="J17457" s="1">
        <v>41766</v>
      </c>
      <c r="L17457" t="s">
        <v>2604</v>
      </c>
      <c r="M17457" t="s">
        <v>75</v>
      </c>
    </row>
    <row r="17458" spans="1:13" x14ac:dyDescent="0.25">
      <c r="A17458" t="s">
        <v>65230</v>
      </c>
      <c r="B17458" t="s">
        <v>38625</v>
      </c>
      <c r="C17458" t="s">
        <v>65231</v>
      </c>
      <c r="D17458" s="1">
        <v>29698</v>
      </c>
      <c r="E17458" t="s">
        <v>10</v>
      </c>
      <c r="F17458" t="s">
        <v>18</v>
      </c>
      <c r="G17458" t="s">
        <v>125</v>
      </c>
      <c r="H17458" t="s">
        <v>126</v>
      </c>
      <c r="I17458" t="s">
        <v>14</v>
      </c>
      <c r="J17458" s="1">
        <v>43464</v>
      </c>
      <c r="L17458" t="s">
        <v>15</v>
      </c>
      <c r="M17458" t="s">
        <v>16</v>
      </c>
    </row>
    <row r="17459" spans="1:13" x14ac:dyDescent="0.25">
      <c r="A17459" t="s">
        <v>65232</v>
      </c>
      <c r="B17459" t="s">
        <v>33826</v>
      </c>
      <c r="C17459" t="s">
        <v>65233</v>
      </c>
      <c r="D17459" s="1">
        <v>27274</v>
      </c>
      <c r="E17459" t="s">
        <v>26</v>
      </c>
      <c r="F17459" t="s">
        <v>18</v>
      </c>
      <c r="G17459" t="s">
        <v>80</v>
      </c>
      <c r="H17459" t="s">
        <v>330</v>
      </c>
      <c r="I17459" t="s">
        <v>32</v>
      </c>
      <c r="J17459" s="1">
        <v>41966</v>
      </c>
      <c r="L17459" t="s">
        <v>237</v>
      </c>
      <c r="M17459" t="s">
        <v>238</v>
      </c>
    </row>
    <row r="17460" spans="1:13" x14ac:dyDescent="0.25">
      <c r="A17460" t="s">
        <v>65234</v>
      </c>
      <c r="B17460" t="s">
        <v>45168</v>
      </c>
      <c r="C17460" t="s">
        <v>65235</v>
      </c>
      <c r="D17460" s="1">
        <v>32988</v>
      </c>
      <c r="E17460" t="s">
        <v>26</v>
      </c>
      <c r="F17460" t="s">
        <v>89</v>
      </c>
      <c r="G17460" t="s">
        <v>58</v>
      </c>
      <c r="H17460" t="s">
        <v>766</v>
      </c>
      <c r="I17460" t="s">
        <v>14</v>
      </c>
      <c r="J17460" s="1">
        <v>42592</v>
      </c>
      <c r="L17460" t="s">
        <v>15</v>
      </c>
      <c r="M17460" t="s">
        <v>16</v>
      </c>
    </row>
    <row r="17461" spans="1:13" x14ac:dyDescent="0.25">
      <c r="A17461" t="s">
        <v>65236</v>
      </c>
      <c r="B17461" t="s">
        <v>26685</v>
      </c>
      <c r="C17461" t="s">
        <v>65237</v>
      </c>
      <c r="D17461" s="1">
        <v>26212</v>
      </c>
      <c r="E17461" t="s">
        <v>26</v>
      </c>
      <c r="F17461" t="s">
        <v>89</v>
      </c>
      <c r="G17461" t="s">
        <v>19</v>
      </c>
      <c r="H17461" t="s">
        <v>20</v>
      </c>
      <c r="I17461" t="s">
        <v>14</v>
      </c>
      <c r="J17461" s="1">
        <v>37893</v>
      </c>
      <c r="L17461" t="s">
        <v>15</v>
      </c>
      <c r="M17461" t="s">
        <v>16</v>
      </c>
    </row>
    <row r="17462" spans="1:13" x14ac:dyDescent="0.25">
      <c r="A17462" t="s">
        <v>65238</v>
      </c>
      <c r="B17462" t="s">
        <v>34985</v>
      </c>
      <c r="C17462" t="s">
        <v>65239</v>
      </c>
      <c r="D17462" s="1">
        <v>29006</v>
      </c>
      <c r="E17462" t="s">
        <v>26</v>
      </c>
      <c r="F17462" t="s">
        <v>30</v>
      </c>
      <c r="G17462" t="s">
        <v>12</v>
      </c>
      <c r="H17462" t="s">
        <v>257</v>
      </c>
      <c r="I17462" t="s">
        <v>14</v>
      </c>
      <c r="J17462" s="1">
        <v>42502</v>
      </c>
      <c r="L17462" t="s">
        <v>15</v>
      </c>
      <c r="M17462" t="s">
        <v>16</v>
      </c>
    </row>
    <row r="17463" spans="1:13" x14ac:dyDescent="0.25">
      <c r="A17463" t="s">
        <v>65240</v>
      </c>
      <c r="B17463" t="s">
        <v>28797</v>
      </c>
      <c r="C17463" t="s">
        <v>65241</v>
      </c>
      <c r="D17463" s="1">
        <v>28146</v>
      </c>
      <c r="E17463" t="s">
        <v>26</v>
      </c>
      <c r="F17463" t="s">
        <v>11</v>
      </c>
      <c r="G17463" t="s">
        <v>68</v>
      </c>
      <c r="H17463" t="s">
        <v>69</v>
      </c>
      <c r="I17463" t="s">
        <v>14</v>
      </c>
      <c r="J17463" s="1">
        <v>42706</v>
      </c>
      <c r="L17463" t="s">
        <v>15</v>
      </c>
      <c r="M17463" t="s">
        <v>16</v>
      </c>
    </row>
    <row r="17464" spans="1:13" x14ac:dyDescent="0.25">
      <c r="A17464" t="s">
        <v>65242</v>
      </c>
      <c r="B17464" t="s">
        <v>65243</v>
      </c>
      <c r="C17464" t="s">
        <v>65244</v>
      </c>
      <c r="D17464" s="1">
        <v>28403</v>
      </c>
      <c r="E17464" t="s">
        <v>10</v>
      </c>
      <c r="F17464" t="s">
        <v>37</v>
      </c>
      <c r="G17464" t="s">
        <v>156</v>
      </c>
      <c r="H17464" t="s">
        <v>157</v>
      </c>
      <c r="I17464" t="s">
        <v>14</v>
      </c>
      <c r="J17464" s="1">
        <v>37141</v>
      </c>
      <c r="L17464" t="s">
        <v>15</v>
      </c>
      <c r="M17464" t="s">
        <v>16</v>
      </c>
    </row>
    <row r="17465" spans="1:13" x14ac:dyDescent="0.25">
      <c r="A17465" t="s">
        <v>65245</v>
      </c>
      <c r="B17465" t="s">
        <v>29997</v>
      </c>
      <c r="C17465" t="s">
        <v>65246</v>
      </c>
      <c r="D17465" s="1">
        <v>36433</v>
      </c>
      <c r="E17465" t="s">
        <v>10</v>
      </c>
      <c r="F17465" t="s">
        <v>22</v>
      </c>
      <c r="G17465" t="s">
        <v>80</v>
      </c>
      <c r="H17465" t="s">
        <v>122</v>
      </c>
      <c r="I17465" t="s">
        <v>14</v>
      </c>
      <c r="J17465" s="1">
        <v>41829</v>
      </c>
      <c r="L17465" t="s">
        <v>15</v>
      </c>
      <c r="M17465" t="s">
        <v>16</v>
      </c>
    </row>
    <row r="17466" spans="1:13" x14ac:dyDescent="0.25">
      <c r="A17466" t="s">
        <v>65247</v>
      </c>
      <c r="B17466" t="s">
        <v>42348</v>
      </c>
      <c r="C17466" t="s">
        <v>65248</v>
      </c>
      <c r="D17466" s="1">
        <v>36868</v>
      </c>
      <c r="E17466" t="s">
        <v>10</v>
      </c>
      <c r="F17466" t="s">
        <v>22</v>
      </c>
      <c r="G17466" t="s">
        <v>80</v>
      </c>
      <c r="H17466" t="s">
        <v>330</v>
      </c>
      <c r="I17466" t="s">
        <v>32</v>
      </c>
      <c r="J17466" s="1">
        <v>37486</v>
      </c>
      <c r="L17466" t="s">
        <v>445</v>
      </c>
      <c r="M17466" t="s">
        <v>238</v>
      </c>
    </row>
    <row r="17467" spans="1:13" x14ac:dyDescent="0.25">
      <c r="A17467" t="s">
        <v>65249</v>
      </c>
      <c r="B17467" t="s">
        <v>58628</v>
      </c>
      <c r="C17467" t="s">
        <v>52844</v>
      </c>
      <c r="D17467" s="1">
        <v>37451</v>
      </c>
      <c r="E17467" t="s">
        <v>10</v>
      </c>
      <c r="F17467" t="s">
        <v>18</v>
      </c>
      <c r="G17467" t="s">
        <v>27</v>
      </c>
      <c r="H17467" t="s">
        <v>77</v>
      </c>
      <c r="I17467" t="s">
        <v>14</v>
      </c>
      <c r="J17467" s="1">
        <v>43872</v>
      </c>
      <c r="L17467" t="s">
        <v>15</v>
      </c>
      <c r="M17467" t="s">
        <v>16</v>
      </c>
    </row>
    <row r="17468" spans="1:13" x14ac:dyDescent="0.25">
      <c r="A17468" t="s">
        <v>65250</v>
      </c>
      <c r="B17468" t="s">
        <v>44208</v>
      </c>
      <c r="C17468" t="s">
        <v>65251</v>
      </c>
      <c r="D17468" s="1">
        <v>29079</v>
      </c>
      <c r="E17468" t="s">
        <v>26</v>
      </c>
      <c r="F17468" t="s">
        <v>30</v>
      </c>
      <c r="G17468" t="s">
        <v>12</v>
      </c>
      <c r="H17468" t="s">
        <v>268</v>
      </c>
      <c r="I17468" t="s">
        <v>14</v>
      </c>
      <c r="J17468" s="1">
        <v>41112</v>
      </c>
      <c r="L17468" t="s">
        <v>15</v>
      </c>
      <c r="M17468" t="s">
        <v>16</v>
      </c>
    </row>
    <row r="17469" spans="1:13" x14ac:dyDescent="0.25">
      <c r="A17469" t="s">
        <v>65252</v>
      </c>
      <c r="B17469" t="s">
        <v>28005</v>
      </c>
      <c r="C17469" t="s">
        <v>53020</v>
      </c>
      <c r="D17469" s="1">
        <v>30719</v>
      </c>
      <c r="E17469" t="s">
        <v>10</v>
      </c>
      <c r="F17469" t="s">
        <v>18</v>
      </c>
      <c r="G17469" t="s">
        <v>80</v>
      </c>
      <c r="H17469" t="s">
        <v>94</v>
      </c>
      <c r="I17469" t="s">
        <v>14</v>
      </c>
      <c r="J17469" s="1">
        <v>40157</v>
      </c>
      <c r="L17469" t="s">
        <v>15</v>
      </c>
      <c r="M17469" t="s">
        <v>16</v>
      </c>
    </row>
    <row r="17470" spans="1:13" x14ac:dyDescent="0.25">
      <c r="A17470" t="s">
        <v>65253</v>
      </c>
      <c r="B17470" t="s">
        <v>28779</v>
      </c>
      <c r="C17470" t="s">
        <v>65254</v>
      </c>
      <c r="D17470" s="1">
        <v>33141</v>
      </c>
      <c r="E17470" t="s">
        <v>26</v>
      </c>
      <c r="F17470" t="s">
        <v>30</v>
      </c>
      <c r="G17470" t="s">
        <v>23</v>
      </c>
      <c r="H17470" t="s">
        <v>206</v>
      </c>
      <c r="I17470" t="s">
        <v>14</v>
      </c>
      <c r="J17470" s="1">
        <v>37035</v>
      </c>
      <c r="L17470" t="s">
        <v>15</v>
      </c>
      <c r="M17470" t="s">
        <v>16</v>
      </c>
    </row>
    <row r="17471" spans="1:13" x14ac:dyDescent="0.25">
      <c r="A17471" t="s">
        <v>65255</v>
      </c>
      <c r="B17471" t="s">
        <v>65256</v>
      </c>
      <c r="C17471" t="s">
        <v>65257</v>
      </c>
      <c r="D17471" s="1">
        <v>27758</v>
      </c>
      <c r="E17471" t="s">
        <v>26</v>
      </c>
      <c r="F17471" t="s">
        <v>57</v>
      </c>
      <c r="G17471" t="s">
        <v>98</v>
      </c>
      <c r="H17471" t="s">
        <v>105</v>
      </c>
      <c r="I17471" t="s">
        <v>14</v>
      </c>
      <c r="J17471" s="1">
        <v>42075</v>
      </c>
      <c r="L17471" t="s">
        <v>15</v>
      </c>
      <c r="M17471" t="s">
        <v>16</v>
      </c>
    </row>
    <row r="17472" spans="1:13" x14ac:dyDescent="0.25">
      <c r="A17472" t="s">
        <v>65258</v>
      </c>
      <c r="B17472" t="s">
        <v>42397</v>
      </c>
      <c r="C17472" t="s">
        <v>65259</v>
      </c>
      <c r="D17472" s="1">
        <v>32299</v>
      </c>
      <c r="E17472" t="s">
        <v>26</v>
      </c>
      <c r="F17472" t="s">
        <v>18</v>
      </c>
      <c r="G17472" t="s">
        <v>23</v>
      </c>
      <c r="H17472" t="s">
        <v>24</v>
      </c>
      <c r="I17472" t="s">
        <v>14</v>
      </c>
      <c r="J17472" s="1">
        <v>43201</v>
      </c>
      <c r="L17472" t="s">
        <v>15</v>
      </c>
      <c r="M17472" t="s">
        <v>16</v>
      </c>
    </row>
    <row r="17473" spans="1:13" x14ac:dyDescent="0.25">
      <c r="A17473" t="s">
        <v>65260</v>
      </c>
      <c r="B17473" t="s">
        <v>29417</v>
      </c>
      <c r="C17473" t="s">
        <v>65261</v>
      </c>
      <c r="D17473" s="1">
        <v>24801</v>
      </c>
      <c r="E17473" t="s">
        <v>26</v>
      </c>
      <c r="F17473" t="s">
        <v>18</v>
      </c>
      <c r="G17473" t="s">
        <v>80</v>
      </c>
      <c r="H17473" t="s">
        <v>330</v>
      </c>
      <c r="I17473" t="s">
        <v>32</v>
      </c>
      <c r="J17473" s="1">
        <v>40941</v>
      </c>
      <c r="L17473" t="s">
        <v>281</v>
      </c>
      <c r="M17473" t="s">
        <v>16</v>
      </c>
    </row>
    <row r="17474" spans="1:13" x14ac:dyDescent="0.25">
      <c r="A17474" t="s">
        <v>65262</v>
      </c>
      <c r="B17474" t="s">
        <v>27050</v>
      </c>
      <c r="C17474" t="s">
        <v>65263</v>
      </c>
      <c r="D17474" s="1">
        <v>33087</v>
      </c>
      <c r="E17474" t="s">
        <v>26</v>
      </c>
      <c r="F17474" t="s">
        <v>37</v>
      </c>
      <c r="G17474" t="s">
        <v>12</v>
      </c>
      <c r="H17474" t="s">
        <v>2942</v>
      </c>
      <c r="I17474" t="s">
        <v>32</v>
      </c>
      <c r="J17474" s="1">
        <v>37244</v>
      </c>
      <c r="L17474" t="s">
        <v>2896</v>
      </c>
      <c r="M17474" t="s">
        <v>103</v>
      </c>
    </row>
    <row r="17475" spans="1:13" x14ac:dyDescent="0.25">
      <c r="A17475" t="s">
        <v>65264</v>
      </c>
      <c r="B17475" t="s">
        <v>26946</v>
      </c>
      <c r="C17475" t="s">
        <v>65265</v>
      </c>
      <c r="D17475" s="1">
        <v>32188</v>
      </c>
      <c r="E17475" t="s">
        <v>26</v>
      </c>
      <c r="F17475" t="s">
        <v>30</v>
      </c>
      <c r="G17475" t="s">
        <v>58</v>
      </c>
      <c r="H17475" t="s">
        <v>196</v>
      </c>
      <c r="I17475" t="s">
        <v>32</v>
      </c>
      <c r="J17475" s="1">
        <v>40946</v>
      </c>
      <c r="L17475" t="s">
        <v>244</v>
      </c>
      <c r="M17475" t="s">
        <v>245</v>
      </c>
    </row>
    <row r="17476" spans="1:13" x14ac:dyDescent="0.25">
      <c r="A17476" t="s">
        <v>65266</v>
      </c>
      <c r="B17476" t="s">
        <v>53766</v>
      </c>
      <c r="C17476" t="s">
        <v>65267</v>
      </c>
      <c r="D17476" s="1">
        <v>30266</v>
      </c>
      <c r="E17476" t="s">
        <v>26</v>
      </c>
      <c r="F17476" t="s">
        <v>57</v>
      </c>
      <c r="G17476" t="s">
        <v>31</v>
      </c>
      <c r="H17476" t="s">
        <v>221</v>
      </c>
      <c r="I17476" t="s">
        <v>14</v>
      </c>
      <c r="J17476" s="1">
        <v>41716</v>
      </c>
      <c r="K17476" t="s">
        <v>20881</v>
      </c>
      <c r="L17476" t="s">
        <v>15</v>
      </c>
      <c r="M17476" t="s">
        <v>16</v>
      </c>
    </row>
    <row r="17477" spans="1:13" x14ac:dyDescent="0.25">
      <c r="A17477" t="s">
        <v>65268</v>
      </c>
      <c r="B17477" t="s">
        <v>38293</v>
      </c>
      <c r="C17477" t="s">
        <v>65269</v>
      </c>
      <c r="D17477" s="1">
        <v>35873</v>
      </c>
      <c r="E17477" t="s">
        <v>10</v>
      </c>
      <c r="F17477" t="s">
        <v>57</v>
      </c>
      <c r="G17477" t="s">
        <v>23</v>
      </c>
      <c r="H17477" t="s">
        <v>24</v>
      </c>
      <c r="I17477" t="s">
        <v>14</v>
      </c>
      <c r="J17477" s="1">
        <v>43456</v>
      </c>
      <c r="L17477" t="s">
        <v>15</v>
      </c>
      <c r="M17477" t="s">
        <v>16</v>
      </c>
    </row>
    <row r="17478" spans="1:13" x14ac:dyDescent="0.25">
      <c r="A17478" t="s">
        <v>65270</v>
      </c>
      <c r="B17478" t="s">
        <v>62256</v>
      </c>
      <c r="C17478" t="s">
        <v>65271</v>
      </c>
      <c r="D17478" s="1">
        <v>33809</v>
      </c>
      <c r="E17478" t="s">
        <v>26</v>
      </c>
      <c r="F17478" t="s">
        <v>22</v>
      </c>
      <c r="G17478" t="s">
        <v>129</v>
      </c>
      <c r="H17478" t="s">
        <v>144</v>
      </c>
      <c r="I17478" t="s">
        <v>14</v>
      </c>
      <c r="J17478" s="1">
        <v>40960</v>
      </c>
      <c r="L17478" t="s">
        <v>15</v>
      </c>
      <c r="M17478" t="s">
        <v>16</v>
      </c>
    </row>
    <row r="17479" spans="1:13" x14ac:dyDescent="0.25">
      <c r="A17479" t="s">
        <v>65272</v>
      </c>
      <c r="B17479" t="s">
        <v>31808</v>
      </c>
      <c r="C17479" t="s">
        <v>65273</v>
      </c>
      <c r="D17479" s="1">
        <v>28296</v>
      </c>
      <c r="E17479" t="s">
        <v>26</v>
      </c>
      <c r="F17479" t="s">
        <v>37</v>
      </c>
      <c r="G17479" t="s">
        <v>58</v>
      </c>
      <c r="H17479" t="s">
        <v>547</v>
      </c>
      <c r="I17479" t="s">
        <v>14</v>
      </c>
      <c r="J17479" s="1">
        <v>38526</v>
      </c>
      <c r="L17479" t="s">
        <v>15</v>
      </c>
      <c r="M17479" t="s">
        <v>16</v>
      </c>
    </row>
    <row r="17480" spans="1:13" x14ac:dyDescent="0.25">
      <c r="A17480" t="s">
        <v>65274</v>
      </c>
      <c r="B17480" t="s">
        <v>39142</v>
      </c>
      <c r="C17480" t="s">
        <v>39714</v>
      </c>
      <c r="D17480" s="1">
        <v>25998</v>
      </c>
      <c r="E17480" t="s">
        <v>10</v>
      </c>
      <c r="F17480" t="s">
        <v>18</v>
      </c>
      <c r="G17480" t="s">
        <v>12</v>
      </c>
      <c r="H17480" t="s">
        <v>47</v>
      </c>
      <c r="I17480" t="s">
        <v>32</v>
      </c>
      <c r="J17480" s="1">
        <v>43575</v>
      </c>
      <c r="L17480" t="s">
        <v>212</v>
      </c>
      <c r="M17480" t="s">
        <v>103</v>
      </c>
    </row>
    <row r="17481" spans="1:13" x14ac:dyDescent="0.25">
      <c r="A17481" t="s">
        <v>65275</v>
      </c>
      <c r="B17481" t="s">
        <v>61589</v>
      </c>
      <c r="C17481" t="s">
        <v>63657</v>
      </c>
      <c r="D17481" s="1">
        <v>33109</v>
      </c>
      <c r="E17481" t="s">
        <v>10</v>
      </c>
      <c r="F17481" t="s">
        <v>37</v>
      </c>
      <c r="G17481" t="s">
        <v>68</v>
      </c>
      <c r="H17481" t="s">
        <v>1690</v>
      </c>
      <c r="I17481" t="s">
        <v>14</v>
      </c>
      <c r="J17481" s="1">
        <v>43054</v>
      </c>
      <c r="L17481" t="s">
        <v>15</v>
      </c>
      <c r="M17481" t="s">
        <v>16</v>
      </c>
    </row>
    <row r="17482" spans="1:13" x14ac:dyDescent="0.25">
      <c r="A17482" t="s">
        <v>65276</v>
      </c>
      <c r="B17482" t="s">
        <v>63795</v>
      </c>
      <c r="C17482" t="s">
        <v>39077</v>
      </c>
      <c r="D17482" s="1">
        <v>34917</v>
      </c>
      <c r="E17482" t="s">
        <v>26</v>
      </c>
      <c r="F17482" t="s">
        <v>37</v>
      </c>
      <c r="G17482" t="s">
        <v>58</v>
      </c>
      <c r="H17482" t="s">
        <v>132</v>
      </c>
      <c r="I17482" t="s">
        <v>14</v>
      </c>
      <c r="J17482" s="1">
        <v>41829</v>
      </c>
      <c r="L17482" t="s">
        <v>15</v>
      </c>
      <c r="M17482" t="s">
        <v>16</v>
      </c>
    </row>
    <row r="17483" spans="1:13" x14ac:dyDescent="0.25">
      <c r="A17483" t="s">
        <v>65277</v>
      </c>
      <c r="B17483" t="s">
        <v>65278</v>
      </c>
      <c r="C17483" t="s">
        <v>65279</v>
      </c>
      <c r="D17483" s="1">
        <v>35356</v>
      </c>
      <c r="E17483" t="s">
        <v>10</v>
      </c>
      <c r="F17483" t="s">
        <v>18</v>
      </c>
      <c r="G17483" t="s">
        <v>58</v>
      </c>
      <c r="H17483" t="s">
        <v>196</v>
      </c>
      <c r="I17483" t="s">
        <v>14</v>
      </c>
      <c r="J17483" s="1">
        <v>42379</v>
      </c>
      <c r="L17483" t="s">
        <v>15</v>
      </c>
      <c r="M17483" t="s">
        <v>16</v>
      </c>
    </row>
    <row r="17484" spans="1:13" x14ac:dyDescent="0.25">
      <c r="A17484" t="s">
        <v>65280</v>
      </c>
      <c r="B17484" t="s">
        <v>31084</v>
      </c>
      <c r="C17484" t="s">
        <v>65281</v>
      </c>
      <c r="D17484" s="1">
        <v>25576</v>
      </c>
      <c r="E17484" t="s">
        <v>26</v>
      </c>
      <c r="F17484" t="s">
        <v>18</v>
      </c>
      <c r="G17484" t="s">
        <v>98</v>
      </c>
      <c r="H17484" t="s">
        <v>600</v>
      </c>
      <c r="I17484" t="s">
        <v>14</v>
      </c>
      <c r="J17484" s="1">
        <v>39731</v>
      </c>
      <c r="L17484" t="s">
        <v>15</v>
      </c>
      <c r="M17484" t="s">
        <v>16</v>
      </c>
    </row>
    <row r="17485" spans="1:13" x14ac:dyDescent="0.25">
      <c r="A17485" t="s">
        <v>65282</v>
      </c>
      <c r="B17485" t="s">
        <v>33358</v>
      </c>
      <c r="C17485" t="s">
        <v>65283</v>
      </c>
      <c r="D17485" s="1">
        <v>28182</v>
      </c>
      <c r="E17485" t="s">
        <v>26</v>
      </c>
      <c r="F17485" t="s">
        <v>37</v>
      </c>
      <c r="G17485" t="s">
        <v>23</v>
      </c>
      <c r="H17485" t="s">
        <v>247</v>
      </c>
      <c r="I17485" t="s">
        <v>14</v>
      </c>
      <c r="J17485" s="1">
        <v>41358</v>
      </c>
      <c r="L17485" t="s">
        <v>15</v>
      </c>
      <c r="M17485" t="s">
        <v>16</v>
      </c>
    </row>
    <row r="17486" spans="1:13" x14ac:dyDescent="0.25">
      <c r="A17486" t="s">
        <v>65284</v>
      </c>
      <c r="B17486" t="s">
        <v>26860</v>
      </c>
      <c r="C17486" t="s">
        <v>65285</v>
      </c>
      <c r="D17486" s="1">
        <v>29669</v>
      </c>
      <c r="E17486" t="s">
        <v>10</v>
      </c>
      <c r="F17486" t="s">
        <v>11</v>
      </c>
      <c r="G17486" t="s">
        <v>31</v>
      </c>
      <c r="H17486" t="s">
        <v>221</v>
      </c>
      <c r="I17486" t="s">
        <v>14</v>
      </c>
      <c r="J17486" s="1">
        <v>43703</v>
      </c>
      <c r="K17486" t="s">
        <v>20892</v>
      </c>
      <c r="L17486" t="s">
        <v>15</v>
      </c>
      <c r="M17486" t="s">
        <v>16</v>
      </c>
    </row>
    <row r="17487" spans="1:13" x14ac:dyDescent="0.25">
      <c r="A17487" t="s">
        <v>65286</v>
      </c>
      <c r="B17487" t="s">
        <v>47804</v>
      </c>
      <c r="C17487" t="s">
        <v>65287</v>
      </c>
      <c r="D17487" s="1">
        <v>33667</v>
      </c>
      <c r="E17487" t="s">
        <v>10</v>
      </c>
      <c r="F17487" t="s">
        <v>18</v>
      </c>
      <c r="G17487" t="s">
        <v>23</v>
      </c>
      <c r="H17487" t="s">
        <v>189</v>
      </c>
      <c r="I17487" t="s">
        <v>14</v>
      </c>
      <c r="J17487" s="1">
        <v>43787</v>
      </c>
      <c r="K17487" t="s">
        <v>20894</v>
      </c>
      <c r="L17487" t="s">
        <v>15</v>
      </c>
      <c r="M17487" t="s">
        <v>16</v>
      </c>
    </row>
    <row r="17488" spans="1:13" x14ac:dyDescent="0.25">
      <c r="A17488" t="s">
        <v>65288</v>
      </c>
      <c r="B17488" t="s">
        <v>40030</v>
      </c>
      <c r="C17488" t="s">
        <v>41632</v>
      </c>
      <c r="D17488" s="1">
        <v>26416</v>
      </c>
      <c r="E17488" t="s">
        <v>10</v>
      </c>
      <c r="F17488" t="s">
        <v>30</v>
      </c>
      <c r="G17488" t="s">
        <v>12</v>
      </c>
      <c r="H17488" t="s">
        <v>457</v>
      </c>
      <c r="I17488" t="s">
        <v>32</v>
      </c>
      <c r="J17488" s="1">
        <v>37773</v>
      </c>
      <c r="K17488" t="s">
        <v>20896</v>
      </c>
      <c r="L17488" t="s">
        <v>3652</v>
      </c>
      <c r="M17488" t="s">
        <v>16</v>
      </c>
    </row>
    <row r="17489" spans="1:13" x14ac:dyDescent="0.25">
      <c r="A17489" t="s">
        <v>65289</v>
      </c>
      <c r="B17489" t="s">
        <v>27944</v>
      </c>
      <c r="C17489" t="s">
        <v>46601</v>
      </c>
      <c r="D17489" s="1">
        <v>30284</v>
      </c>
      <c r="E17489" t="s">
        <v>26</v>
      </c>
      <c r="F17489" t="s">
        <v>22</v>
      </c>
      <c r="G17489" t="s">
        <v>27</v>
      </c>
      <c r="H17489" t="s">
        <v>139</v>
      </c>
      <c r="I17489" t="s">
        <v>32</v>
      </c>
      <c r="J17489" s="1">
        <v>39083</v>
      </c>
      <c r="L17489" t="s">
        <v>1886</v>
      </c>
      <c r="M17489" t="s">
        <v>103</v>
      </c>
    </row>
    <row r="17490" spans="1:13" x14ac:dyDescent="0.25">
      <c r="A17490" t="s">
        <v>65290</v>
      </c>
      <c r="B17490" t="s">
        <v>27150</v>
      </c>
      <c r="C17490" t="s">
        <v>65291</v>
      </c>
      <c r="D17490" s="1">
        <v>27718</v>
      </c>
      <c r="E17490" t="s">
        <v>26</v>
      </c>
      <c r="F17490" t="s">
        <v>37</v>
      </c>
      <c r="G17490" t="s">
        <v>12</v>
      </c>
      <c r="H17490" t="s">
        <v>137</v>
      </c>
      <c r="I17490" t="s">
        <v>14</v>
      </c>
      <c r="J17490" s="1">
        <v>41202</v>
      </c>
      <c r="L17490" t="s">
        <v>15</v>
      </c>
      <c r="M17490" t="s">
        <v>16</v>
      </c>
    </row>
    <row r="17491" spans="1:13" x14ac:dyDescent="0.25">
      <c r="A17491" t="s">
        <v>65292</v>
      </c>
      <c r="B17491" t="s">
        <v>30444</v>
      </c>
      <c r="C17491" t="s">
        <v>65293</v>
      </c>
      <c r="D17491" s="1">
        <v>26196</v>
      </c>
      <c r="E17491" t="s">
        <v>26</v>
      </c>
      <c r="F17491" t="s">
        <v>30</v>
      </c>
      <c r="G17491" t="s">
        <v>12</v>
      </c>
      <c r="H17491" t="s">
        <v>55</v>
      </c>
      <c r="I17491" t="s">
        <v>14</v>
      </c>
      <c r="J17491" s="1">
        <v>37016</v>
      </c>
      <c r="L17491" t="s">
        <v>15</v>
      </c>
      <c r="M17491" t="s">
        <v>16</v>
      </c>
    </row>
    <row r="17492" spans="1:13" x14ac:dyDescent="0.25">
      <c r="A17492" t="s">
        <v>65294</v>
      </c>
      <c r="B17492" t="s">
        <v>65295</v>
      </c>
      <c r="C17492" t="s">
        <v>65296</v>
      </c>
      <c r="D17492" s="1">
        <v>28990</v>
      </c>
      <c r="E17492" t="s">
        <v>26</v>
      </c>
      <c r="F17492" t="s">
        <v>11</v>
      </c>
      <c r="G17492" t="s">
        <v>27</v>
      </c>
      <c r="H17492" t="s">
        <v>28</v>
      </c>
      <c r="I17492" t="s">
        <v>14</v>
      </c>
      <c r="J17492" s="1">
        <v>42882</v>
      </c>
      <c r="K17492" t="s">
        <v>20901</v>
      </c>
      <c r="L17492" t="s">
        <v>15</v>
      </c>
      <c r="M17492" t="s">
        <v>16</v>
      </c>
    </row>
    <row r="17493" spans="1:13" x14ac:dyDescent="0.25">
      <c r="A17493" t="s">
        <v>65297</v>
      </c>
      <c r="B17493" t="s">
        <v>32188</v>
      </c>
      <c r="C17493" t="s">
        <v>65298</v>
      </c>
      <c r="D17493" s="1">
        <v>32857</v>
      </c>
      <c r="E17493" t="s">
        <v>10</v>
      </c>
      <c r="F17493" t="s">
        <v>18</v>
      </c>
      <c r="G17493" t="s">
        <v>125</v>
      </c>
      <c r="H17493" t="s">
        <v>191</v>
      </c>
      <c r="I17493" t="s">
        <v>14</v>
      </c>
      <c r="J17493" s="1">
        <v>40066</v>
      </c>
      <c r="L17493" t="s">
        <v>15</v>
      </c>
      <c r="M17493" t="s">
        <v>16</v>
      </c>
    </row>
    <row r="17494" spans="1:13" x14ac:dyDescent="0.25">
      <c r="A17494" t="s">
        <v>65299</v>
      </c>
      <c r="B17494" t="s">
        <v>35138</v>
      </c>
      <c r="C17494" t="s">
        <v>43660</v>
      </c>
      <c r="D17494" s="1">
        <v>32319</v>
      </c>
      <c r="E17494" t="s">
        <v>26</v>
      </c>
      <c r="F17494" t="s">
        <v>22</v>
      </c>
      <c r="G17494" t="s">
        <v>58</v>
      </c>
      <c r="H17494" t="s">
        <v>263</v>
      </c>
      <c r="I17494" t="s">
        <v>14</v>
      </c>
      <c r="J17494" s="1">
        <v>37996</v>
      </c>
      <c r="L17494" t="s">
        <v>15</v>
      </c>
      <c r="M17494" t="s">
        <v>16</v>
      </c>
    </row>
    <row r="17495" spans="1:13" x14ac:dyDescent="0.25">
      <c r="A17495" t="s">
        <v>65300</v>
      </c>
      <c r="B17495" t="s">
        <v>30515</v>
      </c>
      <c r="C17495" t="s">
        <v>65301</v>
      </c>
      <c r="D17495" s="1">
        <v>24997</v>
      </c>
      <c r="E17495" t="s">
        <v>10</v>
      </c>
      <c r="F17495" t="s">
        <v>30</v>
      </c>
      <c r="G17495" t="s">
        <v>27</v>
      </c>
      <c r="H17495" t="s">
        <v>77</v>
      </c>
      <c r="I17495" t="s">
        <v>14</v>
      </c>
      <c r="J17495" s="1">
        <v>38260</v>
      </c>
      <c r="L17495" t="s">
        <v>15</v>
      </c>
      <c r="M17495" t="s">
        <v>16</v>
      </c>
    </row>
    <row r="17496" spans="1:13" x14ac:dyDescent="0.25">
      <c r="A17496" t="s">
        <v>65302</v>
      </c>
      <c r="B17496" t="s">
        <v>29392</v>
      </c>
      <c r="C17496" t="s">
        <v>28008</v>
      </c>
      <c r="D17496" s="1">
        <v>24558</v>
      </c>
      <c r="E17496" t="s">
        <v>10</v>
      </c>
      <c r="F17496" t="s">
        <v>22</v>
      </c>
      <c r="G17496" t="s">
        <v>12</v>
      </c>
      <c r="H17496" t="s">
        <v>71</v>
      </c>
      <c r="I17496" t="s">
        <v>14</v>
      </c>
      <c r="J17496" s="1">
        <v>36865</v>
      </c>
      <c r="L17496" t="s">
        <v>15</v>
      </c>
      <c r="M17496" t="s">
        <v>16</v>
      </c>
    </row>
    <row r="17497" spans="1:13" x14ac:dyDescent="0.25">
      <c r="A17497" t="s">
        <v>65303</v>
      </c>
      <c r="B17497" t="s">
        <v>53690</v>
      </c>
      <c r="C17497" t="s">
        <v>65304</v>
      </c>
      <c r="D17497" s="1">
        <v>32670</v>
      </c>
      <c r="E17497" t="s">
        <v>10</v>
      </c>
      <c r="F17497" t="s">
        <v>22</v>
      </c>
      <c r="G17497" t="s">
        <v>27</v>
      </c>
      <c r="H17497" t="s">
        <v>139</v>
      </c>
      <c r="I17497" t="s">
        <v>14</v>
      </c>
      <c r="J17497" s="1">
        <v>37596</v>
      </c>
      <c r="L17497" t="s">
        <v>15</v>
      </c>
      <c r="M17497" t="s">
        <v>16</v>
      </c>
    </row>
    <row r="17498" spans="1:13" x14ac:dyDescent="0.25">
      <c r="A17498" t="s">
        <v>65305</v>
      </c>
      <c r="B17498" t="s">
        <v>28308</v>
      </c>
      <c r="C17498" t="s">
        <v>65306</v>
      </c>
      <c r="D17498" s="1">
        <v>35237</v>
      </c>
      <c r="E17498" t="s">
        <v>318</v>
      </c>
      <c r="F17498" t="s">
        <v>30</v>
      </c>
      <c r="G17498" t="s">
        <v>27</v>
      </c>
      <c r="H17498" t="s">
        <v>49</v>
      </c>
      <c r="I17498" t="s">
        <v>32</v>
      </c>
      <c r="J17498" s="1">
        <v>43735</v>
      </c>
      <c r="L17498" t="s">
        <v>580</v>
      </c>
      <c r="M17498" t="s">
        <v>75</v>
      </c>
    </row>
    <row r="17499" spans="1:13" x14ac:dyDescent="0.25">
      <c r="A17499" t="s">
        <v>65307</v>
      </c>
      <c r="B17499" t="s">
        <v>65308</v>
      </c>
      <c r="C17499" t="s">
        <v>33459</v>
      </c>
      <c r="D17499" s="1">
        <v>31677</v>
      </c>
      <c r="E17499" t="s">
        <v>10</v>
      </c>
      <c r="F17499" t="s">
        <v>22</v>
      </c>
      <c r="G17499" t="s">
        <v>12</v>
      </c>
      <c r="H17499" t="s">
        <v>61</v>
      </c>
      <c r="I17499" t="s">
        <v>14</v>
      </c>
      <c r="J17499" s="1">
        <v>37150</v>
      </c>
      <c r="L17499" t="s">
        <v>15</v>
      </c>
      <c r="M17499" t="s">
        <v>16</v>
      </c>
    </row>
    <row r="17500" spans="1:13" x14ac:dyDescent="0.25">
      <c r="A17500" t="s">
        <v>65309</v>
      </c>
      <c r="B17500" t="s">
        <v>56094</v>
      </c>
      <c r="C17500" t="s">
        <v>65310</v>
      </c>
      <c r="D17500" s="1">
        <v>35774</v>
      </c>
      <c r="E17500" t="s">
        <v>10</v>
      </c>
      <c r="F17500" t="s">
        <v>30</v>
      </c>
      <c r="G17500" t="s">
        <v>12</v>
      </c>
      <c r="H17500" t="s">
        <v>151</v>
      </c>
      <c r="I17500" t="s">
        <v>14</v>
      </c>
      <c r="J17500" s="1">
        <v>42735</v>
      </c>
      <c r="K17500" t="s">
        <v>20910</v>
      </c>
      <c r="L17500" t="s">
        <v>15</v>
      </c>
      <c r="M17500" t="s">
        <v>16</v>
      </c>
    </row>
    <row r="17501" spans="1:13" x14ac:dyDescent="0.25">
      <c r="A17501" t="s">
        <v>65311</v>
      </c>
      <c r="B17501" t="s">
        <v>47583</v>
      </c>
      <c r="C17501" t="s">
        <v>65312</v>
      </c>
      <c r="D17501" s="1">
        <v>28529</v>
      </c>
      <c r="E17501" t="s">
        <v>26</v>
      </c>
      <c r="F17501" t="s">
        <v>11</v>
      </c>
      <c r="G17501" t="s">
        <v>58</v>
      </c>
      <c r="H17501" t="s">
        <v>1548</v>
      </c>
      <c r="I17501" t="s">
        <v>14</v>
      </c>
      <c r="J17501" s="1">
        <v>41418</v>
      </c>
      <c r="L17501" t="s">
        <v>15</v>
      </c>
      <c r="M17501" t="s">
        <v>16</v>
      </c>
    </row>
    <row r="17502" spans="1:13" x14ac:dyDescent="0.25">
      <c r="A17502" t="s">
        <v>65313</v>
      </c>
      <c r="B17502" t="s">
        <v>30221</v>
      </c>
      <c r="C17502" t="s">
        <v>65314</v>
      </c>
      <c r="D17502" s="1">
        <v>37444</v>
      </c>
      <c r="E17502" t="s">
        <v>26</v>
      </c>
      <c r="F17502" t="s">
        <v>18</v>
      </c>
      <c r="G17502" t="s">
        <v>58</v>
      </c>
      <c r="H17502" t="s">
        <v>272</v>
      </c>
      <c r="I17502" t="s">
        <v>32</v>
      </c>
      <c r="J17502" s="1">
        <v>38220</v>
      </c>
      <c r="K17502" t="s">
        <v>20913</v>
      </c>
      <c r="L17502" t="s">
        <v>212</v>
      </c>
      <c r="M17502" t="s">
        <v>103</v>
      </c>
    </row>
    <row r="17503" spans="1:13" x14ac:dyDescent="0.25">
      <c r="A17503" t="s">
        <v>65315</v>
      </c>
      <c r="B17503" t="s">
        <v>61406</v>
      </c>
      <c r="C17503" t="s">
        <v>65316</v>
      </c>
      <c r="D17503" s="1">
        <v>33013</v>
      </c>
      <c r="E17503" t="s">
        <v>26</v>
      </c>
      <c r="F17503" t="s">
        <v>30</v>
      </c>
      <c r="G17503" t="s">
        <v>31</v>
      </c>
      <c r="H17503" t="s">
        <v>185</v>
      </c>
      <c r="I17503" t="s">
        <v>14</v>
      </c>
      <c r="J17503" s="1">
        <v>39490</v>
      </c>
      <c r="L17503" t="s">
        <v>15</v>
      </c>
      <c r="M17503" t="s">
        <v>16</v>
      </c>
    </row>
    <row r="17504" spans="1:13" x14ac:dyDescent="0.25">
      <c r="A17504" t="s">
        <v>65317</v>
      </c>
      <c r="B17504" t="s">
        <v>28256</v>
      </c>
      <c r="C17504" t="s">
        <v>64042</v>
      </c>
      <c r="D17504" s="1">
        <v>28621</v>
      </c>
      <c r="E17504" t="s">
        <v>10</v>
      </c>
      <c r="F17504" t="s">
        <v>22</v>
      </c>
      <c r="G17504" t="s">
        <v>19</v>
      </c>
      <c r="H17504" t="s">
        <v>20</v>
      </c>
      <c r="I17504" t="s">
        <v>14</v>
      </c>
      <c r="J17504" s="1">
        <v>40359</v>
      </c>
      <c r="L17504" t="s">
        <v>15</v>
      </c>
      <c r="M17504" t="s">
        <v>16</v>
      </c>
    </row>
    <row r="17505" spans="1:13" x14ac:dyDescent="0.25">
      <c r="A17505" t="s">
        <v>65318</v>
      </c>
      <c r="B17505" t="s">
        <v>31024</v>
      </c>
      <c r="C17505" t="s">
        <v>65319</v>
      </c>
      <c r="D17505" s="1">
        <v>37294</v>
      </c>
      <c r="E17505" t="s">
        <v>10</v>
      </c>
      <c r="F17505" t="s">
        <v>18</v>
      </c>
      <c r="G17505" t="s">
        <v>19</v>
      </c>
      <c r="H17505" t="s">
        <v>20</v>
      </c>
      <c r="I17505" t="s">
        <v>14</v>
      </c>
      <c r="J17505" s="1">
        <v>39766</v>
      </c>
      <c r="L17505" t="s">
        <v>15</v>
      </c>
      <c r="M17505" t="s">
        <v>16</v>
      </c>
    </row>
    <row r="17506" spans="1:13" x14ac:dyDescent="0.25">
      <c r="A17506" t="s">
        <v>65320</v>
      </c>
      <c r="B17506" t="s">
        <v>39151</v>
      </c>
      <c r="C17506" t="s">
        <v>29923</v>
      </c>
      <c r="D17506" s="1">
        <v>32134</v>
      </c>
      <c r="E17506" t="s">
        <v>10</v>
      </c>
      <c r="F17506" t="s">
        <v>18</v>
      </c>
      <c r="G17506" t="s">
        <v>58</v>
      </c>
      <c r="H17506" t="s">
        <v>263</v>
      </c>
      <c r="I17506" t="s">
        <v>32</v>
      </c>
      <c r="J17506" s="1">
        <v>37342</v>
      </c>
      <c r="L17506" t="s">
        <v>149</v>
      </c>
      <c r="M17506" t="s">
        <v>35</v>
      </c>
    </row>
    <row r="17507" spans="1:13" x14ac:dyDescent="0.25">
      <c r="A17507" t="s">
        <v>65321</v>
      </c>
      <c r="B17507" t="s">
        <v>32644</v>
      </c>
      <c r="C17507" t="s">
        <v>65322</v>
      </c>
      <c r="D17507" s="1">
        <v>36772</v>
      </c>
      <c r="E17507" t="s">
        <v>10</v>
      </c>
      <c r="F17507" t="s">
        <v>18</v>
      </c>
      <c r="G17507" t="s">
        <v>58</v>
      </c>
      <c r="H17507" t="s">
        <v>263</v>
      </c>
      <c r="I17507" t="s">
        <v>14</v>
      </c>
      <c r="J17507" s="1">
        <v>37759</v>
      </c>
      <c r="L17507" t="s">
        <v>15</v>
      </c>
      <c r="M17507" t="s">
        <v>16</v>
      </c>
    </row>
    <row r="17508" spans="1:13" x14ac:dyDescent="0.25">
      <c r="A17508" t="s">
        <v>65323</v>
      </c>
      <c r="B17508" t="s">
        <v>43046</v>
      </c>
      <c r="C17508" t="s">
        <v>65324</v>
      </c>
      <c r="D17508" s="1">
        <v>31790</v>
      </c>
      <c r="E17508" t="s">
        <v>10</v>
      </c>
      <c r="F17508" t="s">
        <v>11</v>
      </c>
      <c r="G17508" t="s">
        <v>58</v>
      </c>
      <c r="H17508" t="s">
        <v>686</v>
      </c>
      <c r="I17508" t="s">
        <v>32</v>
      </c>
      <c r="J17508" s="1">
        <v>41026</v>
      </c>
      <c r="L17508" t="s">
        <v>281</v>
      </c>
      <c r="M17508" t="s">
        <v>16</v>
      </c>
    </row>
    <row r="17509" spans="1:13" x14ac:dyDescent="0.25">
      <c r="A17509" t="s">
        <v>65325</v>
      </c>
      <c r="B17509" t="s">
        <v>30206</v>
      </c>
      <c r="C17509" t="s">
        <v>65326</v>
      </c>
      <c r="D17509" s="1">
        <v>32579</v>
      </c>
      <c r="E17509" t="s">
        <v>10</v>
      </c>
      <c r="F17509" t="s">
        <v>89</v>
      </c>
      <c r="G17509" t="s">
        <v>12</v>
      </c>
      <c r="H17509" t="s">
        <v>542</v>
      </c>
      <c r="I17509" t="s">
        <v>14</v>
      </c>
      <c r="J17509" s="1">
        <v>42239</v>
      </c>
      <c r="L17509" t="s">
        <v>15</v>
      </c>
      <c r="M17509" t="s">
        <v>16</v>
      </c>
    </row>
    <row r="17510" spans="1:13" x14ac:dyDescent="0.25">
      <c r="A17510" t="s">
        <v>65327</v>
      </c>
      <c r="B17510" t="s">
        <v>41409</v>
      </c>
      <c r="C17510" t="s">
        <v>65328</v>
      </c>
      <c r="D17510" s="1">
        <v>27202</v>
      </c>
      <c r="E17510" t="s">
        <v>26</v>
      </c>
      <c r="F17510" t="s">
        <v>89</v>
      </c>
      <c r="G17510" t="s">
        <v>129</v>
      </c>
      <c r="H17510" t="s">
        <v>1296</v>
      </c>
      <c r="I17510" t="s">
        <v>14</v>
      </c>
      <c r="J17510" s="1">
        <v>41542</v>
      </c>
      <c r="L17510" t="s">
        <v>15</v>
      </c>
      <c r="M17510" t="s">
        <v>16</v>
      </c>
    </row>
    <row r="17511" spans="1:13" x14ac:dyDescent="0.25">
      <c r="A17511" t="s">
        <v>65329</v>
      </c>
      <c r="B17511" t="s">
        <v>65330</v>
      </c>
      <c r="C17511" t="s">
        <v>36249</v>
      </c>
      <c r="D17511" s="1">
        <v>36107</v>
      </c>
      <c r="E17511" t="s">
        <v>10</v>
      </c>
      <c r="F17511" t="s">
        <v>30</v>
      </c>
      <c r="G17511" t="s">
        <v>12</v>
      </c>
      <c r="H17511" t="s">
        <v>20</v>
      </c>
      <c r="I17511" t="s">
        <v>32</v>
      </c>
      <c r="J17511" s="1">
        <v>38835</v>
      </c>
      <c r="K17511" t="s">
        <v>20923</v>
      </c>
      <c r="L17511" t="s">
        <v>543</v>
      </c>
      <c r="M17511" t="s">
        <v>178</v>
      </c>
    </row>
    <row r="17512" spans="1:13" x14ac:dyDescent="0.25">
      <c r="A17512" t="s">
        <v>65331</v>
      </c>
      <c r="B17512" t="s">
        <v>35830</v>
      </c>
      <c r="C17512" t="s">
        <v>43151</v>
      </c>
      <c r="D17512" s="1">
        <v>32324</v>
      </c>
      <c r="E17512" t="s">
        <v>10</v>
      </c>
      <c r="F17512" t="s">
        <v>22</v>
      </c>
      <c r="G17512" t="s">
        <v>19</v>
      </c>
      <c r="H17512" t="s">
        <v>20</v>
      </c>
      <c r="I17512" t="s">
        <v>14</v>
      </c>
      <c r="J17512" s="1">
        <v>37011</v>
      </c>
      <c r="K17512" t="s">
        <v>20925</v>
      </c>
      <c r="L17512" t="s">
        <v>15</v>
      </c>
      <c r="M17512" t="s">
        <v>16</v>
      </c>
    </row>
    <row r="17513" spans="1:13" x14ac:dyDescent="0.25">
      <c r="A17513" t="s">
        <v>65332</v>
      </c>
      <c r="B17513" t="s">
        <v>30995</v>
      </c>
      <c r="C17513" t="s">
        <v>33605</v>
      </c>
      <c r="D17513" s="1">
        <v>29037</v>
      </c>
      <c r="E17513" t="s">
        <v>26</v>
      </c>
      <c r="F17513" t="s">
        <v>30</v>
      </c>
      <c r="G17513" t="s">
        <v>12</v>
      </c>
      <c r="H17513" t="s">
        <v>101</v>
      </c>
      <c r="I17513" t="s">
        <v>32</v>
      </c>
      <c r="J17513" s="1">
        <v>37600</v>
      </c>
      <c r="L17513" t="s">
        <v>149</v>
      </c>
      <c r="M17513" t="s">
        <v>35</v>
      </c>
    </row>
    <row r="17514" spans="1:13" x14ac:dyDescent="0.25">
      <c r="A17514" t="s">
        <v>65333</v>
      </c>
      <c r="B17514" t="s">
        <v>48894</v>
      </c>
      <c r="C17514" t="s">
        <v>63189</v>
      </c>
      <c r="D17514" s="1">
        <v>25721</v>
      </c>
      <c r="E17514" t="s">
        <v>10</v>
      </c>
      <c r="F17514" t="s">
        <v>11</v>
      </c>
      <c r="G17514" t="s">
        <v>12</v>
      </c>
      <c r="H17514" t="s">
        <v>151</v>
      </c>
      <c r="I17514" t="s">
        <v>14</v>
      </c>
      <c r="J17514" s="1">
        <v>39494</v>
      </c>
      <c r="L17514" t="s">
        <v>15</v>
      </c>
      <c r="M17514" t="s">
        <v>16</v>
      </c>
    </row>
    <row r="17515" spans="1:13" x14ac:dyDescent="0.25">
      <c r="A17515" t="s">
        <v>65334</v>
      </c>
      <c r="B17515" t="s">
        <v>65335</v>
      </c>
      <c r="C17515" t="s">
        <v>55942</v>
      </c>
      <c r="D17515" s="1">
        <v>32101</v>
      </c>
      <c r="E17515" t="s">
        <v>10</v>
      </c>
      <c r="F17515" t="s">
        <v>18</v>
      </c>
      <c r="G17515" t="s">
        <v>129</v>
      </c>
      <c r="H17515" t="s">
        <v>144</v>
      </c>
      <c r="I17515" t="s">
        <v>32</v>
      </c>
      <c r="J17515" s="1">
        <v>41250</v>
      </c>
      <c r="L17515" t="s">
        <v>244</v>
      </c>
      <c r="M17515" t="s">
        <v>245</v>
      </c>
    </row>
    <row r="17516" spans="1:13" x14ac:dyDescent="0.25">
      <c r="A17516" t="s">
        <v>65336</v>
      </c>
      <c r="B17516" t="s">
        <v>62046</v>
      </c>
      <c r="C17516" t="s">
        <v>40308</v>
      </c>
      <c r="D17516" s="1">
        <v>25030</v>
      </c>
      <c r="E17516" t="s">
        <v>10</v>
      </c>
      <c r="F17516" t="s">
        <v>22</v>
      </c>
      <c r="G17516" t="s">
        <v>98</v>
      </c>
      <c r="H17516" t="s">
        <v>166</v>
      </c>
      <c r="I17516" t="s">
        <v>32</v>
      </c>
      <c r="J17516" s="1">
        <v>43495</v>
      </c>
      <c r="L17516" t="s">
        <v>149</v>
      </c>
      <c r="M17516" t="s">
        <v>35</v>
      </c>
    </row>
    <row r="17517" spans="1:13" x14ac:dyDescent="0.25">
      <c r="A17517" t="s">
        <v>65337</v>
      </c>
      <c r="B17517" t="s">
        <v>65338</v>
      </c>
      <c r="C17517" t="s">
        <v>65339</v>
      </c>
      <c r="D17517" s="1">
        <v>24122</v>
      </c>
      <c r="E17517" t="s">
        <v>26</v>
      </c>
      <c r="F17517" t="s">
        <v>18</v>
      </c>
      <c r="G17517" t="s">
        <v>12</v>
      </c>
      <c r="H17517" t="s">
        <v>66</v>
      </c>
      <c r="I17517" t="s">
        <v>32</v>
      </c>
      <c r="J17517" s="1">
        <v>42760</v>
      </c>
      <c r="L17517" t="s">
        <v>1301</v>
      </c>
      <c r="M17517" t="s">
        <v>238</v>
      </c>
    </row>
    <row r="17518" spans="1:13" x14ac:dyDescent="0.25">
      <c r="A17518" t="s">
        <v>65340</v>
      </c>
      <c r="B17518" t="s">
        <v>42918</v>
      </c>
      <c r="C17518" t="s">
        <v>39084</v>
      </c>
      <c r="D17518" s="1">
        <v>25710</v>
      </c>
      <c r="E17518" t="s">
        <v>26</v>
      </c>
      <c r="F17518" t="s">
        <v>22</v>
      </c>
      <c r="G17518" t="s">
        <v>12</v>
      </c>
      <c r="H17518" t="s">
        <v>55</v>
      </c>
      <c r="I17518" t="s">
        <v>14</v>
      </c>
      <c r="J17518" s="1">
        <v>40991</v>
      </c>
      <c r="L17518" t="s">
        <v>15</v>
      </c>
      <c r="M17518" t="s">
        <v>16</v>
      </c>
    </row>
    <row r="17519" spans="1:13" x14ac:dyDescent="0.25">
      <c r="A17519" t="s">
        <v>65341</v>
      </c>
      <c r="B17519" t="s">
        <v>34000</v>
      </c>
      <c r="C17519" t="s">
        <v>65342</v>
      </c>
      <c r="D17519" s="1">
        <v>26315</v>
      </c>
      <c r="E17519" t="s">
        <v>26</v>
      </c>
      <c r="F17519" t="s">
        <v>11</v>
      </c>
      <c r="G17519" t="s">
        <v>23</v>
      </c>
      <c r="H17519" t="s">
        <v>108</v>
      </c>
      <c r="I17519" t="s">
        <v>14</v>
      </c>
      <c r="J17519" s="1">
        <v>41856</v>
      </c>
      <c r="L17519" t="s">
        <v>15</v>
      </c>
      <c r="M17519" t="s">
        <v>16</v>
      </c>
    </row>
    <row r="17520" spans="1:13" x14ac:dyDescent="0.25">
      <c r="A17520" t="s">
        <v>65343</v>
      </c>
      <c r="B17520" t="s">
        <v>31412</v>
      </c>
      <c r="C17520" t="s">
        <v>36502</v>
      </c>
      <c r="D17520" s="1">
        <v>29920</v>
      </c>
      <c r="E17520" t="s">
        <v>26</v>
      </c>
      <c r="F17520" t="s">
        <v>22</v>
      </c>
      <c r="G17520" t="s">
        <v>12</v>
      </c>
      <c r="H17520" t="s">
        <v>47</v>
      </c>
      <c r="I17520" t="s">
        <v>14</v>
      </c>
      <c r="J17520" s="1">
        <v>37351</v>
      </c>
      <c r="L17520" t="s">
        <v>15</v>
      </c>
      <c r="M17520" t="s">
        <v>16</v>
      </c>
    </row>
    <row r="17521" spans="1:13" x14ac:dyDescent="0.25">
      <c r="A17521" t="s">
        <v>65344</v>
      </c>
      <c r="B17521" t="s">
        <v>46413</v>
      </c>
      <c r="C17521" t="s">
        <v>65345</v>
      </c>
      <c r="D17521" s="1">
        <v>31216</v>
      </c>
      <c r="E17521" t="s">
        <v>26</v>
      </c>
      <c r="F17521" t="s">
        <v>22</v>
      </c>
      <c r="G17521" t="s">
        <v>98</v>
      </c>
      <c r="H17521" t="s">
        <v>113</v>
      </c>
      <c r="I17521" t="s">
        <v>32</v>
      </c>
      <c r="J17521" s="1">
        <v>37817</v>
      </c>
      <c r="L17521" t="s">
        <v>228</v>
      </c>
      <c r="M17521" t="s">
        <v>16</v>
      </c>
    </row>
    <row r="17522" spans="1:13" x14ac:dyDescent="0.25">
      <c r="A17522" t="s">
        <v>65346</v>
      </c>
      <c r="B17522" t="s">
        <v>35606</v>
      </c>
      <c r="C17522" t="s">
        <v>36964</v>
      </c>
      <c r="D17522" s="1">
        <v>26480</v>
      </c>
      <c r="E17522" t="s">
        <v>26</v>
      </c>
      <c r="F17522" t="s">
        <v>22</v>
      </c>
      <c r="G17522" t="s">
        <v>129</v>
      </c>
      <c r="H17522" t="s">
        <v>130</v>
      </c>
      <c r="I17522" t="s">
        <v>14</v>
      </c>
      <c r="J17522" s="1">
        <v>37508</v>
      </c>
      <c r="K17522" t="s">
        <v>20936</v>
      </c>
      <c r="L17522" t="s">
        <v>15</v>
      </c>
      <c r="M17522" t="s">
        <v>16</v>
      </c>
    </row>
    <row r="17523" spans="1:13" x14ac:dyDescent="0.25">
      <c r="A17523" t="s">
        <v>65347</v>
      </c>
      <c r="B17523" t="s">
        <v>30142</v>
      </c>
      <c r="C17523" t="s">
        <v>65348</v>
      </c>
      <c r="D17523" s="1">
        <v>26662</v>
      </c>
      <c r="E17523" t="s">
        <v>10</v>
      </c>
      <c r="F17523" t="s">
        <v>30</v>
      </c>
      <c r="G17523" t="s">
        <v>12</v>
      </c>
      <c r="H17523" t="s">
        <v>42</v>
      </c>
      <c r="I17523" t="s">
        <v>32</v>
      </c>
      <c r="J17523" s="1">
        <v>41098</v>
      </c>
      <c r="L17523" t="s">
        <v>340</v>
      </c>
      <c r="M17523" t="s">
        <v>238</v>
      </c>
    </row>
    <row r="17524" spans="1:13" x14ac:dyDescent="0.25">
      <c r="A17524" t="s">
        <v>65349</v>
      </c>
      <c r="B17524" t="s">
        <v>43944</v>
      </c>
      <c r="C17524" t="s">
        <v>28647</v>
      </c>
      <c r="D17524" s="1">
        <v>27392</v>
      </c>
      <c r="E17524" t="s">
        <v>26</v>
      </c>
      <c r="F17524" t="s">
        <v>57</v>
      </c>
      <c r="G17524" t="s">
        <v>27</v>
      </c>
      <c r="H17524" t="s">
        <v>139</v>
      </c>
      <c r="I17524" t="s">
        <v>14</v>
      </c>
      <c r="J17524" s="1">
        <v>41886</v>
      </c>
      <c r="L17524" t="s">
        <v>15</v>
      </c>
      <c r="M17524" t="s">
        <v>16</v>
      </c>
    </row>
    <row r="17525" spans="1:13" x14ac:dyDescent="0.25">
      <c r="A17525" t="s">
        <v>65350</v>
      </c>
      <c r="B17525" t="s">
        <v>40386</v>
      </c>
      <c r="C17525" t="s">
        <v>27363</v>
      </c>
      <c r="D17525" s="1">
        <v>26766</v>
      </c>
      <c r="E17525" t="s">
        <v>26</v>
      </c>
      <c r="F17525" t="s">
        <v>18</v>
      </c>
      <c r="G17525" t="s">
        <v>58</v>
      </c>
      <c r="H17525" t="s">
        <v>254</v>
      </c>
      <c r="I17525" t="s">
        <v>14</v>
      </c>
      <c r="J17525" s="1">
        <v>37837</v>
      </c>
      <c r="L17525" t="s">
        <v>15</v>
      </c>
      <c r="M17525" t="s">
        <v>16</v>
      </c>
    </row>
    <row r="17526" spans="1:13" x14ac:dyDescent="0.25">
      <c r="A17526" t="s">
        <v>65351</v>
      </c>
      <c r="B17526" t="s">
        <v>39139</v>
      </c>
      <c r="C17526" t="s">
        <v>46952</v>
      </c>
      <c r="D17526" s="1">
        <v>31354</v>
      </c>
      <c r="E17526" t="s">
        <v>26</v>
      </c>
      <c r="F17526" t="s">
        <v>22</v>
      </c>
      <c r="G17526" t="s">
        <v>23</v>
      </c>
      <c r="H17526" t="s">
        <v>367</v>
      </c>
      <c r="I17526" t="s">
        <v>32</v>
      </c>
      <c r="J17526" s="1">
        <v>41108</v>
      </c>
      <c r="L17526" t="s">
        <v>543</v>
      </c>
      <c r="M17526" t="s">
        <v>178</v>
      </c>
    </row>
    <row r="17527" spans="1:13" x14ac:dyDescent="0.25">
      <c r="A17527" t="s">
        <v>65352</v>
      </c>
      <c r="B17527" t="s">
        <v>40325</v>
      </c>
      <c r="C17527" t="s">
        <v>31362</v>
      </c>
      <c r="D17527" s="1">
        <v>26708</v>
      </c>
      <c r="E17527" t="s">
        <v>10</v>
      </c>
      <c r="F17527" t="s">
        <v>18</v>
      </c>
      <c r="G17527" t="s">
        <v>129</v>
      </c>
      <c r="H17527" t="s">
        <v>130</v>
      </c>
      <c r="I17527" t="s">
        <v>32</v>
      </c>
      <c r="J17527" s="1">
        <v>42295</v>
      </c>
      <c r="K17527" t="s">
        <v>20942</v>
      </c>
      <c r="L17527" t="s">
        <v>204</v>
      </c>
      <c r="M17527" t="s">
        <v>178</v>
      </c>
    </row>
    <row r="17528" spans="1:13" x14ac:dyDescent="0.25">
      <c r="A17528" t="s">
        <v>65353</v>
      </c>
      <c r="B17528" t="s">
        <v>58801</v>
      </c>
      <c r="C17528" t="s">
        <v>65354</v>
      </c>
      <c r="D17528" s="1">
        <v>34600</v>
      </c>
      <c r="E17528" t="s">
        <v>26</v>
      </c>
      <c r="F17528" t="s">
        <v>18</v>
      </c>
      <c r="G17528" t="s">
        <v>23</v>
      </c>
      <c r="H17528" t="s">
        <v>367</v>
      </c>
      <c r="I17528" t="s">
        <v>14</v>
      </c>
      <c r="J17528" s="1">
        <v>39646</v>
      </c>
      <c r="K17528" t="s">
        <v>20944</v>
      </c>
      <c r="L17528" t="s">
        <v>15</v>
      </c>
      <c r="M17528" t="s">
        <v>16</v>
      </c>
    </row>
    <row r="17529" spans="1:13" x14ac:dyDescent="0.25">
      <c r="A17529" t="s">
        <v>65355</v>
      </c>
      <c r="B17529" t="s">
        <v>59900</v>
      </c>
      <c r="C17529" t="s">
        <v>62248</v>
      </c>
      <c r="D17529" s="1">
        <v>26024</v>
      </c>
      <c r="E17529" t="s">
        <v>10</v>
      </c>
      <c r="F17529" t="s">
        <v>22</v>
      </c>
      <c r="G17529" t="s">
        <v>12</v>
      </c>
      <c r="H17529" t="s">
        <v>722</v>
      </c>
      <c r="I17529" t="s">
        <v>14</v>
      </c>
      <c r="J17529" s="1">
        <v>38230</v>
      </c>
      <c r="K17529" t="s">
        <v>20946</v>
      </c>
      <c r="L17529" t="s">
        <v>15</v>
      </c>
      <c r="M17529" t="s">
        <v>16</v>
      </c>
    </row>
    <row r="17530" spans="1:13" x14ac:dyDescent="0.25">
      <c r="A17530" t="s">
        <v>65356</v>
      </c>
      <c r="B17530" t="s">
        <v>54508</v>
      </c>
      <c r="C17530" t="s">
        <v>62110</v>
      </c>
      <c r="D17530" s="1">
        <v>26744</v>
      </c>
      <c r="E17530" t="s">
        <v>26</v>
      </c>
      <c r="F17530" t="s">
        <v>18</v>
      </c>
      <c r="G17530" t="s">
        <v>58</v>
      </c>
      <c r="H17530" t="s">
        <v>243</v>
      </c>
      <c r="I17530" t="s">
        <v>14</v>
      </c>
      <c r="J17530" s="1">
        <v>37511</v>
      </c>
      <c r="L17530" t="s">
        <v>15</v>
      </c>
      <c r="M17530" t="s">
        <v>16</v>
      </c>
    </row>
    <row r="17531" spans="1:13" x14ac:dyDescent="0.25">
      <c r="A17531" t="s">
        <v>65357</v>
      </c>
      <c r="B17531" t="s">
        <v>37278</v>
      </c>
      <c r="C17531" t="s">
        <v>65358</v>
      </c>
      <c r="D17531" s="1">
        <v>26841</v>
      </c>
      <c r="E17531" t="s">
        <v>10</v>
      </c>
      <c r="F17531" t="s">
        <v>18</v>
      </c>
      <c r="G17531" t="s">
        <v>23</v>
      </c>
      <c r="H17531" t="s">
        <v>367</v>
      </c>
      <c r="I17531" t="s">
        <v>32</v>
      </c>
      <c r="J17531" s="1">
        <v>39043</v>
      </c>
      <c r="L17531" t="s">
        <v>1126</v>
      </c>
      <c r="M17531" t="s">
        <v>75</v>
      </c>
    </row>
    <row r="17532" spans="1:13" x14ac:dyDescent="0.25">
      <c r="A17532" t="s">
        <v>65359</v>
      </c>
      <c r="B17532" t="s">
        <v>60990</v>
      </c>
      <c r="C17532" t="s">
        <v>65360</v>
      </c>
      <c r="D17532" s="1">
        <v>30824</v>
      </c>
      <c r="E17532" t="s">
        <v>10</v>
      </c>
      <c r="F17532" t="s">
        <v>89</v>
      </c>
      <c r="G17532" t="s">
        <v>23</v>
      </c>
      <c r="H17532" t="s">
        <v>247</v>
      </c>
      <c r="I17532" t="s">
        <v>14</v>
      </c>
      <c r="J17532" s="1">
        <v>38438</v>
      </c>
      <c r="L17532" t="s">
        <v>15</v>
      </c>
      <c r="M17532" t="s">
        <v>16</v>
      </c>
    </row>
    <row r="17533" spans="1:13" x14ac:dyDescent="0.25">
      <c r="A17533" t="s">
        <v>65361</v>
      </c>
      <c r="B17533" t="s">
        <v>27260</v>
      </c>
      <c r="C17533" t="s">
        <v>39195</v>
      </c>
      <c r="D17533" s="1">
        <v>35881</v>
      </c>
      <c r="E17533" t="s">
        <v>10</v>
      </c>
      <c r="F17533" t="s">
        <v>37</v>
      </c>
      <c r="G17533" t="s">
        <v>23</v>
      </c>
      <c r="H17533" t="s">
        <v>367</v>
      </c>
      <c r="I17533" t="s">
        <v>14</v>
      </c>
      <c r="J17533" s="1">
        <v>38118</v>
      </c>
      <c r="L17533" t="s">
        <v>15</v>
      </c>
      <c r="M17533" t="s">
        <v>16</v>
      </c>
    </row>
    <row r="17534" spans="1:13" x14ac:dyDescent="0.25">
      <c r="A17534" t="s">
        <v>65362</v>
      </c>
      <c r="B17534" t="s">
        <v>27120</v>
      </c>
      <c r="C17534" t="s">
        <v>52163</v>
      </c>
      <c r="D17534" s="1">
        <v>34794</v>
      </c>
      <c r="E17534" t="s">
        <v>26</v>
      </c>
      <c r="F17534" t="s">
        <v>18</v>
      </c>
      <c r="G17534" t="s">
        <v>23</v>
      </c>
      <c r="H17534" t="s">
        <v>189</v>
      </c>
      <c r="I17534" t="s">
        <v>14</v>
      </c>
      <c r="J17534" s="1">
        <v>40993</v>
      </c>
      <c r="L17534" t="s">
        <v>15</v>
      </c>
      <c r="M17534" t="s">
        <v>16</v>
      </c>
    </row>
    <row r="17535" spans="1:13" x14ac:dyDescent="0.25">
      <c r="A17535" t="s">
        <v>65363</v>
      </c>
      <c r="B17535" t="s">
        <v>33109</v>
      </c>
      <c r="C17535" t="s">
        <v>65364</v>
      </c>
      <c r="D17535" s="1">
        <v>36030</v>
      </c>
      <c r="E17535" t="s">
        <v>10</v>
      </c>
      <c r="F17535" t="s">
        <v>18</v>
      </c>
      <c r="G17535" t="s">
        <v>12</v>
      </c>
      <c r="H17535" t="s">
        <v>61</v>
      </c>
      <c r="I17535" t="s">
        <v>14</v>
      </c>
      <c r="J17535" s="1">
        <v>37027</v>
      </c>
      <c r="L17535" t="s">
        <v>15</v>
      </c>
      <c r="M17535" t="s">
        <v>16</v>
      </c>
    </row>
    <row r="17536" spans="1:13" x14ac:dyDescent="0.25">
      <c r="A17536" t="s">
        <v>65365</v>
      </c>
      <c r="B17536" t="s">
        <v>37059</v>
      </c>
      <c r="C17536" t="s">
        <v>62451</v>
      </c>
      <c r="D17536" s="1">
        <v>32869</v>
      </c>
      <c r="E17536" t="s">
        <v>26</v>
      </c>
      <c r="F17536" t="s">
        <v>18</v>
      </c>
      <c r="G17536" t="s">
        <v>19</v>
      </c>
      <c r="H17536" t="s">
        <v>20</v>
      </c>
      <c r="I17536" t="s">
        <v>14</v>
      </c>
      <c r="J17536" s="1">
        <v>40397</v>
      </c>
      <c r="L17536" t="s">
        <v>15</v>
      </c>
      <c r="M17536" t="s">
        <v>16</v>
      </c>
    </row>
    <row r="17537" spans="1:13" x14ac:dyDescent="0.25">
      <c r="A17537" t="s">
        <v>65366</v>
      </c>
      <c r="B17537" t="s">
        <v>26877</v>
      </c>
      <c r="C17537" t="s">
        <v>65367</v>
      </c>
      <c r="D17537" s="1">
        <v>27720</v>
      </c>
      <c r="E17537" t="s">
        <v>26</v>
      </c>
      <c r="F17537" t="s">
        <v>22</v>
      </c>
      <c r="G17537" t="s">
        <v>19</v>
      </c>
      <c r="H17537" t="s">
        <v>53</v>
      </c>
      <c r="I17537" t="s">
        <v>32</v>
      </c>
      <c r="J17537" s="1">
        <v>37882</v>
      </c>
      <c r="L17537" t="s">
        <v>1886</v>
      </c>
      <c r="M17537" t="s">
        <v>103</v>
      </c>
    </row>
    <row r="17538" spans="1:13" x14ac:dyDescent="0.25">
      <c r="A17538" t="s">
        <v>65368</v>
      </c>
      <c r="B17538" t="s">
        <v>29756</v>
      </c>
      <c r="C17538" t="s">
        <v>43693</v>
      </c>
      <c r="D17538" s="1">
        <v>35538</v>
      </c>
      <c r="E17538" t="s">
        <v>10</v>
      </c>
      <c r="F17538" t="s">
        <v>18</v>
      </c>
      <c r="G17538" t="s">
        <v>23</v>
      </c>
      <c r="H17538" t="s">
        <v>367</v>
      </c>
      <c r="I17538" t="s">
        <v>14</v>
      </c>
      <c r="J17538" s="1">
        <v>38122</v>
      </c>
      <c r="L17538" t="s">
        <v>15</v>
      </c>
      <c r="M17538" t="s">
        <v>16</v>
      </c>
    </row>
    <row r="17539" spans="1:13" x14ac:dyDescent="0.25">
      <c r="A17539" t="s">
        <v>65369</v>
      </c>
      <c r="B17539" t="s">
        <v>65370</v>
      </c>
      <c r="C17539" t="s">
        <v>65371</v>
      </c>
      <c r="D17539" s="1">
        <v>35513</v>
      </c>
      <c r="E17539" t="s">
        <v>10</v>
      </c>
      <c r="F17539" t="s">
        <v>18</v>
      </c>
      <c r="G17539" t="s">
        <v>23</v>
      </c>
      <c r="H17539" t="s">
        <v>367</v>
      </c>
      <c r="I17539" t="s">
        <v>14</v>
      </c>
      <c r="J17539" s="1">
        <v>40707</v>
      </c>
      <c r="L17539" t="s">
        <v>15</v>
      </c>
      <c r="M17539" t="s">
        <v>16</v>
      </c>
    </row>
    <row r="17540" spans="1:13" x14ac:dyDescent="0.25">
      <c r="A17540" t="s">
        <v>65372</v>
      </c>
      <c r="B17540" t="s">
        <v>30697</v>
      </c>
      <c r="C17540" t="s">
        <v>65373</v>
      </c>
      <c r="D17540" s="1">
        <v>34645</v>
      </c>
      <c r="E17540" t="s">
        <v>10</v>
      </c>
      <c r="F17540" t="s">
        <v>37</v>
      </c>
      <c r="G17540" t="s">
        <v>19</v>
      </c>
      <c r="H17540" t="s">
        <v>53</v>
      </c>
      <c r="I17540" t="s">
        <v>14</v>
      </c>
      <c r="J17540" s="1">
        <v>41465</v>
      </c>
      <c r="K17540" t="s">
        <v>20958</v>
      </c>
      <c r="L17540" t="s">
        <v>15</v>
      </c>
      <c r="M17540" t="s">
        <v>16</v>
      </c>
    </row>
    <row r="17541" spans="1:13" x14ac:dyDescent="0.25">
      <c r="A17541" t="s">
        <v>65374</v>
      </c>
      <c r="B17541" t="s">
        <v>29306</v>
      </c>
      <c r="C17541" t="s">
        <v>65375</v>
      </c>
      <c r="D17541" s="1">
        <v>33257</v>
      </c>
      <c r="E17541" t="s">
        <v>26</v>
      </c>
      <c r="F17541" t="s">
        <v>37</v>
      </c>
      <c r="G17541" t="s">
        <v>12</v>
      </c>
      <c r="H17541" t="s">
        <v>395</v>
      </c>
      <c r="I17541" t="s">
        <v>32</v>
      </c>
      <c r="J17541" s="1">
        <v>42039</v>
      </c>
      <c r="L17541" t="s">
        <v>249</v>
      </c>
      <c r="M17541" t="s">
        <v>245</v>
      </c>
    </row>
    <row r="17542" spans="1:13" x14ac:dyDescent="0.25">
      <c r="A17542" t="s">
        <v>65376</v>
      </c>
      <c r="B17542" t="s">
        <v>48853</v>
      </c>
      <c r="C17542" t="s">
        <v>65377</v>
      </c>
      <c r="D17542" s="1">
        <v>37434</v>
      </c>
      <c r="E17542" t="s">
        <v>10</v>
      </c>
      <c r="F17542" t="s">
        <v>30</v>
      </c>
      <c r="G17542" t="s">
        <v>58</v>
      </c>
      <c r="H17542" t="s">
        <v>254</v>
      </c>
      <c r="I17542" t="s">
        <v>32</v>
      </c>
      <c r="J17542" s="1">
        <v>43242</v>
      </c>
      <c r="K17542" t="s">
        <v>20961</v>
      </c>
      <c r="L17542" t="s">
        <v>102</v>
      </c>
      <c r="M17542" t="s">
        <v>103</v>
      </c>
    </row>
    <row r="17543" spans="1:13" x14ac:dyDescent="0.25">
      <c r="A17543" t="s">
        <v>65378</v>
      </c>
      <c r="B17543" t="s">
        <v>38914</v>
      </c>
      <c r="C17543" t="s">
        <v>29427</v>
      </c>
      <c r="D17543" s="1">
        <v>32522</v>
      </c>
      <c r="E17543" t="s">
        <v>10</v>
      </c>
      <c r="F17543" t="s">
        <v>30</v>
      </c>
      <c r="G17543" t="s">
        <v>27</v>
      </c>
      <c r="H17543" t="s">
        <v>28</v>
      </c>
      <c r="I17543" t="s">
        <v>14</v>
      </c>
      <c r="J17543" s="1">
        <v>38556</v>
      </c>
      <c r="L17543" t="s">
        <v>15</v>
      </c>
      <c r="M17543" t="s">
        <v>16</v>
      </c>
    </row>
    <row r="17544" spans="1:13" x14ac:dyDescent="0.25">
      <c r="A17544" t="s">
        <v>65379</v>
      </c>
      <c r="B17544" t="s">
        <v>28782</v>
      </c>
      <c r="C17544" t="s">
        <v>65380</v>
      </c>
      <c r="D17544" s="1">
        <v>31235</v>
      </c>
      <c r="E17544" t="s">
        <v>10</v>
      </c>
      <c r="F17544" t="s">
        <v>30</v>
      </c>
      <c r="G17544" t="s">
        <v>12</v>
      </c>
      <c r="H17544" t="s">
        <v>720</v>
      </c>
      <c r="I17544" t="s">
        <v>32</v>
      </c>
      <c r="J17544" s="1">
        <v>42246</v>
      </c>
      <c r="K17544" t="s">
        <v>20964</v>
      </c>
      <c r="L17544" t="s">
        <v>580</v>
      </c>
      <c r="M17544" t="s">
        <v>75</v>
      </c>
    </row>
    <row r="17545" spans="1:13" x14ac:dyDescent="0.25">
      <c r="A17545" t="s">
        <v>65381</v>
      </c>
      <c r="B17545" t="s">
        <v>29504</v>
      </c>
      <c r="C17545" t="s">
        <v>38296</v>
      </c>
      <c r="D17545" s="1">
        <v>28314</v>
      </c>
      <c r="E17545" t="s">
        <v>10</v>
      </c>
      <c r="F17545" t="s">
        <v>11</v>
      </c>
      <c r="G17545" t="s">
        <v>19</v>
      </c>
      <c r="H17545" t="s">
        <v>144</v>
      </c>
      <c r="I17545" t="s">
        <v>14</v>
      </c>
      <c r="J17545" s="1">
        <v>37692</v>
      </c>
      <c r="L17545" t="s">
        <v>15</v>
      </c>
      <c r="M17545" t="s">
        <v>16</v>
      </c>
    </row>
    <row r="17546" spans="1:13" x14ac:dyDescent="0.25">
      <c r="A17546" t="s">
        <v>65382</v>
      </c>
      <c r="B17546" t="s">
        <v>40872</v>
      </c>
      <c r="C17546" t="s">
        <v>65383</v>
      </c>
      <c r="D17546" s="1">
        <v>31593</v>
      </c>
      <c r="E17546" t="s">
        <v>10</v>
      </c>
      <c r="F17546" t="s">
        <v>18</v>
      </c>
      <c r="G17546" t="s">
        <v>58</v>
      </c>
      <c r="H17546" t="s">
        <v>564</v>
      </c>
      <c r="I17546" t="s">
        <v>14</v>
      </c>
      <c r="J17546" s="1">
        <v>41626</v>
      </c>
      <c r="L17546" t="s">
        <v>15</v>
      </c>
      <c r="M17546" t="s">
        <v>16</v>
      </c>
    </row>
    <row r="17547" spans="1:13" x14ac:dyDescent="0.25">
      <c r="A17547" t="s">
        <v>65384</v>
      </c>
      <c r="B17547" t="s">
        <v>27512</v>
      </c>
      <c r="C17547" t="s">
        <v>65385</v>
      </c>
      <c r="D17547" s="1">
        <v>36065</v>
      </c>
      <c r="E17547" t="s">
        <v>26</v>
      </c>
      <c r="F17547" t="s">
        <v>22</v>
      </c>
      <c r="G17547" t="s">
        <v>12</v>
      </c>
      <c r="H17547" t="s">
        <v>55</v>
      </c>
      <c r="I17547" t="s">
        <v>14</v>
      </c>
      <c r="J17547" s="1">
        <v>40524</v>
      </c>
      <c r="L17547" t="s">
        <v>15</v>
      </c>
      <c r="M17547" t="s">
        <v>16</v>
      </c>
    </row>
    <row r="17548" spans="1:13" x14ac:dyDescent="0.25">
      <c r="A17548" t="s">
        <v>65386</v>
      </c>
      <c r="B17548" t="s">
        <v>33012</v>
      </c>
      <c r="C17548" t="s">
        <v>65387</v>
      </c>
      <c r="D17548" s="1">
        <v>25709</v>
      </c>
      <c r="E17548" t="s">
        <v>10</v>
      </c>
      <c r="F17548" t="s">
        <v>18</v>
      </c>
      <c r="G17548" t="s">
        <v>23</v>
      </c>
      <c r="H17548" t="s">
        <v>367</v>
      </c>
      <c r="I17548" t="s">
        <v>14</v>
      </c>
      <c r="J17548" s="1">
        <v>38601</v>
      </c>
      <c r="L17548" t="s">
        <v>15</v>
      </c>
      <c r="M17548" t="s">
        <v>16</v>
      </c>
    </row>
    <row r="17549" spans="1:13" x14ac:dyDescent="0.25">
      <c r="A17549" t="s">
        <v>65388</v>
      </c>
      <c r="B17549" t="s">
        <v>27905</v>
      </c>
      <c r="C17549" t="s">
        <v>65389</v>
      </c>
      <c r="D17549" s="1">
        <v>24668</v>
      </c>
      <c r="E17549" t="s">
        <v>26</v>
      </c>
      <c r="F17549" t="s">
        <v>37</v>
      </c>
      <c r="G17549" t="s">
        <v>58</v>
      </c>
      <c r="H17549" t="s">
        <v>420</v>
      </c>
      <c r="I17549" t="s">
        <v>32</v>
      </c>
      <c r="J17549" s="1">
        <v>42850</v>
      </c>
      <c r="L17549" t="s">
        <v>106</v>
      </c>
      <c r="M17549" t="s">
        <v>16</v>
      </c>
    </row>
    <row r="17550" spans="1:13" x14ac:dyDescent="0.25">
      <c r="A17550" t="s">
        <v>65390</v>
      </c>
      <c r="B17550" t="s">
        <v>33132</v>
      </c>
      <c r="C17550" t="s">
        <v>65391</v>
      </c>
      <c r="D17550" s="1">
        <v>25200</v>
      </c>
      <c r="E17550" t="s">
        <v>318</v>
      </c>
      <c r="F17550" t="s">
        <v>57</v>
      </c>
      <c r="G17550" t="s">
        <v>12</v>
      </c>
      <c r="H17550" t="s">
        <v>185</v>
      </c>
      <c r="I17550" t="s">
        <v>32</v>
      </c>
      <c r="J17550" s="1">
        <v>40361</v>
      </c>
      <c r="L17550" t="s">
        <v>212</v>
      </c>
      <c r="M17550" t="s">
        <v>103</v>
      </c>
    </row>
    <row r="17551" spans="1:13" x14ac:dyDescent="0.25">
      <c r="A17551" t="s">
        <v>65392</v>
      </c>
      <c r="B17551" t="s">
        <v>35543</v>
      </c>
      <c r="C17551" t="s">
        <v>65393</v>
      </c>
      <c r="D17551" s="1">
        <v>25297</v>
      </c>
      <c r="E17551" t="s">
        <v>10</v>
      </c>
      <c r="F17551" t="s">
        <v>22</v>
      </c>
      <c r="G17551" t="s">
        <v>98</v>
      </c>
      <c r="H17551" t="s">
        <v>163</v>
      </c>
      <c r="I17551" t="s">
        <v>32</v>
      </c>
      <c r="J17551" s="1">
        <v>37365</v>
      </c>
      <c r="L17551" t="s">
        <v>540</v>
      </c>
      <c r="M17551" t="s">
        <v>238</v>
      </c>
    </row>
    <row r="17552" spans="1:13" x14ac:dyDescent="0.25">
      <c r="A17552" t="s">
        <v>65394</v>
      </c>
      <c r="B17552" t="s">
        <v>45395</v>
      </c>
      <c r="C17552" t="s">
        <v>48658</v>
      </c>
      <c r="D17552" s="1">
        <v>25572</v>
      </c>
      <c r="E17552" t="s">
        <v>26</v>
      </c>
      <c r="F17552" t="s">
        <v>18</v>
      </c>
      <c r="G17552" t="s">
        <v>12</v>
      </c>
      <c r="H17552" t="s">
        <v>414</v>
      </c>
      <c r="I17552" t="s">
        <v>14</v>
      </c>
      <c r="J17552" s="1">
        <v>39615</v>
      </c>
      <c r="L17552" t="s">
        <v>15</v>
      </c>
      <c r="M17552" t="s">
        <v>16</v>
      </c>
    </row>
    <row r="17553" spans="1:13" x14ac:dyDescent="0.25">
      <c r="A17553" t="s">
        <v>65395</v>
      </c>
      <c r="B17553" t="s">
        <v>33464</v>
      </c>
      <c r="C17553" t="s">
        <v>65396</v>
      </c>
      <c r="D17553" s="1">
        <v>25532</v>
      </c>
      <c r="E17553" t="s">
        <v>10</v>
      </c>
      <c r="F17553" t="s">
        <v>18</v>
      </c>
      <c r="G17553" t="s">
        <v>23</v>
      </c>
      <c r="H17553" t="s">
        <v>115</v>
      </c>
      <c r="I17553" t="s">
        <v>14</v>
      </c>
      <c r="J17553" s="1">
        <v>43515</v>
      </c>
      <c r="L17553" t="s">
        <v>15</v>
      </c>
      <c r="M17553" t="s">
        <v>16</v>
      </c>
    </row>
    <row r="17554" spans="1:13" x14ac:dyDescent="0.25">
      <c r="A17554" t="s">
        <v>65397</v>
      </c>
      <c r="B17554" t="s">
        <v>26712</v>
      </c>
      <c r="C17554" t="s">
        <v>50659</v>
      </c>
      <c r="D17554" s="1">
        <v>35287</v>
      </c>
      <c r="E17554" t="s">
        <v>10</v>
      </c>
      <c r="F17554" t="s">
        <v>18</v>
      </c>
      <c r="G17554" t="s">
        <v>12</v>
      </c>
      <c r="H17554" t="s">
        <v>210</v>
      </c>
      <c r="I17554" t="s">
        <v>14</v>
      </c>
      <c r="J17554" s="1">
        <v>39836</v>
      </c>
      <c r="L17554" t="s">
        <v>15</v>
      </c>
      <c r="M17554" t="s">
        <v>16</v>
      </c>
    </row>
    <row r="17555" spans="1:13" x14ac:dyDescent="0.25">
      <c r="A17555" t="s">
        <v>65398</v>
      </c>
      <c r="B17555" t="s">
        <v>50353</v>
      </c>
      <c r="C17555" t="s">
        <v>65399</v>
      </c>
      <c r="D17555" s="1">
        <v>34217</v>
      </c>
      <c r="E17555" t="s">
        <v>10</v>
      </c>
      <c r="F17555" t="s">
        <v>30</v>
      </c>
      <c r="G17555" t="s">
        <v>12</v>
      </c>
      <c r="H17555" t="s">
        <v>151</v>
      </c>
      <c r="I17555" t="s">
        <v>14</v>
      </c>
      <c r="J17555" s="1">
        <v>38737</v>
      </c>
      <c r="L17555" t="s">
        <v>15</v>
      </c>
      <c r="M17555" t="s">
        <v>16</v>
      </c>
    </row>
    <row r="17556" spans="1:13" x14ac:dyDescent="0.25">
      <c r="A17556" t="s">
        <v>65400</v>
      </c>
      <c r="B17556" t="s">
        <v>36442</v>
      </c>
      <c r="C17556" t="s">
        <v>65401</v>
      </c>
      <c r="D17556" s="1">
        <v>33781</v>
      </c>
      <c r="E17556" t="s">
        <v>10</v>
      </c>
      <c r="F17556" t="s">
        <v>18</v>
      </c>
      <c r="G17556" t="s">
        <v>98</v>
      </c>
      <c r="H17556" t="s">
        <v>105</v>
      </c>
      <c r="I17556" t="s">
        <v>14</v>
      </c>
      <c r="J17556" s="1">
        <v>38620</v>
      </c>
      <c r="L17556" t="s">
        <v>15</v>
      </c>
      <c r="M17556" t="s">
        <v>16</v>
      </c>
    </row>
    <row r="17557" spans="1:13" x14ac:dyDescent="0.25">
      <c r="A17557" t="s">
        <v>65402</v>
      </c>
      <c r="B17557" t="s">
        <v>52555</v>
      </c>
      <c r="C17557" t="s">
        <v>65403</v>
      </c>
      <c r="D17557" s="1">
        <v>25354</v>
      </c>
      <c r="E17557" t="s">
        <v>10</v>
      </c>
      <c r="F17557" t="s">
        <v>22</v>
      </c>
      <c r="G17557" t="s">
        <v>12</v>
      </c>
      <c r="H17557" t="s">
        <v>558</v>
      </c>
      <c r="I17557" t="s">
        <v>32</v>
      </c>
      <c r="J17557" s="1">
        <v>39656</v>
      </c>
      <c r="L17557" t="s">
        <v>281</v>
      </c>
      <c r="M17557" t="s">
        <v>16</v>
      </c>
    </row>
    <row r="17558" spans="1:13" x14ac:dyDescent="0.25">
      <c r="A17558" t="s">
        <v>65404</v>
      </c>
      <c r="B17558" t="s">
        <v>41864</v>
      </c>
      <c r="C17558" t="s">
        <v>42285</v>
      </c>
      <c r="D17558" s="1">
        <v>26118</v>
      </c>
      <c r="E17558" t="s">
        <v>26</v>
      </c>
      <c r="F17558" t="s">
        <v>18</v>
      </c>
      <c r="G17558" t="s">
        <v>12</v>
      </c>
      <c r="H17558" t="s">
        <v>42</v>
      </c>
      <c r="I17558" t="s">
        <v>14</v>
      </c>
      <c r="J17558" s="1">
        <v>38921</v>
      </c>
      <c r="L17558" t="s">
        <v>15</v>
      </c>
      <c r="M17558" t="s">
        <v>16</v>
      </c>
    </row>
    <row r="17559" spans="1:13" x14ac:dyDescent="0.25">
      <c r="A17559" t="s">
        <v>65405</v>
      </c>
      <c r="B17559" t="s">
        <v>55253</v>
      </c>
      <c r="C17559" t="s">
        <v>65406</v>
      </c>
      <c r="D17559" s="1">
        <v>33705</v>
      </c>
      <c r="E17559" t="s">
        <v>10</v>
      </c>
      <c r="F17559" t="s">
        <v>30</v>
      </c>
      <c r="G17559" t="s">
        <v>19</v>
      </c>
      <c r="H17559" t="s">
        <v>20</v>
      </c>
      <c r="I17559" t="s">
        <v>32</v>
      </c>
      <c r="J17559" s="1">
        <v>37269</v>
      </c>
      <c r="L17559" t="s">
        <v>337</v>
      </c>
      <c r="M17559" t="s">
        <v>16</v>
      </c>
    </row>
    <row r="17560" spans="1:13" x14ac:dyDescent="0.25">
      <c r="A17560" t="s">
        <v>65407</v>
      </c>
      <c r="B17560" t="s">
        <v>50990</v>
      </c>
      <c r="C17560" t="s">
        <v>65408</v>
      </c>
      <c r="D17560" s="1">
        <v>26451</v>
      </c>
      <c r="E17560" t="s">
        <v>26</v>
      </c>
      <c r="F17560" t="s">
        <v>22</v>
      </c>
      <c r="G17560" t="s">
        <v>12</v>
      </c>
      <c r="H17560" t="s">
        <v>44</v>
      </c>
      <c r="I17560" t="s">
        <v>14</v>
      </c>
      <c r="J17560" s="1">
        <v>41414</v>
      </c>
      <c r="K17560" t="s">
        <v>20981</v>
      </c>
      <c r="L17560" t="s">
        <v>15</v>
      </c>
      <c r="M17560" t="s">
        <v>16</v>
      </c>
    </row>
    <row r="17561" spans="1:13" x14ac:dyDescent="0.25">
      <c r="A17561" t="s">
        <v>65409</v>
      </c>
      <c r="B17561" t="s">
        <v>43552</v>
      </c>
      <c r="C17561" t="s">
        <v>65410</v>
      </c>
      <c r="D17561" s="1">
        <v>31637</v>
      </c>
      <c r="E17561" t="s">
        <v>10</v>
      </c>
      <c r="F17561" t="s">
        <v>30</v>
      </c>
      <c r="G17561" t="s">
        <v>12</v>
      </c>
      <c r="H17561" t="s">
        <v>210</v>
      </c>
      <c r="I17561" t="s">
        <v>14</v>
      </c>
      <c r="J17561" s="1">
        <v>38561</v>
      </c>
      <c r="L17561" t="s">
        <v>15</v>
      </c>
      <c r="M17561" t="s">
        <v>16</v>
      </c>
    </row>
    <row r="17562" spans="1:13" x14ac:dyDescent="0.25">
      <c r="A17562" t="s">
        <v>65411</v>
      </c>
      <c r="B17562" t="s">
        <v>42264</v>
      </c>
      <c r="C17562" t="s">
        <v>58013</v>
      </c>
      <c r="D17562" s="1">
        <v>25121</v>
      </c>
      <c r="E17562" t="s">
        <v>10</v>
      </c>
      <c r="F17562" t="s">
        <v>22</v>
      </c>
      <c r="G17562" t="s">
        <v>12</v>
      </c>
      <c r="H17562" t="s">
        <v>61</v>
      </c>
      <c r="I17562" t="s">
        <v>14</v>
      </c>
      <c r="J17562" s="1">
        <v>44138</v>
      </c>
      <c r="L17562" t="s">
        <v>15</v>
      </c>
      <c r="M17562" t="s">
        <v>16</v>
      </c>
    </row>
    <row r="17563" spans="1:13" x14ac:dyDescent="0.25">
      <c r="A17563" t="s">
        <v>65412</v>
      </c>
      <c r="B17563" t="s">
        <v>52691</v>
      </c>
      <c r="C17563" t="s">
        <v>65413</v>
      </c>
      <c r="D17563" s="1">
        <v>29626</v>
      </c>
      <c r="E17563" t="s">
        <v>26</v>
      </c>
      <c r="F17563" t="s">
        <v>89</v>
      </c>
      <c r="G17563" t="s">
        <v>12</v>
      </c>
      <c r="H17563" t="s">
        <v>111</v>
      </c>
      <c r="I17563" t="s">
        <v>14</v>
      </c>
      <c r="J17563" s="1">
        <v>43637</v>
      </c>
      <c r="L17563" t="s">
        <v>15</v>
      </c>
      <c r="M17563" t="s">
        <v>16</v>
      </c>
    </row>
    <row r="17564" spans="1:13" x14ac:dyDescent="0.25">
      <c r="A17564" t="s">
        <v>65414</v>
      </c>
      <c r="B17564" t="s">
        <v>65415</v>
      </c>
      <c r="C17564" t="s">
        <v>59158</v>
      </c>
      <c r="D17564" s="1">
        <v>30863</v>
      </c>
      <c r="E17564" t="s">
        <v>26</v>
      </c>
      <c r="F17564" t="s">
        <v>22</v>
      </c>
      <c r="G17564" t="s">
        <v>80</v>
      </c>
      <c r="H17564" t="s">
        <v>94</v>
      </c>
      <c r="I17564" t="s">
        <v>14</v>
      </c>
      <c r="J17564" s="1">
        <v>39969</v>
      </c>
      <c r="K17564" t="s">
        <v>20986</v>
      </c>
      <c r="L17564" t="s">
        <v>15</v>
      </c>
      <c r="M17564" t="s">
        <v>16</v>
      </c>
    </row>
    <row r="17565" spans="1:13" x14ac:dyDescent="0.25">
      <c r="A17565" t="s">
        <v>65416</v>
      </c>
      <c r="B17565" t="s">
        <v>41300</v>
      </c>
      <c r="C17565" t="s">
        <v>32318</v>
      </c>
      <c r="D17565" s="1">
        <v>32978</v>
      </c>
      <c r="E17565" t="s">
        <v>26</v>
      </c>
      <c r="F17565" t="s">
        <v>30</v>
      </c>
      <c r="G17565" t="s">
        <v>23</v>
      </c>
      <c r="H17565" t="s">
        <v>367</v>
      </c>
      <c r="I17565" t="s">
        <v>32</v>
      </c>
      <c r="J17565" s="1">
        <v>39141</v>
      </c>
      <c r="K17565" t="s">
        <v>20988</v>
      </c>
      <c r="L17565" t="s">
        <v>337</v>
      </c>
      <c r="M17565" t="s">
        <v>16</v>
      </c>
    </row>
    <row r="17566" spans="1:13" x14ac:dyDescent="0.25">
      <c r="A17566" t="s">
        <v>65417</v>
      </c>
      <c r="B17566" t="s">
        <v>46333</v>
      </c>
      <c r="C17566" t="s">
        <v>65418</v>
      </c>
      <c r="D17566" s="1">
        <v>29466</v>
      </c>
      <c r="E17566" t="s">
        <v>10</v>
      </c>
      <c r="F17566" t="s">
        <v>30</v>
      </c>
      <c r="G17566" t="s">
        <v>12</v>
      </c>
      <c r="H17566" t="s">
        <v>621</v>
      </c>
      <c r="I17566" t="s">
        <v>32</v>
      </c>
      <c r="J17566" s="1">
        <v>43796</v>
      </c>
      <c r="K17566" t="s">
        <v>20990</v>
      </c>
      <c r="L17566" t="s">
        <v>86</v>
      </c>
      <c r="M17566" t="s">
        <v>75</v>
      </c>
    </row>
    <row r="17567" spans="1:13" x14ac:dyDescent="0.25">
      <c r="A17567" t="s">
        <v>65419</v>
      </c>
      <c r="B17567" t="s">
        <v>41643</v>
      </c>
      <c r="C17567" t="s">
        <v>49422</v>
      </c>
      <c r="D17567" s="1">
        <v>25075</v>
      </c>
      <c r="E17567" t="s">
        <v>10</v>
      </c>
      <c r="F17567" t="s">
        <v>22</v>
      </c>
      <c r="G17567" t="s">
        <v>12</v>
      </c>
      <c r="H17567" t="s">
        <v>55</v>
      </c>
      <c r="I17567" t="s">
        <v>32</v>
      </c>
      <c r="J17567" s="1">
        <v>38758</v>
      </c>
      <c r="L17567" t="s">
        <v>543</v>
      </c>
      <c r="M17567" t="s">
        <v>178</v>
      </c>
    </row>
    <row r="17568" spans="1:13" x14ac:dyDescent="0.25">
      <c r="A17568" t="s">
        <v>65420</v>
      </c>
      <c r="B17568" t="s">
        <v>56530</v>
      </c>
      <c r="C17568" t="s">
        <v>65421</v>
      </c>
      <c r="D17568" s="1">
        <v>32272</v>
      </c>
      <c r="E17568" t="s">
        <v>10</v>
      </c>
      <c r="F17568" t="s">
        <v>22</v>
      </c>
      <c r="G17568" t="s">
        <v>98</v>
      </c>
      <c r="H17568" t="s">
        <v>99</v>
      </c>
      <c r="I17568" t="s">
        <v>14</v>
      </c>
      <c r="J17568" s="1">
        <v>39093</v>
      </c>
      <c r="L17568" t="s">
        <v>15</v>
      </c>
      <c r="M17568" t="s">
        <v>16</v>
      </c>
    </row>
    <row r="17569" spans="1:13" x14ac:dyDescent="0.25">
      <c r="A17569" t="s">
        <v>65422</v>
      </c>
      <c r="B17569" t="s">
        <v>29027</v>
      </c>
      <c r="C17569" t="s">
        <v>29157</v>
      </c>
      <c r="D17569" s="1">
        <v>31109</v>
      </c>
      <c r="E17569" t="s">
        <v>10</v>
      </c>
      <c r="F17569" t="s">
        <v>30</v>
      </c>
      <c r="G17569" t="s">
        <v>12</v>
      </c>
      <c r="H17569" t="s">
        <v>61</v>
      </c>
      <c r="I17569" t="s">
        <v>14</v>
      </c>
      <c r="J17569" s="1">
        <v>41170</v>
      </c>
      <c r="L17569" t="s">
        <v>15</v>
      </c>
      <c r="M17569" t="s">
        <v>16</v>
      </c>
    </row>
    <row r="17570" spans="1:13" x14ac:dyDescent="0.25">
      <c r="A17570" t="s">
        <v>65423</v>
      </c>
      <c r="B17570" t="s">
        <v>46086</v>
      </c>
      <c r="C17570" t="s">
        <v>65424</v>
      </c>
      <c r="D17570" s="1">
        <v>36745</v>
      </c>
      <c r="E17570" t="s">
        <v>10</v>
      </c>
      <c r="F17570" t="s">
        <v>11</v>
      </c>
      <c r="G17570" t="s">
        <v>58</v>
      </c>
      <c r="H17570" t="s">
        <v>377</v>
      </c>
      <c r="I17570" t="s">
        <v>14</v>
      </c>
      <c r="J17570" s="1">
        <v>39897</v>
      </c>
      <c r="L17570" t="s">
        <v>15</v>
      </c>
      <c r="M17570" t="s">
        <v>16</v>
      </c>
    </row>
    <row r="17571" spans="1:13" x14ac:dyDescent="0.25">
      <c r="A17571" t="s">
        <v>65425</v>
      </c>
      <c r="B17571" t="s">
        <v>55815</v>
      </c>
      <c r="C17571" t="s">
        <v>65426</v>
      </c>
      <c r="D17571" s="1">
        <v>35209</v>
      </c>
      <c r="E17571" t="s">
        <v>10</v>
      </c>
      <c r="F17571" t="s">
        <v>30</v>
      </c>
      <c r="G17571" t="s">
        <v>12</v>
      </c>
      <c r="H17571" t="s">
        <v>612</v>
      </c>
      <c r="I17571" t="s">
        <v>32</v>
      </c>
      <c r="J17571" s="1">
        <v>43987</v>
      </c>
      <c r="L17571" t="s">
        <v>540</v>
      </c>
      <c r="M17571" t="s">
        <v>238</v>
      </c>
    </row>
    <row r="17572" spans="1:13" x14ac:dyDescent="0.25">
      <c r="A17572" t="s">
        <v>65427</v>
      </c>
      <c r="B17572" t="s">
        <v>43241</v>
      </c>
      <c r="C17572" t="s">
        <v>46648</v>
      </c>
      <c r="D17572" s="1">
        <v>29446</v>
      </c>
      <c r="E17572" t="s">
        <v>10</v>
      </c>
      <c r="F17572" t="s">
        <v>22</v>
      </c>
      <c r="G17572" t="s">
        <v>12</v>
      </c>
      <c r="H17572" t="s">
        <v>47</v>
      </c>
      <c r="I17572" t="s">
        <v>32</v>
      </c>
      <c r="J17572" s="1">
        <v>39789</v>
      </c>
      <c r="L17572" t="s">
        <v>281</v>
      </c>
      <c r="M17572" t="s">
        <v>16</v>
      </c>
    </row>
    <row r="17573" spans="1:13" x14ac:dyDescent="0.25">
      <c r="A17573" t="s">
        <v>65428</v>
      </c>
      <c r="B17573" t="s">
        <v>40635</v>
      </c>
      <c r="C17573" t="s">
        <v>40475</v>
      </c>
      <c r="D17573" s="1">
        <v>32750</v>
      </c>
      <c r="E17573" t="s">
        <v>10</v>
      </c>
      <c r="F17573" t="s">
        <v>11</v>
      </c>
      <c r="G17573" t="s">
        <v>98</v>
      </c>
      <c r="H17573" t="s">
        <v>105</v>
      </c>
      <c r="I17573" t="s">
        <v>14</v>
      </c>
      <c r="J17573" s="1">
        <v>41237</v>
      </c>
      <c r="L17573" t="s">
        <v>15</v>
      </c>
      <c r="M17573" t="s">
        <v>16</v>
      </c>
    </row>
    <row r="17574" spans="1:13" x14ac:dyDescent="0.25">
      <c r="A17574" t="s">
        <v>65429</v>
      </c>
      <c r="B17574" t="s">
        <v>33038</v>
      </c>
      <c r="C17574" t="s">
        <v>65430</v>
      </c>
      <c r="D17574" s="1">
        <v>30654</v>
      </c>
      <c r="E17574" t="s">
        <v>10</v>
      </c>
      <c r="F17574" t="s">
        <v>37</v>
      </c>
      <c r="G17574" t="s">
        <v>12</v>
      </c>
      <c r="H17574" t="s">
        <v>61</v>
      </c>
      <c r="I17574" t="s">
        <v>32</v>
      </c>
      <c r="J17574" s="1">
        <v>38422</v>
      </c>
      <c r="L17574" t="s">
        <v>249</v>
      </c>
      <c r="M17574" t="s">
        <v>245</v>
      </c>
    </row>
    <row r="17575" spans="1:13" x14ac:dyDescent="0.25">
      <c r="A17575" t="s">
        <v>65431</v>
      </c>
      <c r="B17575" t="s">
        <v>40515</v>
      </c>
      <c r="C17575" t="s">
        <v>65432</v>
      </c>
      <c r="D17575" s="1">
        <v>25835</v>
      </c>
      <c r="E17575" t="s">
        <v>10</v>
      </c>
      <c r="F17575" t="s">
        <v>57</v>
      </c>
      <c r="G17575" t="s">
        <v>125</v>
      </c>
      <c r="H17575" t="s">
        <v>191</v>
      </c>
      <c r="I17575" t="s">
        <v>32</v>
      </c>
      <c r="J17575" s="1">
        <v>37988</v>
      </c>
      <c r="L17575" t="s">
        <v>204</v>
      </c>
      <c r="M17575" t="s">
        <v>178</v>
      </c>
    </row>
    <row r="17576" spans="1:13" x14ac:dyDescent="0.25">
      <c r="A17576" t="s">
        <v>65433</v>
      </c>
      <c r="B17576" t="s">
        <v>29045</v>
      </c>
      <c r="C17576" t="s">
        <v>27174</v>
      </c>
      <c r="D17576" s="1">
        <v>31808</v>
      </c>
      <c r="E17576" t="s">
        <v>26</v>
      </c>
      <c r="F17576" t="s">
        <v>18</v>
      </c>
      <c r="G17576" t="s">
        <v>80</v>
      </c>
      <c r="H17576" t="s">
        <v>330</v>
      </c>
      <c r="I17576" t="s">
        <v>32</v>
      </c>
      <c r="J17576" s="1">
        <v>44121</v>
      </c>
      <c r="L17576" t="s">
        <v>15</v>
      </c>
      <c r="M17576" t="s">
        <v>16</v>
      </c>
    </row>
    <row r="17577" spans="1:13" x14ac:dyDescent="0.25">
      <c r="A17577" t="s">
        <v>65434</v>
      </c>
      <c r="B17577" t="s">
        <v>49325</v>
      </c>
      <c r="C17577" t="s">
        <v>30981</v>
      </c>
      <c r="D17577" s="1">
        <v>25269</v>
      </c>
      <c r="E17577" t="s">
        <v>10</v>
      </c>
      <c r="F17577" t="s">
        <v>30</v>
      </c>
      <c r="G17577" t="s">
        <v>19</v>
      </c>
      <c r="H17577" t="s">
        <v>53</v>
      </c>
      <c r="I17577" t="s">
        <v>32</v>
      </c>
      <c r="J17577" s="1">
        <v>41150</v>
      </c>
      <c r="K17577" t="s">
        <v>21002</v>
      </c>
      <c r="L17577" t="s">
        <v>2896</v>
      </c>
      <c r="M17577" t="s">
        <v>103</v>
      </c>
    </row>
    <row r="17578" spans="1:13" x14ac:dyDescent="0.25">
      <c r="A17578" t="s">
        <v>65435</v>
      </c>
      <c r="B17578" t="s">
        <v>28081</v>
      </c>
      <c r="C17578" t="s">
        <v>65436</v>
      </c>
      <c r="D17578" s="1">
        <v>27219</v>
      </c>
      <c r="E17578" t="s">
        <v>10</v>
      </c>
      <c r="F17578" t="s">
        <v>18</v>
      </c>
      <c r="G17578" t="s">
        <v>12</v>
      </c>
      <c r="H17578" t="s">
        <v>137</v>
      </c>
      <c r="I17578" t="s">
        <v>14</v>
      </c>
      <c r="J17578" s="1">
        <v>40949</v>
      </c>
      <c r="L17578" t="s">
        <v>15</v>
      </c>
      <c r="M17578" t="s">
        <v>16</v>
      </c>
    </row>
    <row r="17579" spans="1:13" x14ac:dyDescent="0.25">
      <c r="A17579" t="s">
        <v>65437</v>
      </c>
      <c r="B17579" t="s">
        <v>42615</v>
      </c>
      <c r="C17579" t="s">
        <v>43789</v>
      </c>
      <c r="D17579" s="1">
        <v>30277</v>
      </c>
      <c r="E17579" t="s">
        <v>10</v>
      </c>
      <c r="F17579" t="s">
        <v>37</v>
      </c>
      <c r="G17579" t="s">
        <v>19</v>
      </c>
      <c r="H17579" t="s">
        <v>20</v>
      </c>
      <c r="I17579" t="s">
        <v>14</v>
      </c>
      <c r="J17579" s="1">
        <v>43856</v>
      </c>
      <c r="L17579" t="s">
        <v>15</v>
      </c>
      <c r="M17579" t="s">
        <v>16</v>
      </c>
    </row>
    <row r="17580" spans="1:13" x14ac:dyDescent="0.25">
      <c r="A17580" t="s">
        <v>65438</v>
      </c>
      <c r="B17580" t="s">
        <v>64281</v>
      </c>
      <c r="C17580" t="s">
        <v>27791</v>
      </c>
      <c r="D17580" s="1">
        <v>34613</v>
      </c>
      <c r="E17580" t="s">
        <v>10</v>
      </c>
      <c r="F17580" t="s">
        <v>18</v>
      </c>
      <c r="G17580" t="s">
        <v>12</v>
      </c>
      <c r="H17580" t="s">
        <v>144</v>
      </c>
      <c r="I17580" t="s">
        <v>14</v>
      </c>
      <c r="J17580" s="1">
        <v>38398</v>
      </c>
      <c r="L17580" t="s">
        <v>15</v>
      </c>
      <c r="M17580" t="s">
        <v>16</v>
      </c>
    </row>
    <row r="17581" spans="1:13" x14ac:dyDescent="0.25">
      <c r="A17581" t="s">
        <v>65439</v>
      </c>
      <c r="B17581" t="s">
        <v>29565</v>
      </c>
      <c r="C17581" t="s">
        <v>65440</v>
      </c>
      <c r="D17581" s="1">
        <v>34280</v>
      </c>
      <c r="E17581" t="s">
        <v>10</v>
      </c>
      <c r="F17581" t="s">
        <v>22</v>
      </c>
      <c r="G17581" t="s">
        <v>19</v>
      </c>
      <c r="H17581" t="s">
        <v>20</v>
      </c>
      <c r="I17581" t="s">
        <v>32</v>
      </c>
      <c r="J17581" s="1">
        <v>42395</v>
      </c>
      <c r="L17581" t="s">
        <v>255</v>
      </c>
      <c r="M17581" t="s">
        <v>16</v>
      </c>
    </row>
    <row r="17582" spans="1:13" x14ac:dyDescent="0.25">
      <c r="A17582" t="s">
        <v>65441</v>
      </c>
      <c r="B17582" t="s">
        <v>34935</v>
      </c>
      <c r="C17582" t="s">
        <v>65442</v>
      </c>
      <c r="D17582" s="1">
        <v>32879</v>
      </c>
      <c r="E17582" t="s">
        <v>26</v>
      </c>
      <c r="F17582" t="s">
        <v>11</v>
      </c>
      <c r="G17582" t="s">
        <v>12</v>
      </c>
      <c r="H17582" t="s">
        <v>66</v>
      </c>
      <c r="I17582" t="s">
        <v>14</v>
      </c>
      <c r="J17582" s="1">
        <v>42042</v>
      </c>
      <c r="L17582" t="s">
        <v>15</v>
      </c>
      <c r="M17582" t="s">
        <v>16</v>
      </c>
    </row>
    <row r="17583" spans="1:13" x14ac:dyDescent="0.25">
      <c r="A17583" t="s">
        <v>65443</v>
      </c>
      <c r="B17583" t="s">
        <v>47583</v>
      </c>
      <c r="C17583" t="s">
        <v>65444</v>
      </c>
      <c r="D17583" s="1">
        <v>27067</v>
      </c>
      <c r="E17583" t="s">
        <v>26</v>
      </c>
      <c r="F17583" t="s">
        <v>11</v>
      </c>
      <c r="G17583" t="s">
        <v>31</v>
      </c>
      <c r="H17583" t="s">
        <v>1500</v>
      </c>
      <c r="I17583" t="s">
        <v>14</v>
      </c>
      <c r="J17583" s="1">
        <v>40663</v>
      </c>
      <c r="K17583" t="s">
        <v>21009</v>
      </c>
      <c r="L17583" t="s">
        <v>15</v>
      </c>
      <c r="M17583" t="s">
        <v>16</v>
      </c>
    </row>
    <row r="17584" spans="1:13" x14ac:dyDescent="0.25">
      <c r="A17584" t="s">
        <v>65445</v>
      </c>
      <c r="B17584" t="s">
        <v>65446</v>
      </c>
      <c r="C17584" t="s">
        <v>65447</v>
      </c>
      <c r="D17584" s="1">
        <v>34049</v>
      </c>
      <c r="E17584" t="s">
        <v>10</v>
      </c>
      <c r="F17584" t="s">
        <v>37</v>
      </c>
      <c r="G17584" t="s">
        <v>58</v>
      </c>
      <c r="H17584" t="s">
        <v>254</v>
      </c>
      <c r="I17584" t="s">
        <v>14</v>
      </c>
      <c r="J17584" s="1">
        <v>42035</v>
      </c>
      <c r="K17584" t="s">
        <v>21011</v>
      </c>
      <c r="L17584" t="s">
        <v>15</v>
      </c>
      <c r="M17584" t="s">
        <v>16</v>
      </c>
    </row>
    <row r="17585" spans="1:13" x14ac:dyDescent="0.25">
      <c r="A17585" t="s">
        <v>65448</v>
      </c>
      <c r="B17585" t="s">
        <v>40598</v>
      </c>
      <c r="C17585" t="s">
        <v>65449</v>
      </c>
      <c r="D17585" s="1">
        <v>30574</v>
      </c>
      <c r="E17585" t="s">
        <v>10</v>
      </c>
      <c r="F17585" t="s">
        <v>22</v>
      </c>
      <c r="G17585" t="s">
        <v>98</v>
      </c>
      <c r="H17585" t="s">
        <v>166</v>
      </c>
      <c r="I17585" t="s">
        <v>14</v>
      </c>
      <c r="J17585" s="1">
        <v>39858</v>
      </c>
      <c r="L17585" t="s">
        <v>15</v>
      </c>
      <c r="M17585" t="s">
        <v>16</v>
      </c>
    </row>
    <row r="17586" spans="1:13" x14ac:dyDescent="0.25">
      <c r="A17586" t="s">
        <v>65450</v>
      </c>
      <c r="B17586" t="s">
        <v>45711</v>
      </c>
      <c r="C17586" t="s">
        <v>55138</v>
      </c>
      <c r="D17586" s="1">
        <v>27647</v>
      </c>
      <c r="E17586" t="s">
        <v>26</v>
      </c>
      <c r="F17586" t="s">
        <v>30</v>
      </c>
      <c r="G17586" t="s">
        <v>80</v>
      </c>
      <c r="H17586" t="s">
        <v>169</v>
      </c>
      <c r="I17586" t="s">
        <v>14</v>
      </c>
      <c r="J17586" s="1">
        <v>37791</v>
      </c>
      <c r="K17586" t="s">
        <v>21014</v>
      </c>
      <c r="L17586" t="s">
        <v>15</v>
      </c>
      <c r="M17586" t="s">
        <v>16</v>
      </c>
    </row>
    <row r="17587" spans="1:13" x14ac:dyDescent="0.25">
      <c r="A17587" t="s">
        <v>65451</v>
      </c>
      <c r="B17587" t="s">
        <v>31850</v>
      </c>
      <c r="C17587" t="s">
        <v>65452</v>
      </c>
      <c r="D17587" s="1">
        <v>34446</v>
      </c>
      <c r="E17587" t="s">
        <v>26</v>
      </c>
      <c r="F17587" t="s">
        <v>11</v>
      </c>
      <c r="G17587" t="s">
        <v>12</v>
      </c>
      <c r="H17587" t="s">
        <v>151</v>
      </c>
      <c r="I17587" t="s">
        <v>14</v>
      </c>
      <c r="J17587" s="1">
        <v>43277</v>
      </c>
      <c r="L17587" t="s">
        <v>15</v>
      </c>
      <c r="M17587" t="s">
        <v>16</v>
      </c>
    </row>
    <row r="17588" spans="1:13" x14ac:dyDescent="0.25">
      <c r="A17588" t="s">
        <v>65453</v>
      </c>
      <c r="B17588" t="s">
        <v>27356</v>
      </c>
      <c r="C17588" t="s">
        <v>65454</v>
      </c>
      <c r="D17588" s="1">
        <v>29641</v>
      </c>
      <c r="E17588" t="s">
        <v>26</v>
      </c>
      <c r="F17588" t="s">
        <v>11</v>
      </c>
      <c r="G17588" t="s">
        <v>80</v>
      </c>
      <c r="H17588" t="s">
        <v>330</v>
      </c>
      <c r="I17588" t="s">
        <v>14</v>
      </c>
      <c r="J17588" s="1">
        <v>42868</v>
      </c>
      <c r="K17588" t="s">
        <v>21017</v>
      </c>
      <c r="L17588" t="s">
        <v>15</v>
      </c>
      <c r="M17588" t="s">
        <v>16</v>
      </c>
    </row>
    <row r="17589" spans="1:13" x14ac:dyDescent="0.25">
      <c r="A17589" t="s">
        <v>65455</v>
      </c>
      <c r="B17589" t="s">
        <v>65456</v>
      </c>
      <c r="C17589" t="s">
        <v>63479</v>
      </c>
      <c r="D17589" s="1">
        <v>27925</v>
      </c>
      <c r="E17589" t="s">
        <v>10</v>
      </c>
      <c r="F17589" t="s">
        <v>30</v>
      </c>
      <c r="G17589" t="s">
        <v>80</v>
      </c>
      <c r="H17589" t="s">
        <v>81</v>
      </c>
      <c r="I17589" t="s">
        <v>14</v>
      </c>
      <c r="J17589" s="1">
        <v>42995</v>
      </c>
      <c r="L17589" t="s">
        <v>15</v>
      </c>
      <c r="M17589" t="s">
        <v>16</v>
      </c>
    </row>
    <row r="17590" spans="1:13" x14ac:dyDescent="0.25">
      <c r="A17590" t="s">
        <v>65457</v>
      </c>
      <c r="B17590" t="s">
        <v>46347</v>
      </c>
      <c r="C17590" t="s">
        <v>65458</v>
      </c>
      <c r="D17590" s="1">
        <v>35149</v>
      </c>
      <c r="E17590" t="s">
        <v>26</v>
      </c>
      <c r="F17590" t="s">
        <v>89</v>
      </c>
      <c r="G17590" t="s">
        <v>98</v>
      </c>
      <c r="H17590" t="s">
        <v>154</v>
      </c>
      <c r="I17590" t="s">
        <v>32</v>
      </c>
      <c r="J17590" s="1">
        <v>40955</v>
      </c>
      <c r="L17590" t="s">
        <v>34</v>
      </c>
      <c r="M17590" t="s">
        <v>35</v>
      </c>
    </row>
    <row r="17591" spans="1:13" x14ac:dyDescent="0.25">
      <c r="A17591" t="s">
        <v>65459</v>
      </c>
      <c r="B17591" t="s">
        <v>29925</v>
      </c>
      <c r="C17591" t="s">
        <v>65460</v>
      </c>
      <c r="D17591" s="1">
        <v>30626</v>
      </c>
      <c r="E17591" t="s">
        <v>10</v>
      </c>
      <c r="F17591" t="s">
        <v>18</v>
      </c>
      <c r="G17591" t="s">
        <v>12</v>
      </c>
      <c r="H17591" t="s">
        <v>319</v>
      </c>
      <c r="I17591" t="s">
        <v>14</v>
      </c>
      <c r="J17591" s="1">
        <v>37109</v>
      </c>
      <c r="L17591" t="s">
        <v>15</v>
      </c>
      <c r="M17591" t="s">
        <v>16</v>
      </c>
    </row>
    <row r="17592" spans="1:13" x14ac:dyDescent="0.25">
      <c r="A17592" t="s">
        <v>65461</v>
      </c>
      <c r="B17592" t="s">
        <v>30523</v>
      </c>
      <c r="C17592" t="s">
        <v>45596</v>
      </c>
      <c r="D17592" s="1">
        <v>24882</v>
      </c>
      <c r="E17592" t="s">
        <v>26</v>
      </c>
      <c r="F17592" t="s">
        <v>22</v>
      </c>
      <c r="G17592" t="s">
        <v>12</v>
      </c>
      <c r="H17592" t="s">
        <v>391</v>
      </c>
      <c r="I17592" t="s">
        <v>32</v>
      </c>
      <c r="J17592" s="1">
        <v>40361</v>
      </c>
      <c r="K17592" t="s">
        <v>21022</v>
      </c>
      <c r="L17592" t="s">
        <v>214</v>
      </c>
      <c r="M17592" t="s">
        <v>75</v>
      </c>
    </row>
    <row r="17593" spans="1:13" x14ac:dyDescent="0.25">
      <c r="A17593" t="s">
        <v>65462</v>
      </c>
      <c r="B17593" t="s">
        <v>36969</v>
      </c>
      <c r="C17593" t="s">
        <v>37245</v>
      </c>
      <c r="D17593" s="1">
        <v>26159</v>
      </c>
      <c r="E17593" t="s">
        <v>10</v>
      </c>
      <c r="F17593" t="s">
        <v>30</v>
      </c>
      <c r="G17593" t="s">
        <v>98</v>
      </c>
      <c r="H17593" t="s">
        <v>668</v>
      </c>
      <c r="I17593" t="s">
        <v>14</v>
      </c>
      <c r="J17593" s="1">
        <v>43238</v>
      </c>
      <c r="L17593" t="s">
        <v>15</v>
      </c>
      <c r="M17593" t="s">
        <v>16</v>
      </c>
    </row>
    <row r="17594" spans="1:13" x14ac:dyDescent="0.25">
      <c r="A17594" t="s">
        <v>65463</v>
      </c>
      <c r="B17594" t="s">
        <v>43099</v>
      </c>
      <c r="C17594" t="s">
        <v>65464</v>
      </c>
      <c r="D17594" s="1">
        <v>34280</v>
      </c>
      <c r="E17594" t="s">
        <v>26</v>
      </c>
      <c r="F17594" t="s">
        <v>18</v>
      </c>
      <c r="G17594" t="s">
        <v>80</v>
      </c>
      <c r="H17594" t="s">
        <v>330</v>
      </c>
      <c r="I17594" t="s">
        <v>14</v>
      </c>
      <c r="J17594" s="1">
        <v>41634</v>
      </c>
      <c r="K17594" t="s">
        <v>21025</v>
      </c>
      <c r="L17594" t="s">
        <v>15</v>
      </c>
      <c r="M17594" t="s">
        <v>16</v>
      </c>
    </row>
    <row r="17595" spans="1:13" x14ac:dyDescent="0.25">
      <c r="A17595" t="s">
        <v>65465</v>
      </c>
      <c r="B17595" t="s">
        <v>34208</v>
      </c>
      <c r="C17595" t="s">
        <v>65466</v>
      </c>
      <c r="D17595" s="1">
        <v>26967</v>
      </c>
      <c r="E17595" t="s">
        <v>26</v>
      </c>
      <c r="F17595" t="s">
        <v>89</v>
      </c>
      <c r="G17595" t="s">
        <v>12</v>
      </c>
      <c r="H17595" t="s">
        <v>151</v>
      </c>
      <c r="I17595" t="s">
        <v>14</v>
      </c>
      <c r="J17595" s="1">
        <v>43197</v>
      </c>
      <c r="L17595" t="s">
        <v>15</v>
      </c>
      <c r="M17595" t="s">
        <v>16</v>
      </c>
    </row>
    <row r="17596" spans="1:13" x14ac:dyDescent="0.25">
      <c r="A17596" t="s">
        <v>65467</v>
      </c>
      <c r="B17596" t="s">
        <v>27964</v>
      </c>
      <c r="C17596" t="s">
        <v>58141</v>
      </c>
      <c r="D17596" s="1">
        <v>35477</v>
      </c>
      <c r="E17596" t="s">
        <v>10</v>
      </c>
      <c r="F17596" t="s">
        <v>30</v>
      </c>
      <c r="G17596" t="s">
        <v>19</v>
      </c>
      <c r="H17596" t="s">
        <v>53</v>
      </c>
      <c r="I17596" t="s">
        <v>14</v>
      </c>
      <c r="J17596" s="1">
        <v>38088</v>
      </c>
      <c r="L17596" t="s">
        <v>15</v>
      </c>
      <c r="M17596" t="s">
        <v>16</v>
      </c>
    </row>
    <row r="17597" spans="1:13" x14ac:dyDescent="0.25">
      <c r="A17597" t="s">
        <v>65468</v>
      </c>
      <c r="B17597" t="s">
        <v>28612</v>
      </c>
      <c r="C17597" t="s">
        <v>55295</v>
      </c>
      <c r="D17597" s="1">
        <v>27784</v>
      </c>
      <c r="E17597" t="s">
        <v>10</v>
      </c>
      <c r="F17597" t="s">
        <v>18</v>
      </c>
      <c r="G17597" t="s">
        <v>27</v>
      </c>
      <c r="H17597" t="s">
        <v>28</v>
      </c>
      <c r="I17597" t="s">
        <v>32</v>
      </c>
      <c r="J17597" s="1">
        <v>39184</v>
      </c>
      <c r="K17597" t="s">
        <v>21029</v>
      </c>
      <c r="L17597" t="s">
        <v>149</v>
      </c>
      <c r="M17597" t="s">
        <v>35</v>
      </c>
    </row>
    <row r="17598" spans="1:13" x14ac:dyDescent="0.25">
      <c r="A17598" t="s">
        <v>65469</v>
      </c>
      <c r="B17598" t="s">
        <v>62014</v>
      </c>
      <c r="C17598" t="s">
        <v>52976</v>
      </c>
      <c r="D17598" s="1">
        <v>26331</v>
      </c>
      <c r="E17598" t="s">
        <v>10</v>
      </c>
      <c r="F17598" t="s">
        <v>30</v>
      </c>
      <c r="G17598" t="s">
        <v>27</v>
      </c>
      <c r="H17598" t="s">
        <v>139</v>
      </c>
      <c r="I17598" t="s">
        <v>14</v>
      </c>
      <c r="J17598" s="1">
        <v>38805</v>
      </c>
      <c r="L17598" t="s">
        <v>15</v>
      </c>
      <c r="M17598" t="s">
        <v>16</v>
      </c>
    </row>
    <row r="17599" spans="1:13" x14ac:dyDescent="0.25">
      <c r="A17599" t="s">
        <v>65470</v>
      </c>
      <c r="B17599" t="s">
        <v>65471</v>
      </c>
      <c r="C17599" t="s">
        <v>65472</v>
      </c>
      <c r="D17599" s="1">
        <v>24989</v>
      </c>
      <c r="E17599" t="s">
        <v>10</v>
      </c>
      <c r="F17599" t="s">
        <v>30</v>
      </c>
      <c r="G17599" t="s">
        <v>31</v>
      </c>
      <c r="H17599" t="s">
        <v>221</v>
      </c>
      <c r="I17599" t="s">
        <v>14</v>
      </c>
      <c r="J17599" s="1">
        <v>39790</v>
      </c>
      <c r="L17599" t="s">
        <v>15</v>
      </c>
      <c r="M17599" t="s">
        <v>16</v>
      </c>
    </row>
    <row r="17600" spans="1:13" x14ac:dyDescent="0.25">
      <c r="A17600" t="s">
        <v>65473</v>
      </c>
      <c r="B17600" t="s">
        <v>53619</v>
      </c>
      <c r="C17600" t="s">
        <v>53743</v>
      </c>
      <c r="D17600" s="1">
        <v>34592</v>
      </c>
      <c r="E17600" t="s">
        <v>10</v>
      </c>
      <c r="F17600" t="s">
        <v>18</v>
      </c>
      <c r="G17600" t="s">
        <v>125</v>
      </c>
      <c r="H17600" t="s">
        <v>126</v>
      </c>
      <c r="I17600" t="s">
        <v>14</v>
      </c>
      <c r="J17600" s="1">
        <v>36936</v>
      </c>
      <c r="L17600" t="s">
        <v>15</v>
      </c>
      <c r="M17600" t="s">
        <v>16</v>
      </c>
    </row>
    <row r="17601" spans="1:13" x14ac:dyDescent="0.25">
      <c r="A17601" t="s">
        <v>65474</v>
      </c>
      <c r="B17601" t="s">
        <v>33772</v>
      </c>
      <c r="C17601" t="s">
        <v>65475</v>
      </c>
      <c r="D17601" s="1">
        <v>29805</v>
      </c>
      <c r="E17601" t="s">
        <v>10</v>
      </c>
      <c r="F17601" t="s">
        <v>11</v>
      </c>
      <c r="G17601" t="s">
        <v>98</v>
      </c>
      <c r="H17601" t="s">
        <v>668</v>
      </c>
      <c r="I17601" t="s">
        <v>14</v>
      </c>
      <c r="J17601" s="1">
        <v>42017</v>
      </c>
      <c r="K17601" t="s">
        <v>21034</v>
      </c>
      <c r="L17601" t="s">
        <v>15</v>
      </c>
      <c r="M17601" t="s">
        <v>16</v>
      </c>
    </row>
    <row r="17602" spans="1:13" x14ac:dyDescent="0.25">
      <c r="A17602" t="s">
        <v>65476</v>
      </c>
      <c r="B17602" t="s">
        <v>61062</v>
      </c>
      <c r="C17602" t="s">
        <v>27825</v>
      </c>
      <c r="D17602" s="1">
        <v>31657</v>
      </c>
      <c r="E17602" t="s">
        <v>10</v>
      </c>
      <c r="F17602" t="s">
        <v>11</v>
      </c>
      <c r="G17602" t="s">
        <v>12</v>
      </c>
      <c r="H17602" t="s">
        <v>13</v>
      </c>
      <c r="I17602" t="s">
        <v>14</v>
      </c>
      <c r="J17602" s="1">
        <v>40545</v>
      </c>
      <c r="L17602" t="s">
        <v>15</v>
      </c>
      <c r="M17602" t="s">
        <v>16</v>
      </c>
    </row>
    <row r="17603" spans="1:13" x14ac:dyDescent="0.25">
      <c r="A17603" t="s">
        <v>65477</v>
      </c>
      <c r="B17603" t="s">
        <v>28818</v>
      </c>
      <c r="C17603" t="s">
        <v>65478</v>
      </c>
      <c r="D17603" s="1">
        <v>32607</v>
      </c>
      <c r="E17603" t="s">
        <v>26</v>
      </c>
      <c r="F17603" t="s">
        <v>22</v>
      </c>
      <c r="G17603" t="s">
        <v>27</v>
      </c>
      <c r="H17603" t="s">
        <v>139</v>
      </c>
      <c r="I17603" t="s">
        <v>14</v>
      </c>
      <c r="J17603" s="1">
        <v>39876</v>
      </c>
      <c r="L17603" t="s">
        <v>15</v>
      </c>
      <c r="M17603" t="s">
        <v>16</v>
      </c>
    </row>
    <row r="17604" spans="1:13" x14ac:dyDescent="0.25">
      <c r="A17604" t="s">
        <v>65479</v>
      </c>
      <c r="B17604" t="s">
        <v>46690</v>
      </c>
      <c r="C17604" t="s">
        <v>34997</v>
      </c>
      <c r="D17604" s="1">
        <v>32241</v>
      </c>
      <c r="E17604" t="s">
        <v>10</v>
      </c>
      <c r="F17604" t="s">
        <v>89</v>
      </c>
      <c r="G17604" t="s">
        <v>58</v>
      </c>
      <c r="H17604" t="s">
        <v>1081</v>
      </c>
      <c r="I17604" t="s">
        <v>14</v>
      </c>
      <c r="J17604" s="1">
        <v>37176</v>
      </c>
      <c r="L17604" t="s">
        <v>15</v>
      </c>
      <c r="M17604" t="s">
        <v>16</v>
      </c>
    </row>
    <row r="17605" spans="1:13" x14ac:dyDescent="0.25">
      <c r="A17605" t="s">
        <v>65480</v>
      </c>
      <c r="B17605" t="s">
        <v>34748</v>
      </c>
      <c r="C17605" t="s">
        <v>65481</v>
      </c>
      <c r="D17605" s="1">
        <v>24534</v>
      </c>
      <c r="E17605" t="s">
        <v>26</v>
      </c>
      <c r="F17605" t="s">
        <v>18</v>
      </c>
      <c r="G17605" t="s">
        <v>98</v>
      </c>
      <c r="H17605" t="s">
        <v>141</v>
      </c>
      <c r="I17605" t="s">
        <v>14</v>
      </c>
      <c r="J17605" s="1">
        <v>38594</v>
      </c>
      <c r="L17605" t="s">
        <v>15</v>
      </c>
      <c r="M17605" t="s">
        <v>16</v>
      </c>
    </row>
    <row r="17606" spans="1:13" x14ac:dyDescent="0.25">
      <c r="A17606" t="s">
        <v>65482</v>
      </c>
      <c r="B17606" t="s">
        <v>43425</v>
      </c>
      <c r="C17606" t="s">
        <v>29716</v>
      </c>
      <c r="D17606" s="1">
        <v>28820</v>
      </c>
      <c r="E17606" t="s">
        <v>10</v>
      </c>
      <c r="F17606" t="s">
        <v>22</v>
      </c>
      <c r="G17606" t="s">
        <v>31</v>
      </c>
      <c r="H17606" t="s">
        <v>516</v>
      </c>
      <c r="I17606" t="s">
        <v>14</v>
      </c>
      <c r="J17606" s="1">
        <v>39478</v>
      </c>
      <c r="K17606" t="s">
        <v>21040</v>
      </c>
      <c r="L17606" t="s">
        <v>15</v>
      </c>
      <c r="M17606" t="s">
        <v>16</v>
      </c>
    </row>
    <row r="17607" spans="1:13" x14ac:dyDescent="0.25">
      <c r="A17607" t="s">
        <v>65483</v>
      </c>
      <c r="B17607" t="s">
        <v>28124</v>
      </c>
      <c r="C17607" t="s">
        <v>65484</v>
      </c>
      <c r="D17607" s="1">
        <v>26788</v>
      </c>
      <c r="E17607" t="s">
        <v>10</v>
      </c>
      <c r="F17607" t="s">
        <v>30</v>
      </c>
      <c r="G17607" t="s">
        <v>58</v>
      </c>
      <c r="H17607" t="s">
        <v>196</v>
      </c>
      <c r="I17607" t="s">
        <v>14</v>
      </c>
      <c r="J17607" s="1">
        <v>38815</v>
      </c>
      <c r="L17607" t="s">
        <v>15</v>
      </c>
      <c r="M17607" t="s">
        <v>16</v>
      </c>
    </row>
    <row r="17608" spans="1:13" x14ac:dyDescent="0.25">
      <c r="A17608" t="s">
        <v>65485</v>
      </c>
      <c r="B17608" t="s">
        <v>28898</v>
      </c>
      <c r="C17608" t="s">
        <v>65486</v>
      </c>
      <c r="D17608" s="1">
        <v>30144</v>
      </c>
      <c r="E17608" t="s">
        <v>10</v>
      </c>
      <c r="F17608" t="s">
        <v>22</v>
      </c>
      <c r="G17608" t="s">
        <v>58</v>
      </c>
      <c r="H17608" t="s">
        <v>243</v>
      </c>
      <c r="I17608" t="s">
        <v>14</v>
      </c>
      <c r="J17608" s="1">
        <v>44154</v>
      </c>
      <c r="L17608" t="s">
        <v>15</v>
      </c>
      <c r="M17608" t="s">
        <v>16</v>
      </c>
    </row>
    <row r="17609" spans="1:13" x14ac:dyDescent="0.25">
      <c r="A17609" t="s">
        <v>65487</v>
      </c>
      <c r="B17609" t="s">
        <v>65488</v>
      </c>
      <c r="C17609" t="s">
        <v>65489</v>
      </c>
      <c r="D17609" s="1">
        <v>26948</v>
      </c>
      <c r="E17609" t="s">
        <v>10</v>
      </c>
      <c r="F17609" t="s">
        <v>22</v>
      </c>
      <c r="G17609" t="s">
        <v>27</v>
      </c>
      <c r="H17609" t="s">
        <v>139</v>
      </c>
      <c r="I17609" t="s">
        <v>14</v>
      </c>
      <c r="J17609" s="1">
        <v>43622</v>
      </c>
      <c r="K17609" t="s">
        <v>21044</v>
      </c>
      <c r="L17609" t="s">
        <v>15</v>
      </c>
      <c r="M17609" t="s">
        <v>16</v>
      </c>
    </row>
    <row r="17610" spans="1:13" x14ac:dyDescent="0.25">
      <c r="A17610" t="s">
        <v>65490</v>
      </c>
      <c r="B17610" t="s">
        <v>29371</v>
      </c>
      <c r="C17610" t="s">
        <v>55559</v>
      </c>
      <c r="D17610" s="1">
        <v>31328</v>
      </c>
      <c r="E17610" t="s">
        <v>10</v>
      </c>
      <c r="F17610" t="s">
        <v>37</v>
      </c>
      <c r="G17610" t="s">
        <v>19</v>
      </c>
      <c r="H17610" t="s">
        <v>20</v>
      </c>
      <c r="I17610" t="s">
        <v>14</v>
      </c>
      <c r="J17610" s="1">
        <v>38877</v>
      </c>
      <c r="L17610" t="s">
        <v>15</v>
      </c>
      <c r="M17610" t="s">
        <v>16</v>
      </c>
    </row>
    <row r="17611" spans="1:13" x14ac:dyDescent="0.25">
      <c r="A17611" t="s">
        <v>65491</v>
      </c>
      <c r="B17611" t="s">
        <v>30200</v>
      </c>
      <c r="C17611" t="s">
        <v>65492</v>
      </c>
      <c r="D17611" s="1">
        <v>27030</v>
      </c>
      <c r="E17611" t="s">
        <v>26</v>
      </c>
      <c r="F17611" t="s">
        <v>30</v>
      </c>
      <c r="G17611" t="s">
        <v>12</v>
      </c>
      <c r="H17611" t="s">
        <v>534</v>
      </c>
      <c r="I17611" t="s">
        <v>14</v>
      </c>
      <c r="J17611" s="1">
        <v>37326</v>
      </c>
      <c r="L17611" t="s">
        <v>15</v>
      </c>
      <c r="M17611" t="s">
        <v>16</v>
      </c>
    </row>
    <row r="17612" spans="1:13" x14ac:dyDescent="0.25">
      <c r="A17612" t="s">
        <v>65493</v>
      </c>
      <c r="B17612" t="s">
        <v>65494</v>
      </c>
      <c r="C17612" t="s">
        <v>64384</v>
      </c>
      <c r="D17612" s="1">
        <v>30000</v>
      </c>
      <c r="E17612" t="s">
        <v>26</v>
      </c>
      <c r="F17612" t="s">
        <v>18</v>
      </c>
      <c r="G17612" t="s">
        <v>12</v>
      </c>
      <c r="H17612" t="s">
        <v>55</v>
      </c>
      <c r="I17612" t="s">
        <v>32</v>
      </c>
      <c r="J17612" s="1">
        <v>40927</v>
      </c>
      <c r="L17612" t="s">
        <v>109</v>
      </c>
      <c r="M17612" t="s">
        <v>16</v>
      </c>
    </row>
    <row r="17613" spans="1:13" x14ac:dyDescent="0.25">
      <c r="A17613" t="s">
        <v>65495</v>
      </c>
      <c r="B17613" t="s">
        <v>39262</v>
      </c>
      <c r="C17613" t="s">
        <v>65496</v>
      </c>
      <c r="D17613" s="1">
        <v>35584</v>
      </c>
      <c r="E17613" t="s">
        <v>10</v>
      </c>
      <c r="F17613" t="s">
        <v>11</v>
      </c>
      <c r="G17613" t="s">
        <v>80</v>
      </c>
      <c r="H17613" t="s">
        <v>1043</v>
      </c>
      <c r="I17613" t="s">
        <v>14</v>
      </c>
      <c r="J17613" s="1">
        <v>38596</v>
      </c>
      <c r="L17613" t="s">
        <v>15</v>
      </c>
      <c r="M17613" t="s">
        <v>16</v>
      </c>
    </row>
    <row r="17614" spans="1:13" x14ac:dyDescent="0.25">
      <c r="A17614" t="s">
        <v>65497</v>
      </c>
      <c r="B17614" t="s">
        <v>41178</v>
      </c>
      <c r="C17614" t="s">
        <v>39572</v>
      </c>
      <c r="D17614" s="1">
        <v>26655</v>
      </c>
      <c r="E17614" t="s">
        <v>26</v>
      </c>
      <c r="F17614" t="s">
        <v>18</v>
      </c>
      <c r="G17614" t="s">
        <v>58</v>
      </c>
      <c r="H17614" t="s">
        <v>619</v>
      </c>
      <c r="I17614" t="s">
        <v>14</v>
      </c>
      <c r="J17614" s="1">
        <v>42748</v>
      </c>
      <c r="L17614" t="s">
        <v>15</v>
      </c>
      <c r="M17614" t="s">
        <v>16</v>
      </c>
    </row>
    <row r="17615" spans="1:13" x14ac:dyDescent="0.25">
      <c r="A17615" t="s">
        <v>65498</v>
      </c>
      <c r="B17615" t="s">
        <v>33541</v>
      </c>
      <c r="C17615" t="s">
        <v>57214</v>
      </c>
      <c r="D17615" s="1">
        <v>28177</v>
      </c>
      <c r="E17615" t="s">
        <v>26</v>
      </c>
      <c r="F17615" t="s">
        <v>22</v>
      </c>
      <c r="G17615" t="s">
        <v>19</v>
      </c>
      <c r="H17615" t="s">
        <v>20</v>
      </c>
      <c r="I17615" t="s">
        <v>14</v>
      </c>
      <c r="J17615" s="1">
        <v>41502</v>
      </c>
      <c r="K17615" t="s">
        <v>21051</v>
      </c>
      <c r="L17615" t="s">
        <v>15</v>
      </c>
      <c r="M17615" t="s">
        <v>16</v>
      </c>
    </row>
    <row r="17616" spans="1:13" x14ac:dyDescent="0.25">
      <c r="A17616" t="s">
        <v>65499</v>
      </c>
      <c r="B17616" t="s">
        <v>34438</v>
      </c>
      <c r="C17616" t="s">
        <v>65500</v>
      </c>
      <c r="D17616" s="1">
        <v>36986</v>
      </c>
      <c r="E17616" t="s">
        <v>26</v>
      </c>
      <c r="F17616" t="s">
        <v>18</v>
      </c>
      <c r="G17616" t="s">
        <v>12</v>
      </c>
      <c r="H17616" t="s">
        <v>111</v>
      </c>
      <c r="I17616" t="s">
        <v>14</v>
      </c>
      <c r="J17616" s="1">
        <v>43021</v>
      </c>
      <c r="K17616" t="s">
        <v>21053</v>
      </c>
      <c r="L17616" t="s">
        <v>15</v>
      </c>
      <c r="M17616" t="s">
        <v>16</v>
      </c>
    </row>
    <row r="17617" spans="1:13" x14ac:dyDescent="0.25">
      <c r="A17617" t="s">
        <v>65501</v>
      </c>
      <c r="B17617" t="s">
        <v>65502</v>
      </c>
      <c r="C17617" t="s">
        <v>39383</v>
      </c>
      <c r="D17617" s="1">
        <v>28521</v>
      </c>
      <c r="E17617" t="s">
        <v>26</v>
      </c>
      <c r="F17617" t="s">
        <v>30</v>
      </c>
      <c r="G17617" t="s">
        <v>12</v>
      </c>
      <c r="H17617" t="s">
        <v>534</v>
      </c>
      <c r="I17617" t="s">
        <v>14</v>
      </c>
      <c r="J17617" s="1">
        <v>43816</v>
      </c>
      <c r="L17617" t="s">
        <v>15</v>
      </c>
      <c r="M17617" t="s">
        <v>16</v>
      </c>
    </row>
    <row r="17618" spans="1:13" x14ac:dyDescent="0.25">
      <c r="A17618" t="s">
        <v>65503</v>
      </c>
      <c r="B17618" t="s">
        <v>33103</v>
      </c>
      <c r="C17618" t="s">
        <v>65504</v>
      </c>
      <c r="D17618" s="1">
        <v>33278</v>
      </c>
      <c r="E17618" t="s">
        <v>26</v>
      </c>
      <c r="F17618" t="s">
        <v>18</v>
      </c>
      <c r="G17618" t="s">
        <v>19</v>
      </c>
      <c r="H17618" t="s">
        <v>20</v>
      </c>
      <c r="I17618" t="s">
        <v>14</v>
      </c>
      <c r="J17618" s="1">
        <v>42058</v>
      </c>
      <c r="L17618" t="s">
        <v>15</v>
      </c>
      <c r="M17618" t="s">
        <v>16</v>
      </c>
    </row>
    <row r="17619" spans="1:13" x14ac:dyDescent="0.25">
      <c r="A17619" t="s">
        <v>65505</v>
      </c>
      <c r="B17619" t="s">
        <v>36776</v>
      </c>
      <c r="C17619" t="s">
        <v>65506</v>
      </c>
      <c r="D17619" s="1">
        <v>30137</v>
      </c>
      <c r="E17619" t="s">
        <v>10</v>
      </c>
      <c r="F17619" t="s">
        <v>37</v>
      </c>
      <c r="G17619" t="s">
        <v>12</v>
      </c>
      <c r="H17619" t="s">
        <v>151</v>
      </c>
      <c r="I17619" t="s">
        <v>14</v>
      </c>
      <c r="J17619" s="1">
        <v>38438</v>
      </c>
      <c r="K17619" t="s">
        <v>21057</v>
      </c>
      <c r="L17619" t="s">
        <v>15</v>
      </c>
      <c r="M17619" t="s">
        <v>16</v>
      </c>
    </row>
    <row r="17620" spans="1:13" x14ac:dyDescent="0.25">
      <c r="A17620" t="s">
        <v>65507</v>
      </c>
      <c r="B17620" t="s">
        <v>61206</v>
      </c>
      <c r="C17620" t="s">
        <v>65508</v>
      </c>
      <c r="D17620" s="1">
        <v>35749</v>
      </c>
      <c r="E17620" t="s">
        <v>26</v>
      </c>
      <c r="F17620" t="s">
        <v>22</v>
      </c>
      <c r="G17620" t="s">
        <v>12</v>
      </c>
      <c r="H17620" t="s">
        <v>71</v>
      </c>
      <c r="I17620" t="s">
        <v>14</v>
      </c>
      <c r="J17620" s="1">
        <v>37823</v>
      </c>
      <c r="L17620" t="s">
        <v>15</v>
      </c>
      <c r="M17620" t="s">
        <v>16</v>
      </c>
    </row>
    <row r="17621" spans="1:13" x14ac:dyDescent="0.25">
      <c r="A17621" t="s">
        <v>65509</v>
      </c>
      <c r="B17621" t="s">
        <v>39960</v>
      </c>
      <c r="C17621" t="s">
        <v>65510</v>
      </c>
      <c r="D17621" s="1">
        <v>32193</v>
      </c>
      <c r="E17621" t="s">
        <v>10</v>
      </c>
      <c r="F17621" t="s">
        <v>18</v>
      </c>
      <c r="G17621" t="s">
        <v>12</v>
      </c>
      <c r="H17621" t="s">
        <v>71</v>
      </c>
      <c r="I17621" t="s">
        <v>14</v>
      </c>
      <c r="J17621" s="1">
        <v>42555</v>
      </c>
      <c r="K17621" t="s">
        <v>21060</v>
      </c>
      <c r="L17621" t="s">
        <v>15</v>
      </c>
      <c r="M17621" t="s">
        <v>16</v>
      </c>
    </row>
    <row r="17622" spans="1:13" x14ac:dyDescent="0.25">
      <c r="A17622" t="s">
        <v>65511</v>
      </c>
      <c r="B17622" t="s">
        <v>30823</v>
      </c>
      <c r="C17622" t="s">
        <v>65512</v>
      </c>
      <c r="D17622" s="1">
        <v>24500</v>
      </c>
      <c r="E17622" t="s">
        <v>26</v>
      </c>
      <c r="F17622" t="s">
        <v>37</v>
      </c>
      <c r="G17622" t="s">
        <v>12</v>
      </c>
      <c r="H17622" t="s">
        <v>55</v>
      </c>
      <c r="I17622" t="s">
        <v>32</v>
      </c>
      <c r="J17622" s="1">
        <v>39316</v>
      </c>
      <c r="L17622" t="s">
        <v>212</v>
      </c>
      <c r="M17622" t="s">
        <v>103</v>
      </c>
    </row>
    <row r="17623" spans="1:13" x14ac:dyDescent="0.25">
      <c r="A17623" t="s">
        <v>65513</v>
      </c>
      <c r="B17623" t="s">
        <v>40810</v>
      </c>
      <c r="C17623" t="s">
        <v>65514</v>
      </c>
      <c r="D17623" s="1">
        <v>26339</v>
      </c>
      <c r="E17623" t="s">
        <v>10</v>
      </c>
      <c r="F17623" t="s">
        <v>22</v>
      </c>
      <c r="G17623" t="s">
        <v>129</v>
      </c>
      <c r="H17623" t="s">
        <v>144</v>
      </c>
      <c r="I17623" t="s">
        <v>14</v>
      </c>
      <c r="J17623" s="1">
        <v>43108</v>
      </c>
      <c r="L17623" t="s">
        <v>15</v>
      </c>
      <c r="M17623" t="s">
        <v>16</v>
      </c>
    </row>
    <row r="17624" spans="1:13" x14ac:dyDescent="0.25">
      <c r="A17624" t="s">
        <v>65515</v>
      </c>
      <c r="B17624" t="s">
        <v>27076</v>
      </c>
      <c r="C17624" t="s">
        <v>65516</v>
      </c>
      <c r="D17624" s="1">
        <v>26992</v>
      </c>
      <c r="E17624" t="s">
        <v>26</v>
      </c>
      <c r="F17624" t="s">
        <v>22</v>
      </c>
      <c r="G17624" t="s">
        <v>125</v>
      </c>
      <c r="H17624" t="s">
        <v>2973</v>
      </c>
      <c r="I17624" t="s">
        <v>14</v>
      </c>
      <c r="J17624" s="1">
        <v>37633</v>
      </c>
      <c r="L17624" t="s">
        <v>15</v>
      </c>
      <c r="M17624" t="s">
        <v>16</v>
      </c>
    </row>
    <row r="17625" spans="1:13" x14ac:dyDescent="0.25">
      <c r="A17625" t="s">
        <v>65517</v>
      </c>
      <c r="B17625" t="s">
        <v>33665</v>
      </c>
      <c r="C17625" t="s">
        <v>65518</v>
      </c>
      <c r="D17625" s="1">
        <v>27078</v>
      </c>
      <c r="E17625" t="s">
        <v>26</v>
      </c>
      <c r="F17625" t="s">
        <v>37</v>
      </c>
      <c r="G17625" t="s">
        <v>23</v>
      </c>
      <c r="H17625" t="s">
        <v>115</v>
      </c>
      <c r="I17625" t="s">
        <v>14</v>
      </c>
      <c r="J17625" s="1">
        <v>42953</v>
      </c>
      <c r="L17625" t="s">
        <v>15</v>
      </c>
      <c r="M17625" t="s">
        <v>16</v>
      </c>
    </row>
    <row r="17626" spans="1:13" x14ac:dyDescent="0.25">
      <c r="A17626" t="s">
        <v>65519</v>
      </c>
      <c r="B17626" t="s">
        <v>34896</v>
      </c>
      <c r="C17626" t="s">
        <v>60243</v>
      </c>
      <c r="D17626" s="1">
        <v>33080</v>
      </c>
      <c r="E17626" t="s">
        <v>10</v>
      </c>
      <c r="F17626" t="s">
        <v>18</v>
      </c>
      <c r="G17626" t="s">
        <v>23</v>
      </c>
      <c r="H17626" t="s">
        <v>247</v>
      </c>
      <c r="I17626" t="s">
        <v>14</v>
      </c>
      <c r="J17626" s="1">
        <v>41473</v>
      </c>
      <c r="L17626" t="s">
        <v>15</v>
      </c>
      <c r="M17626" t="s">
        <v>16</v>
      </c>
    </row>
    <row r="17627" spans="1:13" x14ac:dyDescent="0.25">
      <c r="A17627" t="s">
        <v>65520</v>
      </c>
      <c r="B17627" t="s">
        <v>39123</v>
      </c>
      <c r="C17627" t="s">
        <v>65521</v>
      </c>
      <c r="D17627" s="1">
        <v>27205</v>
      </c>
      <c r="E17627" t="s">
        <v>10</v>
      </c>
      <c r="F17627" t="s">
        <v>18</v>
      </c>
      <c r="G17627" t="s">
        <v>58</v>
      </c>
      <c r="H17627" t="s">
        <v>1081</v>
      </c>
      <c r="I17627" t="s">
        <v>32</v>
      </c>
      <c r="J17627" s="1">
        <v>41022</v>
      </c>
      <c r="L17627" t="s">
        <v>244</v>
      </c>
      <c r="M17627" t="s">
        <v>245</v>
      </c>
    </row>
    <row r="17628" spans="1:13" x14ac:dyDescent="0.25">
      <c r="A17628" t="s">
        <v>65522</v>
      </c>
      <c r="B17628" t="s">
        <v>30570</v>
      </c>
      <c r="C17628" t="s">
        <v>65523</v>
      </c>
      <c r="D17628" s="1">
        <v>32967</v>
      </c>
      <c r="E17628" t="s">
        <v>10</v>
      </c>
      <c r="F17628" t="s">
        <v>18</v>
      </c>
      <c r="G17628" t="s">
        <v>129</v>
      </c>
      <c r="H17628" t="s">
        <v>130</v>
      </c>
      <c r="I17628" t="s">
        <v>14</v>
      </c>
      <c r="J17628" s="1">
        <v>43247</v>
      </c>
      <c r="L17628" t="s">
        <v>15</v>
      </c>
      <c r="M17628" t="s">
        <v>16</v>
      </c>
    </row>
    <row r="17629" spans="1:13" x14ac:dyDescent="0.25">
      <c r="A17629" t="s">
        <v>65524</v>
      </c>
      <c r="B17629" t="s">
        <v>47053</v>
      </c>
      <c r="C17629" t="s">
        <v>65525</v>
      </c>
      <c r="D17629" s="1">
        <v>27814</v>
      </c>
      <c r="E17629" t="s">
        <v>10</v>
      </c>
      <c r="F17629" t="s">
        <v>18</v>
      </c>
      <c r="G17629" t="s">
        <v>23</v>
      </c>
      <c r="H17629" t="s">
        <v>247</v>
      </c>
      <c r="I17629" t="s">
        <v>32</v>
      </c>
      <c r="J17629" s="1">
        <v>43773</v>
      </c>
      <c r="L17629" t="s">
        <v>225</v>
      </c>
      <c r="M17629" t="s">
        <v>178</v>
      </c>
    </row>
    <row r="17630" spans="1:13" x14ac:dyDescent="0.25">
      <c r="A17630" t="s">
        <v>65526</v>
      </c>
      <c r="B17630" t="s">
        <v>43517</v>
      </c>
      <c r="C17630" t="s">
        <v>65527</v>
      </c>
      <c r="D17630" s="1">
        <v>26774</v>
      </c>
      <c r="E17630" t="s">
        <v>26</v>
      </c>
      <c r="F17630" t="s">
        <v>22</v>
      </c>
      <c r="G17630" t="s">
        <v>80</v>
      </c>
      <c r="H17630" t="s">
        <v>122</v>
      </c>
      <c r="I17630" t="s">
        <v>32</v>
      </c>
      <c r="J17630" s="1">
        <v>38953</v>
      </c>
      <c r="L17630" t="s">
        <v>281</v>
      </c>
      <c r="M17630" t="s">
        <v>16</v>
      </c>
    </row>
    <row r="17631" spans="1:13" x14ac:dyDescent="0.25">
      <c r="A17631" t="s">
        <v>65528</v>
      </c>
      <c r="B17631" t="s">
        <v>28743</v>
      </c>
      <c r="C17631" t="s">
        <v>65529</v>
      </c>
      <c r="D17631" s="1">
        <v>26563</v>
      </c>
      <c r="E17631" t="s">
        <v>26</v>
      </c>
      <c r="F17631" t="s">
        <v>37</v>
      </c>
      <c r="G17631" t="s">
        <v>23</v>
      </c>
      <c r="H17631" t="s">
        <v>189</v>
      </c>
      <c r="I17631" t="s">
        <v>14</v>
      </c>
      <c r="J17631" s="1">
        <v>42963</v>
      </c>
      <c r="L17631" t="s">
        <v>15</v>
      </c>
      <c r="M17631" t="s">
        <v>16</v>
      </c>
    </row>
    <row r="17632" spans="1:13" x14ac:dyDescent="0.25">
      <c r="A17632" t="s">
        <v>65530</v>
      </c>
      <c r="B17632" t="s">
        <v>62157</v>
      </c>
      <c r="C17632" t="s">
        <v>65531</v>
      </c>
      <c r="D17632" s="1">
        <v>26623</v>
      </c>
      <c r="E17632" t="s">
        <v>10</v>
      </c>
      <c r="F17632" t="s">
        <v>22</v>
      </c>
      <c r="G17632" t="s">
        <v>12</v>
      </c>
      <c r="H17632" t="s">
        <v>151</v>
      </c>
      <c r="I17632" t="s">
        <v>32</v>
      </c>
      <c r="J17632" s="1">
        <v>37267</v>
      </c>
      <c r="K17632" t="s">
        <v>21072</v>
      </c>
      <c r="L17632" t="s">
        <v>145</v>
      </c>
      <c r="M17632" t="s">
        <v>16</v>
      </c>
    </row>
    <row r="17633" spans="1:13" x14ac:dyDescent="0.25">
      <c r="A17633" t="s">
        <v>65532</v>
      </c>
      <c r="B17633" t="s">
        <v>29271</v>
      </c>
      <c r="C17633" t="s">
        <v>65533</v>
      </c>
      <c r="D17633" s="1">
        <v>33660</v>
      </c>
      <c r="E17633" t="s">
        <v>10</v>
      </c>
      <c r="F17633" t="s">
        <v>18</v>
      </c>
      <c r="G17633" t="s">
        <v>80</v>
      </c>
      <c r="H17633" t="s">
        <v>1043</v>
      </c>
      <c r="I17633" t="s">
        <v>14</v>
      </c>
      <c r="J17633" s="1">
        <v>39509</v>
      </c>
      <c r="L17633" t="s">
        <v>15</v>
      </c>
      <c r="M17633" t="s">
        <v>16</v>
      </c>
    </row>
    <row r="17634" spans="1:13" x14ac:dyDescent="0.25">
      <c r="A17634" t="s">
        <v>65534</v>
      </c>
      <c r="B17634" t="s">
        <v>54356</v>
      </c>
      <c r="C17634" t="s">
        <v>65535</v>
      </c>
      <c r="D17634" s="1">
        <v>27495</v>
      </c>
      <c r="E17634" t="s">
        <v>10</v>
      </c>
      <c r="F17634" t="s">
        <v>22</v>
      </c>
      <c r="G17634" t="s">
        <v>12</v>
      </c>
      <c r="H17634" t="s">
        <v>44</v>
      </c>
      <c r="I17634" t="s">
        <v>14</v>
      </c>
      <c r="J17634" s="1">
        <v>39335</v>
      </c>
      <c r="L17634" t="s">
        <v>15</v>
      </c>
      <c r="M17634" t="s">
        <v>16</v>
      </c>
    </row>
    <row r="17635" spans="1:13" x14ac:dyDescent="0.25">
      <c r="A17635" t="s">
        <v>65536</v>
      </c>
      <c r="B17635" t="s">
        <v>36234</v>
      </c>
      <c r="C17635" t="s">
        <v>65537</v>
      </c>
      <c r="D17635" s="1">
        <v>35244</v>
      </c>
      <c r="E17635" t="s">
        <v>10</v>
      </c>
      <c r="F17635" t="s">
        <v>57</v>
      </c>
      <c r="G17635" t="s">
        <v>31</v>
      </c>
      <c r="H17635" t="s">
        <v>221</v>
      </c>
      <c r="I17635" t="s">
        <v>14</v>
      </c>
      <c r="J17635" s="1">
        <v>36900</v>
      </c>
      <c r="L17635" t="s">
        <v>15</v>
      </c>
      <c r="M17635" t="s">
        <v>16</v>
      </c>
    </row>
    <row r="17636" spans="1:13" x14ac:dyDescent="0.25">
      <c r="A17636" t="s">
        <v>65538</v>
      </c>
      <c r="B17636" t="s">
        <v>34105</v>
      </c>
      <c r="C17636" t="s">
        <v>65539</v>
      </c>
      <c r="D17636" s="1">
        <v>26078</v>
      </c>
      <c r="E17636" t="s">
        <v>10</v>
      </c>
      <c r="F17636" t="s">
        <v>30</v>
      </c>
      <c r="G17636" t="s">
        <v>58</v>
      </c>
      <c r="H17636" t="s">
        <v>196</v>
      </c>
      <c r="I17636" t="s">
        <v>14</v>
      </c>
      <c r="J17636" s="1">
        <v>42397</v>
      </c>
      <c r="L17636" t="s">
        <v>15</v>
      </c>
      <c r="M17636" t="s">
        <v>16</v>
      </c>
    </row>
    <row r="17637" spans="1:13" x14ac:dyDescent="0.25">
      <c r="A17637" t="s">
        <v>65540</v>
      </c>
      <c r="B17637" t="s">
        <v>52410</v>
      </c>
      <c r="C17637" t="s">
        <v>31733</v>
      </c>
      <c r="D17637" s="1">
        <v>26429</v>
      </c>
      <c r="E17637" t="s">
        <v>10</v>
      </c>
      <c r="F17637" t="s">
        <v>22</v>
      </c>
      <c r="G17637" t="s">
        <v>58</v>
      </c>
      <c r="H17637" t="s">
        <v>243</v>
      </c>
      <c r="I17637" t="s">
        <v>32</v>
      </c>
      <c r="J17637" s="1">
        <v>37656</v>
      </c>
      <c r="L17637" t="s">
        <v>214</v>
      </c>
      <c r="M17637" t="s">
        <v>75</v>
      </c>
    </row>
    <row r="17638" spans="1:13" x14ac:dyDescent="0.25">
      <c r="A17638" t="s">
        <v>65541</v>
      </c>
      <c r="B17638" t="s">
        <v>37579</v>
      </c>
      <c r="C17638" t="s">
        <v>35801</v>
      </c>
      <c r="D17638" s="1">
        <v>35498</v>
      </c>
      <c r="E17638" t="s">
        <v>10</v>
      </c>
      <c r="F17638" t="s">
        <v>30</v>
      </c>
      <c r="G17638" t="s">
        <v>12</v>
      </c>
      <c r="H17638" t="s">
        <v>670</v>
      </c>
      <c r="I17638" t="s">
        <v>14</v>
      </c>
      <c r="J17638" s="1">
        <v>43547</v>
      </c>
      <c r="L17638" t="s">
        <v>15</v>
      </c>
      <c r="M17638" t="s">
        <v>16</v>
      </c>
    </row>
    <row r="17639" spans="1:13" x14ac:dyDescent="0.25">
      <c r="A17639" t="s">
        <v>65542</v>
      </c>
      <c r="B17639" t="s">
        <v>65543</v>
      </c>
      <c r="C17639" t="s">
        <v>32747</v>
      </c>
      <c r="D17639" s="1">
        <v>33882</v>
      </c>
      <c r="E17639" t="s">
        <v>26</v>
      </c>
      <c r="F17639" t="s">
        <v>11</v>
      </c>
      <c r="G17639" t="s">
        <v>125</v>
      </c>
      <c r="H17639" t="s">
        <v>516</v>
      </c>
      <c r="I17639" t="s">
        <v>14</v>
      </c>
      <c r="J17639" s="1">
        <v>41554</v>
      </c>
      <c r="L17639" t="s">
        <v>15</v>
      </c>
      <c r="M17639" t="s">
        <v>16</v>
      </c>
    </row>
    <row r="17640" spans="1:13" x14ac:dyDescent="0.25">
      <c r="A17640" t="s">
        <v>65544</v>
      </c>
      <c r="B17640" t="s">
        <v>56769</v>
      </c>
      <c r="C17640" t="s">
        <v>65545</v>
      </c>
      <c r="D17640" s="1">
        <v>36672</v>
      </c>
      <c r="E17640" t="s">
        <v>10</v>
      </c>
      <c r="F17640" t="s">
        <v>18</v>
      </c>
      <c r="G17640" t="s">
        <v>58</v>
      </c>
      <c r="H17640" t="s">
        <v>73</v>
      </c>
      <c r="I17640" t="s">
        <v>14</v>
      </c>
      <c r="J17640" s="1">
        <v>44170</v>
      </c>
      <c r="L17640" t="s">
        <v>15</v>
      </c>
      <c r="M17640" t="s">
        <v>16</v>
      </c>
    </row>
    <row r="17641" spans="1:13" x14ac:dyDescent="0.25">
      <c r="A17641" t="s">
        <v>65546</v>
      </c>
      <c r="B17641" t="s">
        <v>65547</v>
      </c>
      <c r="C17641" t="s">
        <v>31908</v>
      </c>
      <c r="D17641" s="1">
        <v>33729</v>
      </c>
      <c r="E17641" t="s">
        <v>10</v>
      </c>
      <c r="F17641" t="s">
        <v>30</v>
      </c>
      <c r="G17641" t="s">
        <v>23</v>
      </c>
      <c r="H17641" t="s">
        <v>367</v>
      </c>
      <c r="I17641" t="s">
        <v>14</v>
      </c>
      <c r="J17641" s="1">
        <v>42781</v>
      </c>
      <c r="L17641" t="s">
        <v>15</v>
      </c>
      <c r="M17641" t="s">
        <v>16</v>
      </c>
    </row>
    <row r="17642" spans="1:13" x14ac:dyDescent="0.25">
      <c r="A17642" t="s">
        <v>65548</v>
      </c>
      <c r="B17642" t="s">
        <v>30796</v>
      </c>
      <c r="C17642" t="s">
        <v>47436</v>
      </c>
      <c r="D17642" s="1">
        <v>35504</v>
      </c>
      <c r="E17642" t="s">
        <v>26</v>
      </c>
      <c r="F17642" t="s">
        <v>89</v>
      </c>
      <c r="G17642" t="s">
        <v>58</v>
      </c>
      <c r="H17642" t="s">
        <v>555</v>
      </c>
      <c r="I17642" t="s">
        <v>14</v>
      </c>
      <c r="J17642" s="1">
        <v>43290</v>
      </c>
      <c r="L17642" t="s">
        <v>15</v>
      </c>
      <c r="M17642" t="s">
        <v>16</v>
      </c>
    </row>
    <row r="17643" spans="1:13" x14ac:dyDescent="0.25">
      <c r="A17643" t="s">
        <v>65549</v>
      </c>
      <c r="B17643" t="s">
        <v>40228</v>
      </c>
      <c r="C17643" t="s">
        <v>65550</v>
      </c>
      <c r="D17643" s="1">
        <v>27948</v>
      </c>
      <c r="E17643" t="s">
        <v>26</v>
      </c>
      <c r="F17643" t="s">
        <v>30</v>
      </c>
      <c r="G17643" t="s">
        <v>31</v>
      </c>
      <c r="H17643" t="s">
        <v>221</v>
      </c>
      <c r="I17643" t="s">
        <v>14</v>
      </c>
      <c r="J17643" s="1">
        <v>36861</v>
      </c>
      <c r="L17643" t="s">
        <v>15</v>
      </c>
      <c r="M17643" t="s">
        <v>16</v>
      </c>
    </row>
    <row r="17644" spans="1:13" x14ac:dyDescent="0.25">
      <c r="A17644" t="s">
        <v>65551</v>
      </c>
      <c r="B17644" t="s">
        <v>56778</v>
      </c>
      <c r="C17644" t="s">
        <v>65552</v>
      </c>
      <c r="D17644" s="1">
        <v>31862</v>
      </c>
      <c r="E17644" t="s">
        <v>10</v>
      </c>
      <c r="F17644" t="s">
        <v>18</v>
      </c>
      <c r="G17644" t="s">
        <v>27</v>
      </c>
      <c r="H17644" t="s">
        <v>49</v>
      </c>
      <c r="I17644" t="s">
        <v>32</v>
      </c>
      <c r="J17644" s="1">
        <v>44140</v>
      </c>
      <c r="L17644" t="s">
        <v>249</v>
      </c>
      <c r="M17644" t="s">
        <v>245</v>
      </c>
    </row>
    <row r="17645" spans="1:13" x14ac:dyDescent="0.25">
      <c r="A17645" t="s">
        <v>65553</v>
      </c>
      <c r="B17645" t="s">
        <v>51462</v>
      </c>
      <c r="C17645" t="s">
        <v>65554</v>
      </c>
      <c r="D17645" s="1">
        <v>27952</v>
      </c>
      <c r="E17645" t="s">
        <v>26</v>
      </c>
      <c r="F17645" t="s">
        <v>89</v>
      </c>
      <c r="G17645" t="s">
        <v>80</v>
      </c>
      <c r="H17645" t="s">
        <v>94</v>
      </c>
      <c r="I17645" t="s">
        <v>14</v>
      </c>
      <c r="J17645" s="1">
        <v>41635</v>
      </c>
      <c r="L17645" t="s">
        <v>15</v>
      </c>
      <c r="M17645" t="s">
        <v>16</v>
      </c>
    </row>
    <row r="17646" spans="1:13" x14ac:dyDescent="0.25">
      <c r="A17646" t="s">
        <v>65555</v>
      </c>
      <c r="B17646" t="s">
        <v>30585</v>
      </c>
      <c r="C17646" t="s">
        <v>65556</v>
      </c>
      <c r="D17646" s="1">
        <v>29971</v>
      </c>
      <c r="E17646" t="s">
        <v>26</v>
      </c>
      <c r="F17646" t="s">
        <v>37</v>
      </c>
      <c r="G17646" t="s">
        <v>31</v>
      </c>
      <c r="H17646" t="s">
        <v>221</v>
      </c>
      <c r="I17646" t="s">
        <v>14</v>
      </c>
      <c r="J17646" s="1">
        <v>38790</v>
      </c>
      <c r="L17646" t="s">
        <v>15</v>
      </c>
      <c r="M17646" t="s">
        <v>16</v>
      </c>
    </row>
    <row r="17647" spans="1:13" x14ac:dyDescent="0.25">
      <c r="A17647" t="s">
        <v>65557</v>
      </c>
      <c r="B17647" t="s">
        <v>65558</v>
      </c>
      <c r="C17647" t="s">
        <v>65559</v>
      </c>
      <c r="D17647" s="1">
        <v>37397</v>
      </c>
      <c r="E17647" t="s">
        <v>26</v>
      </c>
      <c r="F17647" t="s">
        <v>18</v>
      </c>
      <c r="G17647" t="s">
        <v>98</v>
      </c>
      <c r="H17647" t="s">
        <v>668</v>
      </c>
      <c r="I17647" t="s">
        <v>32</v>
      </c>
      <c r="J17647" s="1">
        <v>41952</v>
      </c>
      <c r="L17647" t="s">
        <v>149</v>
      </c>
      <c r="M17647" t="s">
        <v>35</v>
      </c>
    </row>
    <row r="17648" spans="1:13" x14ac:dyDescent="0.25">
      <c r="A17648" t="s">
        <v>65560</v>
      </c>
      <c r="B17648" t="s">
        <v>35910</v>
      </c>
      <c r="C17648" t="s">
        <v>46178</v>
      </c>
      <c r="D17648" s="1">
        <v>24775</v>
      </c>
      <c r="E17648" t="s">
        <v>10</v>
      </c>
      <c r="F17648" t="s">
        <v>30</v>
      </c>
      <c r="G17648" t="s">
        <v>58</v>
      </c>
      <c r="H17648" t="s">
        <v>272</v>
      </c>
      <c r="I17648" t="s">
        <v>14</v>
      </c>
      <c r="J17648" s="1">
        <v>37661</v>
      </c>
      <c r="K17648" t="s">
        <v>21089</v>
      </c>
      <c r="L17648" t="s">
        <v>15</v>
      </c>
      <c r="M17648" t="s">
        <v>16</v>
      </c>
    </row>
    <row r="17649" spans="1:13" x14ac:dyDescent="0.25">
      <c r="A17649" t="s">
        <v>65561</v>
      </c>
      <c r="B17649" t="s">
        <v>40380</v>
      </c>
      <c r="C17649" t="s">
        <v>65562</v>
      </c>
      <c r="D17649" s="1">
        <v>32040</v>
      </c>
      <c r="E17649" t="s">
        <v>10</v>
      </c>
      <c r="F17649" t="s">
        <v>57</v>
      </c>
      <c r="G17649" t="s">
        <v>23</v>
      </c>
      <c r="H17649" t="s">
        <v>206</v>
      </c>
      <c r="I17649" t="s">
        <v>14</v>
      </c>
      <c r="J17649" s="1">
        <v>37211</v>
      </c>
      <c r="L17649" t="s">
        <v>15</v>
      </c>
      <c r="M17649" t="s">
        <v>16</v>
      </c>
    </row>
    <row r="17650" spans="1:13" x14ac:dyDescent="0.25">
      <c r="A17650" t="s">
        <v>65563</v>
      </c>
      <c r="B17650" t="s">
        <v>43745</v>
      </c>
      <c r="C17650" t="s">
        <v>65564</v>
      </c>
      <c r="D17650" s="1">
        <v>29630</v>
      </c>
      <c r="E17650" t="s">
        <v>26</v>
      </c>
      <c r="F17650" t="s">
        <v>89</v>
      </c>
      <c r="G17650" t="s">
        <v>129</v>
      </c>
      <c r="H17650" t="s">
        <v>130</v>
      </c>
      <c r="I17650" t="s">
        <v>14</v>
      </c>
      <c r="J17650" s="1">
        <v>41382</v>
      </c>
      <c r="K17650" t="s">
        <v>21092</v>
      </c>
      <c r="L17650" t="s">
        <v>15</v>
      </c>
      <c r="M17650" t="s">
        <v>16</v>
      </c>
    </row>
    <row r="17651" spans="1:13" x14ac:dyDescent="0.25">
      <c r="A17651" t="s">
        <v>65565</v>
      </c>
      <c r="B17651" t="s">
        <v>56392</v>
      </c>
      <c r="C17651" t="s">
        <v>65566</v>
      </c>
      <c r="D17651" s="1">
        <v>36152</v>
      </c>
      <c r="E17651" t="s">
        <v>10</v>
      </c>
      <c r="F17651" t="s">
        <v>89</v>
      </c>
      <c r="G17651" t="s">
        <v>12</v>
      </c>
      <c r="H17651" t="s">
        <v>199</v>
      </c>
      <c r="I17651" t="s">
        <v>14</v>
      </c>
      <c r="J17651" s="1">
        <v>42173</v>
      </c>
      <c r="K17651" t="s">
        <v>21094</v>
      </c>
      <c r="L17651" t="s">
        <v>15</v>
      </c>
      <c r="M17651" t="s">
        <v>16</v>
      </c>
    </row>
    <row r="17652" spans="1:13" x14ac:dyDescent="0.25">
      <c r="A17652" t="s">
        <v>65567</v>
      </c>
      <c r="B17652" t="s">
        <v>65568</v>
      </c>
      <c r="C17652" t="s">
        <v>65569</v>
      </c>
      <c r="D17652" s="1">
        <v>27379</v>
      </c>
      <c r="E17652" t="s">
        <v>10</v>
      </c>
      <c r="F17652" t="s">
        <v>37</v>
      </c>
      <c r="G17652" t="s">
        <v>58</v>
      </c>
      <c r="H17652" t="s">
        <v>349</v>
      </c>
      <c r="I17652" t="s">
        <v>32</v>
      </c>
      <c r="J17652" s="1">
        <v>39686</v>
      </c>
      <c r="L17652" t="s">
        <v>281</v>
      </c>
      <c r="M17652" t="s">
        <v>16</v>
      </c>
    </row>
    <row r="17653" spans="1:13" x14ac:dyDescent="0.25">
      <c r="A17653" t="s">
        <v>65570</v>
      </c>
      <c r="B17653" t="s">
        <v>28181</v>
      </c>
      <c r="C17653" t="s">
        <v>53764</v>
      </c>
      <c r="D17653" s="1">
        <v>24624</v>
      </c>
      <c r="E17653" t="s">
        <v>26</v>
      </c>
      <c r="F17653" t="s">
        <v>18</v>
      </c>
      <c r="G17653" t="s">
        <v>12</v>
      </c>
      <c r="H17653" t="s">
        <v>55</v>
      </c>
      <c r="I17653" t="s">
        <v>14</v>
      </c>
      <c r="J17653" s="1">
        <v>41635</v>
      </c>
      <c r="L17653" t="s">
        <v>15</v>
      </c>
      <c r="M17653" t="s">
        <v>16</v>
      </c>
    </row>
    <row r="17654" spans="1:13" x14ac:dyDescent="0.25">
      <c r="A17654" t="s">
        <v>65571</v>
      </c>
      <c r="B17654" t="s">
        <v>26487</v>
      </c>
      <c r="C17654" t="s">
        <v>65572</v>
      </c>
      <c r="D17654" s="1">
        <v>31392</v>
      </c>
      <c r="E17654" t="s">
        <v>26</v>
      </c>
      <c r="F17654" t="s">
        <v>37</v>
      </c>
      <c r="G17654" t="s">
        <v>19</v>
      </c>
      <c r="H17654" t="s">
        <v>20</v>
      </c>
      <c r="I17654" t="s">
        <v>14</v>
      </c>
      <c r="J17654" s="1">
        <v>41616</v>
      </c>
      <c r="L17654" t="s">
        <v>15</v>
      </c>
      <c r="M17654" t="s">
        <v>16</v>
      </c>
    </row>
    <row r="17655" spans="1:13" x14ac:dyDescent="0.25">
      <c r="A17655" t="s">
        <v>65573</v>
      </c>
      <c r="B17655" t="s">
        <v>31424</v>
      </c>
      <c r="C17655" t="s">
        <v>34621</v>
      </c>
      <c r="D17655" s="1">
        <v>26612</v>
      </c>
      <c r="E17655" t="s">
        <v>10</v>
      </c>
      <c r="F17655" t="s">
        <v>22</v>
      </c>
      <c r="G17655" t="s">
        <v>68</v>
      </c>
      <c r="H17655" t="s">
        <v>69</v>
      </c>
      <c r="I17655" t="s">
        <v>14</v>
      </c>
      <c r="J17655" s="1">
        <v>41720</v>
      </c>
      <c r="K17655" t="s">
        <v>21099</v>
      </c>
      <c r="L17655" t="s">
        <v>15</v>
      </c>
      <c r="M17655" t="s">
        <v>16</v>
      </c>
    </row>
    <row r="17656" spans="1:13" x14ac:dyDescent="0.25">
      <c r="A17656" t="s">
        <v>65574</v>
      </c>
      <c r="B17656" t="s">
        <v>33462</v>
      </c>
      <c r="C17656" t="s">
        <v>65575</v>
      </c>
      <c r="D17656" s="1">
        <v>32225</v>
      </c>
      <c r="E17656" t="s">
        <v>26</v>
      </c>
      <c r="F17656" t="s">
        <v>37</v>
      </c>
      <c r="G17656" t="s">
        <v>23</v>
      </c>
      <c r="H17656" t="s">
        <v>206</v>
      </c>
      <c r="I17656" t="s">
        <v>14</v>
      </c>
      <c r="J17656" s="1">
        <v>41134</v>
      </c>
      <c r="L17656" t="s">
        <v>15</v>
      </c>
      <c r="M17656" t="s">
        <v>16</v>
      </c>
    </row>
    <row r="17657" spans="1:13" x14ac:dyDescent="0.25">
      <c r="A17657" t="s">
        <v>65576</v>
      </c>
      <c r="B17657" t="s">
        <v>30450</v>
      </c>
      <c r="C17657" t="s">
        <v>65577</v>
      </c>
      <c r="D17657" s="1">
        <v>32481</v>
      </c>
      <c r="E17657" t="s">
        <v>10</v>
      </c>
      <c r="F17657" t="s">
        <v>18</v>
      </c>
      <c r="G17657" t="s">
        <v>19</v>
      </c>
      <c r="H17657" t="s">
        <v>20</v>
      </c>
      <c r="I17657" t="s">
        <v>32</v>
      </c>
      <c r="J17657" s="1">
        <v>39086</v>
      </c>
      <c r="L17657" t="s">
        <v>445</v>
      </c>
      <c r="M17657" t="s">
        <v>238</v>
      </c>
    </row>
    <row r="17658" spans="1:13" x14ac:dyDescent="0.25">
      <c r="A17658" t="s">
        <v>65578</v>
      </c>
      <c r="B17658" t="s">
        <v>59751</v>
      </c>
      <c r="C17658" t="s">
        <v>35482</v>
      </c>
      <c r="D17658" s="1">
        <v>29982</v>
      </c>
      <c r="E17658" t="s">
        <v>26</v>
      </c>
      <c r="F17658" t="s">
        <v>37</v>
      </c>
      <c r="G17658" t="s">
        <v>12</v>
      </c>
      <c r="H17658" t="s">
        <v>645</v>
      </c>
      <c r="I17658" t="s">
        <v>14</v>
      </c>
      <c r="J17658" s="1">
        <v>41108</v>
      </c>
      <c r="L17658" t="s">
        <v>15</v>
      </c>
      <c r="M17658" t="s">
        <v>16</v>
      </c>
    </row>
    <row r="17659" spans="1:13" x14ac:dyDescent="0.25">
      <c r="A17659" t="s">
        <v>65579</v>
      </c>
      <c r="B17659" t="s">
        <v>65580</v>
      </c>
      <c r="C17659" t="s">
        <v>65581</v>
      </c>
      <c r="D17659" s="1">
        <v>25837</v>
      </c>
      <c r="E17659" t="s">
        <v>10</v>
      </c>
      <c r="F17659" t="s">
        <v>18</v>
      </c>
      <c r="G17659" t="s">
        <v>129</v>
      </c>
      <c r="H17659" t="s">
        <v>185</v>
      </c>
      <c r="I17659" t="s">
        <v>14</v>
      </c>
      <c r="J17659" s="1">
        <v>38863</v>
      </c>
      <c r="L17659" t="s">
        <v>15</v>
      </c>
      <c r="M17659" t="s">
        <v>16</v>
      </c>
    </row>
    <row r="17660" spans="1:13" x14ac:dyDescent="0.25">
      <c r="A17660" t="s">
        <v>65582</v>
      </c>
      <c r="B17660" t="s">
        <v>36154</v>
      </c>
      <c r="C17660" t="s">
        <v>39551</v>
      </c>
      <c r="D17660" s="1">
        <v>33682</v>
      </c>
      <c r="E17660" t="s">
        <v>10</v>
      </c>
      <c r="F17660" t="s">
        <v>37</v>
      </c>
      <c r="G17660" t="s">
        <v>23</v>
      </c>
      <c r="H17660" t="s">
        <v>367</v>
      </c>
      <c r="I17660" t="s">
        <v>14</v>
      </c>
      <c r="J17660" s="1">
        <v>41705</v>
      </c>
      <c r="L17660" t="s">
        <v>15</v>
      </c>
      <c r="M17660" t="s">
        <v>16</v>
      </c>
    </row>
    <row r="17661" spans="1:13" x14ac:dyDescent="0.25">
      <c r="A17661" t="s">
        <v>65583</v>
      </c>
      <c r="B17661" t="s">
        <v>39671</v>
      </c>
      <c r="C17661" t="s">
        <v>65584</v>
      </c>
      <c r="D17661" s="1">
        <v>28257</v>
      </c>
      <c r="E17661" t="s">
        <v>10</v>
      </c>
      <c r="F17661" t="s">
        <v>30</v>
      </c>
      <c r="G17661" t="s">
        <v>12</v>
      </c>
      <c r="H17661" t="s">
        <v>66</v>
      </c>
      <c r="I17661" t="s">
        <v>14</v>
      </c>
      <c r="J17661" s="1">
        <v>39076</v>
      </c>
      <c r="L17661" t="s">
        <v>15</v>
      </c>
      <c r="M17661" t="s">
        <v>16</v>
      </c>
    </row>
    <row r="17662" spans="1:13" x14ac:dyDescent="0.25">
      <c r="A17662" t="s">
        <v>65585</v>
      </c>
      <c r="B17662" t="s">
        <v>46792</v>
      </c>
      <c r="C17662" t="s">
        <v>65586</v>
      </c>
      <c r="D17662" s="1">
        <v>33379</v>
      </c>
      <c r="E17662" t="s">
        <v>26</v>
      </c>
      <c r="F17662" t="s">
        <v>30</v>
      </c>
      <c r="G17662" t="s">
        <v>58</v>
      </c>
      <c r="H17662" t="s">
        <v>555</v>
      </c>
      <c r="I17662" t="s">
        <v>32</v>
      </c>
      <c r="J17662" s="1">
        <v>38802</v>
      </c>
      <c r="L17662" t="s">
        <v>214</v>
      </c>
      <c r="M17662" t="s">
        <v>75</v>
      </c>
    </row>
    <row r="17663" spans="1:13" x14ac:dyDescent="0.25">
      <c r="A17663" t="s">
        <v>65587</v>
      </c>
      <c r="B17663" t="s">
        <v>57091</v>
      </c>
      <c r="C17663" t="s">
        <v>47636</v>
      </c>
      <c r="D17663" s="1">
        <v>30771</v>
      </c>
      <c r="E17663" t="s">
        <v>26</v>
      </c>
      <c r="F17663" t="s">
        <v>18</v>
      </c>
      <c r="G17663" t="s">
        <v>12</v>
      </c>
      <c r="H17663" t="s">
        <v>344</v>
      </c>
      <c r="I17663" t="s">
        <v>14</v>
      </c>
      <c r="J17663" s="1">
        <v>41258</v>
      </c>
      <c r="L17663" t="s">
        <v>15</v>
      </c>
      <c r="M17663" t="s">
        <v>16</v>
      </c>
    </row>
    <row r="17664" spans="1:13" x14ac:dyDescent="0.25">
      <c r="A17664" t="s">
        <v>65588</v>
      </c>
      <c r="B17664" t="s">
        <v>29916</v>
      </c>
      <c r="C17664" t="s">
        <v>65589</v>
      </c>
      <c r="D17664" s="1">
        <v>37252</v>
      </c>
      <c r="E17664" t="s">
        <v>10</v>
      </c>
      <c r="F17664" t="s">
        <v>30</v>
      </c>
      <c r="G17664" t="s">
        <v>80</v>
      </c>
      <c r="H17664" t="s">
        <v>81</v>
      </c>
      <c r="I17664" t="s">
        <v>14</v>
      </c>
      <c r="J17664" s="1">
        <v>41394</v>
      </c>
      <c r="L17664" t="s">
        <v>15</v>
      </c>
      <c r="M17664" t="s">
        <v>16</v>
      </c>
    </row>
    <row r="17665" spans="1:13" x14ac:dyDescent="0.25">
      <c r="A17665" t="s">
        <v>65590</v>
      </c>
      <c r="B17665" t="s">
        <v>65591</v>
      </c>
      <c r="C17665" t="s">
        <v>65592</v>
      </c>
      <c r="D17665" s="1">
        <v>37125</v>
      </c>
      <c r="E17665" t="s">
        <v>26</v>
      </c>
      <c r="F17665" t="s">
        <v>18</v>
      </c>
      <c r="G17665" t="s">
        <v>12</v>
      </c>
      <c r="H17665" t="s">
        <v>61</v>
      </c>
      <c r="I17665" t="s">
        <v>14</v>
      </c>
      <c r="J17665" s="1">
        <v>42406</v>
      </c>
      <c r="K17665" t="s">
        <v>21110</v>
      </c>
      <c r="L17665" t="s">
        <v>15</v>
      </c>
      <c r="M17665" t="s">
        <v>16</v>
      </c>
    </row>
    <row r="17666" spans="1:13" x14ac:dyDescent="0.25">
      <c r="A17666" t="s">
        <v>65593</v>
      </c>
      <c r="B17666" t="s">
        <v>49723</v>
      </c>
      <c r="C17666" t="s">
        <v>65594</v>
      </c>
      <c r="D17666" s="1">
        <v>27059</v>
      </c>
      <c r="E17666" t="s">
        <v>26</v>
      </c>
      <c r="F17666" t="s">
        <v>37</v>
      </c>
      <c r="G17666" t="s">
        <v>58</v>
      </c>
      <c r="H17666" t="s">
        <v>196</v>
      </c>
      <c r="I17666" t="s">
        <v>14</v>
      </c>
      <c r="J17666" s="1">
        <v>39928</v>
      </c>
      <c r="K17666" t="s">
        <v>21112</v>
      </c>
      <c r="L17666" t="s">
        <v>15</v>
      </c>
      <c r="M17666" t="s">
        <v>16</v>
      </c>
    </row>
    <row r="17667" spans="1:13" x14ac:dyDescent="0.25">
      <c r="A17667" t="s">
        <v>65595</v>
      </c>
      <c r="B17667" t="s">
        <v>56614</v>
      </c>
      <c r="C17667" t="s">
        <v>65596</v>
      </c>
      <c r="D17667" s="1">
        <v>24840</v>
      </c>
      <c r="E17667" t="s">
        <v>10</v>
      </c>
      <c r="F17667" t="s">
        <v>22</v>
      </c>
      <c r="G17667" t="s">
        <v>58</v>
      </c>
      <c r="H17667" t="s">
        <v>263</v>
      </c>
      <c r="I17667" t="s">
        <v>14</v>
      </c>
      <c r="J17667" s="1">
        <v>40536</v>
      </c>
      <c r="L17667" t="s">
        <v>15</v>
      </c>
      <c r="M17667" t="s">
        <v>16</v>
      </c>
    </row>
    <row r="17668" spans="1:13" x14ac:dyDescent="0.25">
      <c r="A17668" t="s">
        <v>65597</v>
      </c>
      <c r="B17668" t="s">
        <v>28476</v>
      </c>
      <c r="C17668" t="s">
        <v>28774</v>
      </c>
      <c r="D17668" s="1">
        <v>33599</v>
      </c>
      <c r="E17668" t="s">
        <v>10</v>
      </c>
      <c r="F17668" t="s">
        <v>11</v>
      </c>
      <c r="G17668" t="s">
        <v>125</v>
      </c>
      <c r="H17668" t="s">
        <v>1147</v>
      </c>
      <c r="I17668" t="s">
        <v>14</v>
      </c>
      <c r="J17668" s="1">
        <v>40588</v>
      </c>
      <c r="L17668" t="s">
        <v>15</v>
      </c>
      <c r="M17668" t="s">
        <v>16</v>
      </c>
    </row>
    <row r="17669" spans="1:13" x14ac:dyDescent="0.25">
      <c r="A17669" t="s">
        <v>65598</v>
      </c>
      <c r="B17669" t="s">
        <v>50182</v>
      </c>
      <c r="C17669" t="s">
        <v>65599</v>
      </c>
      <c r="D17669" s="1">
        <v>35453</v>
      </c>
      <c r="E17669" t="s">
        <v>10</v>
      </c>
      <c r="F17669" t="s">
        <v>11</v>
      </c>
      <c r="G17669" t="s">
        <v>129</v>
      </c>
      <c r="H17669" t="s">
        <v>1300</v>
      </c>
      <c r="I17669" t="s">
        <v>14</v>
      </c>
      <c r="J17669" s="1">
        <v>41733</v>
      </c>
      <c r="L17669" t="s">
        <v>15</v>
      </c>
      <c r="M17669" t="s">
        <v>16</v>
      </c>
    </row>
    <row r="17670" spans="1:13" x14ac:dyDescent="0.25">
      <c r="A17670" t="s">
        <v>65600</v>
      </c>
      <c r="B17670" t="s">
        <v>46657</v>
      </c>
      <c r="C17670" t="s">
        <v>65601</v>
      </c>
      <c r="D17670" s="1">
        <v>36173</v>
      </c>
      <c r="E17670" t="s">
        <v>26</v>
      </c>
      <c r="F17670" t="s">
        <v>30</v>
      </c>
      <c r="G17670" t="s">
        <v>23</v>
      </c>
      <c r="H17670" t="s">
        <v>367</v>
      </c>
      <c r="I17670" t="s">
        <v>14</v>
      </c>
      <c r="J17670" s="1">
        <v>42336</v>
      </c>
      <c r="L17670" t="s">
        <v>15</v>
      </c>
      <c r="M17670" t="s">
        <v>16</v>
      </c>
    </row>
    <row r="17671" spans="1:13" x14ac:dyDescent="0.25">
      <c r="A17671" t="s">
        <v>65602</v>
      </c>
      <c r="B17671" t="s">
        <v>26791</v>
      </c>
      <c r="C17671" t="s">
        <v>51836</v>
      </c>
      <c r="D17671" s="1">
        <v>33779</v>
      </c>
      <c r="E17671" t="s">
        <v>26</v>
      </c>
      <c r="F17671" t="s">
        <v>18</v>
      </c>
      <c r="G17671" t="s">
        <v>63</v>
      </c>
      <c r="H17671" t="s">
        <v>711</v>
      </c>
      <c r="I17671" t="s">
        <v>14</v>
      </c>
      <c r="J17671" s="1">
        <v>41478</v>
      </c>
      <c r="L17671" t="s">
        <v>15</v>
      </c>
      <c r="M17671" t="s">
        <v>16</v>
      </c>
    </row>
    <row r="17672" spans="1:13" x14ac:dyDescent="0.25">
      <c r="A17672" t="s">
        <v>65603</v>
      </c>
      <c r="B17672" t="s">
        <v>44332</v>
      </c>
      <c r="C17672" t="s">
        <v>65604</v>
      </c>
      <c r="D17672" s="1">
        <v>30562</v>
      </c>
      <c r="E17672" t="s">
        <v>26</v>
      </c>
      <c r="F17672" t="s">
        <v>22</v>
      </c>
      <c r="G17672" t="s">
        <v>23</v>
      </c>
      <c r="H17672" t="s">
        <v>367</v>
      </c>
      <c r="I17672" t="s">
        <v>14</v>
      </c>
      <c r="J17672" s="1">
        <v>41374</v>
      </c>
      <c r="L17672" t="s">
        <v>15</v>
      </c>
      <c r="M17672" t="s">
        <v>16</v>
      </c>
    </row>
    <row r="17673" spans="1:13" x14ac:dyDescent="0.25">
      <c r="A17673" t="s">
        <v>65605</v>
      </c>
      <c r="B17673" t="s">
        <v>48749</v>
      </c>
      <c r="C17673" t="s">
        <v>65606</v>
      </c>
      <c r="D17673" s="1">
        <v>28554</v>
      </c>
      <c r="E17673" t="s">
        <v>26</v>
      </c>
      <c r="F17673" t="s">
        <v>22</v>
      </c>
      <c r="G17673" t="s">
        <v>58</v>
      </c>
      <c r="H17673" t="s">
        <v>196</v>
      </c>
      <c r="I17673" t="s">
        <v>14</v>
      </c>
      <c r="J17673" s="1">
        <v>38235</v>
      </c>
      <c r="L17673" t="s">
        <v>15</v>
      </c>
      <c r="M17673" t="s">
        <v>16</v>
      </c>
    </row>
    <row r="17674" spans="1:13" x14ac:dyDescent="0.25">
      <c r="A17674" t="s">
        <v>65607</v>
      </c>
      <c r="B17674" t="s">
        <v>42466</v>
      </c>
      <c r="C17674" t="s">
        <v>65608</v>
      </c>
      <c r="D17674" s="1">
        <v>36176</v>
      </c>
      <c r="E17674" t="s">
        <v>318</v>
      </c>
      <c r="F17674" t="s">
        <v>30</v>
      </c>
      <c r="G17674" t="s">
        <v>12</v>
      </c>
      <c r="H17674" t="s">
        <v>71</v>
      </c>
      <c r="I17674" t="s">
        <v>14</v>
      </c>
      <c r="J17674" s="1">
        <v>41808</v>
      </c>
      <c r="L17674" t="s">
        <v>15</v>
      </c>
      <c r="M17674" t="s">
        <v>16</v>
      </c>
    </row>
    <row r="17675" spans="1:13" x14ac:dyDescent="0.25">
      <c r="A17675" t="s">
        <v>65609</v>
      </c>
      <c r="B17675" t="s">
        <v>38795</v>
      </c>
      <c r="C17675" t="s">
        <v>65610</v>
      </c>
      <c r="D17675" s="1">
        <v>28419</v>
      </c>
      <c r="E17675" t="s">
        <v>10</v>
      </c>
      <c r="F17675" t="s">
        <v>57</v>
      </c>
      <c r="G17675" t="s">
        <v>80</v>
      </c>
      <c r="H17675" t="s">
        <v>122</v>
      </c>
      <c r="I17675" t="s">
        <v>32</v>
      </c>
      <c r="J17675" s="1">
        <v>42291</v>
      </c>
      <c r="L17675" t="s">
        <v>106</v>
      </c>
      <c r="M17675" t="s">
        <v>16</v>
      </c>
    </row>
    <row r="17676" spans="1:13" x14ac:dyDescent="0.25">
      <c r="A17676" t="s">
        <v>65611</v>
      </c>
      <c r="B17676" t="s">
        <v>44345</v>
      </c>
      <c r="C17676" t="s">
        <v>65612</v>
      </c>
      <c r="D17676" s="1">
        <v>35583</v>
      </c>
      <c r="E17676" t="s">
        <v>10</v>
      </c>
      <c r="F17676" t="s">
        <v>37</v>
      </c>
      <c r="G17676" t="s">
        <v>19</v>
      </c>
      <c r="H17676" t="s">
        <v>53</v>
      </c>
      <c r="I17676" t="s">
        <v>14</v>
      </c>
      <c r="J17676" s="1">
        <v>37671</v>
      </c>
      <c r="L17676" t="s">
        <v>15</v>
      </c>
      <c r="M17676" t="s">
        <v>16</v>
      </c>
    </row>
    <row r="17677" spans="1:13" x14ac:dyDescent="0.25">
      <c r="A17677" t="s">
        <v>65613</v>
      </c>
      <c r="B17677" t="s">
        <v>38580</v>
      </c>
      <c r="C17677" t="s">
        <v>37092</v>
      </c>
      <c r="D17677" s="1">
        <v>24231</v>
      </c>
      <c r="E17677" t="s">
        <v>26</v>
      </c>
      <c r="F17677" t="s">
        <v>37</v>
      </c>
      <c r="G17677" t="s">
        <v>23</v>
      </c>
      <c r="H17677" t="s">
        <v>367</v>
      </c>
      <c r="I17677" t="s">
        <v>32</v>
      </c>
      <c r="J17677" s="1">
        <v>43552</v>
      </c>
      <c r="L17677" t="s">
        <v>249</v>
      </c>
      <c r="M17677" t="s">
        <v>245</v>
      </c>
    </row>
    <row r="17678" spans="1:13" x14ac:dyDescent="0.25">
      <c r="A17678" t="s">
        <v>65614</v>
      </c>
      <c r="B17678" t="s">
        <v>34171</v>
      </c>
      <c r="C17678" t="s">
        <v>65615</v>
      </c>
      <c r="D17678" s="1">
        <v>29086</v>
      </c>
      <c r="E17678" t="s">
        <v>26</v>
      </c>
      <c r="F17678" t="s">
        <v>18</v>
      </c>
      <c r="G17678" t="s">
        <v>125</v>
      </c>
      <c r="H17678" t="s">
        <v>191</v>
      </c>
      <c r="I17678" t="s">
        <v>14</v>
      </c>
      <c r="J17678" s="1">
        <v>41300</v>
      </c>
      <c r="L17678" t="s">
        <v>15</v>
      </c>
      <c r="M17678" t="s">
        <v>16</v>
      </c>
    </row>
    <row r="17679" spans="1:13" x14ac:dyDescent="0.25">
      <c r="A17679" t="s">
        <v>65616</v>
      </c>
      <c r="B17679" t="s">
        <v>35234</v>
      </c>
      <c r="C17679" t="s">
        <v>65617</v>
      </c>
      <c r="D17679" s="1">
        <v>27380</v>
      </c>
      <c r="E17679" t="s">
        <v>26</v>
      </c>
      <c r="F17679" t="s">
        <v>89</v>
      </c>
      <c r="G17679" t="s">
        <v>23</v>
      </c>
      <c r="H17679" t="s">
        <v>189</v>
      </c>
      <c r="I17679" t="s">
        <v>14</v>
      </c>
      <c r="J17679" s="1">
        <v>37128</v>
      </c>
      <c r="L17679" t="s">
        <v>15</v>
      </c>
      <c r="M17679" t="s">
        <v>16</v>
      </c>
    </row>
    <row r="17680" spans="1:13" x14ac:dyDescent="0.25">
      <c r="A17680" t="s">
        <v>65618</v>
      </c>
      <c r="B17680" t="s">
        <v>51411</v>
      </c>
      <c r="C17680" t="s">
        <v>65619</v>
      </c>
      <c r="D17680" s="1">
        <v>37283</v>
      </c>
      <c r="E17680" t="s">
        <v>10</v>
      </c>
      <c r="F17680" t="s">
        <v>30</v>
      </c>
      <c r="G17680" t="s">
        <v>58</v>
      </c>
      <c r="H17680" t="s">
        <v>1386</v>
      </c>
      <c r="I17680" t="s">
        <v>14</v>
      </c>
      <c r="J17680" s="1">
        <v>43244</v>
      </c>
      <c r="L17680" t="s">
        <v>15</v>
      </c>
      <c r="M17680" t="s">
        <v>16</v>
      </c>
    </row>
    <row r="17681" spans="1:13" x14ac:dyDescent="0.25">
      <c r="A17681" t="s">
        <v>65620</v>
      </c>
      <c r="B17681" t="s">
        <v>28386</v>
      </c>
      <c r="C17681" t="s">
        <v>65621</v>
      </c>
      <c r="D17681" s="1">
        <v>24310</v>
      </c>
      <c r="E17681" t="s">
        <v>318</v>
      </c>
      <c r="F17681" t="s">
        <v>30</v>
      </c>
      <c r="G17681" t="s">
        <v>12</v>
      </c>
      <c r="H17681" t="s">
        <v>61</v>
      </c>
      <c r="I17681" t="s">
        <v>32</v>
      </c>
      <c r="J17681" s="1">
        <v>40452</v>
      </c>
      <c r="K17681" t="s">
        <v>21128</v>
      </c>
      <c r="L17681" t="s">
        <v>74</v>
      </c>
      <c r="M17681" t="s">
        <v>75</v>
      </c>
    </row>
    <row r="17682" spans="1:13" x14ac:dyDescent="0.25">
      <c r="A17682" t="s">
        <v>65622</v>
      </c>
      <c r="B17682" t="s">
        <v>48536</v>
      </c>
      <c r="C17682" t="s">
        <v>65623</v>
      </c>
      <c r="D17682" s="1">
        <v>30131</v>
      </c>
      <c r="E17682" t="s">
        <v>10</v>
      </c>
      <c r="F17682" t="s">
        <v>11</v>
      </c>
      <c r="G17682" t="s">
        <v>12</v>
      </c>
      <c r="H17682" t="s">
        <v>311</v>
      </c>
      <c r="I17682" t="s">
        <v>14</v>
      </c>
      <c r="J17682" s="1">
        <v>42827</v>
      </c>
      <c r="L17682" t="s">
        <v>15</v>
      </c>
      <c r="M17682" t="s">
        <v>16</v>
      </c>
    </row>
    <row r="17683" spans="1:13" x14ac:dyDescent="0.25">
      <c r="A17683" t="s">
        <v>65624</v>
      </c>
      <c r="B17683" t="s">
        <v>40618</v>
      </c>
      <c r="C17683" t="s">
        <v>65625</v>
      </c>
      <c r="D17683" s="1">
        <v>26883</v>
      </c>
      <c r="E17683" t="s">
        <v>10</v>
      </c>
      <c r="F17683" t="s">
        <v>37</v>
      </c>
      <c r="G17683" t="s">
        <v>58</v>
      </c>
      <c r="H17683" t="s">
        <v>243</v>
      </c>
      <c r="I17683" t="s">
        <v>14</v>
      </c>
      <c r="J17683" s="1">
        <v>41567</v>
      </c>
      <c r="L17683" t="s">
        <v>15</v>
      </c>
      <c r="M17683" t="s">
        <v>16</v>
      </c>
    </row>
    <row r="17684" spans="1:13" x14ac:dyDescent="0.25">
      <c r="A17684" t="s">
        <v>65626</v>
      </c>
      <c r="B17684" t="s">
        <v>27356</v>
      </c>
      <c r="C17684" t="s">
        <v>65627</v>
      </c>
      <c r="D17684" s="1">
        <v>30426</v>
      </c>
      <c r="E17684" t="s">
        <v>10</v>
      </c>
      <c r="F17684" t="s">
        <v>89</v>
      </c>
      <c r="G17684" t="s">
        <v>125</v>
      </c>
      <c r="H17684" t="s">
        <v>147</v>
      </c>
      <c r="I17684" t="s">
        <v>14</v>
      </c>
      <c r="J17684" s="1">
        <v>39111</v>
      </c>
      <c r="K17684" t="s">
        <v>21132</v>
      </c>
      <c r="L17684" t="s">
        <v>15</v>
      </c>
      <c r="M17684" t="s">
        <v>16</v>
      </c>
    </row>
    <row r="17685" spans="1:13" x14ac:dyDescent="0.25">
      <c r="A17685" t="s">
        <v>65628</v>
      </c>
      <c r="B17685" t="s">
        <v>29988</v>
      </c>
      <c r="C17685" t="s">
        <v>40162</v>
      </c>
      <c r="D17685" s="1">
        <v>25529</v>
      </c>
      <c r="E17685" t="s">
        <v>10</v>
      </c>
      <c r="F17685" t="s">
        <v>18</v>
      </c>
      <c r="G17685" t="s">
        <v>12</v>
      </c>
      <c r="H17685" t="s">
        <v>760</v>
      </c>
      <c r="I17685" t="s">
        <v>14</v>
      </c>
      <c r="J17685" s="1">
        <v>40150</v>
      </c>
      <c r="L17685" t="s">
        <v>15</v>
      </c>
      <c r="M17685" t="s">
        <v>16</v>
      </c>
    </row>
    <row r="17686" spans="1:13" x14ac:dyDescent="0.25">
      <c r="A17686" t="s">
        <v>65629</v>
      </c>
      <c r="B17686" t="s">
        <v>44183</v>
      </c>
      <c r="C17686" t="s">
        <v>65630</v>
      </c>
      <c r="D17686" s="1">
        <v>35605</v>
      </c>
      <c r="E17686" t="s">
        <v>10</v>
      </c>
      <c r="F17686" t="s">
        <v>37</v>
      </c>
      <c r="G17686" t="s">
        <v>98</v>
      </c>
      <c r="H17686" t="s">
        <v>208</v>
      </c>
      <c r="I17686" t="s">
        <v>14</v>
      </c>
      <c r="J17686" s="1">
        <v>41202</v>
      </c>
      <c r="L17686" t="s">
        <v>15</v>
      </c>
      <c r="M17686" t="s">
        <v>16</v>
      </c>
    </row>
    <row r="17687" spans="1:13" x14ac:dyDescent="0.25">
      <c r="A17687" t="s">
        <v>65631</v>
      </c>
      <c r="B17687" t="s">
        <v>29350</v>
      </c>
      <c r="C17687" t="s">
        <v>65632</v>
      </c>
      <c r="D17687" s="1">
        <v>25985</v>
      </c>
      <c r="E17687" t="s">
        <v>10</v>
      </c>
      <c r="F17687" t="s">
        <v>30</v>
      </c>
      <c r="G17687" t="s">
        <v>27</v>
      </c>
      <c r="H17687" t="s">
        <v>134</v>
      </c>
      <c r="I17687" t="s">
        <v>14</v>
      </c>
      <c r="J17687" s="1">
        <v>43829</v>
      </c>
      <c r="L17687" t="s">
        <v>15</v>
      </c>
      <c r="M17687" t="s">
        <v>16</v>
      </c>
    </row>
    <row r="17688" spans="1:13" x14ac:dyDescent="0.25">
      <c r="A17688" t="s">
        <v>65633</v>
      </c>
      <c r="B17688" t="s">
        <v>65634</v>
      </c>
      <c r="C17688" t="s">
        <v>51153</v>
      </c>
      <c r="D17688" s="1">
        <v>37094</v>
      </c>
      <c r="E17688" t="s">
        <v>10</v>
      </c>
      <c r="F17688" t="s">
        <v>18</v>
      </c>
      <c r="G17688" t="s">
        <v>12</v>
      </c>
      <c r="H17688" t="s">
        <v>612</v>
      </c>
      <c r="I17688" t="s">
        <v>14</v>
      </c>
      <c r="J17688" s="1">
        <v>43076</v>
      </c>
      <c r="L17688" t="s">
        <v>15</v>
      </c>
      <c r="M17688" t="s">
        <v>16</v>
      </c>
    </row>
    <row r="17689" spans="1:13" x14ac:dyDescent="0.25">
      <c r="A17689" t="s">
        <v>65635</v>
      </c>
      <c r="B17689" t="s">
        <v>26928</v>
      </c>
      <c r="C17689" t="s">
        <v>65636</v>
      </c>
      <c r="D17689" s="1">
        <v>32782</v>
      </c>
      <c r="E17689" t="s">
        <v>10</v>
      </c>
      <c r="F17689" t="s">
        <v>37</v>
      </c>
      <c r="G17689" t="s">
        <v>58</v>
      </c>
      <c r="H17689" t="s">
        <v>240</v>
      </c>
      <c r="I17689" t="s">
        <v>14</v>
      </c>
      <c r="J17689" s="1">
        <v>38599</v>
      </c>
      <c r="L17689" t="s">
        <v>15</v>
      </c>
      <c r="M17689" t="s">
        <v>16</v>
      </c>
    </row>
    <row r="17690" spans="1:13" x14ac:dyDescent="0.25">
      <c r="A17690" t="s">
        <v>65637</v>
      </c>
      <c r="B17690" t="s">
        <v>32142</v>
      </c>
      <c r="C17690" t="s">
        <v>42699</v>
      </c>
      <c r="D17690" s="1">
        <v>29740</v>
      </c>
      <c r="E17690" t="s">
        <v>10</v>
      </c>
      <c r="F17690" t="s">
        <v>22</v>
      </c>
      <c r="G17690" t="s">
        <v>12</v>
      </c>
      <c r="H17690" t="s">
        <v>1159</v>
      </c>
      <c r="I17690" t="s">
        <v>14</v>
      </c>
      <c r="J17690" s="1">
        <v>42067</v>
      </c>
      <c r="L17690" t="s">
        <v>15</v>
      </c>
      <c r="M17690" t="s">
        <v>16</v>
      </c>
    </row>
    <row r="17691" spans="1:13" x14ac:dyDescent="0.25">
      <c r="A17691" t="s">
        <v>65638</v>
      </c>
      <c r="B17691" t="s">
        <v>30864</v>
      </c>
      <c r="C17691" t="s">
        <v>65639</v>
      </c>
      <c r="D17691" s="1">
        <v>30743</v>
      </c>
      <c r="E17691" t="s">
        <v>26</v>
      </c>
      <c r="F17691" t="s">
        <v>11</v>
      </c>
      <c r="G17691" t="s">
        <v>23</v>
      </c>
      <c r="H17691" t="s">
        <v>115</v>
      </c>
      <c r="I17691" t="s">
        <v>14</v>
      </c>
      <c r="J17691" s="1">
        <v>38499</v>
      </c>
      <c r="L17691" t="s">
        <v>15</v>
      </c>
      <c r="M17691" t="s">
        <v>16</v>
      </c>
    </row>
    <row r="17692" spans="1:13" x14ac:dyDescent="0.25">
      <c r="A17692" t="s">
        <v>65640</v>
      </c>
      <c r="B17692" t="s">
        <v>44358</v>
      </c>
      <c r="C17692" t="s">
        <v>65641</v>
      </c>
      <c r="D17692" s="1">
        <v>24213</v>
      </c>
      <c r="E17692" t="s">
        <v>26</v>
      </c>
      <c r="F17692" t="s">
        <v>18</v>
      </c>
      <c r="G17692" t="s">
        <v>19</v>
      </c>
      <c r="H17692" t="s">
        <v>20</v>
      </c>
      <c r="I17692" t="s">
        <v>14</v>
      </c>
      <c r="J17692" s="1">
        <v>42537</v>
      </c>
      <c r="L17692" t="s">
        <v>15</v>
      </c>
      <c r="M17692" t="s">
        <v>16</v>
      </c>
    </row>
    <row r="17693" spans="1:13" x14ac:dyDescent="0.25">
      <c r="A17693" t="s">
        <v>65642</v>
      </c>
      <c r="B17693" t="s">
        <v>37410</v>
      </c>
      <c r="C17693" t="s">
        <v>65643</v>
      </c>
      <c r="D17693" s="1">
        <v>36557</v>
      </c>
      <c r="E17693" t="s">
        <v>10</v>
      </c>
      <c r="F17693" t="s">
        <v>22</v>
      </c>
      <c r="G17693" t="s">
        <v>58</v>
      </c>
      <c r="H17693" t="s">
        <v>243</v>
      </c>
      <c r="I17693" t="s">
        <v>14</v>
      </c>
      <c r="J17693" s="1">
        <v>39931</v>
      </c>
      <c r="L17693" t="s">
        <v>15</v>
      </c>
      <c r="M17693" t="s">
        <v>16</v>
      </c>
    </row>
    <row r="17694" spans="1:13" x14ac:dyDescent="0.25">
      <c r="A17694" t="s">
        <v>65644</v>
      </c>
      <c r="B17694" t="s">
        <v>59924</v>
      </c>
      <c r="C17694" t="s">
        <v>65645</v>
      </c>
      <c r="D17694" s="1">
        <v>24132</v>
      </c>
      <c r="E17694" t="s">
        <v>26</v>
      </c>
      <c r="F17694" t="s">
        <v>30</v>
      </c>
      <c r="G17694" t="s">
        <v>27</v>
      </c>
      <c r="H17694" t="s">
        <v>49</v>
      </c>
      <c r="I17694" t="s">
        <v>14</v>
      </c>
      <c r="J17694" s="1">
        <v>36870</v>
      </c>
      <c r="L17694" t="s">
        <v>15</v>
      </c>
      <c r="M17694" t="s">
        <v>16</v>
      </c>
    </row>
    <row r="17695" spans="1:13" x14ac:dyDescent="0.25">
      <c r="A17695" t="s">
        <v>65646</v>
      </c>
      <c r="B17695" t="s">
        <v>35978</v>
      </c>
      <c r="C17695" t="s">
        <v>65647</v>
      </c>
      <c r="D17695" s="1">
        <v>36231</v>
      </c>
      <c r="E17695" t="s">
        <v>26</v>
      </c>
      <c r="F17695" t="s">
        <v>89</v>
      </c>
      <c r="G17695" t="s">
        <v>27</v>
      </c>
      <c r="H17695" t="s">
        <v>139</v>
      </c>
      <c r="I17695" t="s">
        <v>14</v>
      </c>
      <c r="J17695" s="1">
        <v>40159</v>
      </c>
      <c r="L17695" t="s">
        <v>15</v>
      </c>
      <c r="M17695" t="s">
        <v>16</v>
      </c>
    </row>
    <row r="17696" spans="1:13" x14ac:dyDescent="0.25">
      <c r="A17696" t="s">
        <v>65648</v>
      </c>
      <c r="B17696" t="s">
        <v>65649</v>
      </c>
      <c r="C17696" t="s">
        <v>65650</v>
      </c>
      <c r="D17696" s="1">
        <v>27995</v>
      </c>
      <c r="E17696" t="s">
        <v>26</v>
      </c>
      <c r="F17696" t="s">
        <v>18</v>
      </c>
      <c r="G17696" t="s">
        <v>58</v>
      </c>
      <c r="H17696" t="s">
        <v>781</v>
      </c>
      <c r="I17696" t="s">
        <v>32</v>
      </c>
      <c r="J17696" s="1">
        <v>37264</v>
      </c>
      <c r="L17696" t="s">
        <v>543</v>
      </c>
      <c r="M17696" t="s">
        <v>178</v>
      </c>
    </row>
    <row r="17697" spans="1:13" x14ac:dyDescent="0.25">
      <c r="A17697" t="s">
        <v>65651</v>
      </c>
      <c r="B17697" t="s">
        <v>30349</v>
      </c>
      <c r="C17697" t="s">
        <v>51734</v>
      </c>
      <c r="D17697" s="1">
        <v>25123</v>
      </c>
      <c r="E17697" t="s">
        <v>10</v>
      </c>
      <c r="F17697" t="s">
        <v>22</v>
      </c>
      <c r="G17697" t="s">
        <v>19</v>
      </c>
      <c r="H17697" t="s">
        <v>144</v>
      </c>
      <c r="I17697" t="s">
        <v>14</v>
      </c>
      <c r="J17697" s="1">
        <v>43275</v>
      </c>
      <c r="L17697" t="s">
        <v>15</v>
      </c>
      <c r="M17697" t="s">
        <v>16</v>
      </c>
    </row>
    <row r="17698" spans="1:13" x14ac:dyDescent="0.25">
      <c r="A17698" t="s">
        <v>65652</v>
      </c>
      <c r="B17698" t="s">
        <v>30548</v>
      </c>
      <c r="C17698" t="s">
        <v>59570</v>
      </c>
      <c r="D17698" s="1">
        <v>30918</v>
      </c>
      <c r="E17698" t="s">
        <v>10</v>
      </c>
      <c r="F17698" t="s">
        <v>18</v>
      </c>
      <c r="G17698" t="s">
        <v>12</v>
      </c>
      <c r="H17698" t="s">
        <v>44</v>
      </c>
      <c r="I17698" t="s">
        <v>14</v>
      </c>
      <c r="J17698" s="1">
        <v>38040</v>
      </c>
      <c r="L17698" t="s">
        <v>15</v>
      </c>
      <c r="M17698" t="s">
        <v>16</v>
      </c>
    </row>
    <row r="17699" spans="1:13" x14ac:dyDescent="0.25">
      <c r="A17699" t="s">
        <v>65653</v>
      </c>
      <c r="B17699" t="s">
        <v>65654</v>
      </c>
      <c r="C17699" t="s">
        <v>41662</v>
      </c>
      <c r="D17699" s="1">
        <v>31561</v>
      </c>
      <c r="E17699" t="s">
        <v>26</v>
      </c>
      <c r="F17699" t="s">
        <v>30</v>
      </c>
      <c r="G17699" t="s">
        <v>23</v>
      </c>
      <c r="H17699" t="s">
        <v>367</v>
      </c>
      <c r="I17699" t="s">
        <v>32</v>
      </c>
      <c r="J17699" s="1">
        <v>38874</v>
      </c>
      <c r="L17699" t="s">
        <v>204</v>
      </c>
      <c r="M17699" t="s">
        <v>178</v>
      </c>
    </row>
    <row r="17700" spans="1:13" x14ac:dyDescent="0.25">
      <c r="A17700" t="s">
        <v>65655</v>
      </c>
      <c r="B17700" t="s">
        <v>55611</v>
      </c>
      <c r="C17700" t="s">
        <v>40260</v>
      </c>
      <c r="D17700" s="1">
        <v>32267</v>
      </c>
      <c r="E17700" t="s">
        <v>10</v>
      </c>
      <c r="F17700" t="s">
        <v>57</v>
      </c>
      <c r="G17700" t="s">
        <v>98</v>
      </c>
      <c r="H17700" t="s">
        <v>163</v>
      </c>
      <c r="I17700" t="s">
        <v>14</v>
      </c>
      <c r="J17700" s="1">
        <v>41781</v>
      </c>
      <c r="K17700" t="s">
        <v>21149</v>
      </c>
      <c r="L17700" t="s">
        <v>15</v>
      </c>
      <c r="M17700" t="s">
        <v>16</v>
      </c>
    </row>
    <row r="17701" spans="1:13" x14ac:dyDescent="0.25">
      <c r="A17701" t="s">
        <v>65656</v>
      </c>
      <c r="B17701" t="s">
        <v>53596</v>
      </c>
      <c r="C17701" t="s">
        <v>65657</v>
      </c>
      <c r="D17701" s="1">
        <v>24777</v>
      </c>
      <c r="E17701" t="s">
        <v>10</v>
      </c>
      <c r="F17701" t="s">
        <v>18</v>
      </c>
      <c r="G17701" t="s">
        <v>19</v>
      </c>
      <c r="H17701" t="s">
        <v>144</v>
      </c>
      <c r="I17701" t="s">
        <v>14</v>
      </c>
      <c r="J17701" s="1">
        <v>39132</v>
      </c>
      <c r="L17701" t="s">
        <v>15</v>
      </c>
      <c r="M17701" t="s">
        <v>16</v>
      </c>
    </row>
    <row r="17702" spans="1:13" x14ac:dyDescent="0.25">
      <c r="A17702" t="s">
        <v>65658</v>
      </c>
      <c r="B17702" t="s">
        <v>65659</v>
      </c>
      <c r="C17702" t="s">
        <v>44888</v>
      </c>
      <c r="D17702" s="1">
        <v>25158</v>
      </c>
      <c r="E17702" t="s">
        <v>26</v>
      </c>
      <c r="F17702" t="s">
        <v>30</v>
      </c>
      <c r="G17702" t="s">
        <v>80</v>
      </c>
      <c r="H17702" t="s">
        <v>94</v>
      </c>
      <c r="I17702" t="s">
        <v>14</v>
      </c>
      <c r="J17702" s="1">
        <v>40656</v>
      </c>
      <c r="L17702" t="s">
        <v>15</v>
      </c>
      <c r="M17702" t="s">
        <v>16</v>
      </c>
    </row>
    <row r="17703" spans="1:13" x14ac:dyDescent="0.25">
      <c r="A17703" t="s">
        <v>65660</v>
      </c>
      <c r="B17703" t="s">
        <v>46534</v>
      </c>
      <c r="C17703" t="s">
        <v>27965</v>
      </c>
      <c r="D17703" s="1">
        <v>29045</v>
      </c>
      <c r="E17703" t="s">
        <v>26</v>
      </c>
      <c r="F17703" t="s">
        <v>18</v>
      </c>
      <c r="G17703" t="s">
        <v>98</v>
      </c>
      <c r="H17703" t="s">
        <v>105</v>
      </c>
      <c r="I17703" t="s">
        <v>14</v>
      </c>
      <c r="J17703" s="1">
        <v>41495</v>
      </c>
      <c r="L17703" t="s">
        <v>15</v>
      </c>
      <c r="M17703" t="s">
        <v>16</v>
      </c>
    </row>
    <row r="17704" spans="1:13" x14ac:dyDescent="0.25">
      <c r="A17704" t="s">
        <v>65661</v>
      </c>
      <c r="B17704" t="s">
        <v>28650</v>
      </c>
      <c r="C17704" t="s">
        <v>65662</v>
      </c>
      <c r="D17704" s="1">
        <v>25198</v>
      </c>
      <c r="E17704" t="s">
        <v>10</v>
      </c>
      <c r="F17704" t="s">
        <v>18</v>
      </c>
      <c r="G17704" t="s">
        <v>27</v>
      </c>
      <c r="H17704" t="s">
        <v>49</v>
      </c>
      <c r="I17704" t="s">
        <v>32</v>
      </c>
      <c r="J17704" s="1">
        <v>38501</v>
      </c>
      <c r="L17704" t="s">
        <v>225</v>
      </c>
      <c r="M17704" t="s">
        <v>178</v>
      </c>
    </row>
    <row r="17705" spans="1:13" x14ac:dyDescent="0.25">
      <c r="A17705" t="s">
        <v>65663</v>
      </c>
      <c r="B17705" t="s">
        <v>43760</v>
      </c>
      <c r="C17705" t="s">
        <v>65664</v>
      </c>
      <c r="D17705" s="1">
        <v>31896</v>
      </c>
      <c r="E17705" t="s">
        <v>10</v>
      </c>
      <c r="F17705" t="s">
        <v>22</v>
      </c>
      <c r="G17705" t="s">
        <v>58</v>
      </c>
      <c r="H17705" t="s">
        <v>196</v>
      </c>
      <c r="I17705" t="s">
        <v>14</v>
      </c>
      <c r="J17705" s="1">
        <v>40028</v>
      </c>
      <c r="L17705" t="s">
        <v>15</v>
      </c>
      <c r="M17705" t="s">
        <v>16</v>
      </c>
    </row>
    <row r="17706" spans="1:13" x14ac:dyDescent="0.25">
      <c r="A17706" t="s">
        <v>65665</v>
      </c>
      <c r="B17706" t="s">
        <v>26532</v>
      </c>
      <c r="C17706" t="s">
        <v>65666</v>
      </c>
      <c r="D17706" s="1">
        <v>36768</v>
      </c>
      <c r="E17706" t="s">
        <v>26</v>
      </c>
      <c r="F17706" t="s">
        <v>30</v>
      </c>
      <c r="G17706" t="s">
        <v>12</v>
      </c>
      <c r="H17706" t="s">
        <v>210</v>
      </c>
      <c r="I17706" t="s">
        <v>14</v>
      </c>
      <c r="J17706" s="1">
        <v>43529</v>
      </c>
      <c r="L17706" t="s">
        <v>15</v>
      </c>
      <c r="M17706" t="s">
        <v>16</v>
      </c>
    </row>
    <row r="17707" spans="1:13" x14ac:dyDescent="0.25">
      <c r="A17707" t="s">
        <v>65667</v>
      </c>
      <c r="B17707" t="s">
        <v>43279</v>
      </c>
      <c r="C17707" t="s">
        <v>30616</v>
      </c>
      <c r="D17707" s="1">
        <v>29321</v>
      </c>
      <c r="E17707" t="s">
        <v>26</v>
      </c>
      <c r="F17707" t="s">
        <v>18</v>
      </c>
      <c r="G17707" t="s">
        <v>12</v>
      </c>
      <c r="H17707" t="s">
        <v>326</v>
      </c>
      <c r="I17707" t="s">
        <v>14</v>
      </c>
      <c r="J17707" s="1">
        <v>41254</v>
      </c>
      <c r="L17707" t="s">
        <v>15</v>
      </c>
      <c r="M17707" t="s">
        <v>16</v>
      </c>
    </row>
    <row r="17708" spans="1:13" x14ac:dyDescent="0.25">
      <c r="A17708" t="s">
        <v>65668</v>
      </c>
      <c r="B17708" t="s">
        <v>52133</v>
      </c>
      <c r="C17708" t="s">
        <v>45709</v>
      </c>
      <c r="D17708" s="1">
        <v>26960</v>
      </c>
      <c r="E17708" t="s">
        <v>26</v>
      </c>
      <c r="F17708" t="s">
        <v>37</v>
      </c>
      <c r="G17708" t="s">
        <v>27</v>
      </c>
      <c r="H17708" t="s">
        <v>77</v>
      </c>
      <c r="I17708" t="s">
        <v>14</v>
      </c>
      <c r="J17708" s="1">
        <v>41586</v>
      </c>
      <c r="K17708" t="s">
        <v>21158</v>
      </c>
      <c r="L17708" t="s">
        <v>15</v>
      </c>
      <c r="M17708" t="s">
        <v>16</v>
      </c>
    </row>
    <row r="17709" spans="1:13" x14ac:dyDescent="0.25">
      <c r="A17709" t="s">
        <v>65669</v>
      </c>
      <c r="B17709" t="s">
        <v>30356</v>
      </c>
      <c r="C17709" t="s">
        <v>56095</v>
      </c>
      <c r="D17709" s="1">
        <v>27934</v>
      </c>
      <c r="E17709" t="s">
        <v>10</v>
      </c>
      <c r="F17709" t="s">
        <v>22</v>
      </c>
      <c r="G17709" t="s">
        <v>58</v>
      </c>
      <c r="H17709" t="s">
        <v>132</v>
      </c>
      <c r="I17709" t="s">
        <v>14</v>
      </c>
      <c r="J17709" s="1">
        <v>38315</v>
      </c>
      <c r="L17709" t="s">
        <v>15</v>
      </c>
      <c r="M17709" t="s">
        <v>16</v>
      </c>
    </row>
    <row r="17710" spans="1:13" x14ac:dyDescent="0.25">
      <c r="A17710" t="s">
        <v>65670</v>
      </c>
      <c r="B17710" t="s">
        <v>27867</v>
      </c>
      <c r="C17710" t="s">
        <v>42005</v>
      </c>
      <c r="D17710" s="1">
        <v>25828</v>
      </c>
      <c r="E17710" t="s">
        <v>10</v>
      </c>
      <c r="F17710" t="s">
        <v>30</v>
      </c>
      <c r="G17710" t="s">
        <v>98</v>
      </c>
      <c r="H17710" t="s">
        <v>154</v>
      </c>
      <c r="I17710" t="s">
        <v>14</v>
      </c>
      <c r="J17710" s="1">
        <v>39462</v>
      </c>
      <c r="L17710" t="s">
        <v>15</v>
      </c>
      <c r="M17710" t="s">
        <v>16</v>
      </c>
    </row>
    <row r="17711" spans="1:13" x14ac:dyDescent="0.25">
      <c r="A17711" t="s">
        <v>65671</v>
      </c>
      <c r="B17711" t="s">
        <v>48529</v>
      </c>
      <c r="C17711" t="s">
        <v>65672</v>
      </c>
      <c r="D17711" s="1">
        <v>32145</v>
      </c>
      <c r="E17711" t="s">
        <v>10</v>
      </c>
      <c r="F17711" t="s">
        <v>37</v>
      </c>
      <c r="G17711" t="s">
        <v>12</v>
      </c>
      <c r="H17711" t="s">
        <v>61</v>
      </c>
      <c r="I17711" t="s">
        <v>14</v>
      </c>
      <c r="J17711" s="1">
        <v>40976</v>
      </c>
      <c r="K17711" t="s">
        <v>21162</v>
      </c>
      <c r="L17711" t="s">
        <v>15</v>
      </c>
      <c r="M17711" t="s">
        <v>16</v>
      </c>
    </row>
    <row r="17712" spans="1:13" x14ac:dyDescent="0.25">
      <c r="A17712" t="s">
        <v>65673</v>
      </c>
      <c r="B17712" t="s">
        <v>31517</v>
      </c>
      <c r="C17712" t="s">
        <v>47311</v>
      </c>
      <c r="D17712" s="1">
        <v>25313</v>
      </c>
      <c r="E17712" t="s">
        <v>26</v>
      </c>
      <c r="F17712" t="s">
        <v>37</v>
      </c>
      <c r="G17712" t="s">
        <v>19</v>
      </c>
      <c r="H17712" t="s">
        <v>144</v>
      </c>
      <c r="I17712" t="s">
        <v>14</v>
      </c>
      <c r="J17712" s="1">
        <v>39233</v>
      </c>
      <c r="K17712" t="s">
        <v>21164</v>
      </c>
      <c r="L17712" t="s">
        <v>15</v>
      </c>
      <c r="M17712" t="s">
        <v>16</v>
      </c>
    </row>
    <row r="17713" spans="1:13" x14ac:dyDescent="0.25">
      <c r="A17713" t="s">
        <v>65674</v>
      </c>
      <c r="B17713" t="s">
        <v>65675</v>
      </c>
      <c r="C17713" t="s">
        <v>65676</v>
      </c>
      <c r="D17713" s="1">
        <v>27933</v>
      </c>
      <c r="E17713" t="s">
        <v>26</v>
      </c>
      <c r="F17713" t="s">
        <v>37</v>
      </c>
      <c r="G17713" t="s">
        <v>80</v>
      </c>
      <c r="H17713" t="s">
        <v>169</v>
      </c>
      <c r="I17713" t="s">
        <v>14</v>
      </c>
      <c r="J17713" s="1">
        <v>43755</v>
      </c>
      <c r="L17713" t="s">
        <v>15</v>
      </c>
      <c r="M17713" t="s">
        <v>16</v>
      </c>
    </row>
    <row r="17714" spans="1:13" x14ac:dyDescent="0.25">
      <c r="A17714" t="s">
        <v>65677</v>
      </c>
      <c r="B17714" t="s">
        <v>52097</v>
      </c>
      <c r="C17714" t="s">
        <v>39333</v>
      </c>
      <c r="D17714" s="1">
        <v>26943</v>
      </c>
      <c r="E17714" t="s">
        <v>10</v>
      </c>
      <c r="F17714" t="s">
        <v>18</v>
      </c>
      <c r="G17714" t="s">
        <v>68</v>
      </c>
      <c r="H17714" t="s">
        <v>69</v>
      </c>
      <c r="I17714" t="s">
        <v>32</v>
      </c>
      <c r="J17714" s="1">
        <v>40531</v>
      </c>
      <c r="L17714" t="s">
        <v>149</v>
      </c>
      <c r="M17714" t="s">
        <v>35</v>
      </c>
    </row>
    <row r="17715" spans="1:13" x14ac:dyDescent="0.25">
      <c r="A17715" t="s">
        <v>65678</v>
      </c>
      <c r="B17715" t="s">
        <v>65612</v>
      </c>
      <c r="C17715" t="s">
        <v>65679</v>
      </c>
      <c r="D17715" s="1">
        <v>24427</v>
      </c>
      <c r="E17715" t="s">
        <v>10</v>
      </c>
      <c r="F17715" t="s">
        <v>22</v>
      </c>
      <c r="G17715" t="s">
        <v>58</v>
      </c>
      <c r="H17715" t="s">
        <v>194</v>
      </c>
      <c r="I17715" t="s">
        <v>14</v>
      </c>
      <c r="J17715" s="1">
        <v>36821</v>
      </c>
      <c r="L17715" t="s">
        <v>15</v>
      </c>
      <c r="M17715" t="s">
        <v>16</v>
      </c>
    </row>
    <row r="17716" spans="1:13" x14ac:dyDescent="0.25">
      <c r="A17716" t="s">
        <v>65680</v>
      </c>
      <c r="B17716" t="s">
        <v>35269</v>
      </c>
      <c r="C17716" t="s">
        <v>65681</v>
      </c>
      <c r="D17716" s="1">
        <v>35191</v>
      </c>
      <c r="E17716" t="s">
        <v>26</v>
      </c>
      <c r="F17716" t="s">
        <v>18</v>
      </c>
      <c r="G17716" t="s">
        <v>12</v>
      </c>
      <c r="H17716" t="s">
        <v>395</v>
      </c>
      <c r="I17716" t="s">
        <v>14</v>
      </c>
      <c r="J17716" s="1">
        <v>41949</v>
      </c>
      <c r="L17716" t="s">
        <v>15</v>
      </c>
      <c r="M17716" t="s">
        <v>16</v>
      </c>
    </row>
    <row r="17717" spans="1:13" x14ac:dyDescent="0.25">
      <c r="A17717" t="s">
        <v>65682</v>
      </c>
      <c r="B17717" t="s">
        <v>45282</v>
      </c>
      <c r="C17717" t="s">
        <v>39951</v>
      </c>
      <c r="D17717" s="1">
        <v>29097</v>
      </c>
      <c r="E17717" t="s">
        <v>10</v>
      </c>
      <c r="F17717" t="s">
        <v>37</v>
      </c>
      <c r="G17717" t="s">
        <v>129</v>
      </c>
      <c r="H17717" t="s">
        <v>21170</v>
      </c>
      <c r="I17717" t="s">
        <v>32</v>
      </c>
      <c r="J17717" s="1">
        <v>39419</v>
      </c>
      <c r="L17717" t="s">
        <v>86</v>
      </c>
      <c r="M17717" t="s">
        <v>75</v>
      </c>
    </row>
    <row r="17718" spans="1:13" x14ac:dyDescent="0.25">
      <c r="A17718" t="s">
        <v>65683</v>
      </c>
      <c r="B17718" t="s">
        <v>31141</v>
      </c>
      <c r="C17718" t="s">
        <v>65684</v>
      </c>
      <c r="D17718" s="1">
        <v>31385</v>
      </c>
      <c r="E17718" t="s">
        <v>26</v>
      </c>
      <c r="F17718" t="s">
        <v>11</v>
      </c>
      <c r="G17718" t="s">
        <v>27</v>
      </c>
      <c r="H17718" t="s">
        <v>49</v>
      </c>
      <c r="I17718" t="s">
        <v>14</v>
      </c>
      <c r="J17718" s="1">
        <v>43332</v>
      </c>
      <c r="K17718" t="s">
        <v>21172</v>
      </c>
      <c r="L17718" t="s">
        <v>15</v>
      </c>
      <c r="M17718" t="s">
        <v>16</v>
      </c>
    </row>
    <row r="17719" spans="1:13" x14ac:dyDescent="0.25">
      <c r="A17719" t="s">
        <v>65685</v>
      </c>
      <c r="B17719" t="s">
        <v>57109</v>
      </c>
      <c r="C17719" t="s">
        <v>65686</v>
      </c>
      <c r="D17719" s="1">
        <v>35400</v>
      </c>
      <c r="E17719" t="s">
        <v>10</v>
      </c>
      <c r="F17719" t="s">
        <v>11</v>
      </c>
      <c r="G17719" t="s">
        <v>125</v>
      </c>
      <c r="H17719" t="s">
        <v>126</v>
      </c>
      <c r="I17719" t="s">
        <v>14</v>
      </c>
      <c r="J17719" s="1">
        <v>43279</v>
      </c>
      <c r="L17719" t="s">
        <v>15</v>
      </c>
      <c r="M17719" t="s">
        <v>16</v>
      </c>
    </row>
    <row r="17720" spans="1:13" x14ac:dyDescent="0.25">
      <c r="A17720" t="s">
        <v>65687</v>
      </c>
      <c r="B17720" t="s">
        <v>29681</v>
      </c>
      <c r="C17720" t="s">
        <v>65688</v>
      </c>
      <c r="D17720" s="1">
        <v>33971</v>
      </c>
      <c r="E17720" t="s">
        <v>26</v>
      </c>
      <c r="F17720" t="s">
        <v>57</v>
      </c>
      <c r="G17720" t="s">
        <v>58</v>
      </c>
      <c r="H17720" t="s">
        <v>381</v>
      </c>
      <c r="I17720" t="s">
        <v>14</v>
      </c>
      <c r="J17720" s="1">
        <v>41112</v>
      </c>
      <c r="L17720" t="s">
        <v>15</v>
      </c>
      <c r="M17720" t="s">
        <v>16</v>
      </c>
    </row>
    <row r="17721" spans="1:13" x14ac:dyDescent="0.25">
      <c r="A17721" t="s">
        <v>65689</v>
      </c>
      <c r="B17721" t="s">
        <v>36950</v>
      </c>
      <c r="C17721" t="s">
        <v>38765</v>
      </c>
      <c r="D17721" s="1">
        <v>26001</v>
      </c>
      <c r="E17721" t="s">
        <v>26</v>
      </c>
      <c r="F17721" t="s">
        <v>89</v>
      </c>
      <c r="G17721" t="s">
        <v>19</v>
      </c>
      <c r="H17721" t="s">
        <v>53</v>
      </c>
      <c r="I17721" t="s">
        <v>14</v>
      </c>
      <c r="J17721" s="1">
        <v>42121</v>
      </c>
      <c r="L17721" t="s">
        <v>15</v>
      </c>
      <c r="M17721" t="s">
        <v>16</v>
      </c>
    </row>
    <row r="17722" spans="1:13" x14ac:dyDescent="0.25">
      <c r="A17722" t="s">
        <v>65690</v>
      </c>
      <c r="B17722" t="s">
        <v>39072</v>
      </c>
      <c r="C17722" t="s">
        <v>65691</v>
      </c>
      <c r="D17722" s="1">
        <v>30314</v>
      </c>
      <c r="E17722" t="s">
        <v>10</v>
      </c>
      <c r="F17722" t="s">
        <v>11</v>
      </c>
      <c r="G17722" t="s">
        <v>27</v>
      </c>
      <c r="H17722" t="s">
        <v>77</v>
      </c>
      <c r="I17722" t="s">
        <v>14</v>
      </c>
      <c r="J17722" s="1">
        <v>43819</v>
      </c>
      <c r="K17722" t="s">
        <v>21177</v>
      </c>
      <c r="L17722" t="s">
        <v>15</v>
      </c>
      <c r="M17722" t="s">
        <v>16</v>
      </c>
    </row>
    <row r="17723" spans="1:13" x14ac:dyDescent="0.25">
      <c r="A17723" t="s">
        <v>65692</v>
      </c>
      <c r="B17723" t="s">
        <v>65693</v>
      </c>
      <c r="C17723" t="s">
        <v>65694</v>
      </c>
      <c r="D17723" s="1">
        <v>35865</v>
      </c>
      <c r="E17723" t="s">
        <v>10</v>
      </c>
      <c r="F17723" t="s">
        <v>89</v>
      </c>
      <c r="G17723" t="s">
        <v>63</v>
      </c>
      <c r="H17723" t="s">
        <v>711</v>
      </c>
      <c r="I17723" t="s">
        <v>14</v>
      </c>
      <c r="J17723" s="1">
        <v>38003</v>
      </c>
      <c r="L17723" t="s">
        <v>15</v>
      </c>
      <c r="M17723" t="s">
        <v>16</v>
      </c>
    </row>
    <row r="17724" spans="1:13" x14ac:dyDescent="0.25">
      <c r="A17724" t="s">
        <v>65695</v>
      </c>
      <c r="B17724" t="s">
        <v>65696</v>
      </c>
      <c r="C17724" t="s">
        <v>65697</v>
      </c>
      <c r="D17724" s="1">
        <v>29939</v>
      </c>
      <c r="E17724" t="s">
        <v>10</v>
      </c>
      <c r="F17724" t="s">
        <v>22</v>
      </c>
      <c r="G17724" t="s">
        <v>12</v>
      </c>
      <c r="H17724" t="s">
        <v>416</v>
      </c>
      <c r="I17724" t="s">
        <v>32</v>
      </c>
      <c r="J17724" s="1">
        <v>37020</v>
      </c>
      <c r="L17724" t="s">
        <v>244</v>
      </c>
      <c r="M17724" t="s">
        <v>245</v>
      </c>
    </row>
    <row r="17725" spans="1:13" x14ac:dyDescent="0.25">
      <c r="A17725" t="s">
        <v>65698</v>
      </c>
      <c r="B17725" t="s">
        <v>56411</v>
      </c>
      <c r="C17725" t="s">
        <v>53018</v>
      </c>
      <c r="D17725" s="1">
        <v>28397</v>
      </c>
      <c r="E17725" t="s">
        <v>10</v>
      </c>
      <c r="F17725" t="s">
        <v>18</v>
      </c>
      <c r="G17725" t="s">
        <v>12</v>
      </c>
      <c r="H17725" t="s">
        <v>389</v>
      </c>
      <c r="I17725" t="s">
        <v>14</v>
      </c>
      <c r="J17725" s="1">
        <v>41113</v>
      </c>
      <c r="L17725" t="s">
        <v>15</v>
      </c>
      <c r="M17725" t="s">
        <v>16</v>
      </c>
    </row>
    <row r="17726" spans="1:13" x14ac:dyDescent="0.25">
      <c r="A17726" t="s">
        <v>65699</v>
      </c>
      <c r="B17726" t="s">
        <v>48813</v>
      </c>
      <c r="C17726" t="s">
        <v>58669</v>
      </c>
      <c r="D17726" s="1">
        <v>32652</v>
      </c>
      <c r="E17726" t="s">
        <v>10</v>
      </c>
      <c r="F17726" t="s">
        <v>37</v>
      </c>
      <c r="G17726" t="s">
        <v>12</v>
      </c>
      <c r="H17726" t="s">
        <v>66</v>
      </c>
      <c r="I17726" t="s">
        <v>14</v>
      </c>
      <c r="J17726" s="1">
        <v>44050</v>
      </c>
      <c r="K17726" t="s">
        <v>21182</v>
      </c>
      <c r="L17726" t="s">
        <v>15</v>
      </c>
      <c r="M17726" t="s">
        <v>16</v>
      </c>
    </row>
    <row r="17727" spans="1:13" x14ac:dyDescent="0.25">
      <c r="A17727" t="s">
        <v>65700</v>
      </c>
      <c r="B17727" t="s">
        <v>62014</v>
      </c>
      <c r="C17727" t="s">
        <v>65701</v>
      </c>
      <c r="D17727" s="1">
        <v>24959</v>
      </c>
      <c r="E17727" t="s">
        <v>26</v>
      </c>
      <c r="F17727" t="s">
        <v>30</v>
      </c>
      <c r="G17727" t="s">
        <v>31</v>
      </c>
      <c r="H17727" t="s">
        <v>221</v>
      </c>
      <c r="I17727" t="s">
        <v>14</v>
      </c>
      <c r="J17727" s="1">
        <v>41316</v>
      </c>
      <c r="L17727" t="s">
        <v>15</v>
      </c>
      <c r="M17727" t="s">
        <v>16</v>
      </c>
    </row>
    <row r="17728" spans="1:13" x14ac:dyDescent="0.25">
      <c r="A17728" t="s">
        <v>65702</v>
      </c>
      <c r="B17728" t="s">
        <v>44057</v>
      </c>
      <c r="C17728" t="s">
        <v>65703</v>
      </c>
      <c r="D17728" s="1">
        <v>28100</v>
      </c>
      <c r="E17728" t="s">
        <v>10</v>
      </c>
      <c r="F17728" t="s">
        <v>37</v>
      </c>
      <c r="G17728" t="s">
        <v>58</v>
      </c>
      <c r="H17728" t="s">
        <v>263</v>
      </c>
      <c r="I17728" t="s">
        <v>14</v>
      </c>
      <c r="J17728" s="1">
        <v>40329</v>
      </c>
      <c r="L17728" t="s">
        <v>15</v>
      </c>
      <c r="M17728" t="s">
        <v>16</v>
      </c>
    </row>
    <row r="17729" spans="1:13" x14ac:dyDescent="0.25">
      <c r="A17729" t="s">
        <v>65704</v>
      </c>
      <c r="B17729" t="s">
        <v>41731</v>
      </c>
      <c r="C17729" t="s">
        <v>65705</v>
      </c>
      <c r="D17729" s="1">
        <v>31059</v>
      </c>
      <c r="E17729" t="s">
        <v>10</v>
      </c>
      <c r="F17729" t="s">
        <v>18</v>
      </c>
      <c r="G17729" t="s">
        <v>58</v>
      </c>
      <c r="H17729" t="s">
        <v>381</v>
      </c>
      <c r="I17729" t="s">
        <v>14</v>
      </c>
      <c r="J17729" s="1">
        <v>43467</v>
      </c>
      <c r="K17729" t="s">
        <v>21186</v>
      </c>
      <c r="L17729" t="s">
        <v>15</v>
      </c>
      <c r="M17729" t="s">
        <v>16</v>
      </c>
    </row>
    <row r="17730" spans="1:13" x14ac:dyDescent="0.25">
      <c r="A17730" t="s">
        <v>65706</v>
      </c>
      <c r="B17730" t="s">
        <v>42499</v>
      </c>
      <c r="C17730" t="s">
        <v>55286</v>
      </c>
      <c r="D17730" s="1">
        <v>32785</v>
      </c>
      <c r="E17730" t="s">
        <v>26</v>
      </c>
      <c r="F17730" t="s">
        <v>18</v>
      </c>
      <c r="G17730" t="s">
        <v>12</v>
      </c>
      <c r="H17730" t="s">
        <v>151</v>
      </c>
      <c r="I17730" t="s">
        <v>14</v>
      </c>
      <c r="J17730" s="1">
        <v>41304</v>
      </c>
      <c r="K17730" t="s">
        <v>21188</v>
      </c>
      <c r="L17730" t="s">
        <v>15</v>
      </c>
      <c r="M17730" t="s">
        <v>16</v>
      </c>
    </row>
    <row r="17731" spans="1:13" x14ac:dyDescent="0.25">
      <c r="A17731" t="s">
        <v>65707</v>
      </c>
      <c r="B17731" t="s">
        <v>65708</v>
      </c>
      <c r="C17731" t="s">
        <v>65709</v>
      </c>
      <c r="D17731" s="1">
        <v>25813</v>
      </c>
      <c r="E17731" t="s">
        <v>26</v>
      </c>
      <c r="F17731" t="s">
        <v>11</v>
      </c>
      <c r="G17731" t="s">
        <v>12</v>
      </c>
      <c r="H17731" t="s">
        <v>326</v>
      </c>
      <c r="I17731" t="s">
        <v>32</v>
      </c>
      <c r="J17731" s="1">
        <v>37859</v>
      </c>
      <c r="L17731" t="s">
        <v>177</v>
      </c>
      <c r="M17731" t="s">
        <v>178</v>
      </c>
    </row>
    <row r="17732" spans="1:13" x14ac:dyDescent="0.25">
      <c r="A17732" t="s">
        <v>65710</v>
      </c>
      <c r="B17732" t="s">
        <v>60178</v>
      </c>
      <c r="C17732" t="s">
        <v>59364</v>
      </c>
      <c r="D17732" s="1">
        <v>31068</v>
      </c>
      <c r="E17732" t="s">
        <v>26</v>
      </c>
      <c r="F17732" t="s">
        <v>30</v>
      </c>
      <c r="G17732" t="s">
        <v>12</v>
      </c>
      <c r="H17732" t="s">
        <v>66</v>
      </c>
      <c r="I17732" t="s">
        <v>14</v>
      </c>
      <c r="J17732" s="1">
        <v>43620</v>
      </c>
      <c r="L17732" t="s">
        <v>15</v>
      </c>
      <c r="M17732" t="s">
        <v>16</v>
      </c>
    </row>
    <row r="17733" spans="1:13" x14ac:dyDescent="0.25">
      <c r="A17733" t="s">
        <v>65711</v>
      </c>
      <c r="B17733" t="s">
        <v>36648</v>
      </c>
      <c r="C17733" t="s">
        <v>65712</v>
      </c>
      <c r="D17733" s="1">
        <v>34342</v>
      </c>
      <c r="E17733" t="s">
        <v>26</v>
      </c>
      <c r="F17733" t="s">
        <v>30</v>
      </c>
      <c r="G17733" t="s">
        <v>80</v>
      </c>
      <c r="H17733" t="s">
        <v>122</v>
      </c>
      <c r="I17733" t="s">
        <v>14</v>
      </c>
      <c r="J17733" s="1">
        <v>38822</v>
      </c>
      <c r="L17733" t="s">
        <v>15</v>
      </c>
      <c r="M17733" t="s">
        <v>16</v>
      </c>
    </row>
    <row r="17734" spans="1:13" x14ac:dyDescent="0.25">
      <c r="A17734" t="s">
        <v>65713</v>
      </c>
      <c r="B17734" t="s">
        <v>48996</v>
      </c>
      <c r="C17734" t="s">
        <v>36249</v>
      </c>
      <c r="D17734" s="1">
        <v>36181</v>
      </c>
      <c r="E17734" t="s">
        <v>10</v>
      </c>
      <c r="F17734" t="s">
        <v>37</v>
      </c>
      <c r="G17734" t="s">
        <v>23</v>
      </c>
      <c r="H17734" t="s">
        <v>24</v>
      </c>
      <c r="I17734" t="s">
        <v>14</v>
      </c>
      <c r="J17734" s="1">
        <v>43597</v>
      </c>
      <c r="L17734" t="s">
        <v>15</v>
      </c>
      <c r="M17734" t="s">
        <v>16</v>
      </c>
    </row>
    <row r="17735" spans="1:13" x14ac:dyDescent="0.25">
      <c r="A17735" t="s">
        <v>65714</v>
      </c>
      <c r="B17735" t="s">
        <v>45555</v>
      </c>
      <c r="C17735" t="s">
        <v>65715</v>
      </c>
      <c r="D17735" s="1">
        <v>25247</v>
      </c>
      <c r="E17735" t="s">
        <v>10</v>
      </c>
      <c r="F17735" t="s">
        <v>11</v>
      </c>
      <c r="G17735" t="s">
        <v>19</v>
      </c>
      <c r="H17735" t="s">
        <v>53</v>
      </c>
      <c r="I17735" t="s">
        <v>14</v>
      </c>
      <c r="J17735" s="1">
        <v>42659</v>
      </c>
      <c r="L17735" t="s">
        <v>15</v>
      </c>
      <c r="M17735" t="s">
        <v>16</v>
      </c>
    </row>
    <row r="17736" spans="1:13" x14ac:dyDescent="0.25">
      <c r="A17736" t="s">
        <v>65716</v>
      </c>
      <c r="B17736" t="s">
        <v>65717</v>
      </c>
      <c r="C17736" t="s">
        <v>65718</v>
      </c>
      <c r="D17736" s="1">
        <v>30162</v>
      </c>
      <c r="E17736" t="s">
        <v>10</v>
      </c>
      <c r="F17736" t="s">
        <v>22</v>
      </c>
      <c r="G17736" t="s">
        <v>12</v>
      </c>
      <c r="H17736" t="s">
        <v>766</v>
      </c>
      <c r="I17736" t="s">
        <v>14</v>
      </c>
      <c r="J17736" s="1">
        <v>42291</v>
      </c>
      <c r="L17736" t="s">
        <v>15</v>
      </c>
      <c r="M17736" t="s">
        <v>16</v>
      </c>
    </row>
    <row r="17737" spans="1:13" x14ac:dyDescent="0.25">
      <c r="A17737" t="s">
        <v>65719</v>
      </c>
      <c r="B17737" t="s">
        <v>65720</v>
      </c>
      <c r="C17737" t="s">
        <v>30679</v>
      </c>
      <c r="D17737" s="1">
        <v>35600</v>
      </c>
      <c r="E17737" t="s">
        <v>10</v>
      </c>
      <c r="F17737" t="s">
        <v>18</v>
      </c>
      <c r="G17737" t="s">
        <v>12</v>
      </c>
      <c r="H17737" t="s">
        <v>597</v>
      </c>
      <c r="I17737" t="s">
        <v>32</v>
      </c>
      <c r="J17737" s="1">
        <v>37464</v>
      </c>
      <c r="L17737" t="s">
        <v>281</v>
      </c>
      <c r="M17737" t="s">
        <v>16</v>
      </c>
    </row>
    <row r="17738" spans="1:13" x14ac:dyDescent="0.25">
      <c r="A17738" t="s">
        <v>65721</v>
      </c>
      <c r="B17738" t="s">
        <v>43521</v>
      </c>
      <c r="C17738" t="s">
        <v>65722</v>
      </c>
      <c r="D17738" s="1">
        <v>33390</v>
      </c>
      <c r="E17738" t="s">
        <v>26</v>
      </c>
      <c r="F17738" t="s">
        <v>30</v>
      </c>
      <c r="G17738" t="s">
        <v>12</v>
      </c>
      <c r="H17738" t="s">
        <v>42</v>
      </c>
      <c r="I17738" t="s">
        <v>14</v>
      </c>
      <c r="J17738" s="1">
        <v>42477</v>
      </c>
      <c r="L17738" t="s">
        <v>15</v>
      </c>
      <c r="M17738" t="s">
        <v>16</v>
      </c>
    </row>
    <row r="17739" spans="1:13" x14ac:dyDescent="0.25">
      <c r="A17739" t="s">
        <v>65723</v>
      </c>
      <c r="B17739" t="s">
        <v>57539</v>
      </c>
      <c r="C17739" t="s">
        <v>65724</v>
      </c>
      <c r="D17739" s="1">
        <v>35158</v>
      </c>
      <c r="E17739" t="s">
        <v>10</v>
      </c>
      <c r="F17739" t="s">
        <v>37</v>
      </c>
      <c r="G17739" t="s">
        <v>12</v>
      </c>
      <c r="H17739" t="s">
        <v>151</v>
      </c>
      <c r="I17739" t="s">
        <v>14</v>
      </c>
      <c r="J17739" s="1">
        <v>40690</v>
      </c>
      <c r="L17739" t="s">
        <v>15</v>
      </c>
      <c r="M17739" t="s">
        <v>16</v>
      </c>
    </row>
    <row r="17740" spans="1:13" x14ac:dyDescent="0.25">
      <c r="A17740" t="s">
        <v>65725</v>
      </c>
      <c r="B17740" t="s">
        <v>45699</v>
      </c>
      <c r="C17740" t="s">
        <v>41397</v>
      </c>
      <c r="D17740" s="1">
        <v>30752</v>
      </c>
      <c r="E17740" t="s">
        <v>10</v>
      </c>
      <c r="F17740" t="s">
        <v>11</v>
      </c>
      <c r="G17740" t="s">
        <v>12</v>
      </c>
      <c r="H17740" t="s">
        <v>760</v>
      </c>
      <c r="I17740" t="s">
        <v>14</v>
      </c>
      <c r="J17740" s="1">
        <v>40851</v>
      </c>
      <c r="L17740" t="s">
        <v>15</v>
      </c>
      <c r="M17740" t="s">
        <v>16</v>
      </c>
    </row>
    <row r="17741" spans="1:13" x14ac:dyDescent="0.25">
      <c r="A17741" t="s">
        <v>65726</v>
      </c>
      <c r="B17741" t="s">
        <v>40049</v>
      </c>
      <c r="C17741" t="s">
        <v>65727</v>
      </c>
      <c r="D17741" s="1">
        <v>24630</v>
      </c>
      <c r="E17741" t="s">
        <v>26</v>
      </c>
      <c r="F17741" t="s">
        <v>11</v>
      </c>
      <c r="G17741" t="s">
        <v>12</v>
      </c>
      <c r="H17741" t="s">
        <v>44</v>
      </c>
      <c r="I17741" t="s">
        <v>14</v>
      </c>
      <c r="J17741" s="1">
        <v>37625</v>
      </c>
      <c r="L17741" t="s">
        <v>15</v>
      </c>
      <c r="M17741" t="s">
        <v>16</v>
      </c>
    </row>
    <row r="17742" spans="1:13" x14ac:dyDescent="0.25">
      <c r="A17742" t="s">
        <v>65728</v>
      </c>
      <c r="B17742" t="s">
        <v>37320</v>
      </c>
      <c r="C17742" t="s">
        <v>27159</v>
      </c>
      <c r="D17742" s="1">
        <v>27939</v>
      </c>
      <c r="E17742" t="s">
        <v>26</v>
      </c>
      <c r="F17742" t="s">
        <v>18</v>
      </c>
      <c r="G17742" t="s">
        <v>129</v>
      </c>
      <c r="H17742" t="s">
        <v>181</v>
      </c>
      <c r="I17742" t="s">
        <v>14</v>
      </c>
      <c r="J17742" s="1">
        <v>38020</v>
      </c>
      <c r="K17742" t="s">
        <v>21201</v>
      </c>
      <c r="L17742" t="s">
        <v>15</v>
      </c>
      <c r="M17742" t="s">
        <v>16</v>
      </c>
    </row>
    <row r="17743" spans="1:13" x14ac:dyDescent="0.25">
      <c r="A17743" t="s">
        <v>65729</v>
      </c>
      <c r="B17743" t="s">
        <v>44220</v>
      </c>
      <c r="C17743" t="s">
        <v>65730</v>
      </c>
      <c r="D17743" s="1">
        <v>32758</v>
      </c>
      <c r="E17743" t="s">
        <v>26</v>
      </c>
      <c r="F17743" t="s">
        <v>37</v>
      </c>
      <c r="G17743" t="s">
        <v>27</v>
      </c>
      <c r="H17743" t="s">
        <v>134</v>
      </c>
      <c r="I17743" t="s">
        <v>32</v>
      </c>
      <c r="J17743" s="1">
        <v>41653</v>
      </c>
      <c r="L17743" t="s">
        <v>106</v>
      </c>
      <c r="M17743" t="s">
        <v>16</v>
      </c>
    </row>
    <row r="17744" spans="1:13" x14ac:dyDescent="0.25">
      <c r="A17744" t="s">
        <v>65731</v>
      </c>
      <c r="B17744" t="s">
        <v>41123</v>
      </c>
      <c r="C17744" t="s">
        <v>65732</v>
      </c>
      <c r="D17744" s="1">
        <v>30968</v>
      </c>
      <c r="E17744" t="s">
        <v>10</v>
      </c>
      <c r="F17744" t="s">
        <v>22</v>
      </c>
      <c r="G17744" t="s">
        <v>98</v>
      </c>
      <c r="H17744" t="s">
        <v>141</v>
      </c>
      <c r="I17744" t="s">
        <v>14</v>
      </c>
      <c r="J17744" s="1">
        <v>37841</v>
      </c>
      <c r="L17744" t="s">
        <v>15</v>
      </c>
      <c r="M17744" t="s">
        <v>16</v>
      </c>
    </row>
    <row r="17745" spans="1:13" x14ac:dyDescent="0.25">
      <c r="A17745" t="s">
        <v>65733</v>
      </c>
      <c r="B17745" t="s">
        <v>40137</v>
      </c>
      <c r="C17745" t="s">
        <v>43665</v>
      </c>
      <c r="D17745" s="1">
        <v>37345</v>
      </c>
      <c r="E17745" t="s">
        <v>10</v>
      </c>
      <c r="F17745" t="s">
        <v>22</v>
      </c>
      <c r="G17745" t="s">
        <v>58</v>
      </c>
      <c r="H17745" t="s">
        <v>132</v>
      </c>
      <c r="I17745" t="s">
        <v>32</v>
      </c>
      <c r="J17745" s="1">
        <v>41106</v>
      </c>
      <c r="L17745" t="s">
        <v>8743</v>
      </c>
      <c r="M17745" t="s">
        <v>245</v>
      </c>
    </row>
    <row r="17746" spans="1:13" x14ac:dyDescent="0.25">
      <c r="A17746" t="s">
        <v>65734</v>
      </c>
      <c r="B17746" t="s">
        <v>39685</v>
      </c>
      <c r="C17746" t="s">
        <v>30273</v>
      </c>
      <c r="D17746" s="1">
        <v>31547</v>
      </c>
      <c r="E17746" t="s">
        <v>10</v>
      </c>
      <c r="F17746" t="s">
        <v>30</v>
      </c>
      <c r="G17746" t="s">
        <v>125</v>
      </c>
      <c r="H17746" t="s">
        <v>176</v>
      </c>
      <c r="I17746" t="s">
        <v>14</v>
      </c>
      <c r="J17746" s="1">
        <v>42428</v>
      </c>
      <c r="L17746" t="s">
        <v>15</v>
      </c>
      <c r="M17746" t="s">
        <v>16</v>
      </c>
    </row>
    <row r="17747" spans="1:13" x14ac:dyDescent="0.25">
      <c r="A17747" t="s">
        <v>65735</v>
      </c>
      <c r="B17747" t="s">
        <v>30940</v>
      </c>
      <c r="C17747" t="s">
        <v>65736</v>
      </c>
      <c r="D17747" s="1">
        <v>32298</v>
      </c>
      <c r="E17747" t="s">
        <v>26</v>
      </c>
      <c r="F17747" t="s">
        <v>37</v>
      </c>
      <c r="G17747" t="s">
        <v>80</v>
      </c>
      <c r="H17747" t="s">
        <v>94</v>
      </c>
      <c r="I17747" t="s">
        <v>14</v>
      </c>
      <c r="J17747" s="1">
        <v>42737</v>
      </c>
      <c r="L17747" t="s">
        <v>15</v>
      </c>
      <c r="M17747" t="s">
        <v>16</v>
      </c>
    </row>
    <row r="17748" spans="1:13" x14ac:dyDescent="0.25">
      <c r="A17748" t="s">
        <v>65737</v>
      </c>
      <c r="B17748" t="s">
        <v>54096</v>
      </c>
      <c r="C17748" t="s">
        <v>65738</v>
      </c>
      <c r="D17748" s="1">
        <v>31701</v>
      </c>
      <c r="E17748" t="s">
        <v>26</v>
      </c>
      <c r="F17748" t="s">
        <v>22</v>
      </c>
      <c r="G17748" t="s">
        <v>58</v>
      </c>
      <c r="H17748" t="s">
        <v>547</v>
      </c>
      <c r="I17748" t="s">
        <v>14</v>
      </c>
      <c r="J17748" s="1">
        <v>37307</v>
      </c>
      <c r="L17748" t="s">
        <v>15</v>
      </c>
      <c r="M17748" t="s">
        <v>16</v>
      </c>
    </row>
    <row r="17749" spans="1:13" x14ac:dyDescent="0.25">
      <c r="A17749" t="s">
        <v>65739</v>
      </c>
      <c r="B17749" t="s">
        <v>43854</v>
      </c>
      <c r="C17749" t="s">
        <v>65740</v>
      </c>
      <c r="D17749" s="1">
        <v>30299</v>
      </c>
      <c r="E17749" t="s">
        <v>10</v>
      </c>
      <c r="F17749" t="s">
        <v>30</v>
      </c>
      <c r="G17749" t="s">
        <v>12</v>
      </c>
      <c r="H17749" t="s">
        <v>71</v>
      </c>
      <c r="I17749" t="s">
        <v>14</v>
      </c>
      <c r="J17749" s="1">
        <v>43675</v>
      </c>
      <c r="L17749" t="s">
        <v>15</v>
      </c>
      <c r="M17749" t="s">
        <v>16</v>
      </c>
    </row>
    <row r="17750" spans="1:13" x14ac:dyDescent="0.25">
      <c r="A17750" t="s">
        <v>65741</v>
      </c>
      <c r="B17750" t="s">
        <v>36499</v>
      </c>
      <c r="C17750" t="s">
        <v>65742</v>
      </c>
      <c r="D17750" s="1">
        <v>24922</v>
      </c>
      <c r="E17750" t="s">
        <v>26</v>
      </c>
      <c r="F17750" t="s">
        <v>18</v>
      </c>
      <c r="G17750" t="s">
        <v>125</v>
      </c>
      <c r="H17750" t="s">
        <v>191</v>
      </c>
      <c r="I17750" t="s">
        <v>14</v>
      </c>
      <c r="J17750" s="1">
        <v>41824</v>
      </c>
      <c r="L17750" t="s">
        <v>15</v>
      </c>
      <c r="M17750" t="s">
        <v>16</v>
      </c>
    </row>
    <row r="17751" spans="1:13" x14ac:dyDescent="0.25">
      <c r="A17751" t="s">
        <v>65743</v>
      </c>
      <c r="B17751" t="s">
        <v>34352</v>
      </c>
      <c r="C17751" t="s">
        <v>26650</v>
      </c>
      <c r="D17751" s="1">
        <v>37485</v>
      </c>
      <c r="E17751" t="s">
        <v>26</v>
      </c>
      <c r="F17751" t="s">
        <v>22</v>
      </c>
      <c r="G17751" t="s">
        <v>12</v>
      </c>
      <c r="H17751" t="s">
        <v>151</v>
      </c>
      <c r="I17751" t="s">
        <v>14</v>
      </c>
      <c r="J17751" s="1">
        <v>42450</v>
      </c>
      <c r="L17751" t="s">
        <v>15</v>
      </c>
      <c r="M17751" t="s">
        <v>16</v>
      </c>
    </row>
    <row r="17752" spans="1:13" x14ac:dyDescent="0.25">
      <c r="A17752" t="s">
        <v>65744</v>
      </c>
      <c r="B17752" t="s">
        <v>43538</v>
      </c>
      <c r="C17752" t="s">
        <v>65745</v>
      </c>
      <c r="D17752" s="1">
        <v>32277</v>
      </c>
      <c r="E17752" t="s">
        <v>10</v>
      </c>
      <c r="F17752" t="s">
        <v>37</v>
      </c>
      <c r="G17752" t="s">
        <v>12</v>
      </c>
      <c r="H17752" t="s">
        <v>55</v>
      </c>
      <c r="I17752" t="s">
        <v>32</v>
      </c>
      <c r="J17752" s="1">
        <v>37918</v>
      </c>
      <c r="L17752" t="s">
        <v>445</v>
      </c>
      <c r="M17752" t="s">
        <v>238</v>
      </c>
    </row>
    <row r="17753" spans="1:13" x14ac:dyDescent="0.25">
      <c r="A17753" t="s">
        <v>65746</v>
      </c>
      <c r="B17753" t="s">
        <v>65747</v>
      </c>
      <c r="C17753" t="s">
        <v>47448</v>
      </c>
      <c r="D17753" s="1">
        <v>29851</v>
      </c>
      <c r="E17753" t="s">
        <v>26</v>
      </c>
      <c r="F17753" t="s">
        <v>30</v>
      </c>
      <c r="G17753" t="s">
        <v>58</v>
      </c>
      <c r="H17753" t="s">
        <v>243</v>
      </c>
      <c r="I17753" t="s">
        <v>14</v>
      </c>
      <c r="J17753" s="1">
        <v>38555</v>
      </c>
      <c r="L17753" t="s">
        <v>15</v>
      </c>
      <c r="M17753" t="s">
        <v>16</v>
      </c>
    </row>
    <row r="17754" spans="1:13" x14ac:dyDescent="0.25">
      <c r="A17754" t="s">
        <v>65748</v>
      </c>
      <c r="B17754" t="s">
        <v>45320</v>
      </c>
      <c r="C17754" t="s">
        <v>65749</v>
      </c>
      <c r="D17754" s="1">
        <v>33916</v>
      </c>
      <c r="E17754" t="s">
        <v>26</v>
      </c>
      <c r="F17754" t="s">
        <v>89</v>
      </c>
      <c r="G17754" t="s">
        <v>12</v>
      </c>
      <c r="H17754" t="s">
        <v>1678</v>
      </c>
      <c r="I17754" t="s">
        <v>14</v>
      </c>
      <c r="J17754" s="1">
        <v>41037</v>
      </c>
      <c r="K17754" t="s">
        <v>21214</v>
      </c>
      <c r="L17754" t="s">
        <v>15</v>
      </c>
      <c r="M17754" t="s">
        <v>16</v>
      </c>
    </row>
    <row r="17755" spans="1:13" x14ac:dyDescent="0.25">
      <c r="A17755" t="s">
        <v>65750</v>
      </c>
      <c r="B17755" t="s">
        <v>36629</v>
      </c>
      <c r="C17755" t="s">
        <v>47565</v>
      </c>
      <c r="D17755" s="1">
        <v>25321</v>
      </c>
      <c r="E17755" t="s">
        <v>26</v>
      </c>
      <c r="F17755" t="s">
        <v>22</v>
      </c>
      <c r="G17755" t="s">
        <v>98</v>
      </c>
      <c r="H17755" t="s">
        <v>600</v>
      </c>
      <c r="I17755" t="s">
        <v>32</v>
      </c>
      <c r="J17755" s="1">
        <v>40744</v>
      </c>
      <c r="L17755" t="s">
        <v>74</v>
      </c>
      <c r="M17755" t="s">
        <v>75</v>
      </c>
    </row>
    <row r="17756" spans="1:13" x14ac:dyDescent="0.25">
      <c r="A17756" t="s">
        <v>65751</v>
      </c>
      <c r="B17756" t="s">
        <v>42585</v>
      </c>
      <c r="C17756" t="s">
        <v>53808</v>
      </c>
      <c r="D17756" s="1">
        <v>32718</v>
      </c>
      <c r="E17756" t="s">
        <v>10</v>
      </c>
      <c r="F17756" t="s">
        <v>22</v>
      </c>
      <c r="G17756" t="s">
        <v>58</v>
      </c>
      <c r="H17756" t="s">
        <v>240</v>
      </c>
      <c r="I17756" t="s">
        <v>32</v>
      </c>
      <c r="J17756" s="1">
        <v>43603</v>
      </c>
      <c r="L17756" t="s">
        <v>281</v>
      </c>
      <c r="M17756" t="s">
        <v>16</v>
      </c>
    </row>
    <row r="17757" spans="1:13" x14ac:dyDescent="0.25">
      <c r="A17757" t="s">
        <v>65752</v>
      </c>
      <c r="B17757" t="s">
        <v>31772</v>
      </c>
      <c r="C17757" t="s">
        <v>46241</v>
      </c>
      <c r="D17757" s="1">
        <v>33808</v>
      </c>
      <c r="E17757" t="s">
        <v>10</v>
      </c>
      <c r="F17757" t="s">
        <v>89</v>
      </c>
      <c r="G17757" t="s">
        <v>19</v>
      </c>
      <c r="H17757" t="s">
        <v>144</v>
      </c>
      <c r="I17757" t="s">
        <v>14</v>
      </c>
      <c r="J17757" s="1">
        <v>40904</v>
      </c>
      <c r="L17757" t="s">
        <v>15</v>
      </c>
      <c r="M17757" t="s">
        <v>16</v>
      </c>
    </row>
    <row r="17758" spans="1:13" x14ac:dyDescent="0.25">
      <c r="A17758" t="s">
        <v>65753</v>
      </c>
      <c r="B17758" t="s">
        <v>28256</v>
      </c>
      <c r="C17758" t="s">
        <v>65754</v>
      </c>
      <c r="D17758" s="1">
        <v>35634</v>
      </c>
      <c r="E17758" t="s">
        <v>26</v>
      </c>
      <c r="F17758" t="s">
        <v>57</v>
      </c>
      <c r="G17758" t="s">
        <v>80</v>
      </c>
      <c r="H17758" t="s">
        <v>122</v>
      </c>
      <c r="I17758" t="s">
        <v>32</v>
      </c>
      <c r="J17758" s="1">
        <v>37537</v>
      </c>
      <c r="L17758" t="s">
        <v>281</v>
      </c>
      <c r="M17758" t="s">
        <v>16</v>
      </c>
    </row>
    <row r="17759" spans="1:13" x14ac:dyDescent="0.25">
      <c r="A17759" t="s">
        <v>65755</v>
      </c>
      <c r="B17759" t="s">
        <v>48526</v>
      </c>
      <c r="C17759" t="s">
        <v>65756</v>
      </c>
      <c r="D17759" s="1">
        <v>37408</v>
      </c>
      <c r="E17759" t="s">
        <v>10</v>
      </c>
      <c r="F17759" t="s">
        <v>18</v>
      </c>
      <c r="G17759" t="s">
        <v>12</v>
      </c>
      <c r="H17759" t="s">
        <v>137</v>
      </c>
      <c r="I17759" t="s">
        <v>14</v>
      </c>
      <c r="J17759" s="1">
        <v>38144</v>
      </c>
      <c r="K17759" t="s">
        <v>21220</v>
      </c>
      <c r="L17759" t="s">
        <v>15</v>
      </c>
      <c r="M17759" t="s">
        <v>16</v>
      </c>
    </row>
    <row r="17760" spans="1:13" x14ac:dyDescent="0.25">
      <c r="A17760" t="s">
        <v>65757</v>
      </c>
      <c r="B17760" t="s">
        <v>32917</v>
      </c>
      <c r="C17760" t="s">
        <v>65758</v>
      </c>
      <c r="D17760" s="1">
        <v>31473</v>
      </c>
      <c r="E17760" t="s">
        <v>26</v>
      </c>
      <c r="F17760" t="s">
        <v>30</v>
      </c>
      <c r="G17760" t="s">
        <v>58</v>
      </c>
      <c r="H17760" t="s">
        <v>349</v>
      </c>
      <c r="I17760" t="s">
        <v>14</v>
      </c>
      <c r="J17760" s="1">
        <v>40199</v>
      </c>
      <c r="K17760" t="s">
        <v>21222</v>
      </c>
      <c r="L17760" t="s">
        <v>15</v>
      </c>
      <c r="M17760" t="s">
        <v>16</v>
      </c>
    </row>
    <row r="17761" spans="1:13" x14ac:dyDescent="0.25">
      <c r="A17761" t="s">
        <v>65759</v>
      </c>
      <c r="B17761" t="s">
        <v>33023</v>
      </c>
      <c r="C17761" t="s">
        <v>65760</v>
      </c>
      <c r="D17761" s="1">
        <v>26973</v>
      </c>
      <c r="E17761" t="s">
        <v>318</v>
      </c>
      <c r="F17761" t="s">
        <v>18</v>
      </c>
      <c r="G17761" t="s">
        <v>58</v>
      </c>
      <c r="H17761" t="s">
        <v>263</v>
      </c>
      <c r="I17761" t="s">
        <v>14</v>
      </c>
      <c r="J17761" s="1">
        <v>43287</v>
      </c>
      <c r="L17761" t="s">
        <v>15</v>
      </c>
      <c r="M17761" t="s">
        <v>16</v>
      </c>
    </row>
    <row r="17762" spans="1:13" x14ac:dyDescent="0.25">
      <c r="A17762" t="s">
        <v>65761</v>
      </c>
      <c r="B17762" t="s">
        <v>31782</v>
      </c>
      <c r="C17762" t="s">
        <v>58387</v>
      </c>
      <c r="D17762" s="1">
        <v>35469</v>
      </c>
      <c r="E17762" t="s">
        <v>26</v>
      </c>
      <c r="F17762" t="s">
        <v>11</v>
      </c>
      <c r="G17762" t="s">
        <v>80</v>
      </c>
      <c r="H17762" t="s">
        <v>81</v>
      </c>
      <c r="I17762" t="s">
        <v>14</v>
      </c>
      <c r="J17762" s="1">
        <v>37344</v>
      </c>
      <c r="K17762" t="s">
        <v>21225</v>
      </c>
      <c r="L17762" t="s">
        <v>15</v>
      </c>
      <c r="M17762" t="s">
        <v>16</v>
      </c>
    </row>
    <row r="17763" spans="1:13" x14ac:dyDescent="0.25">
      <c r="A17763" t="s">
        <v>65762</v>
      </c>
      <c r="B17763" t="s">
        <v>38914</v>
      </c>
      <c r="C17763" t="s">
        <v>3652</v>
      </c>
      <c r="D17763" s="1">
        <v>35839</v>
      </c>
      <c r="E17763" t="s">
        <v>318</v>
      </c>
      <c r="F17763" t="s">
        <v>30</v>
      </c>
      <c r="G17763" t="s">
        <v>19</v>
      </c>
      <c r="H17763" t="s">
        <v>144</v>
      </c>
      <c r="I17763" t="s">
        <v>14</v>
      </c>
      <c r="J17763" s="1">
        <v>38203</v>
      </c>
      <c r="K17763" t="s">
        <v>21227</v>
      </c>
      <c r="L17763" t="s">
        <v>15</v>
      </c>
      <c r="M17763" t="s">
        <v>16</v>
      </c>
    </row>
    <row r="17764" spans="1:13" x14ac:dyDescent="0.25">
      <c r="A17764" t="s">
        <v>65763</v>
      </c>
      <c r="B17764" t="s">
        <v>42054</v>
      </c>
      <c r="C17764" t="s">
        <v>65764</v>
      </c>
      <c r="D17764" s="1">
        <v>27525</v>
      </c>
      <c r="E17764" t="s">
        <v>10</v>
      </c>
      <c r="F17764" t="s">
        <v>18</v>
      </c>
      <c r="G17764" t="s">
        <v>58</v>
      </c>
      <c r="H17764" t="s">
        <v>1081</v>
      </c>
      <c r="I17764" t="s">
        <v>14</v>
      </c>
      <c r="J17764" s="1">
        <v>42888</v>
      </c>
      <c r="L17764" t="s">
        <v>15</v>
      </c>
      <c r="M17764" t="s">
        <v>16</v>
      </c>
    </row>
    <row r="17765" spans="1:13" x14ac:dyDescent="0.25">
      <c r="A17765" t="s">
        <v>65765</v>
      </c>
      <c r="B17765" t="s">
        <v>43912</v>
      </c>
      <c r="C17765" t="s">
        <v>48545</v>
      </c>
      <c r="D17765" s="1">
        <v>28411</v>
      </c>
      <c r="E17765" t="s">
        <v>26</v>
      </c>
      <c r="F17765" t="s">
        <v>18</v>
      </c>
      <c r="G17765" t="s">
        <v>12</v>
      </c>
      <c r="H17765" t="s">
        <v>137</v>
      </c>
      <c r="I17765" t="s">
        <v>32</v>
      </c>
      <c r="J17765" s="1">
        <v>38439</v>
      </c>
      <c r="L17765" t="s">
        <v>15</v>
      </c>
      <c r="M17765" t="s">
        <v>16</v>
      </c>
    </row>
    <row r="17766" spans="1:13" x14ac:dyDescent="0.25">
      <c r="A17766" t="s">
        <v>65766</v>
      </c>
      <c r="B17766" t="s">
        <v>33693</v>
      </c>
      <c r="C17766" t="s">
        <v>65767</v>
      </c>
      <c r="D17766" s="1">
        <v>34449</v>
      </c>
      <c r="E17766" t="s">
        <v>26</v>
      </c>
      <c r="F17766" t="s">
        <v>18</v>
      </c>
      <c r="G17766" t="s">
        <v>12</v>
      </c>
      <c r="H17766" t="s">
        <v>71</v>
      </c>
      <c r="I17766" t="s">
        <v>14</v>
      </c>
      <c r="J17766" s="1">
        <v>39224</v>
      </c>
      <c r="K17766" t="s">
        <v>21231</v>
      </c>
      <c r="L17766" t="s">
        <v>15</v>
      </c>
      <c r="M17766" t="s">
        <v>16</v>
      </c>
    </row>
    <row r="17767" spans="1:13" x14ac:dyDescent="0.25">
      <c r="A17767" t="s">
        <v>65768</v>
      </c>
      <c r="B17767" t="s">
        <v>42651</v>
      </c>
      <c r="C17767" t="s">
        <v>65769</v>
      </c>
      <c r="D17767" s="1">
        <v>34567</v>
      </c>
      <c r="E17767" t="s">
        <v>10</v>
      </c>
      <c r="F17767" t="s">
        <v>18</v>
      </c>
      <c r="G17767" t="s">
        <v>125</v>
      </c>
      <c r="H17767" t="s">
        <v>191</v>
      </c>
      <c r="I17767" t="s">
        <v>14</v>
      </c>
      <c r="J17767" s="1">
        <v>43370</v>
      </c>
      <c r="L17767" t="s">
        <v>15</v>
      </c>
      <c r="M17767" t="s">
        <v>16</v>
      </c>
    </row>
    <row r="17768" spans="1:13" x14ac:dyDescent="0.25">
      <c r="A17768" t="s">
        <v>65770</v>
      </c>
      <c r="B17768" t="s">
        <v>32222</v>
      </c>
      <c r="C17768" t="s">
        <v>65771</v>
      </c>
      <c r="D17768" s="1">
        <v>36363</v>
      </c>
      <c r="E17768" t="s">
        <v>10</v>
      </c>
      <c r="F17768" t="s">
        <v>89</v>
      </c>
      <c r="G17768" t="s">
        <v>58</v>
      </c>
      <c r="H17768" t="s">
        <v>196</v>
      </c>
      <c r="I17768" t="s">
        <v>14</v>
      </c>
      <c r="J17768" s="1">
        <v>42676</v>
      </c>
      <c r="L17768" t="s">
        <v>15</v>
      </c>
      <c r="M17768" t="s">
        <v>16</v>
      </c>
    </row>
    <row r="17769" spans="1:13" x14ac:dyDescent="0.25">
      <c r="A17769" t="s">
        <v>65772</v>
      </c>
      <c r="B17769" t="s">
        <v>59488</v>
      </c>
      <c r="C17769" t="s">
        <v>53160</v>
      </c>
      <c r="D17769" s="1">
        <v>31699</v>
      </c>
      <c r="E17769" t="s">
        <v>10</v>
      </c>
      <c r="F17769" t="s">
        <v>37</v>
      </c>
      <c r="G17769" t="s">
        <v>98</v>
      </c>
      <c r="H17769" t="s">
        <v>163</v>
      </c>
      <c r="I17769" t="s">
        <v>32</v>
      </c>
      <c r="J17769" s="1">
        <v>41869</v>
      </c>
      <c r="L17769" t="s">
        <v>212</v>
      </c>
      <c r="M17769" t="s">
        <v>103</v>
      </c>
    </row>
    <row r="17770" spans="1:13" x14ac:dyDescent="0.25">
      <c r="A17770" t="s">
        <v>65773</v>
      </c>
      <c r="B17770" t="s">
        <v>39338</v>
      </c>
      <c r="C17770" t="s">
        <v>41397</v>
      </c>
      <c r="D17770" s="1">
        <v>34681</v>
      </c>
      <c r="E17770" t="s">
        <v>10</v>
      </c>
      <c r="F17770" t="s">
        <v>22</v>
      </c>
      <c r="G17770" t="s">
        <v>19</v>
      </c>
      <c r="H17770" t="s">
        <v>144</v>
      </c>
      <c r="I17770" t="s">
        <v>32</v>
      </c>
      <c r="J17770" s="1">
        <v>38906</v>
      </c>
      <c r="L17770" t="s">
        <v>337</v>
      </c>
      <c r="M17770" t="s">
        <v>16</v>
      </c>
    </row>
    <row r="17771" spans="1:13" x14ac:dyDescent="0.25">
      <c r="A17771" t="s">
        <v>65774</v>
      </c>
      <c r="B17771" t="s">
        <v>65775</v>
      </c>
      <c r="C17771" t="s">
        <v>65776</v>
      </c>
      <c r="D17771" s="1">
        <v>33660</v>
      </c>
      <c r="E17771" t="s">
        <v>26</v>
      </c>
      <c r="F17771" t="s">
        <v>30</v>
      </c>
      <c r="G17771" t="s">
        <v>23</v>
      </c>
      <c r="H17771" t="s">
        <v>115</v>
      </c>
      <c r="I17771" t="s">
        <v>14</v>
      </c>
      <c r="J17771" s="1">
        <v>44044</v>
      </c>
      <c r="K17771" t="s">
        <v>21237</v>
      </c>
      <c r="L17771" t="s">
        <v>15</v>
      </c>
      <c r="M17771" t="s">
        <v>16</v>
      </c>
    </row>
    <row r="17772" spans="1:13" x14ac:dyDescent="0.25">
      <c r="A17772" t="s">
        <v>65777</v>
      </c>
      <c r="B17772" t="s">
        <v>47763</v>
      </c>
      <c r="C17772" t="s">
        <v>35943</v>
      </c>
      <c r="D17772" s="1">
        <v>34030</v>
      </c>
      <c r="E17772" t="s">
        <v>10</v>
      </c>
      <c r="F17772" t="s">
        <v>22</v>
      </c>
      <c r="G17772" t="s">
        <v>12</v>
      </c>
      <c r="H17772" t="s">
        <v>469</v>
      </c>
      <c r="I17772" t="s">
        <v>14</v>
      </c>
      <c r="J17772" s="1">
        <v>43466</v>
      </c>
      <c r="L17772" t="s">
        <v>15</v>
      </c>
      <c r="M17772" t="s">
        <v>16</v>
      </c>
    </row>
    <row r="17773" spans="1:13" x14ac:dyDescent="0.25">
      <c r="A17773" t="s">
        <v>65778</v>
      </c>
      <c r="B17773" t="s">
        <v>32415</v>
      </c>
      <c r="C17773" t="s">
        <v>55727</v>
      </c>
      <c r="D17773" s="1">
        <v>30408</v>
      </c>
      <c r="E17773" t="s">
        <v>26</v>
      </c>
      <c r="F17773" t="s">
        <v>37</v>
      </c>
      <c r="G17773" t="s">
        <v>12</v>
      </c>
      <c r="H17773" t="s">
        <v>1404</v>
      </c>
      <c r="I17773" t="s">
        <v>14</v>
      </c>
      <c r="J17773" s="1">
        <v>39324</v>
      </c>
      <c r="L17773" t="s">
        <v>15</v>
      </c>
      <c r="M17773" t="s">
        <v>16</v>
      </c>
    </row>
    <row r="17774" spans="1:13" x14ac:dyDescent="0.25">
      <c r="A17774" t="s">
        <v>65779</v>
      </c>
      <c r="B17774" t="s">
        <v>34187</v>
      </c>
      <c r="C17774" t="s">
        <v>32735</v>
      </c>
      <c r="D17774" s="1">
        <v>37041</v>
      </c>
      <c r="E17774" t="s">
        <v>26</v>
      </c>
      <c r="F17774" t="s">
        <v>37</v>
      </c>
      <c r="G17774" t="s">
        <v>12</v>
      </c>
      <c r="H17774" t="s">
        <v>42</v>
      </c>
      <c r="I17774" t="s">
        <v>14</v>
      </c>
      <c r="J17774" s="1">
        <v>42354</v>
      </c>
      <c r="L17774" t="s">
        <v>15</v>
      </c>
      <c r="M17774" t="s">
        <v>16</v>
      </c>
    </row>
    <row r="17775" spans="1:13" x14ac:dyDescent="0.25">
      <c r="A17775" t="s">
        <v>65780</v>
      </c>
      <c r="B17775" t="s">
        <v>57267</v>
      </c>
      <c r="C17775" t="s">
        <v>33475</v>
      </c>
      <c r="D17775" s="1">
        <v>27394</v>
      </c>
      <c r="E17775" t="s">
        <v>26</v>
      </c>
      <c r="F17775" t="s">
        <v>18</v>
      </c>
      <c r="G17775" t="s">
        <v>12</v>
      </c>
      <c r="H17775" t="s">
        <v>61</v>
      </c>
      <c r="I17775" t="s">
        <v>14</v>
      </c>
      <c r="J17775" s="1">
        <v>37285</v>
      </c>
      <c r="L17775" t="s">
        <v>15</v>
      </c>
      <c r="M17775" t="s">
        <v>16</v>
      </c>
    </row>
    <row r="17776" spans="1:13" x14ac:dyDescent="0.25">
      <c r="A17776" t="s">
        <v>65781</v>
      </c>
      <c r="B17776" t="s">
        <v>65782</v>
      </c>
      <c r="C17776" t="s">
        <v>65783</v>
      </c>
      <c r="D17776" s="1">
        <v>31238</v>
      </c>
      <c r="E17776" t="s">
        <v>10</v>
      </c>
      <c r="F17776" t="s">
        <v>89</v>
      </c>
      <c r="G17776" t="s">
        <v>125</v>
      </c>
      <c r="H17776" t="s">
        <v>434</v>
      </c>
      <c r="I17776" t="s">
        <v>14</v>
      </c>
      <c r="J17776" s="1">
        <v>38389</v>
      </c>
      <c r="L17776" t="s">
        <v>15</v>
      </c>
      <c r="M17776" t="s">
        <v>16</v>
      </c>
    </row>
    <row r="17777" spans="1:13" x14ac:dyDescent="0.25">
      <c r="A17777" t="s">
        <v>65784</v>
      </c>
      <c r="B17777" t="s">
        <v>31406</v>
      </c>
      <c r="C17777" t="s">
        <v>65785</v>
      </c>
      <c r="D17777" s="1">
        <v>31043</v>
      </c>
      <c r="E17777" t="s">
        <v>318</v>
      </c>
      <c r="F17777" t="s">
        <v>30</v>
      </c>
      <c r="G17777" t="s">
        <v>12</v>
      </c>
      <c r="H17777" t="s">
        <v>137</v>
      </c>
      <c r="I17777" t="s">
        <v>32</v>
      </c>
      <c r="J17777" s="1">
        <v>41584</v>
      </c>
      <c r="L17777" t="s">
        <v>2604</v>
      </c>
      <c r="M17777" t="s">
        <v>75</v>
      </c>
    </row>
    <row r="17778" spans="1:13" x14ac:dyDescent="0.25">
      <c r="A17778" t="s">
        <v>65786</v>
      </c>
      <c r="B17778" t="s">
        <v>41241</v>
      </c>
      <c r="C17778" t="s">
        <v>65787</v>
      </c>
      <c r="D17778" s="1">
        <v>29147</v>
      </c>
      <c r="E17778" t="s">
        <v>26</v>
      </c>
      <c r="F17778" t="s">
        <v>18</v>
      </c>
      <c r="G17778" t="s">
        <v>98</v>
      </c>
      <c r="H17778" t="s">
        <v>105</v>
      </c>
      <c r="I17778" t="s">
        <v>14</v>
      </c>
      <c r="J17778" s="1">
        <v>39066</v>
      </c>
      <c r="L17778" t="s">
        <v>15</v>
      </c>
      <c r="M17778" t="s">
        <v>16</v>
      </c>
    </row>
    <row r="17779" spans="1:13" x14ac:dyDescent="0.25">
      <c r="A17779" t="s">
        <v>65788</v>
      </c>
      <c r="B17779" t="s">
        <v>65789</v>
      </c>
      <c r="C17779" t="s">
        <v>65790</v>
      </c>
      <c r="D17779" s="1">
        <v>32159</v>
      </c>
      <c r="E17779" t="s">
        <v>10</v>
      </c>
      <c r="F17779" t="s">
        <v>37</v>
      </c>
      <c r="G17779" t="s">
        <v>63</v>
      </c>
      <c r="H17779" t="s">
        <v>64</v>
      </c>
      <c r="I17779" t="s">
        <v>14</v>
      </c>
      <c r="J17779" s="1">
        <v>41499</v>
      </c>
      <c r="L17779" t="s">
        <v>15</v>
      </c>
      <c r="M17779" t="s">
        <v>16</v>
      </c>
    </row>
    <row r="17780" spans="1:13" x14ac:dyDescent="0.25">
      <c r="A17780" t="s">
        <v>65791</v>
      </c>
      <c r="B17780" t="s">
        <v>39480</v>
      </c>
      <c r="C17780" t="s">
        <v>65792</v>
      </c>
      <c r="D17780" s="1">
        <v>29041</v>
      </c>
      <c r="E17780" t="s">
        <v>26</v>
      </c>
      <c r="F17780" t="s">
        <v>18</v>
      </c>
      <c r="G17780" t="s">
        <v>12</v>
      </c>
      <c r="H17780" t="s">
        <v>61</v>
      </c>
      <c r="I17780" t="s">
        <v>14</v>
      </c>
      <c r="J17780" s="1">
        <v>40358</v>
      </c>
      <c r="L17780" t="s">
        <v>15</v>
      </c>
      <c r="M17780" t="s">
        <v>16</v>
      </c>
    </row>
    <row r="17781" spans="1:13" x14ac:dyDescent="0.25">
      <c r="A17781" t="s">
        <v>65793</v>
      </c>
      <c r="B17781" t="s">
        <v>26592</v>
      </c>
      <c r="C17781" t="s">
        <v>65794</v>
      </c>
      <c r="D17781" s="1">
        <v>27006</v>
      </c>
      <c r="E17781" t="s">
        <v>26</v>
      </c>
      <c r="F17781" t="s">
        <v>22</v>
      </c>
      <c r="G17781" t="s">
        <v>58</v>
      </c>
      <c r="H17781" t="s">
        <v>240</v>
      </c>
      <c r="I17781" t="s">
        <v>32</v>
      </c>
      <c r="J17781" s="1">
        <v>38851</v>
      </c>
      <c r="K17781" t="s">
        <v>21248</v>
      </c>
      <c r="L17781" t="s">
        <v>445</v>
      </c>
      <c r="M17781" t="s">
        <v>238</v>
      </c>
    </row>
    <row r="17782" spans="1:13" x14ac:dyDescent="0.25">
      <c r="A17782" t="s">
        <v>65795</v>
      </c>
      <c r="B17782" t="s">
        <v>27088</v>
      </c>
      <c r="C17782" t="s">
        <v>65796</v>
      </c>
      <c r="D17782" s="1">
        <v>30743</v>
      </c>
      <c r="E17782" t="s">
        <v>26</v>
      </c>
      <c r="F17782" t="s">
        <v>11</v>
      </c>
      <c r="G17782" t="s">
        <v>27</v>
      </c>
      <c r="H17782" t="s">
        <v>77</v>
      </c>
      <c r="I17782" t="s">
        <v>14</v>
      </c>
      <c r="J17782" s="1">
        <v>43872</v>
      </c>
      <c r="L17782" t="s">
        <v>15</v>
      </c>
      <c r="M17782" t="s">
        <v>16</v>
      </c>
    </row>
    <row r="17783" spans="1:13" x14ac:dyDescent="0.25">
      <c r="A17783" t="s">
        <v>65797</v>
      </c>
      <c r="B17783" t="s">
        <v>39474</v>
      </c>
      <c r="C17783" t="s">
        <v>65798</v>
      </c>
      <c r="D17783" s="1">
        <v>37056</v>
      </c>
      <c r="E17783" t="s">
        <v>10</v>
      </c>
      <c r="F17783" t="s">
        <v>30</v>
      </c>
      <c r="G17783" t="s">
        <v>23</v>
      </c>
      <c r="H17783" t="s">
        <v>247</v>
      </c>
      <c r="I17783" t="s">
        <v>14</v>
      </c>
      <c r="J17783" s="1">
        <v>39501</v>
      </c>
      <c r="L17783" t="s">
        <v>15</v>
      </c>
      <c r="M17783" t="s">
        <v>16</v>
      </c>
    </row>
    <row r="17784" spans="1:13" x14ac:dyDescent="0.25">
      <c r="A17784" t="s">
        <v>65799</v>
      </c>
      <c r="B17784" t="s">
        <v>233</v>
      </c>
      <c r="C17784" t="s">
        <v>65800</v>
      </c>
      <c r="D17784" s="1">
        <v>36523</v>
      </c>
      <c r="E17784" t="s">
        <v>26</v>
      </c>
      <c r="F17784" t="s">
        <v>30</v>
      </c>
      <c r="G17784" t="s">
        <v>23</v>
      </c>
      <c r="H17784" t="s">
        <v>367</v>
      </c>
      <c r="I17784" t="s">
        <v>14</v>
      </c>
      <c r="J17784" s="1">
        <v>40570</v>
      </c>
      <c r="K17784" t="s">
        <v>21252</v>
      </c>
      <c r="L17784" t="s">
        <v>15</v>
      </c>
      <c r="M17784" t="s">
        <v>16</v>
      </c>
    </row>
    <row r="17785" spans="1:13" x14ac:dyDescent="0.25">
      <c r="A17785" t="s">
        <v>65801</v>
      </c>
      <c r="B17785" t="s">
        <v>30515</v>
      </c>
      <c r="C17785" t="s">
        <v>33455</v>
      </c>
      <c r="D17785" s="1">
        <v>26566</v>
      </c>
      <c r="E17785" t="s">
        <v>318</v>
      </c>
      <c r="F17785" t="s">
        <v>22</v>
      </c>
      <c r="G17785" t="s">
        <v>58</v>
      </c>
      <c r="H17785" t="s">
        <v>781</v>
      </c>
      <c r="I17785" t="s">
        <v>32</v>
      </c>
      <c r="J17785" s="1">
        <v>43474</v>
      </c>
      <c r="L17785" t="s">
        <v>86</v>
      </c>
      <c r="M17785" t="s">
        <v>75</v>
      </c>
    </row>
    <row r="17786" spans="1:13" x14ac:dyDescent="0.25">
      <c r="A17786" t="s">
        <v>65802</v>
      </c>
      <c r="B17786" t="s">
        <v>32332</v>
      </c>
      <c r="C17786" t="s">
        <v>44758</v>
      </c>
      <c r="D17786" s="1">
        <v>25073</v>
      </c>
      <c r="E17786" t="s">
        <v>318</v>
      </c>
      <c r="F17786" t="s">
        <v>30</v>
      </c>
      <c r="G17786" t="s">
        <v>12</v>
      </c>
      <c r="H17786" t="s">
        <v>230</v>
      </c>
      <c r="I17786" t="s">
        <v>32</v>
      </c>
      <c r="J17786" s="1">
        <v>40099</v>
      </c>
      <c r="L17786" t="s">
        <v>228</v>
      </c>
      <c r="M17786" t="s">
        <v>16</v>
      </c>
    </row>
    <row r="17787" spans="1:13" x14ac:dyDescent="0.25">
      <c r="A17787" t="s">
        <v>65803</v>
      </c>
      <c r="B17787" t="s">
        <v>65804</v>
      </c>
      <c r="C17787" t="s">
        <v>65805</v>
      </c>
      <c r="D17787" s="1">
        <v>32400</v>
      </c>
      <c r="E17787" t="s">
        <v>26</v>
      </c>
      <c r="F17787" t="s">
        <v>30</v>
      </c>
      <c r="G17787" t="s">
        <v>27</v>
      </c>
      <c r="H17787" t="s">
        <v>28</v>
      </c>
      <c r="I17787" t="s">
        <v>14</v>
      </c>
      <c r="J17787" s="1">
        <v>40310</v>
      </c>
      <c r="L17787" t="s">
        <v>15</v>
      </c>
      <c r="M17787" t="s">
        <v>16</v>
      </c>
    </row>
    <row r="17788" spans="1:13" x14ac:dyDescent="0.25">
      <c r="A17788" t="s">
        <v>65806</v>
      </c>
      <c r="B17788" t="s">
        <v>65807</v>
      </c>
      <c r="C17788" t="s">
        <v>48618</v>
      </c>
      <c r="D17788" s="1">
        <v>25422</v>
      </c>
      <c r="E17788" t="s">
        <v>10</v>
      </c>
      <c r="F17788" t="s">
        <v>37</v>
      </c>
      <c r="G17788" t="s">
        <v>80</v>
      </c>
      <c r="H17788" t="s">
        <v>330</v>
      </c>
      <c r="I17788" t="s">
        <v>32</v>
      </c>
      <c r="J17788" s="1">
        <v>41525</v>
      </c>
      <c r="L17788" t="s">
        <v>228</v>
      </c>
      <c r="M17788" t="s">
        <v>16</v>
      </c>
    </row>
    <row r="17789" spans="1:13" x14ac:dyDescent="0.25">
      <c r="A17789" t="s">
        <v>65808</v>
      </c>
      <c r="B17789" t="s">
        <v>28716</v>
      </c>
      <c r="C17789" t="s">
        <v>65809</v>
      </c>
      <c r="D17789" s="1">
        <v>28479</v>
      </c>
      <c r="E17789" t="s">
        <v>10</v>
      </c>
      <c r="F17789" t="s">
        <v>11</v>
      </c>
      <c r="G17789" t="s">
        <v>80</v>
      </c>
      <c r="H17789" t="s">
        <v>122</v>
      </c>
      <c r="I17789" t="s">
        <v>32</v>
      </c>
      <c r="J17789" s="1">
        <v>38013</v>
      </c>
      <c r="L17789" t="s">
        <v>86</v>
      </c>
      <c r="M17789" t="s">
        <v>75</v>
      </c>
    </row>
    <row r="17790" spans="1:13" x14ac:dyDescent="0.25">
      <c r="A17790" t="s">
        <v>65810</v>
      </c>
      <c r="B17790" t="s">
        <v>26682</v>
      </c>
      <c r="C17790" t="s">
        <v>65811</v>
      </c>
      <c r="D17790" s="1">
        <v>27982</v>
      </c>
      <c r="E17790" t="s">
        <v>10</v>
      </c>
      <c r="F17790" t="s">
        <v>18</v>
      </c>
      <c r="G17790" t="s">
        <v>12</v>
      </c>
      <c r="H17790" t="s">
        <v>47</v>
      </c>
      <c r="I17790" t="s">
        <v>14</v>
      </c>
      <c r="J17790" s="1">
        <v>42895</v>
      </c>
      <c r="L17790" t="s">
        <v>15</v>
      </c>
      <c r="M17790" t="s">
        <v>16</v>
      </c>
    </row>
    <row r="17791" spans="1:13" x14ac:dyDescent="0.25">
      <c r="A17791" t="s">
        <v>65812</v>
      </c>
      <c r="B17791" t="s">
        <v>32073</v>
      </c>
      <c r="C17791" t="s">
        <v>60480</v>
      </c>
      <c r="D17791" s="1">
        <v>24101</v>
      </c>
      <c r="E17791" t="s">
        <v>10</v>
      </c>
      <c r="F17791" t="s">
        <v>11</v>
      </c>
      <c r="G17791" t="s">
        <v>12</v>
      </c>
      <c r="H17791" t="s">
        <v>151</v>
      </c>
      <c r="I17791" t="s">
        <v>14</v>
      </c>
      <c r="J17791" s="1">
        <v>40798</v>
      </c>
      <c r="L17791" t="s">
        <v>15</v>
      </c>
      <c r="M17791" t="s">
        <v>16</v>
      </c>
    </row>
    <row r="17792" spans="1:13" x14ac:dyDescent="0.25">
      <c r="A17792" t="s">
        <v>65813</v>
      </c>
      <c r="B17792" t="s">
        <v>60020</v>
      </c>
      <c r="C17792" t="s">
        <v>64872</v>
      </c>
      <c r="D17792" s="1">
        <v>34270</v>
      </c>
      <c r="E17792" t="s">
        <v>10</v>
      </c>
      <c r="F17792" t="s">
        <v>11</v>
      </c>
      <c r="G17792" t="s">
        <v>12</v>
      </c>
      <c r="H17792" t="s">
        <v>55</v>
      </c>
      <c r="I17792" t="s">
        <v>14</v>
      </c>
      <c r="J17792" s="1">
        <v>39491</v>
      </c>
      <c r="L17792" t="s">
        <v>15</v>
      </c>
      <c r="M17792" t="s">
        <v>16</v>
      </c>
    </row>
    <row r="17793" spans="1:13" x14ac:dyDescent="0.25">
      <c r="A17793" t="s">
        <v>65814</v>
      </c>
      <c r="B17793" t="s">
        <v>38993</v>
      </c>
      <c r="C17793" t="s">
        <v>29008</v>
      </c>
      <c r="D17793" s="1">
        <v>36064</v>
      </c>
      <c r="E17793" t="s">
        <v>10</v>
      </c>
      <c r="F17793" t="s">
        <v>30</v>
      </c>
      <c r="G17793" t="s">
        <v>23</v>
      </c>
      <c r="H17793" t="s">
        <v>206</v>
      </c>
      <c r="I17793" t="s">
        <v>32</v>
      </c>
      <c r="J17793" s="1">
        <v>39764</v>
      </c>
      <c r="L17793" t="s">
        <v>281</v>
      </c>
      <c r="M17793" t="s">
        <v>16</v>
      </c>
    </row>
    <row r="17794" spans="1:13" x14ac:dyDescent="0.25">
      <c r="A17794" t="s">
        <v>65815</v>
      </c>
      <c r="B17794" t="s">
        <v>65816</v>
      </c>
      <c r="C17794" t="s">
        <v>65817</v>
      </c>
      <c r="D17794" s="1">
        <v>24144</v>
      </c>
      <c r="E17794" t="s">
        <v>26</v>
      </c>
      <c r="F17794" t="s">
        <v>37</v>
      </c>
      <c r="G17794" t="s">
        <v>12</v>
      </c>
      <c r="H17794" t="s">
        <v>268</v>
      </c>
      <c r="I17794" t="s">
        <v>14</v>
      </c>
      <c r="J17794" s="1">
        <v>37345</v>
      </c>
      <c r="L17794" t="s">
        <v>15</v>
      </c>
      <c r="M17794" t="s">
        <v>16</v>
      </c>
    </row>
    <row r="17795" spans="1:13" x14ac:dyDescent="0.25">
      <c r="A17795" t="s">
        <v>65818</v>
      </c>
      <c r="B17795" t="s">
        <v>39824</v>
      </c>
      <c r="C17795" t="s">
        <v>65819</v>
      </c>
      <c r="D17795" s="1">
        <v>30363</v>
      </c>
      <c r="E17795" t="s">
        <v>10</v>
      </c>
      <c r="F17795" t="s">
        <v>18</v>
      </c>
      <c r="G17795" t="s">
        <v>23</v>
      </c>
      <c r="H17795" t="s">
        <v>206</v>
      </c>
      <c r="I17795" t="s">
        <v>32</v>
      </c>
      <c r="J17795" s="1">
        <v>38580</v>
      </c>
      <c r="K17795" t="s">
        <v>21264</v>
      </c>
      <c r="L17795" t="s">
        <v>204</v>
      </c>
      <c r="M17795" t="s">
        <v>178</v>
      </c>
    </row>
    <row r="17796" spans="1:13" x14ac:dyDescent="0.25">
      <c r="A17796" t="s">
        <v>65820</v>
      </c>
      <c r="B17796" t="s">
        <v>55831</v>
      </c>
      <c r="C17796" t="s">
        <v>35390</v>
      </c>
      <c r="D17796" s="1">
        <v>30727</v>
      </c>
      <c r="E17796" t="s">
        <v>10</v>
      </c>
      <c r="F17796" t="s">
        <v>11</v>
      </c>
      <c r="G17796" t="s">
        <v>12</v>
      </c>
      <c r="H17796" t="s">
        <v>66</v>
      </c>
      <c r="I17796" t="s">
        <v>32</v>
      </c>
      <c r="J17796" s="1">
        <v>42329</v>
      </c>
      <c r="K17796" t="s">
        <v>21266</v>
      </c>
      <c r="L17796" t="s">
        <v>249</v>
      </c>
      <c r="M17796" t="s">
        <v>245</v>
      </c>
    </row>
    <row r="17797" spans="1:13" x14ac:dyDescent="0.25">
      <c r="A17797" t="s">
        <v>65821</v>
      </c>
      <c r="B17797" t="s">
        <v>32080</v>
      </c>
      <c r="C17797" t="s">
        <v>65822</v>
      </c>
      <c r="D17797" s="1">
        <v>30199</v>
      </c>
      <c r="E17797" t="s">
        <v>26</v>
      </c>
      <c r="F17797" t="s">
        <v>22</v>
      </c>
      <c r="G17797" t="s">
        <v>58</v>
      </c>
      <c r="H17797" t="s">
        <v>196</v>
      </c>
      <c r="I17797" t="s">
        <v>14</v>
      </c>
      <c r="J17797" s="1">
        <v>42667</v>
      </c>
      <c r="L17797" t="s">
        <v>15</v>
      </c>
      <c r="M17797" t="s">
        <v>16</v>
      </c>
    </row>
    <row r="17798" spans="1:13" x14ac:dyDescent="0.25">
      <c r="A17798" t="s">
        <v>65823</v>
      </c>
      <c r="B17798" t="s">
        <v>34319</v>
      </c>
      <c r="C17798" t="s">
        <v>50585</v>
      </c>
      <c r="D17798" s="1">
        <v>27079</v>
      </c>
      <c r="E17798" t="s">
        <v>26</v>
      </c>
      <c r="F17798" t="s">
        <v>18</v>
      </c>
      <c r="G17798" t="s">
        <v>12</v>
      </c>
      <c r="H17798" t="s">
        <v>20</v>
      </c>
      <c r="I17798" t="s">
        <v>14</v>
      </c>
      <c r="J17798" s="1">
        <v>38524</v>
      </c>
      <c r="K17798" t="s">
        <v>21269</v>
      </c>
      <c r="L17798" t="s">
        <v>15</v>
      </c>
      <c r="M17798" t="s">
        <v>16</v>
      </c>
    </row>
    <row r="17799" spans="1:13" x14ac:dyDescent="0.25">
      <c r="A17799" t="s">
        <v>65824</v>
      </c>
      <c r="B17799" t="s">
        <v>33800</v>
      </c>
      <c r="C17799" t="s">
        <v>65825</v>
      </c>
      <c r="D17799" s="1">
        <v>34026</v>
      </c>
      <c r="E17799" t="s">
        <v>26</v>
      </c>
      <c r="F17799" t="s">
        <v>30</v>
      </c>
      <c r="G17799" t="s">
        <v>12</v>
      </c>
      <c r="H17799" t="s">
        <v>137</v>
      </c>
      <c r="I17799" t="s">
        <v>14</v>
      </c>
      <c r="J17799" s="1">
        <v>43957</v>
      </c>
      <c r="L17799" t="s">
        <v>15</v>
      </c>
      <c r="M17799" t="s">
        <v>16</v>
      </c>
    </row>
    <row r="17800" spans="1:13" x14ac:dyDescent="0.25">
      <c r="A17800" t="s">
        <v>65826</v>
      </c>
      <c r="B17800" t="s">
        <v>29910</v>
      </c>
      <c r="C17800" t="s">
        <v>65827</v>
      </c>
      <c r="D17800" s="1">
        <v>31690</v>
      </c>
      <c r="E17800" t="s">
        <v>10</v>
      </c>
      <c r="F17800" t="s">
        <v>37</v>
      </c>
      <c r="G17800" t="s">
        <v>80</v>
      </c>
      <c r="H17800" t="s">
        <v>122</v>
      </c>
      <c r="I17800" t="s">
        <v>32</v>
      </c>
      <c r="J17800" s="1">
        <v>41001</v>
      </c>
      <c r="L17800" t="s">
        <v>249</v>
      </c>
      <c r="M17800" t="s">
        <v>245</v>
      </c>
    </row>
    <row r="17801" spans="1:13" x14ac:dyDescent="0.25">
      <c r="A17801" t="s">
        <v>65828</v>
      </c>
      <c r="B17801" t="s">
        <v>56115</v>
      </c>
      <c r="C17801" t="s">
        <v>44943</v>
      </c>
      <c r="D17801" s="1">
        <v>34073</v>
      </c>
      <c r="E17801" t="s">
        <v>10</v>
      </c>
      <c r="F17801" t="s">
        <v>37</v>
      </c>
      <c r="G17801" t="s">
        <v>98</v>
      </c>
      <c r="H17801" t="s">
        <v>668</v>
      </c>
      <c r="I17801" t="s">
        <v>14</v>
      </c>
      <c r="J17801" s="1">
        <v>42139</v>
      </c>
      <c r="L17801" t="s">
        <v>15</v>
      </c>
      <c r="M17801" t="s">
        <v>16</v>
      </c>
    </row>
    <row r="17802" spans="1:13" x14ac:dyDescent="0.25">
      <c r="A17802" t="s">
        <v>65829</v>
      </c>
      <c r="B17802" t="s">
        <v>30803</v>
      </c>
      <c r="C17802" t="s">
        <v>33903</v>
      </c>
      <c r="D17802" s="1">
        <v>35246</v>
      </c>
      <c r="E17802" t="s">
        <v>10</v>
      </c>
      <c r="F17802" t="s">
        <v>89</v>
      </c>
      <c r="G17802" t="s">
        <v>27</v>
      </c>
      <c r="H17802" t="s">
        <v>134</v>
      </c>
      <c r="I17802" t="s">
        <v>14</v>
      </c>
      <c r="J17802" s="1">
        <v>43360</v>
      </c>
      <c r="K17802" t="s">
        <v>21274</v>
      </c>
      <c r="L17802" t="s">
        <v>15</v>
      </c>
      <c r="M17802" t="s">
        <v>16</v>
      </c>
    </row>
    <row r="17803" spans="1:13" x14ac:dyDescent="0.25">
      <c r="A17803" t="s">
        <v>65830</v>
      </c>
      <c r="B17803" t="s">
        <v>55264</v>
      </c>
      <c r="C17803" t="s">
        <v>63920</v>
      </c>
      <c r="D17803" s="1">
        <v>26157</v>
      </c>
      <c r="E17803" t="s">
        <v>10</v>
      </c>
      <c r="F17803" t="s">
        <v>57</v>
      </c>
      <c r="G17803" t="s">
        <v>23</v>
      </c>
      <c r="H17803" t="s">
        <v>189</v>
      </c>
      <c r="I17803" t="s">
        <v>14</v>
      </c>
      <c r="J17803" s="1">
        <v>42827</v>
      </c>
      <c r="L17803" t="s">
        <v>15</v>
      </c>
      <c r="M17803" t="s">
        <v>16</v>
      </c>
    </row>
    <row r="17804" spans="1:13" x14ac:dyDescent="0.25">
      <c r="A17804" t="s">
        <v>65831</v>
      </c>
      <c r="B17804" t="s">
        <v>33233</v>
      </c>
      <c r="C17804" t="s">
        <v>65832</v>
      </c>
      <c r="D17804" s="1">
        <v>30405</v>
      </c>
      <c r="E17804" t="s">
        <v>10</v>
      </c>
      <c r="F17804" t="s">
        <v>18</v>
      </c>
      <c r="G17804" t="s">
        <v>98</v>
      </c>
      <c r="H17804" t="s">
        <v>141</v>
      </c>
      <c r="I17804" t="s">
        <v>14</v>
      </c>
      <c r="J17804" s="1">
        <v>41898</v>
      </c>
      <c r="L17804" t="s">
        <v>15</v>
      </c>
      <c r="M17804" t="s">
        <v>16</v>
      </c>
    </row>
    <row r="17805" spans="1:13" x14ac:dyDescent="0.25">
      <c r="A17805" t="s">
        <v>65833</v>
      </c>
      <c r="B17805" t="s">
        <v>49583</v>
      </c>
      <c r="C17805" t="s">
        <v>31303</v>
      </c>
      <c r="D17805" s="1">
        <v>35541</v>
      </c>
      <c r="E17805" t="s">
        <v>318</v>
      </c>
      <c r="F17805" t="s">
        <v>11</v>
      </c>
      <c r="G17805" t="s">
        <v>58</v>
      </c>
      <c r="H17805" t="s">
        <v>272</v>
      </c>
      <c r="I17805" t="s">
        <v>32</v>
      </c>
      <c r="J17805" s="1">
        <v>37211</v>
      </c>
      <c r="L17805" t="s">
        <v>145</v>
      </c>
      <c r="M17805" t="s">
        <v>16</v>
      </c>
    </row>
    <row r="17806" spans="1:13" x14ac:dyDescent="0.25">
      <c r="A17806" t="s">
        <v>65834</v>
      </c>
      <c r="B17806" t="s">
        <v>51158</v>
      </c>
      <c r="C17806" t="s">
        <v>65835</v>
      </c>
      <c r="D17806" s="1">
        <v>33681</v>
      </c>
      <c r="E17806" t="s">
        <v>10</v>
      </c>
      <c r="F17806" t="s">
        <v>11</v>
      </c>
      <c r="G17806" t="s">
        <v>31</v>
      </c>
      <c r="H17806" t="s">
        <v>221</v>
      </c>
      <c r="I17806" t="s">
        <v>14</v>
      </c>
      <c r="J17806" s="1">
        <v>43200</v>
      </c>
      <c r="L17806" t="s">
        <v>15</v>
      </c>
      <c r="M17806" t="s">
        <v>16</v>
      </c>
    </row>
    <row r="17807" spans="1:13" x14ac:dyDescent="0.25">
      <c r="A17807" t="s">
        <v>65836</v>
      </c>
      <c r="B17807" t="s">
        <v>58340</v>
      </c>
      <c r="C17807" t="s">
        <v>61806</v>
      </c>
      <c r="D17807" s="1">
        <v>32377</v>
      </c>
      <c r="E17807" t="s">
        <v>26</v>
      </c>
      <c r="F17807" t="s">
        <v>22</v>
      </c>
      <c r="G17807" t="s">
        <v>12</v>
      </c>
      <c r="H17807" t="s">
        <v>199</v>
      </c>
      <c r="I17807" t="s">
        <v>14</v>
      </c>
      <c r="J17807" s="1">
        <v>37060</v>
      </c>
      <c r="L17807" t="s">
        <v>15</v>
      </c>
      <c r="M17807" t="s">
        <v>16</v>
      </c>
    </row>
    <row r="17808" spans="1:13" x14ac:dyDescent="0.25">
      <c r="A17808" t="s">
        <v>65837</v>
      </c>
      <c r="B17808" t="s">
        <v>36282</v>
      </c>
      <c r="C17808" t="s">
        <v>65838</v>
      </c>
      <c r="D17808" s="1">
        <v>27452</v>
      </c>
      <c r="E17808" t="s">
        <v>10</v>
      </c>
      <c r="F17808" t="s">
        <v>18</v>
      </c>
      <c r="G17808" t="s">
        <v>23</v>
      </c>
      <c r="H17808" t="s">
        <v>115</v>
      </c>
      <c r="I17808" t="s">
        <v>32</v>
      </c>
      <c r="J17808" s="1">
        <v>39606</v>
      </c>
      <c r="L17808" t="s">
        <v>74</v>
      </c>
      <c r="M17808" t="s">
        <v>75</v>
      </c>
    </row>
    <row r="17809" spans="1:13" x14ac:dyDescent="0.25">
      <c r="A17809" t="s">
        <v>65839</v>
      </c>
      <c r="B17809" t="s">
        <v>41165</v>
      </c>
      <c r="C17809" t="s">
        <v>47793</v>
      </c>
      <c r="D17809" s="1">
        <v>31374</v>
      </c>
      <c r="E17809" t="s">
        <v>10</v>
      </c>
      <c r="F17809" t="s">
        <v>30</v>
      </c>
      <c r="G17809" t="s">
        <v>58</v>
      </c>
      <c r="H17809" t="s">
        <v>196</v>
      </c>
      <c r="I17809" t="s">
        <v>32</v>
      </c>
      <c r="J17809" s="1">
        <v>40036</v>
      </c>
      <c r="L17809" t="s">
        <v>204</v>
      </c>
      <c r="M17809" t="s">
        <v>178</v>
      </c>
    </row>
    <row r="17810" spans="1:13" x14ac:dyDescent="0.25">
      <c r="A17810" t="s">
        <v>65840</v>
      </c>
      <c r="B17810" t="s">
        <v>35776</v>
      </c>
      <c r="C17810" t="s">
        <v>39876</v>
      </c>
      <c r="D17810" s="1">
        <v>32959</v>
      </c>
      <c r="E17810" t="s">
        <v>26</v>
      </c>
      <c r="F17810" t="s">
        <v>18</v>
      </c>
      <c r="G17810" t="s">
        <v>12</v>
      </c>
      <c r="H17810" t="s">
        <v>38</v>
      </c>
      <c r="I17810" t="s">
        <v>14</v>
      </c>
      <c r="J17810" s="1">
        <v>40773</v>
      </c>
      <c r="L17810" t="s">
        <v>15</v>
      </c>
      <c r="M17810" t="s">
        <v>16</v>
      </c>
    </row>
    <row r="17811" spans="1:13" x14ac:dyDescent="0.25">
      <c r="A17811" t="s">
        <v>65841</v>
      </c>
      <c r="B17811" t="s">
        <v>65842</v>
      </c>
      <c r="C17811" t="s">
        <v>65843</v>
      </c>
      <c r="D17811" s="1">
        <v>28152</v>
      </c>
      <c r="E17811" t="s">
        <v>10</v>
      </c>
      <c r="F17811" t="s">
        <v>30</v>
      </c>
      <c r="G17811" t="s">
        <v>98</v>
      </c>
      <c r="H17811" t="s">
        <v>1095</v>
      </c>
      <c r="I17811" t="s">
        <v>14</v>
      </c>
      <c r="J17811" s="1">
        <v>42610</v>
      </c>
      <c r="L17811" t="s">
        <v>15</v>
      </c>
      <c r="M17811" t="s">
        <v>16</v>
      </c>
    </row>
    <row r="17812" spans="1:13" x14ac:dyDescent="0.25">
      <c r="A17812" t="s">
        <v>65844</v>
      </c>
      <c r="B17812" t="s">
        <v>65845</v>
      </c>
      <c r="C17812" t="s">
        <v>45704</v>
      </c>
      <c r="D17812" s="1">
        <v>26276</v>
      </c>
      <c r="E17812" t="s">
        <v>26</v>
      </c>
      <c r="F17812" t="s">
        <v>18</v>
      </c>
      <c r="G17812" t="s">
        <v>58</v>
      </c>
      <c r="H17812" t="s">
        <v>1386</v>
      </c>
      <c r="I17812" t="s">
        <v>14</v>
      </c>
      <c r="J17812" s="1">
        <v>41765</v>
      </c>
      <c r="L17812" t="s">
        <v>15</v>
      </c>
      <c r="M17812" t="s">
        <v>16</v>
      </c>
    </row>
    <row r="17813" spans="1:13" x14ac:dyDescent="0.25">
      <c r="A17813" t="s">
        <v>65846</v>
      </c>
      <c r="B17813" t="s">
        <v>38479</v>
      </c>
      <c r="C17813" t="s">
        <v>65847</v>
      </c>
      <c r="D17813" s="1">
        <v>27902</v>
      </c>
      <c r="E17813" t="s">
        <v>26</v>
      </c>
      <c r="F17813" t="s">
        <v>57</v>
      </c>
      <c r="G17813" t="s">
        <v>31</v>
      </c>
      <c r="H17813" t="s">
        <v>221</v>
      </c>
      <c r="I17813" t="s">
        <v>14</v>
      </c>
      <c r="J17813" s="1">
        <v>43555</v>
      </c>
      <c r="L17813" t="s">
        <v>15</v>
      </c>
      <c r="M17813" t="s">
        <v>16</v>
      </c>
    </row>
    <row r="17814" spans="1:13" x14ac:dyDescent="0.25">
      <c r="A17814" t="s">
        <v>65848</v>
      </c>
      <c r="B17814" t="s">
        <v>48294</v>
      </c>
      <c r="C17814" t="s">
        <v>41184</v>
      </c>
      <c r="D17814" s="1">
        <v>37436</v>
      </c>
      <c r="E17814" t="s">
        <v>26</v>
      </c>
      <c r="F17814" t="s">
        <v>37</v>
      </c>
      <c r="G17814" t="s">
        <v>12</v>
      </c>
      <c r="H17814" t="s">
        <v>534</v>
      </c>
      <c r="I17814" t="s">
        <v>14</v>
      </c>
      <c r="J17814" s="1">
        <v>42223</v>
      </c>
      <c r="L17814" t="s">
        <v>15</v>
      </c>
      <c r="M17814" t="s">
        <v>16</v>
      </c>
    </row>
    <row r="17815" spans="1:13" x14ac:dyDescent="0.25">
      <c r="A17815" t="s">
        <v>65849</v>
      </c>
      <c r="B17815" t="s">
        <v>31578</v>
      </c>
      <c r="C17815" t="s">
        <v>65850</v>
      </c>
      <c r="D17815" s="1">
        <v>32217</v>
      </c>
      <c r="E17815" t="s">
        <v>26</v>
      </c>
      <c r="F17815" t="s">
        <v>11</v>
      </c>
      <c r="G17815" t="s">
        <v>58</v>
      </c>
      <c r="H17815" t="s">
        <v>243</v>
      </c>
      <c r="I17815" t="s">
        <v>14</v>
      </c>
      <c r="J17815" s="1">
        <v>39561</v>
      </c>
      <c r="L17815" t="s">
        <v>15</v>
      </c>
      <c r="M17815" t="s">
        <v>16</v>
      </c>
    </row>
    <row r="17816" spans="1:13" x14ac:dyDescent="0.25">
      <c r="A17816" t="s">
        <v>65851</v>
      </c>
      <c r="B17816" t="s">
        <v>55407</v>
      </c>
      <c r="C17816" t="s">
        <v>65852</v>
      </c>
      <c r="D17816" s="1">
        <v>29137</v>
      </c>
      <c r="E17816" t="s">
        <v>10</v>
      </c>
      <c r="F17816" t="s">
        <v>18</v>
      </c>
      <c r="G17816" t="s">
        <v>12</v>
      </c>
      <c r="H17816" t="s">
        <v>645</v>
      </c>
      <c r="I17816" t="s">
        <v>32</v>
      </c>
      <c r="J17816" s="1">
        <v>40947</v>
      </c>
      <c r="L17816" t="s">
        <v>74</v>
      </c>
      <c r="M17816" t="s">
        <v>75</v>
      </c>
    </row>
    <row r="17817" spans="1:13" x14ac:dyDescent="0.25">
      <c r="A17817" t="s">
        <v>65853</v>
      </c>
      <c r="B17817" t="s">
        <v>36659</v>
      </c>
      <c r="C17817" t="s">
        <v>65854</v>
      </c>
      <c r="D17817" s="1">
        <v>29781</v>
      </c>
      <c r="E17817" t="s">
        <v>26</v>
      </c>
      <c r="F17817" t="s">
        <v>22</v>
      </c>
      <c r="G17817" t="s">
        <v>19</v>
      </c>
      <c r="H17817" t="s">
        <v>53</v>
      </c>
      <c r="I17817" t="s">
        <v>14</v>
      </c>
      <c r="J17817" s="1">
        <v>42640</v>
      </c>
      <c r="L17817" t="s">
        <v>15</v>
      </c>
      <c r="M17817" t="s">
        <v>16</v>
      </c>
    </row>
    <row r="17818" spans="1:13" x14ac:dyDescent="0.25">
      <c r="A17818" t="s">
        <v>65855</v>
      </c>
      <c r="B17818" t="s">
        <v>27398</v>
      </c>
      <c r="C17818" t="s">
        <v>65856</v>
      </c>
      <c r="D17818" s="1">
        <v>26899</v>
      </c>
      <c r="E17818" t="s">
        <v>26</v>
      </c>
      <c r="F17818" t="s">
        <v>30</v>
      </c>
      <c r="G17818" t="s">
        <v>27</v>
      </c>
      <c r="H17818" t="s">
        <v>77</v>
      </c>
      <c r="I17818" t="s">
        <v>14</v>
      </c>
      <c r="J17818" s="1">
        <v>44033</v>
      </c>
      <c r="K17818" t="s">
        <v>21291</v>
      </c>
      <c r="L17818" t="s">
        <v>15</v>
      </c>
      <c r="M17818" t="s">
        <v>16</v>
      </c>
    </row>
    <row r="17819" spans="1:13" x14ac:dyDescent="0.25">
      <c r="A17819" t="s">
        <v>65857</v>
      </c>
      <c r="B17819" t="s">
        <v>59020</v>
      </c>
      <c r="C17819" t="s">
        <v>65858</v>
      </c>
      <c r="D17819" s="1">
        <v>33763</v>
      </c>
      <c r="E17819" t="s">
        <v>26</v>
      </c>
      <c r="F17819" t="s">
        <v>57</v>
      </c>
      <c r="G17819" t="s">
        <v>12</v>
      </c>
      <c r="H17819" t="s">
        <v>55</v>
      </c>
      <c r="I17819" t="s">
        <v>14</v>
      </c>
      <c r="J17819" s="1">
        <v>39503</v>
      </c>
      <c r="L17819" t="s">
        <v>15</v>
      </c>
      <c r="M17819" t="s">
        <v>16</v>
      </c>
    </row>
    <row r="17820" spans="1:13" x14ac:dyDescent="0.25">
      <c r="A17820" t="s">
        <v>65859</v>
      </c>
      <c r="B17820" t="s">
        <v>43530</v>
      </c>
      <c r="C17820" t="s">
        <v>65860</v>
      </c>
      <c r="D17820" s="1">
        <v>34786</v>
      </c>
      <c r="E17820" t="s">
        <v>26</v>
      </c>
      <c r="F17820" t="s">
        <v>18</v>
      </c>
      <c r="G17820" t="s">
        <v>12</v>
      </c>
      <c r="H17820" t="s">
        <v>61</v>
      </c>
      <c r="I17820" t="s">
        <v>32</v>
      </c>
      <c r="J17820" s="1">
        <v>41143</v>
      </c>
      <c r="L17820" t="s">
        <v>1301</v>
      </c>
      <c r="M17820" t="s">
        <v>238</v>
      </c>
    </row>
    <row r="17821" spans="1:13" x14ac:dyDescent="0.25">
      <c r="A17821" t="s">
        <v>65861</v>
      </c>
      <c r="B17821" t="s">
        <v>34661</v>
      </c>
      <c r="C17821" t="s">
        <v>65862</v>
      </c>
      <c r="D17821" s="1">
        <v>27107</v>
      </c>
      <c r="E17821" t="s">
        <v>26</v>
      </c>
      <c r="F17821" t="s">
        <v>11</v>
      </c>
      <c r="G17821" t="s">
        <v>68</v>
      </c>
      <c r="H17821" t="s">
        <v>69</v>
      </c>
      <c r="I17821" t="s">
        <v>14</v>
      </c>
      <c r="J17821" s="1">
        <v>39584</v>
      </c>
      <c r="L17821" t="s">
        <v>15</v>
      </c>
      <c r="M17821" t="s">
        <v>16</v>
      </c>
    </row>
    <row r="17822" spans="1:13" x14ac:dyDescent="0.25">
      <c r="A17822" t="s">
        <v>65863</v>
      </c>
      <c r="B17822" t="s">
        <v>65864</v>
      </c>
      <c r="C17822" t="s">
        <v>30480</v>
      </c>
      <c r="D17822" s="1">
        <v>32416</v>
      </c>
      <c r="E17822" t="s">
        <v>10</v>
      </c>
      <c r="F17822" t="s">
        <v>11</v>
      </c>
      <c r="G17822" t="s">
        <v>12</v>
      </c>
      <c r="H17822" t="s">
        <v>621</v>
      </c>
      <c r="I17822" t="s">
        <v>14</v>
      </c>
      <c r="J17822" s="1">
        <v>37332</v>
      </c>
      <c r="L17822" t="s">
        <v>15</v>
      </c>
      <c r="M17822" t="s">
        <v>16</v>
      </c>
    </row>
    <row r="17823" spans="1:13" x14ac:dyDescent="0.25">
      <c r="A17823" t="s">
        <v>65865</v>
      </c>
      <c r="B17823" t="s">
        <v>46503</v>
      </c>
      <c r="C17823" t="s">
        <v>65866</v>
      </c>
      <c r="D17823" s="1">
        <v>36775</v>
      </c>
      <c r="E17823" t="s">
        <v>10</v>
      </c>
      <c r="F17823" t="s">
        <v>18</v>
      </c>
      <c r="G17823" t="s">
        <v>31</v>
      </c>
      <c r="H17823" t="s">
        <v>221</v>
      </c>
      <c r="I17823" t="s">
        <v>14</v>
      </c>
      <c r="J17823" s="1">
        <v>40825</v>
      </c>
      <c r="L17823" t="s">
        <v>15</v>
      </c>
      <c r="M17823" t="s">
        <v>16</v>
      </c>
    </row>
    <row r="17824" spans="1:13" x14ac:dyDescent="0.25">
      <c r="A17824" t="s">
        <v>65867</v>
      </c>
      <c r="B17824" t="s">
        <v>33943</v>
      </c>
      <c r="C17824" t="s">
        <v>65868</v>
      </c>
      <c r="D17824" s="1">
        <v>34927</v>
      </c>
      <c r="E17824" t="s">
        <v>10</v>
      </c>
      <c r="F17824" t="s">
        <v>22</v>
      </c>
      <c r="G17824" t="s">
        <v>19</v>
      </c>
      <c r="H17824" t="s">
        <v>53</v>
      </c>
      <c r="I17824" t="s">
        <v>14</v>
      </c>
      <c r="J17824" s="1">
        <v>37138</v>
      </c>
      <c r="L17824" t="s">
        <v>15</v>
      </c>
      <c r="M17824" t="s">
        <v>16</v>
      </c>
    </row>
    <row r="17825" spans="1:13" x14ac:dyDescent="0.25">
      <c r="A17825" t="s">
        <v>65869</v>
      </c>
      <c r="B17825" t="s">
        <v>65870</v>
      </c>
      <c r="C17825" t="s">
        <v>65871</v>
      </c>
      <c r="D17825" s="1">
        <v>27390</v>
      </c>
      <c r="E17825" t="s">
        <v>318</v>
      </c>
      <c r="F17825" t="s">
        <v>37</v>
      </c>
      <c r="G17825" t="s">
        <v>58</v>
      </c>
      <c r="H17825" t="s">
        <v>381</v>
      </c>
      <c r="I17825" t="s">
        <v>14</v>
      </c>
      <c r="J17825" s="1">
        <v>37987</v>
      </c>
      <c r="L17825" t="s">
        <v>15</v>
      </c>
      <c r="M17825" t="s">
        <v>16</v>
      </c>
    </row>
    <row r="17826" spans="1:13" x14ac:dyDescent="0.25">
      <c r="A17826" t="s">
        <v>65872</v>
      </c>
      <c r="B17826" t="s">
        <v>32489</v>
      </c>
      <c r="C17826" t="s">
        <v>65873</v>
      </c>
      <c r="D17826" s="1">
        <v>34649</v>
      </c>
      <c r="E17826" t="s">
        <v>26</v>
      </c>
      <c r="F17826" t="s">
        <v>22</v>
      </c>
      <c r="G17826" t="s">
        <v>23</v>
      </c>
      <c r="H17826" t="s">
        <v>24</v>
      </c>
      <c r="I17826" t="s">
        <v>14</v>
      </c>
      <c r="J17826" s="1">
        <v>44053</v>
      </c>
      <c r="K17826" t="s">
        <v>21300</v>
      </c>
      <c r="L17826" t="s">
        <v>15</v>
      </c>
      <c r="M17826" t="s">
        <v>16</v>
      </c>
    </row>
    <row r="17827" spans="1:13" x14ac:dyDescent="0.25">
      <c r="A17827" t="s">
        <v>65874</v>
      </c>
      <c r="B17827" t="s">
        <v>30776</v>
      </c>
      <c r="C17827" t="s">
        <v>65875</v>
      </c>
      <c r="D17827" s="1">
        <v>32351</v>
      </c>
      <c r="E17827" t="s">
        <v>10</v>
      </c>
      <c r="F17827" t="s">
        <v>11</v>
      </c>
      <c r="G17827" t="s">
        <v>23</v>
      </c>
      <c r="H17827" t="s">
        <v>247</v>
      </c>
      <c r="I17827" t="s">
        <v>14</v>
      </c>
      <c r="J17827" s="1">
        <v>37816</v>
      </c>
      <c r="L17827" t="s">
        <v>15</v>
      </c>
      <c r="M17827" t="s">
        <v>16</v>
      </c>
    </row>
    <row r="17828" spans="1:13" x14ac:dyDescent="0.25">
      <c r="A17828" t="s">
        <v>65876</v>
      </c>
      <c r="B17828" t="s">
        <v>40129</v>
      </c>
      <c r="C17828" t="s">
        <v>65877</v>
      </c>
      <c r="D17828" s="1">
        <v>36530</v>
      </c>
      <c r="E17828" t="s">
        <v>10</v>
      </c>
      <c r="F17828" t="s">
        <v>22</v>
      </c>
      <c r="G17828" t="s">
        <v>80</v>
      </c>
      <c r="H17828" t="s">
        <v>81</v>
      </c>
      <c r="I17828" t="s">
        <v>32</v>
      </c>
      <c r="J17828" s="1">
        <v>37885</v>
      </c>
      <c r="L17828" t="s">
        <v>340</v>
      </c>
      <c r="M17828" t="s">
        <v>238</v>
      </c>
    </row>
    <row r="17829" spans="1:13" x14ac:dyDescent="0.25">
      <c r="A17829" t="s">
        <v>65878</v>
      </c>
      <c r="B17829" t="s">
        <v>28422</v>
      </c>
      <c r="C17829" t="s">
        <v>55641</v>
      </c>
      <c r="D17829" s="1">
        <v>36314</v>
      </c>
      <c r="E17829" t="s">
        <v>10</v>
      </c>
      <c r="F17829" t="s">
        <v>11</v>
      </c>
      <c r="G17829" t="s">
        <v>129</v>
      </c>
      <c r="H17829" t="s">
        <v>144</v>
      </c>
      <c r="I17829" t="s">
        <v>14</v>
      </c>
      <c r="J17829" s="1">
        <v>37429</v>
      </c>
      <c r="L17829" t="s">
        <v>15</v>
      </c>
      <c r="M17829" t="s">
        <v>16</v>
      </c>
    </row>
    <row r="17830" spans="1:13" x14ac:dyDescent="0.25">
      <c r="A17830" t="s">
        <v>65879</v>
      </c>
      <c r="B17830" t="s">
        <v>55755</v>
      </c>
      <c r="C17830" t="s">
        <v>38006</v>
      </c>
      <c r="D17830" s="1">
        <v>36654</v>
      </c>
      <c r="E17830" t="s">
        <v>26</v>
      </c>
      <c r="F17830" t="s">
        <v>18</v>
      </c>
      <c r="G17830" t="s">
        <v>125</v>
      </c>
      <c r="H17830" t="s">
        <v>2973</v>
      </c>
      <c r="I17830" t="s">
        <v>14</v>
      </c>
      <c r="J17830" s="1">
        <v>39762</v>
      </c>
      <c r="K17830" t="s">
        <v>21305</v>
      </c>
      <c r="L17830" t="s">
        <v>15</v>
      </c>
      <c r="M17830" t="s">
        <v>16</v>
      </c>
    </row>
    <row r="17831" spans="1:13" x14ac:dyDescent="0.25">
      <c r="A17831" t="s">
        <v>65880</v>
      </c>
      <c r="B17831" t="s">
        <v>57345</v>
      </c>
      <c r="C17831" t="s">
        <v>65881</v>
      </c>
      <c r="D17831" s="1">
        <v>28477</v>
      </c>
      <c r="E17831" t="s">
        <v>26</v>
      </c>
      <c r="F17831" t="s">
        <v>22</v>
      </c>
      <c r="G17831" t="s">
        <v>80</v>
      </c>
      <c r="H17831" t="s">
        <v>330</v>
      </c>
      <c r="I17831" t="s">
        <v>14</v>
      </c>
      <c r="J17831" s="1">
        <v>39576</v>
      </c>
      <c r="K17831" t="s">
        <v>21307</v>
      </c>
      <c r="L17831" t="s">
        <v>15</v>
      </c>
      <c r="M17831" t="s">
        <v>16</v>
      </c>
    </row>
    <row r="17832" spans="1:13" x14ac:dyDescent="0.25">
      <c r="A17832" t="s">
        <v>65882</v>
      </c>
      <c r="B17832" t="s">
        <v>42928</v>
      </c>
      <c r="C17832" t="s">
        <v>30583</v>
      </c>
      <c r="D17832" s="1">
        <v>35656</v>
      </c>
      <c r="E17832" t="s">
        <v>26</v>
      </c>
      <c r="F17832" t="s">
        <v>30</v>
      </c>
      <c r="G17832" t="s">
        <v>12</v>
      </c>
      <c r="H17832" t="s">
        <v>61</v>
      </c>
      <c r="I17832" t="s">
        <v>14</v>
      </c>
      <c r="J17832" s="1">
        <v>38263</v>
      </c>
      <c r="L17832" t="s">
        <v>15</v>
      </c>
      <c r="M17832" t="s">
        <v>16</v>
      </c>
    </row>
    <row r="17833" spans="1:13" x14ac:dyDescent="0.25">
      <c r="A17833" t="s">
        <v>65883</v>
      </c>
      <c r="B17833" t="s">
        <v>40842</v>
      </c>
      <c r="C17833" t="s">
        <v>65884</v>
      </c>
      <c r="D17833" s="1">
        <v>34638</v>
      </c>
      <c r="E17833" t="s">
        <v>10</v>
      </c>
      <c r="F17833" t="s">
        <v>30</v>
      </c>
      <c r="G17833" t="s">
        <v>58</v>
      </c>
      <c r="H17833" t="s">
        <v>132</v>
      </c>
      <c r="I17833" t="s">
        <v>14</v>
      </c>
      <c r="J17833" s="1">
        <v>43441</v>
      </c>
      <c r="L17833" t="s">
        <v>15</v>
      </c>
      <c r="M17833" t="s">
        <v>16</v>
      </c>
    </row>
    <row r="17834" spans="1:13" x14ac:dyDescent="0.25">
      <c r="A17834" t="s">
        <v>65885</v>
      </c>
      <c r="B17834" t="s">
        <v>65886</v>
      </c>
      <c r="C17834" t="s">
        <v>65887</v>
      </c>
      <c r="D17834" s="1">
        <v>26985</v>
      </c>
      <c r="E17834" t="s">
        <v>10</v>
      </c>
      <c r="F17834" t="s">
        <v>18</v>
      </c>
      <c r="G17834" t="s">
        <v>19</v>
      </c>
      <c r="H17834" t="s">
        <v>53</v>
      </c>
      <c r="I17834" t="s">
        <v>14</v>
      </c>
      <c r="J17834" s="1">
        <v>43588</v>
      </c>
      <c r="K17834" t="s">
        <v>21311</v>
      </c>
      <c r="L17834" t="s">
        <v>15</v>
      </c>
      <c r="M17834" t="s">
        <v>16</v>
      </c>
    </row>
    <row r="17835" spans="1:13" x14ac:dyDescent="0.25">
      <c r="A17835" t="s">
        <v>65888</v>
      </c>
      <c r="B17835" t="s">
        <v>27722</v>
      </c>
      <c r="C17835" t="s">
        <v>65889</v>
      </c>
      <c r="D17835" s="1">
        <v>26821</v>
      </c>
      <c r="E17835" t="s">
        <v>10</v>
      </c>
      <c r="F17835" t="s">
        <v>18</v>
      </c>
      <c r="G17835" t="s">
        <v>12</v>
      </c>
      <c r="H17835" t="s">
        <v>414</v>
      </c>
      <c r="I17835" t="s">
        <v>14</v>
      </c>
      <c r="J17835" s="1">
        <v>43434</v>
      </c>
      <c r="L17835" t="s">
        <v>15</v>
      </c>
      <c r="M17835" t="s">
        <v>16</v>
      </c>
    </row>
    <row r="17836" spans="1:13" x14ac:dyDescent="0.25">
      <c r="A17836" t="s">
        <v>65890</v>
      </c>
      <c r="B17836" t="s">
        <v>59395</v>
      </c>
      <c r="C17836" t="s">
        <v>41309</v>
      </c>
      <c r="D17836" s="1">
        <v>27634</v>
      </c>
      <c r="E17836" t="s">
        <v>26</v>
      </c>
      <c r="F17836" t="s">
        <v>22</v>
      </c>
      <c r="G17836" t="s">
        <v>58</v>
      </c>
      <c r="H17836" t="s">
        <v>243</v>
      </c>
      <c r="I17836" t="s">
        <v>14</v>
      </c>
      <c r="J17836" s="1">
        <v>40819</v>
      </c>
      <c r="L17836" t="s">
        <v>15</v>
      </c>
      <c r="M17836" t="s">
        <v>16</v>
      </c>
    </row>
    <row r="17837" spans="1:13" x14ac:dyDescent="0.25">
      <c r="A17837" t="s">
        <v>65891</v>
      </c>
      <c r="B17837" t="s">
        <v>65892</v>
      </c>
      <c r="C17837" t="s">
        <v>65893</v>
      </c>
      <c r="D17837" s="1">
        <v>31637</v>
      </c>
      <c r="E17837" t="s">
        <v>26</v>
      </c>
      <c r="F17837" t="s">
        <v>37</v>
      </c>
      <c r="G17837" t="s">
        <v>58</v>
      </c>
      <c r="H17837" t="s">
        <v>196</v>
      </c>
      <c r="I17837" t="s">
        <v>14</v>
      </c>
      <c r="J17837" s="1">
        <v>42532</v>
      </c>
      <c r="L17837" t="s">
        <v>15</v>
      </c>
      <c r="M17837" t="s">
        <v>16</v>
      </c>
    </row>
    <row r="17838" spans="1:13" x14ac:dyDescent="0.25">
      <c r="A17838" t="s">
        <v>65894</v>
      </c>
      <c r="B17838" t="s">
        <v>65895</v>
      </c>
      <c r="C17838" t="s">
        <v>65896</v>
      </c>
      <c r="D17838" s="1">
        <v>24172</v>
      </c>
      <c r="E17838" t="s">
        <v>26</v>
      </c>
      <c r="F17838" t="s">
        <v>11</v>
      </c>
      <c r="G17838" t="s">
        <v>23</v>
      </c>
      <c r="H17838" t="s">
        <v>2950</v>
      </c>
      <c r="I17838" t="s">
        <v>32</v>
      </c>
      <c r="J17838" s="1">
        <v>43891</v>
      </c>
      <c r="L17838" t="s">
        <v>2600</v>
      </c>
      <c r="M17838" t="s">
        <v>75</v>
      </c>
    </row>
    <row r="17839" spans="1:13" x14ac:dyDescent="0.25">
      <c r="A17839" t="s">
        <v>65897</v>
      </c>
      <c r="B17839" t="s">
        <v>26493</v>
      </c>
      <c r="C17839" t="s">
        <v>58604</v>
      </c>
      <c r="D17839" s="1">
        <v>28472</v>
      </c>
      <c r="E17839" t="s">
        <v>10</v>
      </c>
      <c r="F17839" t="s">
        <v>30</v>
      </c>
      <c r="G17839" t="s">
        <v>80</v>
      </c>
      <c r="H17839" t="s">
        <v>330</v>
      </c>
      <c r="I17839" t="s">
        <v>14</v>
      </c>
      <c r="J17839" s="1">
        <v>38820</v>
      </c>
      <c r="L17839" t="s">
        <v>15</v>
      </c>
      <c r="M17839" t="s">
        <v>16</v>
      </c>
    </row>
    <row r="17840" spans="1:13" x14ac:dyDescent="0.25">
      <c r="A17840" t="s">
        <v>65898</v>
      </c>
      <c r="B17840" t="s">
        <v>33321</v>
      </c>
      <c r="C17840" t="s">
        <v>53647</v>
      </c>
      <c r="D17840" s="1">
        <v>26944</v>
      </c>
      <c r="E17840" t="s">
        <v>318</v>
      </c>
      <c r="F17840" t="s">
        <v>37</v>
      </c>
      <c r="G17840" t="s">
        <v>80</v>
      </c>
      <c r="H17840" t="s">
        <v>330</v>
      </c>
      <c r="I17840" t="s">
        <v>14</v>
      </c>
      <c r="J17840" s="1">
        <v>39071</v>
      </c>
      <c r="L17840" t="s">
        <v>15</v>
      </c>
      <c r="M17840" t="s">
        <v>16</v>
      </c>
    </row>
    <row r="17841" spans="1:13" x14ac:dyDescent="0.25">
      <c r="A17841" t="s">
        <v>65899</v>
      </c>
      <c r="B17841" t="s">
        <v>50075</v>
      </c>
      <c r="C17841" t="s">
        <v>51063</v>
      </c>
      <c r="D17841" s="1">
        <v>30762</v>
      </c>
      <c r="E17841" t="s">
        <v>10</v>
      </c>
      <c r="F17841" t="s">
        <v>89</v>
      </c>
      <c r="G17841" t="s">
        <v>12</v>
      </c>
      <c r="H17841" t="s">
        <v>55</v>
      </c>
      <c r="I17841" t="s">
        <v>32</v>
      </c>
      <c r="J17841" s="1">
        <v>40611</v>
      </c>
      <c r="L17841" t="s">
        <v>214</v>
      </c>
      <c r="M17841" t="s">
        <v>75</v>
      </c>
    </row>
    <row r="17842" spans="1:13" x14ac:dyDescent="0.25">
      <c r="A17842" t="s">
        <v>65900</v>
      </c>
      <c r="B17842" t="s">
        <v>65901</v>
      </c>
      <c r="C17842" t="s">
        <v>39919</v>
      </c>
      <c r="D17842" s="1">
        <v>35069</v>
      </c>
      <c r="E17842" t="s">
        <v>26</v>
      </c>
      <c r="F17842" t="s">
        <v>18</v>
      </c>
      <c r="G17842" t="s">
        <v>80</v>
      </c>
      <c r="H17842" t="s">
        <v>330</v>
      </c>
      <c r="I17842" t="s">
        <v>14</v>
      </c>
      <c r="J17842" s="1">
        <v>43155</v>
      </c>
      <c r="K17842" t="s">
        <v>21320</v>
      </c>
      <c r="L17842" t="s">
        <v>15</v>
      </c>
      <c r="M17842" t="s">
        <v>16</v>
      </c>
    </row>
    <row r="17843" spans="1:13" x14ac:dyDescent="0.25">
      <c r="A17843" t="s">
        <v>65902</v>
      </c>
      <c r="B17843" t="s">
        <v>28398</v>
      </c>
      <c r="C17843" t="s">
        <v>65903</v>
      </c>
      <c r="D17843" s="1">
        <v>31467</v>
      </c>
      <c r="E17843" t="s">
        <v>26</v>
      </c>
      <c r="F17843" t="s">
        <v>30</v>
      </c>
      <c r="G17843" t="s">
        <v>12</v>
      </c>
      <c r="H17843" t="s">
        <v>55</v>
      </c>
      <c r="I17843" t="s">
        <v>14</v>
      </c>
      <c r="J17843" s="1">
        <v>37914</v>
      </c>
      <c r="L17843" t="s">
        <v>15</v>
      </c>
      <c r="M17843" t="s">
        <v>16</v>
      </c>
    </row>
    <row r="17844" spans="1:13" x14ac:dyDescent="0.25">
      <c r="A17844" t="s">
        <v>65904</v>
      </c>
      <c r="B17844" t="s">
        <v>36731</v>
      </c>
      <c r="C17844" t="s">
        <v>65905</v>
      </c>
      <c r="D17844" s="1">
        <v>29100</v>
      </c>
      <c r="E17844" t="s">
        <v>10</v>
      </c>
      <c r="F17844" t="s">
        <v>37</v>
      </c>
      <c r="G17844" t="s">
        <v>27</v>
      </c>
      <c r="H17844" t="s">
        <v>134</v>
      </c>
      <c r="I17844" t="s">
        <v>14</v>
      </c>
      <c r="J17844" s="1">
        <v>43319</v>
      </c>
      <c r="L17844" t="s">
        <v>15</v>
      </c>
      <c r="M17844" t="s">
        <v>16</v>
      </c>
    </row>
    <row r="17845" spans="1:13" x14ac:dyDescent="0.25">
      <c r="A17845" t="s">
        <v>65906</v>
      </c>
      <c r="B17845" t="s">
        <v>52261</v>
      </c>
      <c r="C17845" t="s">
        <v>65907</v>
      </c>
      <c r="D17845" s="1">
        <v>25779</v>
      </c>
      <c r="E17845" t="s">
        <v>10</v>
      </c>
      <c r="F17845" t="s">
        <v>57</v>
      </c>
      <c r="G17845" t="s">
        <v>80</v>
      </c>
      <c r="H17845" t="s">
        <v>453</v>
      </c>
      <c r="I17845" t="s">
        <v>32</v>
      </c>
      <c r="J17845" s="1">
        <v>43819</v>
      </c>
      <c r="L17845" t="s">
        <v>149</v>
      </c>
      <c r="M17845" t="s">
        <v>35</v>
      </c>
    </row>
    <row r="17846" spans="1:13" x14ac:dyDescent="0.25">
      <c r="A17846" t="s">
        <v>65908</v>
      </c>
      <c r="B17846" t="s">
        <v>57801</v>
      </c>
      <c r="C17846" t="s">
        <v>65909</v>
      </c>
      <c r="D17846" s="1">
        <v>33544</v>
      </c>
      <c r="E17846" t="s">
        <v>26</v>
      </c>
      <c r="F17846" t="s">
        <v>37</v>
      </c>
      <c r="G17846" t="s">
        <v>129</v>
      </c>
      <c r="H17846" t="s">
        <v>144</v>
      </c>
      <c r="I17846" t="s">
        <v>14</v>
      </c>
      <c r="J17846" s="1">
        <v>41192</v>
      </c>
      <c r="L17846" t="s">
        <v>15</v>
      </c>
      <c r="M17846" t="s">
        <v>16</v>
      </c>
    </row>
    <row r="17847" spans="1:13" x14ac:dyDescent="0.25">
      <c r="A17847" t="s">
        <v>65910</v>
      </c>
      <c r="B17847" t="s">
        <v>28597</v>
      </c>
      <c r="C17847" t="s">
        <v>65911</v>
      </c>
      <c r="D17847" s="1">
        <v>36526</v>
      </c>
      <c r="E17847" t="s">
        <v>26</v>
      </c>
      <c r="F17847" t="s">
        <v>22</v>
      </c>
      <c r="G17847" t="s">
        <v>19</v>
      </c>
      <c r="H17847" t="s">
        <v>20</v>
      </c>
      <c r="I17847" t="s">
        <v>14</v>
      </c>
      <c r="J17847" s="1">
        <v>41434</v>
      </c>
      <c r="K17847" t="s">
        <v>21326</v>
      </c>
      <c r="L17847" t="s">
        <v>15</v>
      </c>
      <c r="M17847" t="s">
        <v>16</v>
      </c>
    </row>
    <row r="17848" spans="1:13" x14ac:dyDescent="0.25">
      <c r="A17848" t="s">
        <v>65912</v>
      </c>
      <c r="B17848" t="s">
        <v>30497</v>
      </c>
      <c r="C17848" t="s">
        <v>65913</v>
      </c>
      <c r="D17848" s="1">
        <v>27674</v>
      </c>
      <c r="E17848" t="s">
        <v>10</v>
      </c>
      <c r="F17848" t="s">
        <v>37</v>
      </c>
      <c r="G17848" t="s">
        <v>58</v>
      </c>
      <c r="H17848" t="s">
        <v>160</v>
      </c>
      <c r="I17848" t="s">
        <v>14</v>
      </c>
      <c r="J17848" s="1">
        <v>43864</v>
      </c>
      <c r="L17848" t="s">
        <v>15</v>
      </c>
      <c r="M17848" t="s">
        <v>16</v>
      </c>
    </row>
    <row r="17849" spans="1:13" x14ac:dyDescent="0.25">
      <c r="A17849" t="s">
        <v>65914</v>
      </c>
      <c r="B17849" t="s">
        <v>44200</v>
      </c>
      <c r="C17849" t="s">
        <v>65915</v>
      </c>
      <c r="D17849" s="1">
        <v>36973</v>
      </c>
      <c r="E17849" t="s">
        <v>10</v>
      </c>
      <c r="F17849" t="s">
        <v>30</v>
      </c>
      <c r="G17849" t="s">
        <v>12</v>
      </c>
      <c r="H17849" t="s">
        <v>137</v>
      </c>
      <c r="I17849" t="s">
        <v>14</v>
      </c>
      <c r="J17849" s="1">
        <v>38415</v>
      </c>
      <c r="L17849" t="s">
        <v>15</v>
      </c>
      <c r="M17849" t="s">
        <v>16</v>
      </c>
    </row>
    <row r="17850" spans="1:13" x14ac:dyDescent="0.25">
      <c r="A17850" t="s">
        <v>65916</v>
      </c>
      <c r="B17850" t="s">
        <v>65917</v>
      </c>
      <c r="C17850" t="s">
        <v>59712</v>
      </c>
      <c r="D17850" s="1">
        <v>36769</v>
      </c>
      <c r="E17850" t="s">
        <v>26</v>
      </c>
      <c r="F17850" t="s">
        <v>18</v>
      </c>
      <c r="G17850" t="s">
        <v>129</v>
      </c>
      <c r="H17850" t="s">
        <v>144</v>
      </c>
      <c r="I17850" t="s">
        <v>14</v>
      </c>
      <c r="J17850" s="1">
        <v>41104</v>
      </c>
      <c r="K17850" t="s">
        <v>21330</v>
      </c>
      <c r="L17850" t="s">
        <v>15</v>
      </c>
      <c r="M17850" t="s">
        <v>16</v>
      </c>
    </row>
    <row r="17851" spans="1:13" x14ac:dyDescent="0.25">
      <c r="A17851" t="s">
        <v>65918</v>
      </c>
      <c r="B17851" t="s">
        <v>65919</v>
      </c>
      <c r="C17851" t="s">
        <v>65920</v>
      </c>
      <c r="D17851" s="1">
        <v>27782</v>
      </c>
      <c r="E17851" t="s">
        <v>10</v>
      </c>
      <c r="F17851" t="s">
        <v>37</v>
      </c>
      <c r="G17851" t="s">
        <v>12</v>
      </c>
      <c r="H17851" t="s">
        <v>55</v>
      </c>
      <c r="I17851" t="s">
        <v>14</v>
      </c>
      <c r="J17851" s="1">
        <v>37904</v>
      </c>
      <c r="L17851" t="s">
        <v>15</v>
      </c>
      <c r="M17851" t="s">
        <v>16</v>
      </c>
    </row>
    <row r="17852" spans="1:13" x14ac:dyDescent="0.25">
      <c r="A17852" t="s">
        <v>65921</v>
      </c>
      <c r="B17852" t="s">
        <v>30469</v>
      </c>
      <c r="C17852" t="s">
        <v>51608</v>
      </c>
      <c r="D17852" s="1">
        <v>30975</v>
      </c>
      <c r="E17852" t="s">
        <v>10</v>
      </c>
      <c r="F17852" t="s">
        <v>37</v>
      </c>
      <c r="G17852" t="s">
        <v>80</v>
      </c>
      <c r="H17852" t="s">
        <v>169</v>
      </c>
      <c r="I17852" t="s">
        <v>14</v>
      </c>
      <c r="J17852" s="1">
        <v>37023</v>
      </c>
      <c r="L17852" t="s">
        <v>15</v>
      </c>
      <c r="M17852" t="s">
        <v>16</v>
      </c>
    </row>
    <row r="17853" spans="1:13" x14ac:dyDescent="0.25">
      <c r="A17853" t="s">
        <v>65922</v>
      </c>
      <c r="B17853" t="s">
        <v>31333</v>
      </c>
      <c r="C17853" t="s">
        <v>48840</v>
      </c>
      <c r="D17853" s="1">
        <v>24236</v>
      </c>
      <c r="E17853" t="s">
        <v>10</v>
      </c>
      <c r="F17853" t="s">
        <v>22</v>
      </c>
      <c r="G17853" t="s">
        <v>125</v>
      </c>
      <c r="H17853" t="s">
        <v>434</v>
      </c>
      <c r="I17853" t="s">
        <v>14</v>
      </c>
      <c r="J17853" s="1">
        <v>43754</v>
      </c>
      <c r="L17853" t="s">
        <v>15</v>
      </c>
      <c r="M17853" t="s">
        <v>16</v>
      </c>
    </row>
    <row r="17854" spans="1:13" x14ac:dyDescent="0.25">
      <c r="A17854" t="s">
        <v>65923</v>
      </c>
      <c r="B17854" t="s">
        <v>55253</v>
      </c>
      <c r="C17854" t="s">
        <v>65924</v>
      </c>
      <c r="D17854" s="1">
        <v>30884</v>
      </c>
      <c r="E17854" t="s">
        <v>26</v>
      </c>
      <c r="F17854" t="s">
        <v>18</v>
      </c>
      <c r="G17854" t="s">
        <v>23</v>
      </c>
      <c r="H17854" t="s">
        <v>108</v>
      </c>
      <c r="I17854" t="s">
        <v>14</v>
      </c>
      <c r="J17854" s="1">
        <v>43758</v>
      </c>
      <c r="L17854" t="s">
        <v>15</v>
      </c>
      <c r="M17854" t="s">
        <v>16</v>
      </c>
    </row>
    <row r="17855" spans="1:13" x14ac:dyDescent="0.25">
      <c r="A17855" t="s">
        <v>65925</v>
      </c>
      <c r="B17855" t="s">
        <v>37184</v>
      </c>
      <c r="C17855" t="s">
        <v>30256</v>
      </c>
      <c r="D17855" s="1">
        <v>31846</v>
      </c>
      <c r="E17855" t="s">
        <v>318</v>
      </c>
      <c r="F17855" t="s">
        <v>22</v>
      </c>
      <c r="G17855" t="s">
        <v>80</v>
      </c>
      <c r="H17855" t="s">
        <v>169</v>
      </c>
      <c r="I17855" t="s">
        <v>14</v>
      </c>
      <c r="J17855" s="1">
        <v>44114</v>
      </c>
      <c r="L17855" t="s">
        <v>15</v>
      </c>
      <c r="M17855" t="s">
        <v>16</v>
      </c>
    </row>
    <row r="17856" spans="1:13" x14ac:dyDescent="0.25">
      <c r="A17856" t="s">
        <v>65926</v>
      </c>
      <c r="B17856" t="s">
        <v>52174</v>
      </c>
      <c r="C17856" t="s">
        <v>43207</v>
      </c>
      <c r="D17856" s="1">
        <v>24470</v>
      </c>
      <c r="E17856" t="s">
        <v>26</v>
      </c>
      <c r="F17856" t="s">
        <v>18</v>
      </c>
      <c r="G17856" t="s">
        <v>12</v>
      </c>
      <c r="H17856" t="s">
        <v>13</v>
      </c>
      <c r="I17856" t="s">
        <v>32</v>
      </c>
      <c r="J17856" s="1">
        <v>38540</v>
      </c>
      <c r="L17856" t="s">
        <v>249</v>
      </c>
      <c r="M17856" t="s">
        <v>245</v>
      </c>
    </row>
    <row r="17857" spans="1:13" x14ac:dyDescent="0.25">
      <c r="A17857" t="s">
        <v>65927</v>
      </c>
      <c r="B17857" t="s">
        <v>65928</v>
      </c>
      <c r="C17857" t="s">
        <v>42699</v>
      </c>
      <c r="D17857" s="1">
        <v>32488</v>
      </c>
      <c r="E17857" t="s">
        <v>26</v>
      </c>
      <c r="F17857" t="s">
        <v>11</v>
      </c>
      <c r="G17857" t="s">
        <v>12</v>
      </c>
      <c r="H17857" t="s">
        <v>333</v>
      </c>
      <c r="I17857" t="s">
        <v>14</v>
      </c>
      <c r="J17857" s="1">
        <v>41002</v>
      </c>
      <c r="K17857" t="s">
        <v>21338</v>
      </c>
      <c r="L17857" t="s">
        <v>15</v>
      </c>
      <c r="M17857" t="s">
        <v>16</v>
      </c>
    </row>
    <row r="17858" spans="1:13" x14ac:dyDescent="0.25">
      <c r="A17858" t="s">
        <v>65929</v>
      </c>
      <c r="B17858" t="s">
        <v>56251</v>
      </c>
      <c r="C17858" t="s">
        <v>50779</v>
      </c>
      <c r="D17858" s="1">
        <v>30180</v>
      </c>
      <c r="E17858" t="s">
        <v>10</v>
      </c>
      <c r="F17858" t="s">
        <v>18</v>
      </c>
      <c r="G17858" t="s">
        <v>58</v>
      </c>
      <c r="H17858" t="s">
        <v>1081</v>
      </c>
      <c r="I17858" t="s">
        <v>14</v>
      </c>
      <c r="J17858" s="1">
        <v>36898</v>
      </c>
      <c r="L17858" t="s">
        <v>15</v>
      </c>
      <c r="M17858" t="s">
        <v>16</v>
      </c>
    </row>
    <row r="17859" spans="1:13" x14ac:dyDescent="0.25">
      <c r="A17859" t="s">
        <v>65930</v>
      </c>
      <c r="B17859" t="s">
        <v>41526</v>
      </c>
      <c r="C17859" t="s">
        <v>58678</v>
      </c>
      <c r="D17859" s="1">
        <v>34316</v>
      </c>
      <c r="E17859" t="s">
        <v>10</v>
      </c>
      <c r="F17859" t="s">
        <v>37</v>
      </c>
      <c r="G17859" t="s">
        <v>12</v>
      </c>
      <c r="H17859" t="s">
        <v>1140</v>
      </c>
      <c r="I17859" t="s">
        <v>14</v>
      </c>
      <c r="J17859" s="1">
        <v>41010</v>
      </c>
      <c r="L17859" t="s">
        <v>15</v>
      </c>
      <c r="M17859" t="s">
        <v>16</v>
      </c>
    </row>
    <row r="17860" spans="1:13" x14ac:dyDescent="0.25">
      <c r="A17860" t="s">
        <v>65931</v>
      </c>
      <c r="B17860" t="s">
        <v>56392</v>
      </c>
      <c r="C17860" t="s">
        <v>27945</v>
      </c>
      <c r="D17860" s="1">
        <v>34476</v>
      </c>
      <c r="E17860" t="s">
        <v>10</v>
      </c>
      <c r="F17860" t="s">
        <v>18</v>
      </c>
      <c r="G17860" t="s">
        <v>58</v>
      </c>
      <c r="H17860" t="s">
        <v>272</v>
      </c>
      <c r="I17860" t="s">
        <v>14</v>
      </c>
      <c r="J17860" s="1">
        <v>38084</v>
      </c>
      <c r="L17860" t="s">
        <v>15</v>
      </c>
      <c r="M17860" t="s">
        <v>16</v>
      </c>
    </row>
    <row r="17861" spans="1:13" x14ac:dyDescent="0.25">
      <c r="A17861" t="s">
        <v>65932</v>
      </c>
      <c r="B17861" t="s">
        <v>40242</v>
      </c>
      <c r="C17861" t="s">
        <v>32036</v>
      </c>
      <c r="D17861" s="1">
        <v>35870</v>
      </c>
      <c r="E17861" t="s">
        <v>10</v>
      </c>
      <c r="F17861" t="s">
        <v>18</v>
      </c>
      <c r="G17861" t="s">
        <v>58</v>
      </c>
      <c r="H17861" t="s">
        <v>349</v>
      </c>
      <c r="I17861" t="s">
        <v>32</v>
      </c>
      <c r="J17861" s="1">
        <v>42063</v>
      </c>
      <c r="L17861" t="s">
        <v>249</v>
      </c>
      <c r="M17861" t="s">
        <v>245</v>
      </c>
    </row>
    <row r="17862" spans="1:13" x14ac:dyDescent="0.25">
      <c r="A17862" t="s">
        <v>65933</v>
      </c>
      <c r="B17862" t="s">
        <v>47355</v>
      </c>
      <c r="C17862" t="s">
        <v>65934</v>
      </c>
      <c r="D17862" s="1">
        <v>27002</v>
      </c>
      <c r="E17862" t="s">
        <v>10</v>
      </c>
      <c r="F17862" t="s">
        <v>37</v>
      </c>
      <c r="G17862" t="s">
        <v>23</v>
      </c>
      <c r="H17862" t="s">
        <v>189</v>
      </c>
      <c r="I17862" t="s">
        <v>14</v>
      </c>
      <c r="J17862" s="1">
        <v>38080</v>
      </c>
      <c r="L17862" t="s">
        <v>15</v>
      </c>
      <c r="M17862" t="s">
        <v>16</v>
      </c>
    </row>
    <row r="17863" spans="1:13" x14ac:dyDescent="0.25">
      <c r="A17863" t="s">
        <v>65935</v>
      </c>
      <c r="B17863" t="s">
        <v>31539</v>
      </c>
      <c r="C17863" t="s">
        <v>65936</v>
      </c>
      <c r="D17863" s="1">
        <v>34494</v>
      </c>
      <c r="E17863" t="s">
        <v>26</v>
      </c>
      <c r="F17863" t="s">
        <v>89</v>
      </c>
      <c r="G17863" t="s">
        <v>12</v>
      </c>
      <c r="H17863" t="s">
        <v>55</v>
      </c>
      <c r="I17863" t="s">
        <v>32</v>
      </c>
      <c r="J17863" s="1">
        <v>37658</v>
      </c>
      <c r="L17863" t="s">
        <v>74</v>
      </c>
      <c r="M17863" t="s">
        <v>75</v>
      </c>
    </row>
    <row r="17864" spans="1:13" x14ac:dyDescent="0.25">
      <c r="A17864" t="s">
        <v>65937</v>
      </c>
      <c r="B17864" t="s">
        <v>35005</v>
      </c>
      <c r="C17864" t="s">
        <v>65938</v>
      </c>
      <c r="D17864" s="1">
        <v>29844</v>
      </c>
      <c r="E17864" t="s">
        <v>10</v>
      </c>
      <c r="F17864" t="s">
        <v>18</v>
      </c>
      <c r="G17864" t="s">
        <v>80</v>
      </c>
      <c r="H17864" t="s">
        <v>94</v>
      </c>
      <c r="I17864" t="s">
        <v>14</v>
      </c>
      <c r="J17864" s="1">
        <v>42265</v>
      </c>
      <c r="L17864" t="s">
        <v>15</v>
      </c>
      <c r="M17864" t="s">
        <v>16</v>
      </c>
    </row>
    <row r="17865" spans="1:13" x14ac:dyDescent="0.25">
      <c r="A17865" t="s">
        <v>65939</v>
      </c>
      <c r="B17865" t="s">
        <v>39663</v>
      </c>
      <c r="C17865" t="s">
        <v>65940</v>
      </c>
      <c r="D17865" s="1">
        <v>30877</v>
      </c>
      <c r="E17865" t="s">
        <v>26</v>
      </c>
      <c r="F17865" t="s">
        <v>30</v>
      </c>
      <c r="G17865" t="s">
        <v>125</v>
      </c>
      <c r="H17865" t="s">
        <v>1147</v>
      </c>
      <c r="I17865" t="s">
        <v>32</v>
      </c>
      <c r="J17865" s="1">
        <v>42212</v>
      </c>
      <c r="L17865" t="s">
        <v>212</v>
      </c>
      <c r="M17865" t="s">
        <v>103</v>
      </c>
    </row>
    <row r="17866" spans="1:13" x14ac:dyDescent="0.25">
      <c r="A17866" t="s">
        <v>65941</v>
      </c>
      <c r="B17866" t="s">
        <v>65942</v>
      </c>
      <c r="C17866" t="s">
        <v>65943</v>
      </c>
      <c r="D17866" s="1">
        <v>27800</v>
      </c>
      <c r="E17866" t="s">
        <v>10</v>
      </c>
      <c r="F17866" t="s">
        <v>30</v>
      </c>
      <c r="G17866" t="s">
        <v>98</v>
      </c>
      <c r="H17866" t="s">
        <v>163</v>
      </c>
      <c r="I17866" t="s">
        <v>14</v>
      </c>
      <c r="J17866" s="1">
        <v>44131</v>
      </c>
      <c r="L17866" t="s">
        <v>15</v>
      </c>
      <c r="M17866" t="s">
        <v>16</v>
      </c>
    </row>
    <row r="17867" spans="1:13" x14ac:dyDescent="0.25">
      <c r="A17867" t="s">
        <v>65944</v>
      </c>
      <c r="B17867" t="s">
        <v>50129</v>
      </c>
      <c r="C17867" t="s">
        <v>65945</v>
      </c>
      <c r="D17867" s="1">
        <v>29917</v>
      </c>
      <c r="E17867" t="s">
        <v>10</v>
      </c>
      <c r="F17867" t="s">
        <v>22</v>
      </c>
      <c r="G17867" t="s">
        <v>58</v>
      </c>
      <c r="H17867" t="s">
        <v>381</v>
      </c>
      <c r="I17867" t="s">
        <v>14</v>
      </c>
      <c r="J17867" s="1">
        <v>38969</v>
      </c>
      <c r="L17867" t="s">
        <v>15</v>
      </c>
      <c r="M17867" t="s">
        <v>16</v>
      </c>
    </row>
    <row r="17868" spans="1:13" x14ac:dyDescent="0.25">
      <c r="A17868" t="s">
        <v>65946</v>
      </c>
      <c r="B17868" t="s">
        <v>48022</v>
      </c>
      <c r="C17868" t="s">
        <v>46687</v>
      </c>
      <c r="D17868" s="1">
        <v>30413</v>
      </c>
      <c r="E17868" t="s">
        <v>10</v>
      </c>
      <c r="F17868" t="s">
        <v>37</v>
      </c>
      <c r="G17868" t="s">
        <v>12</v>
      </c>
      <c r="H17868" t="s">
        <v>257</v>
      </c>
      <c r="I17868" t="s">
        <v>32</v>
      </c>
      <c r="J17868" s="1">
        <v>37814</v>
      </c>
      <c r="L17868" t="s">
        <v>3652</v>
      </c>
      <c r="M17868" t="s">
        <v>16</v>
      </c>
    </row>
    <row r="17869" spans="1:13" x14ac:dyDescent="0.25">
      <c r="A17869" t="s">
        <v>65947</v>
      </c>
      <c r="B17869" t="s">
        <v>65948</v>
      </c>
      <c r="C17869" t="s">
        <v>65949</v>
      </c>
      <c r="D17869" s="1">
        <v>33910</v>
      </c>
      <c r="E17869" t="s">
        <v>26</v>
      </c>
      <c r="F17869" t="s">
        <v>22</v>
      </c>
      <c r="G17869" t="s">
        <v>23</v>
      </c>
      <c r="H17869" t="s">
        <v>189</v>
      </c>
      <c r="I17869" t="s">
        <v>14</v>
      </c>
      <c r="J17869" s="1">
        <v>43567</v>
      </c>
      <c r="L17869" t="s">
        <v>15</v>
      </c>
      <c r="M17869" t="s">
        <v>16</v>
      </c>
    </row>
    <row r="17870" spans="1:13" x14ac:dyDescent="0.25">
      <c r="A17870" t="s">
        <v>65950</v>
      </c>
      <c r="B17870" t="s">
        <v>61463</v>
      </c>
      <c r="C17870" t="s">
        <v>65951</v>
      </c>
      <c r="D17870" s="1">
        <v>34270</v>
      </c>
      <c r="E17870" t="s">
        <v>10</v>
      </c>
      <c r="F17870" t="s">
        <v>37</v>
      </c>
      <c r="G17870" t="s">
        <v>19</v>
      </c>
      <c r="H17870" t="s">
        <v>53</v>
      </c>
      <c r="I17870" t="s">
        <v>14</v>
      </c>
      <c r="J17870" s="1">
        <v>39794</v>
      </c>
      <c r="L17870" t="s">
        <v>15</v>
      </c>
      <c r="M17870" t="s">
        <v>16</v>
      </c>
    </row>
    <row r="17871" spans="1:13" x14ac:dyDescent="0.25">
      <c r="A17871" t="s">
        <v>65952</v>
      </c>
      <c r="B17871" t="s">
        <v>39789</v>
      </c>
      <c r="C17871" t="s">
        <v>39515</v>
      </c>
      <c r="D17871" s="1">
        <v>34275</v>
      </c>
      <c r="E17871" t="s">
        <v>26</v>
      </c>
      <c r="F17871" t="s">
        <v>37</v>
      </c>
      <c r="G17871" t="s">
        <v>12</v>
      </c>
      <c r="H17871" t="s">
        <v>151</v>
      </c>
      <c r="I17871" t="s">
        <v>14</v>
      </c>
      <c r="J17871" s="1">
        <v>42010</v>
      </c>
      <c r="K17871" t="s">
        <v>21353</v>
      </c>
      <c r="L17871" t="s">
        <v>15</v>
      </c>
      <c r="M17871" t="s">
        <v>16</v>
      </c>
    </row>
    <row r="17872" spans="1:13" x14ac:dyDescent="0.25">
      <c r="A17872" t="s">
        <v>65953</v>
      </c>
      <c r="B17872" t="s">
        <v>36904</v>
      </c>
      <c r="C17872" t="s">
        <v>65954</v>
      </c>
      <c r="D17872" s="1">
        <v>31288</v>
      </c>
      <c r="E17872" t="s">
        <v>26</v>
      </c>
      <c r="F17872" t="s">
        <v>18</v>
      </c>
      <c r="G17872" t="s">
        <v>58</v>
      </c>
      <c r="H17872" t="s">
        <v>196</v>
      </c>
      <c r="I17872" t="s">
        <v>14</v>
      </c>
      <c r="J17872" s="1">
        <v>43044</v>
      </c>
      <c r="L17872" t="s">
        <v>15</v>
      </c>
      <c r="M17872" t="s">
        <v>16</v>
      </c>
    </row>
    <row r="17873" spans="1:13" x14ac:dyDescent="0.25">
      <c r="A17873" t="s">
        <v>65955</v>
      </c>
      <c r="B17873" t="s">
        <v>33511</v>
      </c>
      <c r="C17873" t="s">
        <v>59981</v>
      </c>
      <c r="D17873" s="1">
        <v>29488</v>
      </c>
      <c r="E17873" t="s">
        <v>10</v>
      </c>
      <c r="F17873" t="s">
        <v>18</v>
      </c>
      <c r="G17873" t="s">
        <v>58</v>
      </c>
      <c r="H17873" t="s">
        <v>263</v>
      </c>
      <c r="I17873" t="s">
        <v>32</v>
      </c>
      <c r="J17873" s="1">
        <v>41342</v>
      </c>
      <c r="L17873" t="s">
        <v>1914</v>
      </c>
      <c r="M17873" t="s">
        <v>178</v>
      </c>
    </row>
    <row r="17874" spans="1:13" x14ac:dyDescent="0.25">
      <c r="A17874" t="s">
        <v>65956</v>
      </c>
      <c r="B17874" t="s">
        <v>41463</v>
      </c>
      <c r="C17874" t="s">
        <v>65957</v>
      </c>
      <c r="D17874" s="1">
        <v>35133</v>
      </c>
      <c r="E17874" t="s">
        <v>10</v>
      </c>
      <c r="F17874" t="s">
        <v>18</v>
      </c>
      <c r="G17874" t="s">
        <v>58</v>
      </c>
      <c r="H17874" t="s">
        <v>240</v>
      </c>
      <c r="I17874" t="s">
        <v>32</v>
      </c>
      <c r="J17874" s="1">
        <v>40191</v>
      </c>
      <c r="L17874" t="s">
        <v>237</v>
      </c>
      <c r="M17874" t="s">
        <v>238</v>
      </c>
    </row>
    <row r="17875" spans="1:13" x14ac:dyDescent="0.25">
      <c r="A17875" t="s">
        <v>65958</v>
      </c>
      <c r="B17875" t="s">
        <v>44230</v>
      </c>
      <c r="C17875" t="s">
        <v>65959</v>
      </c>
      <c r="D17875" s="1">
        <v>31732</v>
      </c>
      <c r="E17875" t="s">
        <v>10</v>
      </c>
      <c r="F17875" t="s">
        <v>37</v>
      </c>
      <c r="G17875" t="s">
        <v>98</v>
      </c>
      <c r="H17875" t="s">
        <v>600</v>
      </c>
      <c r="I17875" t="s">
        <v>14</v>
      </c>
      <c r="J17875" s="1">
        <v>36865</v>
      </c>
      <c r="L17875" t="s">
        <v>15</v>
      </c>
      <c r="M17875" t="s">
        <v>16</v>
      </c>
    </row>
    <row r="17876" spans="1:13" x14ac:dyDescent="0.25">
      <c r="A17876" t="s">
        <v>65960</v>
      </c>
      <c r="B17876" t="s">
        <v>36170</v>
      </c>
      <c r="C17876" t="s">
        <v>65961</v>
      </c>
      <c r="D17876" s="1">
        <v>33177</v>
      </c>
      <c r="E17876" t="s">
        <v>26</v>
      </c>
      <c r="F17876" t="s">
        <v>89</v>
      </c>
      <c r="G17876" t="s">
        <v>125</v>
      </c>
      <c r="H17876" t="s">
        <v>1147</v>
      </c>
      <c r="I17876" t="s">
        <v>14</v>
      </c>
      <c r="J17876" s="1">
        <v>39937</v>
      </c>
      <c r="L17876" t="s">
        <v>15</v>
      </c>
      <c r="M17876" t="s">
        <v>16</v>
      </c>
    </row>
    <row r="17877" spans="1:13" x14ac:dyDescent="0.25">
      <c r="A17877" t="s">
        <v>65962</v>
      </c>
      <c r="B17877" t="s">
        <v>31460</v>
      </c>
      <c r="C17877" t="s">
        <v>55059</v>
      </c>
      <c r="D17877" s="1">
        <v>28761</v>
      </c>
      <c r="E17877" t="s">
        <v>26</v>
      </c>
      <c r="F17877" t="s">
        <v>30</v>
      </c>
      <c r="G17877" t="s">
        <v>98</v>
      </c>
      <c r="H17877" t="s">
        <v>163</v>
      </c>
      <c r="I17877" t="s">
        <v>14</v>
      </c>
      <c r="J17877" s="1">
        <v>38264</v>
      </c>
      <c r="L17877" t="s">
        <v>15</v>
      </c>
      <c r="M17877" t="s">
        <v>16</v>
      </c>
    </row>
    <row r="17878" spans="1:13" x14ac:dyDescent="0.25">
      <c r="A17878" t="s">
        <v>65963</v>
      </c>
      <c r="B17878" t="s">
        <v>46240</v>
      </c>
      <c r="C17878" t="s">
        <v>57703</v>
      </c>
      <c r="D17878" s="1">
        <v>26697</v>
      </c>
      <c r="E17878" t="s">
        <v>10</v>
      </c>
      <c r="F17878" t="s">
        <v>18</v>
      </c>
      <c r="G17878" t="s">
        <v>98</v>
      </c>
      <c r="H17878" t="s">
        <v>208</v>
      </c>
      <c r="I17878" t="s">
        <v>14</v>
      </c>
      <c r="J17878" s="1">
        <v>43826</v>
      </c>
      <c r="L17878" t="s">
        <v>15</v>
      </c>
      <c r="M17878" t="s">
        <v>16</v>
      </c>
    </row>
    <row r="17879" spans="1:13" x14ac:dyDescent="0.25">
      <c r="A17879" t="s">
        <v>65964</v>
      </c>
      <c r="B17879" t="s">
        <v>701</v>
      </c>
      <c r="C17879" t="s">
        <v>65965</v>
      </c>
      <c r="D17879" s="1">
        <v>36342</v>
      </c>
      <c r="E17879" t="s">
        <v>26</v>
      </c>
      <c r="F17879" t="s">
        <v>30</v>
      </c>
      <c r="G17879" t="s">
        <v>80</v>
      </c>
      <c r="H17879" t="s">
        <v>169</v>
      </c>
      <c r="I17879" t="s">
        <v>32</v>
      </c>
      <c r="J17879" s="1">
        <v>43856</v>
      </c>
      <c r="L17879" t="s">
        <v>249</v>
      </c>
      <c r="M17879" t="s">
        <v>245</v>
      </c>
    </row>
    <row r="17880" spans="1:13" x14ac:dyDescent="0.25">
      <c r="A17880" t="s">
        <v>65966</v>
      </c>
      <c r="B17880" t="s">
        <v>65967</v>
      </c>
      <c r="C17880" t="s">
        <v>43335</v>
      </c>
      <c r="D17880" s="1">
        <v>26928</v>
      </c>
      <c r="E17880" t="s">
        <v>10</v>
      </c>
      <c r="F17880" t="s">
        <v>18</v>
      </c>
      <c r="G17880" t="s">
        <v>12</v>
      </c>
      <c r="H17880" t="s">
        <v>693</v>
      </c>
      <c r="I17880" t="s">
        <v>14</v>
      </c>
      <c r="J17880" s="1">
        <v>37917</v>
      </c>
      <c r="L17880" t="s">
        <v>15</v>
      </c>
      <c r="M17880" t="s">
        <v>16</v>
      </c>
    </row>
    <row r="17881" spans="1:13" x14ac:dyDescent="0.25">
      <c r="A17881" t="s">
        <v>65968</v>
      </c>
      <c r="B17881" t="s">
        <v>28078</v>
      </c>
      <c r="C17881" t="s">
        <v>65969</v>
      </c>
      <c r="D17881" s="1">
        <v>34596</v>
      </c>
      <c r="E17881" t="s">
        <v>26</v>
      </c>
      <c r="F17881" t="s">
        <v>89</v>
      </c>
      <c r="G17881" t="s">
        <v>58</v>
      </c>
      <c r="H17881" t="s">
        <v>349</v>
      </c>
      <c r="I17881" t="s">
        <v>14</v>
      </c>
      <c r="J17881" s="1">
        <v>44023</v>
      </c>
      <c r="L17881" t="s">
        <v>15</v>
      </c>
      <c r="M17881" t="s">
        <v>16</v>
      </c>
    </row>
    <row r="17882" spans="1:13" x14ac:dyDescent="0.25">
      <c r="A17882" t="s">
        <v>65970</v>
      </c>
      <c r="B17882" t="s">
        <v>52924</v>
      </c>
      <c r="C17882" t="s">
        <v>59945</v>
      </c>
      <c r="D17882" s="1">
        <v>27399</v>
      </c>
      <c r="E17882" t="s">
        <v>318</v>
      </c>
      <c r="F17882" t="s">
        <v>37</v>
      </c>
      <c r="G17882" t="s">
        <v>12</v>
      </c>
      <c r="H17882" t="s">
        <v>597</v>
      </c>
      <c r="I17882" t="s">
        <v>32</v>
      </c>
      <c r="J17882" s="1">
        <v>40852</v>
      </c>
      <c r="L17882" t="s">
        <v>145</v>
      </c>
      <c r="M17882" t="s">
        <v>16</v>
      </c>
    </row>
    <row r="17883" spans="1:13" x14ac:dyDescent="0.25">
      <c r="A17883" t="s">
        <v>65971</v>
      </c>
      <c r="B17883" t="s">
        <v>31027</v>
      </c>
      <c r="C17883" t="s">
        <v>36747</v>
      </c>
      <c r="D17883" s="1">
        <v>35838</v>
      </c>
      <c r="E17883" t="s">
        <v>10</v>
      </c>
      <c r="F17883" t="s">
        <v>18</v>
      </c>
      <c r="G17883" t="s">
        <v>58</v>
      </c>
      <c r="H17883" t="s">
        <v>132</v>
      </c>
      <c r="I17883" t="s">
        <v>14</v>
      </c>
      <c r="J17883" s="1">
        <v>41797</v>
      </c>
      <c r="L17883" t="s">
        <v>15</v>
      </c>
      <c r="M17883" t="s">
        <v>16</v>
      </c>
    </row>
    <row r="17884" spans="1:13" x14ac:dyDescent="0.25">
      <c r="A17884" t="s">
        <v>65972</v>
      </c>
      <c r="B17884" t="s">
        <v>50033</v>
      </c>
      <c r="C17884" t="s">
        <v>65973</v>
      </c>
      <c r="D17884" s="1">
        <v>32310</v>
      </c>
      <c r="E17884" t="s">
        <v>10</v>
      </c>
      <c r="F17884" t="s">
        <v>18</v>
      </c>
      <c r="G17884" t="s">
        <v>23</v>
      </c>
      <c r="H17884" t="s">
        <v>247</v>
      </c>
      <c r="I17884" t="s">
        <v>32</v>
      </c>
      <c r="J17884" s="1">
        <v>40887</v>
      </c>
      <c r="L17884" t="s">
        <v>106</v>
      </c>
      <c r="M17884" t="s">
        <v>16</v>
      </c>
    </row>
    <row r="17885" spans="1:13" x14ac:dyDescent="0.25">
      <c r="A17885" t="s">
        <v>65974</v>
      </c>
      <c r="B17885" t="s">
        <v>43299</v>
      </c>
      <c r="C17885" t="s">
        <v>65975</v>
      </c>
      <c r="D17885" s="1">
        <v>30546</v>
      </c>
      <c r="E17885" t="s">
        <v>26</v>
      </c>
      <c r="F17885" t="s">
        <v>18</v>
      </c>
      <c r="G17885" t="s">
        <v>98</v>
      </c>
      <c r="H17885" t="s">
        <v>208</v>
      </c>
      <c r="I17885" t="s">
        <v>14</v>
      </c>
      <c r="J17885" s="1">
        <v>41731</v>
      </c>
      <c r="L17885" t="s">
        <v>15</v>
      </c>
      <c r="M17885" t="s">
        <v>16</v>
      </c>
    </row>
    <row r="17886" spans="1:13" x14ac:dyDescent="0.25">
      <c r="A17886" t="s">
        <v>65976</v>
      </c>
      <c r="B17886" t="s">
        <v>35624</v>
      </c>
      <c r="C17886" t="s">
        <v>50901</v>
      </c>
      <c r="D17886" s="1">
        <v>32848</v>
      </c>
      <c r="E17886" t="s">
        <v>10</v>
      </c>
      <c r="F17886" t="s">
        <v>37</v>
      </c>
      <c r="G17886" t="s">
        <v>12</v>
      </c>
      <c r="H17886" t="s">
        <v>66</v>
      </c>
      <c r="I17886" t="s">
        <v>14</v>
      </c>
      <c r="J17886" s="1">
        <v>42832</v>
      </c>
      <c r="L17886" t="s">
        <v>15</v>
      </c>
      <c r="M17886" t="s">
        <v>16</v>
      </c>
    </row>
    <row r="17887" spans="1:13" x14ac:dyDescent="0.25">
      <c r="A17887" t="s">
        <v>65977</v>
      </c>
      <c r="B17887" t="s">
        <v>50990</v>
      </c>
      <c r="C17887" t="s">
        <v>52544</v>
      </c>
      <c r="D17887" s="1">
        <v>36282</v>
      </c>
      <c r="E17887" t="s">
        <v>10</v>
      </c>
      <c r="F17887" t="s">
        <v>11</v>
      </c>
      <c r="G17887" t="s">
        <v>58</v>
      </c>
      <c r="H17887" t="s">
        <v>555</v>
      </c>
      <c r="I17887" t="s">
        <v>32</v>
      </c>
      <c r="J17887" s="1">
        <v>42931</v>
      </c>
      <c r="L17887" t="s">
        <v>106</v>
      </c>
      <c r="M17887" t="s">
        <v>16</v>
      </c>
    </row>
    <row r="17888" spans="1:13" x14ac:dyDescent="0.25">
      <c r="A17888" t="s">
        <v>65978</v>
      </c>
      <c r="B17888" t="s">
        <v>28175</v>
      </c>
      <c r="C17888" t="s">
        <v>65709</v>
      </c>
      <c r="D17888" s="1">
        <v>31573</v>
      </c>
      <c r="E17888" t="s">
        <v>26</v>
      </c>
      <c r="F17888" t="s">
        <v>89</v>
      </c>
      <c r="G17888" t="s">
        <v>27</v>
      </c>
      <c r="H17888" t="s">
        <v>134</v>
      </c>
      <c r="I17888" t="s">
        <v>14</v>
      </c>
      <c r="J17888" s="1">
        <v>40300</v>
      </c>
      <c r="L17888" t="s">
        <v>15</v>
      </c>
      <c r="M17888" t="s">
        <v>16</v>
      </c>
    </row>
    <row r="17889" spans="1:13" x14ac:dyDescent="0.25">
      <c r="A17889" t="s">
        <v>65979</v>
      </c>
      <c r="B17889" t="s">
        <v>35664</v>
      </c>
      <c r="C17889" t="s">
        <v>57778</v>
      </c>
      <c r="D17889" s="1">
        <v>30612</v>
      </c>
      <c r="E17889" t="s">
        <v>10</v>
      </c>
      <c r="F17889" t="s">
        <v>30</v>
      </c>
      <c r="G17889" t="s">
        <v>58</v>
      </c>
      <c r="H17889" t="s">
        <v>196</v>
      </c>
      <c r="I17889" t="s">
        <v>14</v>
      </c>
      <c r="J17889" s="1">
        <v>37729</v>
      </c>
      <c r="L17889" t="s">
        <v>15</v>
      </c>
      <c r="M17889" t="s">
        <v>16</v>
      </c>
    </row>
    <row r="17890" spans="1:13" x14ac:dyDescent="0.25">
      <c r="A17890" t="s">
        <v>65980</v>
      </c>
      <c r="B17890" t="s">
        <v>35153</v>
      </c>
      <c r="C17890" t="s">
        <v>43531</v>
      </c>
      <c r="D17890" s="1">
        <v>26784</v>
      </c>
      <c r="E17890" t="s">
        <v>10</v>
      </c>
      <c r="F17890" t="s">
        <v>18</v>
      </c>
      <c r="G17890" t="s">
        <v>23</v>
      </c>
      <c r="H17890" t="s">
        <v>108</v>
      </c>
      <c r="I17890" t="s">
        <v>14</v>
      </c>
      <c r="J17890" s="1">
        <v>40593</v>
      </c>
      <c r="L17890" t="s">
        <v>15</v>
      </c>
      <c r="M17890" t="s">
        <v>16</v>
      </c>
    </row>
    <row r="17891" spans="1:13" x14ac:dyDescent="0.25">
      <c r="A17891" t="s">
        <v>65981</v>
      </c>
      <c r="B17891" t="s">
        <v>32216</v>
      </c>
      <c r="C17891" t="s">
        <v>49374</v>
      </c>
      <c r="D17891" s="1">
        <v>35958</v>
      </c>
      <c r="E17891" t="s">
        <v>10</v>
      </c>
      <c r="F17891" t="s">
        <v>30</v>
      </c>
      <c r="G17891" t="s">
        <v>98</v>
      </c>
      <c r="H17891" t="s">
        <v>141</v>
      </c>
      <c r="I17891" t="s">
        <v>14</v>
      </c>
      <c r="J17891" s="1">
        <v>36897</v>
      </c>
      <c r="L17891" t="s">
        <v>15</v>
      </c>
      <c r="M17891" t="s">
        <v>16</v>
      </c>
    </row>
    <row r="17892" spans="1:13" x14ac:dyDescent="0.25">
      <c r="A17892" t="s">
        <v>65982</v>
      </c>
      <c r="B17892" t="s">
        <v>30401</v>
      </c>
      <c r="C17892" t="s">
        <v>36338</v>
      </c>
      <c r="D17892" s="1">
        <v>24439</v>
      </c>
      <c r="E17892" t="s">
        <v>26</v>
      </c>
      <c r="F17892" t="s">
        <v>18</v>
      </c>
      <c r="G17892" t="s">
        <v>12</v>
      </c>
      <c r="H17892" t="s">
        <v>230</v>
      </c>
      <c r="I17892" t="s">
        <v>14</v>
      </c>
      <c r="J17892" s="1">
        <v>38933</v>
      </c>
      <c r="L17892" t="s">
        <v>15</v>
      </c>
      <c r="M17892" t="s">
        <v>16</v>
      </c>
    </row>
    <row r="17893" spans="1:13" x14ac:dyDescent="0.25">
      <c r="A17893" t="s">
        <v>65983</v>
      </c>
      <c r="B17893" t="s">
        <v>44945</v>
      </c>
      <c r="C17893" t="s">
        <v>57384</v>
      </c>
      <c r="D17893" s="1">
        <v>29395</v>
      </c>
      <c r="E17893" t="s">
        <v>26</v>
      </c>
      <c r="F17893" t="s">
        <v>89</v>
      </c>
      <c r="G17893" t="s">
        <v>58</v>
      </c>
      <c r="H17893" t="s">
        <v>243</v>
      </c>
      <c r="I17893" t="s">
        <v>14</v>
      </c>
      <c r="J17893" s="1">
        <v>38012</v>
      </c>
      <c r="L17893" t="s">
        <v>15</v>
      </c>
      <c r="M17893" t="s">
        <v>16</v>
      </c>
    </row>
    <row r="17894" spans="1:13" x14ac:dyDescent="0.25">
      <c r="A17894" t="s">
        <v>65984</v>
      </c>
      <c r="B17894" t="s">
        <v>65985</v>
      </c>
      <c r="C17894" t="s">
        <v>65986</v>
      </c>
      <c r="D17894" s="1">
        <v>34807</v>
      </c>
      <c r="E17894" t="s">
        <v>26</v>
      </c>
      <c r="F17894" t="s">
        <v>30</v>
      </c>
      <c r="G17894" t="s">
        <v>80</v>
      </c>
      <c r="H17894" t="s">
        <v>330</v>
      </c>
      <c r="I17894" t="s">
        <v>14</v>
      </c>
      <c r="J17894" s="1">
        <v>40185</v>
      </c>
      <c r="L17894" t="s">
        <v>15</v>
      </c>
      <c r="M17894" t="s">
        <v>16</v>
      </c>
    </row>
    <row r="17895" spans="1:13" x14ac:dyDescent="0.25">
      <c r="A17895" t="s">
        <v>65987</v>
      </c>
      <c r="B17895" t="s">
        <v>26796</v>
      </c>
      <c r="C17895" t="s">
        <v>65988</v>
      </c>
      <c r="D17895" s="1">
        <v>32961</v>
      </c>
      <c r="E17895" t="s">
        <v>10</v>
      </c>
      <c r="F17895" t="s">
        <v>11</v>
      </c>
      <c r="G17895" t="s">
        <v>12</v>
      </c>
      <c r="H17895" t="s">
        <v>44</v>
      </c>
      <c r="I17895" t="s">
        <v>14</v>
      </c>
      <c r="J17895" s="1">
        <v>40265</v>
      </c>
      <c r="L17895" t="s">
        <v>15</v>
      </c>
      <c r="M17895" t="s">
        <v>16</v>
      </c>
    </row>
    <row r="17896" spans="1:13" x14ac:dyDescent="0.25">
      <c r="A17896" t="s">
        <v>65989</v>
      </c>
      <c r="B17896" t="s">
        <v>37705</v>
      </c>
      <c r="C17896" t="s">
        <v>27273</v>
      </c>
      <c r="D17896" s="1">
        <v>32823</v>
      </c>
      <c r="E17896" t="s">
        <v>26</v>
      </c>
      <c r="F17896" t="s">
        <v>37</v>
      </c>
      <c r="G17896" t="s">
        <v>23</v>
      </c>
      <c r="H17896" t="s">
        <v>189</v>
      </c>
      <c r="I17896" t="s">
        <v>14</v>
      </c>
      <c r="J17896" s="1">
        <v>41639</v>
      </c>
      <c r="L17896" t="s">
        <v>15</v>
      </c>
      <c r="M17896" t="s">
        <v>16</v>
      </c>
    </row>
    <row r="17897" spans="1:13" x14ac:dyDescent="0.25">
      <c r="A17897" t="s">
        <v>65990</v>
      </c>
      <c r="B17897" t="s">
        <v>40858</v>
      </c>
      <c r="C17897" t="s">
        <v>35222</v>
      </c>
      <c r="D17897" s="1">
        <v>29306</v>
      </c>
      <c r="E17897" t="s">
        <v>10</v>
      </c>
      <c r="F17897" t="s">
        <v>30</v>
      </c>
      <c r="G17897" t="s">
        <v>12</v>
      </c>
      <c r="H17897" t="s">
        <v>55</v>
      </c>
      <c r="I17897" t="s">
        <v>14</v>
      </c>
      <c r="J17897" s="1">
        <v>43763</v>
      </c>
      <c r="L17897" t="s">
        <v>15</v>
      </c>
      <c r="M17897" t="s">
        <v>16</v>
      </c>
    </row>
    <row r="17898" spans="1:13" x14ac:dyDescent="0.25">
      <c r="A17898" t="s">
        <v>65991</v>
      </c>
      <c r="B17898" t="s">
        <v>65992</v>
      </c>
      <c r="C17898" t="s">
        <v>65993</v>
      </c>
      <c r="D17898" s="1">
        <v>29468</v>
      </c>
      <c r="E17898" t="s">
        <v>26</v>
      </c>
      <c r="F17898" t="s">
        <v>18</v>
      </c>
      <c r="G17898" t="s">
        <v>98</v>
      </c>
      <c r="H17898" t="s">
        <v>99</v>
      </c>
      <c r="I17898" t="s">
        <v>14</v>
      </c>
      <c r="J17898" s="1">
        <v>44107</v>
      </c>
      <c r="K17898" t="s">
        <v>21381</v>
      </c>
      <c r="L17898" t="s">
        <v>15</v>
      </c>
      <c r="M17898" t="s">
        <v>16</v>
      </c>
    </row>
    <row r="17899" spans="1:13" x14ac:dyDescent="0.25">
      <c r="A17899" t="s">
        <v>65994</v>
      </c>
      <c r="B17899" t="s">
        <v>65995</v>
      </c>
      <c r="C17899" t="s">
        <v>33064</v>
      </c>
      <c r="D17899" s="1">
        <v>35650</v>
      </c>
      <c r="E17899" t="s">
        <v>26</v>
      </c>
      <c r="F17899" t="s">
        <v>30</v>
      </c>
      <c r="G17899" t="s">
        <v>129</v>
      </c>
      <c r="H17899" t="s">
        <v>20</v>
      </c>
      <c r="I17899" t="s">
        <v>32</v>
      </c>
      <c r="J17899" s="1">
        <v>40696</v>
      </c>
      <c r="L17899" t="s">
        <v>212</v>
      </c>
      <c r="M17899" t="s">
        <v>103</v>
      </c>
    </row>
    <row r="17900" spans="1:13" x14ac:dyDescent="0.25">
      <c r="A17900" t="s">
        <v>65996</v>
      </c>
      <c r="B17900" t="s">
        <v>39495</v>
      </c>
      <c r="C17900" t="s">
        <v>65997</v>
      </c>
      <c r="D17900" s="1">
        <v>24120</v>
      </c>
      <c r="E17900" t="s">
        <v>26</v>
      </c>
      <c r="F17900" t="s">
        <v>22</v>
      </c>
      <c r="G17900" t="s">
        <v>58</v>
      </c>
      <c r="H17900" t="s">
        <v>263</v>
      </c>
      <c r="I17900" t="s">
        <v>14</v>
      </c>
      <c r="J17900" s="1">
        <v>41269</v>
      </c>
      <c r="L17900" t="s">
        <v>15</v>
      </c>
      <c r="M17900" t="s">
        <v>16</v>
      </c>
    </row>
    <row r="17901" spans="1:13" x14ac:dyDescent="0.25">
      <c r="A17901" t="s">
        <v>65998</v>
      </c>
      <c r="B17901" t="s">
        <v>30410</v>
      </c>
      <c r="C17901" t="s">
        <v>58001</v>
      </c>
      <c r="D17901" s="1">
        <v>27064</v>
      </c>
      <c r="E17901" t="s">
        <v>26</v>
      </c>
      <c r="F17901" t="s">
        <v>30</v>
      </c>
      <c r="G17901" t="s">
        <v>27</v>
      </c>
      <c r="H17901" t="s">
        <v>134</v>
      </c>
      <c r="I17901" t="s">
        <v>14</v>
      </c>
      <c r="J17901" s="1">
        <v>42071</v>
      </c>
      <c r="L17901" t="s">
        <v>15</v>
      </c>
      <c r="M17901" t="s">
        <v>16</v>
      </c>
    </row>
    <row r="17902" spans="1:13" x14ac:dyDescent="0.25">
      <c r="A17902" t="s">
        <v>65999</v>
      </c>
      <c r="B17902" t="s">
        <v>32323</v>
      </c>
      <c r="C17902" t="s">
        <v>66000</v>
      </c>
      <c r="D17902" s="1">
        <v>30737</v>
      </c>
      <c r="E17902" t="s">
        <v>10</v>
      </c>
      <c r="F17902" t="s">
        <v>57</v>
      </c>
      <c r="G17902" t="s">
        <v>12</v>
      </c>
      <c r="H17902" t="s">
        <v>111</v>
      </c>
      <c r="I17902" t="s">
        <v>14</v>
      </c>
      <c r="J17902" s="1">
        <v>43657</v>
      </c>
      <c r="L17902" t="s">
        <v>15</v>
      </c>
      <c r="M17902" t="s">
        <v>16</v>
      </c>
    </row>
    <row r="17903" spans="1:13" x14ac:dyDescent="0.25">
      <c r="A17903" t="s">
        <v>66001</v>
      </c>
      <c r="B17903" t="s">
        <v>37377</v>
      </c>
      <c r="C17903" t="s">
        <v>66002</v>
      </c>
      <c r="D17903" s="1">
        <v>34281</v>
      </c>
      <c r="E17903" t="s">
        <v>10</v>
      </c>
      <c r="F17903" t="s">
        <v>30</v>
      </c>
      <c r="G17903" t="s">
        <v>58</v>
      </c>
      <c r="H17903" t="s">
        <v>196</v>
      </c>
      <c r="I17903" t="s">
        <v>14</v>
      </c>
      <c r="J17903" s="1">
        <v>42727</v>
      </c>
      <c r="L17903" t="s">
        <v>15</v>
      </c>
      <c r="M17903" t="s">
        <v>16</v>
      </c>
    </row>
    <row r="17904" spans="1:13" x14ac:dyDescent="0.25">
      <c r="A17904" t="s">
        <v>66003</v>
      </c>
      <c r="B17904" t="s">
        <v>41854</v>
      </c>
      <c r="C17904" t="s">
        <v>36432</v>
      </c>
      <c r="D17904" s="1">
        <v>35914</v>
      </c>
      <c r="E17904" t="s">
        <v>26</v>
      </c>
      <c r="F17904" t="s">
        <v>30</v>
      </c>
      <c r="G17904" t="s">
        <v>129</v>
      </c>
      <c r="H17904" t="s">
        <v>181</v>
      </c>
      <c r="I17904" t="s">
        <v>14</v>
      </c>
      <c r="J17904" s="1">
        <v>40066</v>
      </c>
      <c r="L17904" t="s">
        <v>15</v>
      </c>
      <c r="M17904" t="s">
        <v>16</v>
      </c>
    </row>
    <row r="17905" spans="1:13" x14ac:dyDescent="0.25">
      <c r="A17905" t="s">
        <v>66004</v>
      </c>
      <c r="B17905" t="s">
        <v>66005</v>
      </c>
      <c r="C17905" t="s">
        <v>35104</v>
      </c>
      <c r="D17905" s="1">
        <v>37111</v>
      </c>
      <c r="E17905" t="s">
        <v>10</v>
      </c>
      <c r="F17905" t="s">
        <v>18</v>
      </c>
      <c r="G17905" t="s">
        <v>12</v>
      </c>
      <c r="H17905" t="s">
        <v>760</v>
      </c>
      <c r="I17905" t="s">
        <v>32</v>
      </c>
      <c r="J17905" s="1">
        <v>41219</v>
      </c>
      <c r="L17905" t="s">
        <v>543</v>
      </c>
      <c r="M17905" t="s">
        <v>178</v>
      </c>
    </row>
    <row r="17906" spans="1:13" x14ac:dyDescent="0.25">
      <c r="A17906" t="s">
        <v>66006</v>
      </c>
      <c r="B17906" t="s">
        <v>60841</v>
      </c>
      <c r="C17906" t="s">
        <v>66007</v>
      </c>
      <c r="D17906" s="1">
        <v>26576</v>
      </c>
      <c r="E17906" t="s">
        <v>10</v>
      </c>
      <c r="F17906" t="s">
        <v>18</v>
      </c>
      <c r="G17906" t="s">
        <v>19</v>
      </c>
      <c r="H17906" t="s">
        <v>53</v>
      </c>
      <c r="I17906" t="s">
        <v>14</v>
      </c>
      <c r="J17906" s="1">
        <v>44122</v>
      </c>
      <c r="L17906" t="s">
        <v>15</v>
      </c>
      <c r="M17906" t="s">
        <v>16</v>
      </c>
    </row>
    <row r="17907" spans="1:13" x14ac:dyDescent="0.25">
      <c r="A17907" t="s">
        <v>66008</v>
      </c>
      <c r="B17907" t="s">
        <v>50539</v>
      </c>
      <c r="C17907" t="s">
        <v>66009</v>
      </c>
      <c r="D17907" s="1">
        <v>26773</v>
      </c>
      <c r="E17907" t="s">
        <v>10</v>
      </c>
      <c r="F17907" t="s">
        <v>37</v>
      </c>
      <c r="G17907" t="s">
        <v>125</v>
      </c>
      <c r="H17907" t="s">
        <v>191</v>
      </c>
      <c r="I17907" t="s">
        <v>14</v>
      </c>
      <c r="J17907" s="1">
        <v>42008</v>
      </c>
      <c r="L17907" t="s">
        <v>15</v>
      </c>
      <c r="M17907" t="s">
        <v>16</v>
      </c>
    </row>
    <row r="17908" spans="1:13" x14ac:dyDescent="0.25">
      <c r="A17908" t="s">
        <v>66010</v>
      </c>
      <c r="B17908" t="s">
        <v>46250</v>
      </c>
      <c r="C17908" t="s">
        <v>29835</v>
      </c>
      <c r="D17908" s="1">
        <v>26380</v>
      </c>
      <c r="E17908" t="s">
        <v>26</v>
      </c>
      <c r="F17908" t="s">
        <v>30</v>
      </c>
      <c r="G17908" t="s">
        <v>98</v>
      </c>
      <c r="H17908" t="s">
        <v>668</v>
      </c>
      <c r="I17908" t="s">
        <v>14</v>
      </c>
      <c r="J17908" s="1">
        <v>42035</v>
      </c>
      <c r="L17908" t="s">
        <v>15</v>
      </c>
      <c r="M17908" t="s">
        <v>16</v>
      </c>
    </row>
    <row r="17909" spans="1:13" x14ac:dyDescent="0.25">
      <c r="A17909" t="s">
        <v>66011</v>
      </c>
      <c r="B17909" t="s">
        <v>43880</v>
      </c>
      <c r="C17909" t="s">
        <v>66012</v>
      </c>
      <c r="D17909" s="1">
        <v>24791</v>
      </c>
      <c r="E17909" t="s">
        <v>26</v>
      </c>
      <c r="F17909" t="s">
        <v>89</v>
      </c>
      <c r="G17909" t="s">
        <v>27</v>
      </c>
      <c r="H17909" t="s">
        <v>139</v>
      </c>
      <c r="I17909" t="s">
        <v>14</v>
      </c>
      <c r="J17909" s="1">
        <v>44035</v>
      </c>
      <c r="L17909" t="s">
        <v>15</v>
      </c>
      <c r="M17909" t="s">
        <v>16</v>
      </c>
    </row>
    <row r="17910" spans="1:13" x14ac:dyDescent="0.25">
      <c r="A17910" t="s">
        <v>66013</v>
      </c>
      <c r="B17910" t="s">
        <v>50679</v>
      </c>
      <c r="C17910" t="s">
        <v>66014</v>
      </c>
      <c r="D17910" s="1">
        <v>30868</v>
      </c>
      <c r="E17910" t="s">
        <v>26</v>
      </c>
      <c r="F17910" t="s">
        <v>37</v>
      </c>
      <c r="G17910" t="s">
        <v>58</v>
      </c>
      <c r="H17910" t="s">
        <v>254</v>
      </c>
      <c r="I17910" t="s">
        <v>14</v>
      </c>
      <c r="J17910" s="1">
        <v>40332</v>
      </c>
      <c r="L17910" t="s">
        <v>15</v>
      </c>
      <c r="M17910" t="s">
        <v>16</v>
      </c>
    </row>
    <row r="17911" spans="1:13" x14ac:dyDescent="0.25">
      <c r="A17911" t="s">
        <v>66015</v>
      </c>
      <c r="B17911" t="s">
        <v>28815</v>
      </c>
      <c r="C17911" t="s">
        <v>66016</v>
      </c>
      <c r="D17911" s="1">
        <v>26444</v>
      </c>
      <c r="E17911" t="s">
        <v>10</v>
      </c>
      <c r="F17911" t="s">
        <v>89</v>
      </c>
      <c r="G17911" t="s">
        <v>98</v>
      </c>
      <c r="H17911" t="s">
        <v>166</v>
      </c>
      <c r="I17911" t="s">
        <v>14</v>
      </c>
      <c r="J17911" s="1">
        <v>43530</v>
      </c>
      <c r="L17911" t="s">
        <v>15</v>
      </c>
      <c r="M17911" t="s">
        <v>16</v>
      </c>
    </row>
    <row r="17912" spans="1:13" x14ac:dyDescent="0.25">
      <c r="A17912" t="s">
        <v>66017</v>
      </c>
      <c r="B17912" t="s">
        <v>53309</v>
      </c>
      <c r="C17912" t="s">
        <v>66018</v>
      </c>
      <c r="D17912" s="1">
        <v>29922</v>
      </c>
      <c r="E17912" t="s">
        <v>10</v>
      </c>
      <c r="F17912" t="s">
        <v>22</v>
      </c>
      <c r="G17912" t="s">
        <v>129</v>
      </c>
      <c r="H17912" t="s">
        <v>144</v>
      </c>
      <c r="I17912" t="s">
        <v>32</v>
      </c>
      <c r="J17912" s="1">
        <v>42599</v>
      </c>
      <c r="L17912" t="s">
        <v>86</v>
      </c>
      <c r="M17912" t="s">
        <v>75</v>
      </c>
    </row>
    <row r="17913" spans="1:13" x14ac:dyDescent="0.25">
      <c r="A17913" t="s">
        <v>66019</v>
      </c>
      <c r="B17913" t="s">
        <v>33167</v>
      </c>
      <c r="C17913" t="s">
        <v>66020</v>
      </c>
      <c r="D17913" s="1">
        <v>26051</v>
      </c>
      <c r="E17913" t="s">
        <v>26</v>
      </c>
      <c r="F17913" t="s">
        <v>18</v>
      </c>
      <c r="G17913" t="s">
        <v>19</v>
      </c>
      <c r="H17913" t="s">
        <v>20</v>
      </c>
      <c r="I17913" t="s">
        <v>32</v>
      </c>
      <c r="J17913" s="1">
        <v>40275</v>
      </c>
      <c r="L17913" t="s">
        <v>281</v>
      </c>
      <c r="M17913" t="s">
        <v>16</v>
      </c>
    </row>
    <row r="17914" spans="1:13" x14ac:dyDescent="0.25">
      <c r="A17914" t="s">
        <v>66021</v>
      </c>
      <c r="B17914" t="s">
        <v>45888</v>
      </c>
      <c r="C17914" t="s">
        <v>47967</v>
      </c>
      <c r="D17914" s="1">
        <v>36377</v>
      </c>
      <c r="E17914" t="s">
        <v>10</v>
      </c>
      <c r="F17914" t="s">
        <v>18</v>
      </c>
      <c r="G17914" t="s">
        <v>31</v>
      </c>
      <c r="H17914" t="s">
        <v>221</v>
      </c>
      <c r="I17914" t="s">
        <v>32</v>
      </c>
      <c r="J17914" s="1">
        <v>42094</v>
      </c>
      <c r="L17914" t="s">
        <v>145</v>
      </c>
      <c r="M17914" t="s">
        <v>16</v>
      </c>
    </row>
    <row r="17915" spans="1:13" x14ac:dyDescent="0.25">
      <c r="A17915" t="s">
        <v>66022</v>
      </c>
      <c r="B17915" t="s">
        <v>31452</v>
      </c>
      <c r="C17915" t="s">
        <v>29505</v>
      </c>
      <c r="D17915" s="1">
        <v>25691</v>
      </c>
      <c r="E17915" t="s">
        <v>26</v>
      </c>
      <c r="F17915" t="s">
        <v>22</v>
      </c>
      <c r="G17915" t="s">
        <v>80</v>
      </c>
      <c r="H17915" t="s">
        <v>330</v>
      </c>
      <c r="I17915" t="s">
        <v>14</v>
      </c>
      <c r="J17915" s="1">
        <v>39165</v>
      </c>
      <c r="L17915" t="s">
        <v>15</v>
      </c>
      <c r="M17915" t="s">
        <v>16</v>
      </c>
    </row>
    <row r="17916" spans="1:13" x14ac:dyDescent="0.25">
      <c r="A17916" t="s">
        <v>66023</v>
      </c>
      <c r="B17916" t="s">
        <v>35773</v>
      </c>
      <c r="C17916" t="s">
        <v>66024</v>
      </c>
      <c r="D17916" s="1">
        <v>33555</v>
      </c>
      <c r="E17916" t="s">
        <v>26</v>
      </c>
      <c r="F17916" t="s">
        <v>18</v>
      </c>
      <c r="G17916" t="s">
        <v>27</v>
      </c>
      <c r="H17916" t="s">
        <v>139</v>
      </c>
      <c r="I17916" t="s">
        <v>14</v>
      </c>
      <c r="J17916" s="1">
        <v>42232</v>
      </c>
      <c r="L17916" t="s">
        <v>15</v>
      </c>
      <c r="M17916" t="s">
        <v>16</v>
      </c>
    </row>
    <row r="17917" spans="1:13" x14ac:dyDescent="0.25">
      <c r="A17917" t="s">
        <v>66025</v>
      </c>
      <c r="B17917" t="s">
        <v>66026</v>
      </c>
      <c r="C17917" t="s">
        <v>66027</v>
      </c>
      <c r="D17917" s="1">
        <v>25509</v>
      </c>
      <c r="E17917" t="s">
        <v>26</v>
      </c>
      <c r="F17917" t="s">
        <v>57</v>
      </c>
      <c r="G17917" t="s">
        <v>12</v>
      </c>
      <c r="H17917" t="s">
        <v>66</v>
      </c>
      <c r="I17917" t="s">
        <v>14</v>
      </c>
      <c r="J17917" s="1">
        <v>41376</v>
      </c>
      <c r="L17917" t="s">
        <v>15</v>
      </c>
      <c r="M17917" t="s">
        <v>16</v>
      </c>
    </row>
    <row r="17918" spans="1:13" x14ac:dyDescent="0.25">
      <c r="A17918" t="s">
        <v>66028</v>
      </c>
      <c r="B17918" t="s">
        <v>28597</v>
      </c>
      <c r="C17918" t="s">
        <v>63602</v>
      </c>
      <c r="D17918" s="1">
        <v>25838</v>
      </c>
      <c r="E17918" t="s">
        <v>26</v>
      </c>
      <c r="F17918" t="s">
        <v>57</v>
      </c>
      <c r="G17918" t="s">
        <v>23</v>
      </c>
      <c r="H17918" t="s">
        <v>5483</v>
      </c>
      <c r="I17918" t="s">
        <v>14</v>
      </c>
      <c r="J17918" s="1">
        <v>37087</v>
      </c>
      <c r="L17918" t="s">
        <v>15</v>
      </c>
      <c r="M17918" t="s">
        <v>16</v>
      </c>
    </row>
    <row r="17919" spans="1:13" x14ac:dyDescent="0.25">
      <c r="A17919" t="s">
        <v>66029</v>
      </c>
      <c r="B17919" t="s">
        <v>29245</v>
      </c>
      <c r="C17919" t="s">
        <v>66030</v>
      </c>
      <c r="D17919" s="1">
        <v>25365</v>
      </c>
      <c r="E17919" t="s">
        <v>26</v>
      </c>
      <c r="F17919" t="s">
        <v>30</v>
      </c>
      <c r="G17919" t="s">
        <v>23</v>
      </c>
      <c r="H17919" t="s">
        <v>115</v>
      </c>
      <c r="I17919" t="s">
        <v>14</v>
      </c>
      <c r="J17919" s="1">
        <v>43188</v>
      </c>
      <c r="L17919" t="s">
        <v>15</v>
      </c>
      <c r="M17919" t="s">
        <v>16</v>
      </c>
    </row>
    <row r="17920" spans="1:13" x14ac:dyDescent="0.25">
      <c r="A17920" t="s">
        <v>66031</v>
      </c>
      <c r="B17920" t="s">
        <v>29673</v>
      </c>
      <c r="C17920" t="s">
        <v>66032</v>
      </c>
      <c r="D17920" s="1">
        <v>26008</v>
      </c>
      <c r="E17920" t="s">
        <v>10</v>
      </c>
      <c r="F17920" t="s">
        <v>30</v>
      </c>
      <c r="G17920" t="s">
        <v>23</v>
      </c>
      <c r="H17920" t="s">
        <v>189</v>
      </c>
      <c r="I17920" t="s">
        <v>32</v>
      </c>
      <c r="J17920" s="1">
        <v>38461</v>
      </c>
      <c r="L17920" t="s">
        <v>233</v>
      </c>
      <c r="M17920" t="s">
        <v>178</v>
      </c>
    </row>
    <row r="17921" spans="1:13" x14ac:dyDescent="0.25">
      <c r="A17921" t="s">
        <v>66033</v>
      </c>
      <c r="B17921" t="s">
        <v>45968</v>
      </c>
      <c r="C17921" t="s">
        <v>66034</v>
      </c>
      <c r="D17921" s="1">
        <v>34089</v>
      </c>
      <c r="E17921" t="s">
        <v>10</v>
      </c>
      <c r="F17921" t="s">
        <v>18</v>
      </c>
      <c r="G17921" t="s">
        <v>23</v>
      </c>
      <c r="H17921" t="s">
        <v>24</v>
      </c>
      <c r="I17921" t="s">
        <v>14</v>
      </c>
      <c r="J17921" s="1">
        <v>40380</v>
      </c>
      <c r="L17921" t="s">
        <v>15</v>
      </c>
      <c r="M17921" t="s">
        <v>16</v>
      </c>
    </row>
    <row r="17922" spans="1:13" x14ac:dyDescent="0.25">
      <c r="A17922" t="s">
        <v>66035</v>
      </c>
      <c r="B17922" t="s">
        <v>39480</v>
      </c>
      <c r="C17922" t="s">
        <v>66036</v>
      </c>
      <c r="D17922" s="1">
        <v>37244</v>
      </c>
      <c r="E17922" t="s">
        <v>10</v>
      </c>
      <c r="F17922" t="s">
        <v>18</v>
      </c>
      <c r="G17922" t="s">
        <v>125</v>
      </c>
      <c r="H17922" t="s">
        <v>191</v>
      </c>
      <c r="I17922" t="s">
        <v>14</v>
      </c>
      <c r="J17922" s="1">
        <v>40350</v>
      </c>
      <c r="L17922" t="s">
        <v>15</v>
      </c>
      <c r="M17922" t="s">
        <v>16</v>
      </c>
    </row>
    <row r="17923" spans="1:13" x14ac:dyDescent="0.25">
      <c r="A17923" t="s">
        <v>66037</v>
      </c>
      <c r="B17923" t="s">
        <v>32584</v>
      </c>
      <c r="C17923" t="s">
        <v>66038</v>
      </c>
      <c r="D17923" s="1">
        <v>31921</v>
      </c>
      <c r="E17923" t="s">
        <v>10</v>
      </c>
      <c r="F17923" t="s">
        <v>18</v>
      </c>
      <c r="G17923" t="s">
        <v>58</v>
      </c>
      <c r="H17923" t="s">
        <v>381</v>
      </c>
      <c r="I17923" t="s">
        <v>14</v>
      </c>
      <c r="J17923" s="1">
        <v>37932</v>
      </c>
      <c r="L17923" t="s">
        <v>15</v>
      </c>
      <c r="M17923" t="s">
        <v>16</v>
      </c>
    </row>
    <row r="17924" spans="1:13" x14ac:dyDescent="0.25">
      <c r="A17924" t="s">
        <v>66039</v>
      </c>
      <c r="B17924" t="s">
        <v>42918</v>
      </c>
      <c r="C17924" t="s">
        <v>34702</v>
      </c>
      <c r="D17924" s="1">
        <v>33654</v>
      </c>
      <c r="E17924" t="s">
        <v>318</v>
      </c>
      <c r="F17924" t="s">
        <v>22</v>
      </c>
      <c r="G17924" t="s">
        <v>19</v>
      </c>
      <c r="H17924" t="s">
        <v>20</v>
      </c>
      <c r="I17924" t="s">
        <v>32</v>
      </c>
      <c r="J17924" s="1">
        <v>39228</v>
      </c>
      <c r="L17924" t="s">
        <v>86</v>
      </c>
      <c r="M17924" t="s">
        <v>75</v>
      </c>
    </row>
    <row r="17925" spans="1:13" x14ac:dyDescent="0.25">
      <c r="A17925" t="s">
        <v>66040</v>
      </c>
      <c r="B17925" t="s">
        <v>35574</v>
      </c>
      <c r="C17925" t="s">
        <v>66041</v>
      </c>
      <c r="D17925" s="1">
        <v>34486</v>
      </c>
      <c r="E17925" t="s">
        <v>26</v>
      </c>
      <c r="F17925" t="s">
        <v>37</v>
      </c>
      <c r="G17925" t="s">
        <v>58</v>
      </c>
      <c r="H17925" t="s">
        <v>547</v>
      </c>
      <c r="I17925" t="s">
        <v>14</v>
      </c>
      <c r="J17925" s="1">
        <v>40310</v>
      </c>
      <c r="K17925" t="s">
        <v>21409</v>
      </c>
      <c r="L17925" t="s">
        <v>15</v>
      </c>
      <c r="M17925" t="s">
        <v>16</v>
      </c>
    </row>
    <row r="17926" spans="1:13" x14ac:dyDescent="0.25">
      <c r="A17926" t="s">
        <v>66042</v>
      </c>
      <c r="B17926" t="s">
        <v>31791</v>
      </c>
      <c r="C17926" t="s">
        <v>66043</v>
      </c>
      <c r="D17926" s="1">
        <v>25457</v>
      </c>
      <c r="E17926" t="s">
        <v>26</v>
      </c>
      <c r="F17926" t="s">
        <v>30</v>
      </c>
      <c r="G17926" t="s">
        <v>23</v>
      </c>
      <c r="H17926" t="s">
        <v>367</v>
      </c>
      <c r="I17926" t="s">
        <v>14</v>
      </c>
      <c r="J17926" s="1">
        <v>41795</v>
      </c>
      <c r="L17926" t="s">
        <v>15</v>
      </c>
      <c r="M17926" t="s">
        <v>16</v>
      </c>
    </row>
    <row r="17927" spans="1:13" x14ac:dyDescent="0.25">
      <c r="A17927" t="s">
        <v>66044</v>
      </c>
      <c r="B17927" t="s">
        <v>66045</v>
      </c>
      <c r="C17927" t="s">
        <v>66046</v>
      </c>
      <c r="D17927" s="1">
        <v>25713</v>
      </c>
      <c r="E17927" t="s">
        <v>10</v>
      </c>
      <c r="F17927" t="s">
        <v>18</v>
      </c>
      <c r="G17927" t="s">
        <v>129</v>
      </c>
      <c r="H17927" t="s">
        <v>1300</v>
      </c>
      <c r="I17927" t="s">
        <v>14</v>
      </c>
      <c r="J17927" s="1">
        <v>41135</v>
      </c>
      <c r="L17927" t="s">
        <v>15</v>
      </c>
      <c r="M17927" t="s">
        <v>16</v>
      </c>
    </row>
    <row r="17928" spans="1:13" x14ac:dyDescent="0.25">
      <c r="A17928" t="s">
        <v>66047</v>
      </c>
      <c r="B17928" t="s">
        <v>55071</v>
      </c>
      <c r="C17928" t="s">
        <v>66048</v>
      </c>
      <c r="D17928" s="1">
        <v>31814</v>
      </c>
      <c r="E17928" t="s">
        <v>10</v>
      </c>
      <c r="F17928" t="s">
        <v>37</v>
      </c>
      <c r="G17928" t="s">
        <v>27</v>
      </c>
      <c r="H17928" t="s">
        <v>134</v>
      </c>
      <c r="I17928" t="s">
        <v>14</v>
      </c>
      <c r="J17928" s="1">
        <v>42320</v>
      </c>
      <c r="L17928" t="s">
        <v>15</v>
      </c>
      <c r="M17928" t="s">
        <v>16</v>
      </c>
    </row>
    <row r="17929" spans="1:13" x14ac:dyDescent="0.25">
      <c r="A17929" t="s">
        <v>66049</v>
      </c>
      <c r="B17929" t="s">
        <v>61622</v>
      </c>
      <c r="C17929" t="s">
        <v>66050</v>
      </c>
      <c r="D17929" s="1">
        <v>37220</v>
      </c>
      <c r="E17929" t="s">
        <v>10</v>
      </c>
      <c r="F17929" t="s">
        <v>18</v>
      </c>
      <c r="G17929" t="s">
        <v>12</v>
      </c>
      <c r="H17929" t="s">
        <v>151</v>
      </c>
      <c r="I17929" t="s">
        <v>14</v>
      </c>
      <c r="J17929" s="1">
        <v>40927</v>
      </c>
      <c r="L17929" t="s">
        <v>15</v>
      </c>
      <c r="M17929" t="s">
        <v>16</v>
      </c>
    </row>
    <row r="17930" spans="1:13" x14ac:dyDescent="0.25">
      <c r="A17930" t="s">
        <v>66051</v>
      </c>
      <c r="B17930" t="s">
        <v>43664</v>
      </c>
      <c r="C17930" t="s">
        <v>50876</v>
      </c>
      <c r="D17930" s="1">
        <v>26207</v>
      </c>
      <c r="E17930" t="s">
        <v>26</v>
      </c>
      <c r="F17930" t="s">
        <v>11</v>
      </c>
      <c r="G17930" t="s">
        <v>12</v>
      </c>
      <c r="H17930" t="s">
        <v>311</v>
      </c>
      <c r="I17930" t="s">
        <v>14</v>
      </c>
      <c r="J17930" s="1">
        <v>40181</v>
      </c>
      <c r="L17930" t="s">
        <v>15</v>
      </c>
      <c r="M17930" t="s">
        <v>16</v>
      </c>
    </row>
    <row r="17931" spans="1:13" x14ac:dyDescent="0.25">
      <c r="A17931" t="s">
        <v>66052</v>
      </c>
      <c r="B17931" t="s">
        <v>43355</v>
      </c>
      <c r="C17931" t="s">
        <v>66053</v>
      </c>
      <c r="D17931" s="1">
        <v>25538</v>
      </c>
      <c r="E17931" t="s">
        <v>10</v>
      </c>
      <c r="F17931" t="s">
        <v>22</v>
      </c>
      <c r="G17931" t="s">
        <v>12</v>
      </c>
      <c r="H17931" t="s">
        <v>44</v>
      </c>
      <c r="I17931" t="s">
        <v>14</v>
      </c>
      <c r="J17931" s="1">
        <v>42284</v>
      </c>
      <c r="K17931" t="s">
        <v>21416</v>
      </c>
      <c r="L17931" t="s">
        <v>15</v>
      </c>
      <c r="M17931" t="s">
        <v>16</v>
      </c>
    </row>
    <row r="17932" spans="1:13" x14ac:dyDescent="0.25">
      <c r="A17932" t="s">
        <v>66054</v>
      </c>
      <c r="B17932" t="s">
        <v>51350</v>
      </c>
      <c r="C17932" t="s">
        <v>66055</v>
      </c>
      <c r="D17932" s="1">
        <v>31059</v>
      </c>
      <c r="E17932" t="s">
        <v>26</v>
      </c>
      <c r="F17932" t="s">
        <v>30</v>
      </c>
      <c r="G17932" t="s">
        <v>129</v>
      </c>
      <c r="H17932" t="s">
        <v>542</v>
      </c>
      <c r="I17932" t="s">
        <v>14</v>
      </c>
      <c r="J17932" s="1">
        <v>40059</v>
      </c>
      <c r="L17932" t="s">
        <v>15</v>
      </c>
      <c r="M17932" t="s">
        <v>16</v>
      </c>
    </row>
    <row r="17933" spans="1:13" x14ac:dyDescent="0.25">
      <c r="A17933" t="s">
        <v>66056</v>
      </c>
      <c r="B17933" t="s">
        <v>31730</v>
      </c>
      <c r="C17933" t="s">
        <v>66057</v>
      </c>
      <c r="D17933" s="1">
        <v>25897</v>
      </c>
      <c r="E17933" t="s">
        <v>26</v>
      </c>
      <c r="F17933" t="s">
        <v>30</v>
      </c>
      <c r="G17933" t="s">
        <v>58</v>
      </c>
      <c r="H17933" t="s">
        <v>272</v>
      </c>
      <c r="I17933" t="s">
        <v>14</v>
      </c>
      <c r="J17933" s="1">
        <v>39971</v>
      </c>
      <c r="L17933" t="s">
        <v>15</v>
      </c>
      <c r="M17933" t="s">
        <v>16</v>
      </c>
    </row>
    <row r="17934" spans="1:13" x14ac:dyDescent="0.25">
      <c r="A17934" t="s">
        <v>66058</v>
      </c>
      <c r="B17934" t="s">
        <v>29862</v>
      </c>
      <c r="C17934" t="s">
        <v>66059</v>
      </c>
      <c r="D17934" s="1">
        <v>34323</v>
      </c>
      <c r="E17934" t="s">
        <v>26</v>
      </c>
      <c r="F17934" t="s">
        <v>18</v>
      </c>
      <c r="G17934" t="s">
        <v>58</v>
      </c>
      <c r="H17934" t="s">
        <v>132</v>
      </c>
      <c r="I17934" t="s">
        <v>14</v>
      </c>
      <c r="J17934" s="1">
        <v>42639</v>
      </c>
      <c r="L17934" t="s">
        <v>15</v>
      </c>
      <c r="M17934" t="s">
        <v>16</v>
      </c>
    </row>
    <row r="17935" spans="1:13" x14ac:dyDescent="0.25">
      <c r="A17935" t="s">
        <v>66060</v>
      </c>
      <c r="B17935" t="s">
        <v>49969</v>
      </c>
      <c r="C17935" t="s">
        <v>65481</v>
      </c>
      <c r="D17935" s="1">
        <v>32917</v>
      </c>
      <c r="E17935" t="s">
        <v>26</v>
      </c>
      <c r="F17935" t="s">
        <v>30</v>
      </c>
      <c r="G17935" t="s">
        <v>125</v>
      </c>
      <c r="H17935" t="s">
        <v>429</v>
      </c>
      <c r="I17935" t="s">
        <v>32</v>
      </c>
      <c r="J17935" s="1">
        <v>44111</v>
      </c>
      <c r="L17935" t="s">
        <v>244</v>
      </c>
      <c r="M17935" t="s">
        <v>245</v>
      </c>
    </row>
    <row r="17936" spans="1:13" x14ac:dyDescent="0.25">
      <c r="A17936" t="s">
        <v>66061</v>
      </c>
      <c r="B17936" t="s">
        <v>27000</v>
      </c>
      <c r="C17936" t="s">
        <v>66062</v>
      </c>
      <c r="D17936" s="1">
        <v>32250</v>
      </c>
      <c r="E17936" t="s">
        <v>26</v>
      </c>
      <c r="F17936" t="s">
        <v>37</v>
      </c>
      <c r="G17936" t="s">
        <v>80</v>
      </c>
      <c r="H17936" t="s">
        <v>122</v>
      </c>
      <c r="I17936" t="s">
        <v>32</v>
      </c>
      <c r="J17936" s="1">
        <v>41447</v>
      </c>
      <c r="L17936" t="s">
        <v>86</v>
      </c>
      <c r="M17936" t="s">
        <v>75</v>
      </c>
    </row>
    <row r="17937" spans="1:13" x14ac:dyDescent="0.25">
      <c r="A17937" t="s">
        <v>66063</v>
      </c>
      <c r="B17937" t="s">
        <v>56778</v>
      </c>
      <c r="C17937" t="s">
        <v>66064</v>
      </c>
      <c r="D17937" s="1">
        <v>25636</v>
      </c>
      <c r="E17937" t="s">
        <v>10</v>
      </c>
      <c r="F17937" t="s">
        <v>22</v>
      </c>
      <c r="G17937" t="s">
        <v>19</v>
      </c>
      <c r="H17937" t="s">
        <v>53</v>
      </c>
      <c r="I17937" t="s">
        <v>14</v>
      </c>
      <c r="J17937" s="1">
        <v>40063</v>
      </c>
      <c r="L17937" t="s">
        <v>15</v>
      </c>
      <c r="M17937" t="s">
        <v>16</v>
      </c>
    </row>
    <row r="17938" spans="1:13" x14ac:dyDescent="0.25">
      <c r="A17938" t="s">
        <v>66065</v>
      </c>
      <c r="B17938" t="s">
        <v>66066</v>
      </c>
      <c r="C17938" t="s">
        <v>66067</v>
      </c>
      <c r="D17938" s="1">
        <v>29516</v>
      </c>
      <c r="E17938" t="s">
        <v>26</v>
      </c>
      <c r="F17938" t="s">
        <v>11</v>
      </c>
      <c r="G17938" t="s">
        <v>23</v>
      </c>
      <c r="H17938" t="s">
        <v>189</v>
      </c>
      <c r="I17938" t="s">
        <v>14</v>
      </c>
      <c r="J17938" s="1">
        <v>42932</v>
      </c>
      <c r="L17938" t="s">
        <v>15</v>
      </c>
      <c r="M17938" t="s">
        <v>16</v>
      </c>
    </row>
    <row r="17939" spans="1:13" x14ac:dyDescent="0.25">
      <c r="A17939" t="s">
        <v>66068</v>
      </c>
      <c r="B17939" t="s">
        <v>29974</v>
      </c>
      <c r="C17939" t="s">
        <v>66069</v>
      </c>
      <c r="D17939" s="1">
        <v>24842</v>
      </c>
      <c r="E17939" t="s">
        <v>318</v>
      </c>
      <c r="F17939" t="s">
        <v>30</v>
      </c>
      <c r="G17939" t="s">
        <v>12</v>
      </c>
      <c r="H17939" t="s">
        <v>589</v>
      </c>
      <c r="I17939" t="s">
        <v>14</v>
      </c>
      <c r="J17939" s="1">
        <v>38192</v>
      </c>
      <c r="L17939" t="s">
        <v>15</v>
      </c>
      <c r="M17939" t="s">
        <v>16</v>
      </c>
    </row>
    <row r="17940" spans="1:13" x14ac:dyDescent="0.25">
      <c r="A17940" t="s">
        <v>66070</v>
      </c>
      <c r="B17940" t="s">
        <v>34071</v>
      </c>
      <c r="C17940" t="s">
        <v>66071</v>
      </c>
      <c r="D17940" s="1">
        <v>32986</v>
      </c>
      <c r="E17940" t="s">
        <v>318</v>
      </c>
      <c r="F17940" t="s">
        <v>30</v>
      </c>
      <c r="G17940" t="s">
        <v>12</v>
      </c>
      <c r="H17940" t="s">
        <v>2942</v>
      </c>
      <c r="I17940" t="s">
        <v>14</v>
      </c>
      <c r="J17940" s="1">
        <v>40824</v>
      </c>
      <c r="L17940" t="s">
        <v>15</v>
      </c>
      <c r="M17940" t="s">
        <v>16</v>
      </c>
    </row>
    <row r="17941" spans="1:13" x14ac:dyDescent="0.25">
      <c r="A17941" t="s">
        <v>66072</v>
      </c>
      <c r="B17941" t="s">
        <v>28719</v>
      </c>
      <c r="C17941" t="s">
        <v>60205</v>
      </c>
      <c r="D17941" s="1">
        <v>29507</v>
      </c>
      <c r="E17941" t="s">
        <v>26</v>
      </c>
      <c r="F17941" t="s">
        <v>22</v>
      </c>
      <c r="G17941" t="s">
        <v>58</v>
      </c>
      <c r="H17941" t="s">
        <v>381</v>
      </c>
      <c r="I17941" t="s">
        <v>14</v>
      </c>
      <c r="J17941" s="1">
        <v>39480</v>
      </c>
      <c r="L17941" t="s">
        <v>15</v>
      </c>
      <c r="M17941" t="s">
        <v>16</v>
      </c>
    </row>
    <row r="17942" spans="1:13" x14ac:dyDescent="0.25">
      <c r="A17942" t="s">
        <v>66073</v>
      </c>
      <c r="B17942" t="s">
        <v>58336</v>
      </c>
      <c r="C17942" t="s">
        <v>66074</v>
      </c>
      <c r="D17942" s="1">
        <v>29004</v>
      </c>
      <c r="E17942" t="s">
        <v>10</v>
      </c>
      <c r="F17942" t="s">
        <v>18</v>
      </c>
      <c r="G17942" t="s">
        <v>58</v>
      </c>
      <c r="H17942" t="s">
        <v>196</v>
      </c>
      <c r="I17942" t="s">
        <v>14</v>
      </c>
      <c r="J17942" s="1">
        <v>38052</v>
      </c>
      <c r="L17942" t="s">
        <v>15</v>
      </c>
      <c r="M17942" t="s">
        <v>16</v>
      </c>
    </row>
    <row r="17943" spans="1:13" x14ac:dyDescent="0.25">
      <c r="A17943" t="s">
        <v>66075</v>
      </c>
      <c r="B17943" t="s">
        <v>38548</v>
      </c>
      <c r="C17943" t="s">
        <v>66076</v>
      </c>
      <c r="D17943" s="1">
        <v>32095</v>
      </c>
      <c r="E17943" t="s">
        <v>26</v>
      </c>
      <c r="F17943" t="s">
        <v>37</v>
      </c>
      <c r="G17943" t="s">
        <v>19</v>
      </c>
      <c r="H17943" t="s">
        <v>20</v>
      </c>
      <c r="I17943" t="s">
        <v>14</v>
      </c>
      <c r="J17943" s="1">
        <v>38998</v>
      </c>
      <c r="L17943" t="s">
        <v>15</v>
      </c>
      <c r="M17943" t="s">
        <v>16</v>
      </c>
    </row>
    <row r="17944" spans="1:13" x14ac:dyDescent="0.25">
      <c r="A17944" t="s">
        <v>66077</v>
      </c>
      <c r="B17944" t="s">
        <v>27784</v>
      </c>
      <c r="C17944" t="s">
        <v>66078</v>
      </c>
      <c r="D17944" s="1">
        <v>35740</v>
      </c>
      <c r="E17944" t="s">
        <v>10</v>
      </c>
      <c r="F17944" t="s">
        <v>30</v>
      </c>
      <c r="G17944" t="s">
        <v>125</v>
      </c>
      <c r="H17944" t="s">
        <v>191</v>
      </c>
      <c r="I17944" t="s">
        <v>14</v>
      </c>
      <c r="J17944" s="1">
        <v>39202</v>
      </c>
      <c r="L17944" t="s">
        <v>15</v>
      </c>
      <c r="M17944" t="s">
        <v>16</v>
      </c>
    </row>
    <row r="17945" spans="1:13" x14ac:dyDescent="0.25">
      <c r="A17945" t="s">
        <v>66079</v>
      </c>
      <c r="B17945" t="s">
        <v>37146</v>
      </c>
      <c r="C17945" t="s">
        <v>66080</v>
      </c>
      <c r="D17945" s="1">
        <v>33198</v>
      </c>
      <c r="E17945" t="s">
        <v>26</v>
      </c>
      <c r="F17945" t="s">
        <v>18</v>
      </c>
      <c r="G17945" t="s">
        <v>98</v>
      </c>
      <c r="H17945" t="s">
        <v>600</v>
      </c>
      <c r="I17945" t="s">
        <v>14</v>
      </c>
      <c r="J17945" s="1">
        <v>42563</v>
      </c>
      <c r="L17945" t="s">
        <v>15</v>
      </c>
      <c r="M17945" t="s">
        <v>16</v>
      </c>
    </row>
    <row r="17946" spans="1:13" x14ac:dyDescent="0.25">
      <c r="A17946" t="s">
        <v>66081</v>
      </c>
      <c r="B17946" t="s">
        <v>31084</v>
      </c>
      <c r="C17946" t="s">
        <v>63568</v>
      </c>
      <c r="D17946" s="1">
        <v>35539</v>
      </c>
      <c r="E17946" t="s">
        <v>10</v>
      </c>
      <c r="F17946" t="s">
        <v>30</v>
      </c>
      <c r="G17946" t="s">
        <v>58</v>
      </c>
      <c r="H17946" t="s">
        <v>196</v>
      </c>
      <c r="I17946" t="s">
        <v>32</v>
      </c>
      <c r="J17946" s="1">
        <v>43304</v>
      </c>
      <c r="L17946" t="s">
        <v>543</v>
      </c>
      <c r="M17946" t="s">
        <v>178</v>
      </c>
    </row>
    <row r="17947" spans="1:13" x14ac:dyDescent="0.25">
      <c r="A17947" t="s">
        <v>66082</v>
      </c>
      <c r="B17947" t="s">
        <v>59218</v>
      </c>
      <c r="C17947" t="s">
        <v>66083</v>
      </c>
      <c r="D17947" s="1">
        <v>28543</v>
      </c>
      <c r="E17947" t="s">
        <v>10</v>
      </c>
      <c r="F17947" t="s">
        <v>30</v>
      </c>
      <c r="G17947" t="s">
        <v>98</v>
      </c>
      <c r="H17947" t="s">
        <v>163</v>
      </c>
      <c r="I17947" t="s">
        <v>14</v>
      </c>
      <c r="J17947" s="1">
        <v>38041</v>
      </c>
      <c r="L17947" t="s">
        <v>15</v>
      </c>
      <c r="M17947" t="s">
        <v>16</v>
      </c>
    </row>
    <row r="17948" spans="1:13" x14ac:dyDescent="0.25">
      <c r="A17948" t="s">
        <v>66084</v>
      </c>
      <c r="B17948" t="s">
        <v>36325</v>
      </c>
      <c r="C17948" t="s">
        <v>66085</v>
      </c>
      <c r="D17948" s="1">
        <v>29463</v>
      </c>
      <c r="E17948" t="s">
        <v>26</v>
      </c>
      <c r="F17948" t="s">
        <v>89</v>
      </c>
      <c r="G17948" t="s">
        <v>19</v>
      </c>
      <c r="H17948" t="s">
        <v>53</v>
      </c>
      <c r="I17948" t="s">
        <v>14</v>
      </c>
      <c r="J17948" s="1">
        <v>37053</v>
      </c>
      <c r="L17948" t="s">
        <v>15</v>
      </c>
      <c r="M17948" t="s">
        <v>16</v>
      </c>
    </row>
    <row r="17949" spans="1:13" x14ac:dyDescent="0.25">
      <c r="A17949" t="s">
        <v>66086</v>
      </c>
      <c r="B17949" t="s">
        <v>60087</v>
      </c>
      <c r="C17949" t="s">
        <v>44401</v>
      </c>
      <c r="D17949" s="1">
        <v>29254</v>
      </c>
      <c r="E17949" t="s">
        <v>10</v>
      </c>
      <c r="F17949" t="s">
        <v>89</v>
      </c>
      <c r="G17949" t="s">
        <v>31</v>
      </c>
      <c r="H17949" t="s">
        <v>221</v>
      </c>
      <c r="I17949" t="s">
        <v>32</v>
      </c>
      <c r="J17949" s="1">
        <v>40824</v>
      </c>
      <c r="K17949" t="s">
        <v>21435</v>
      </c>
      <c r="L17949" t="s">
        <v>74</v>
      </c>
      <c r="M17949" t="s">
        <v>75</v>
      </c>
    </row>
    <row r="17950" spans="1:13" x14ac:dyDescent="0.25">
      <c r="A17950" t="s">
        <v>66087</v>
      </c>
      <c r="B17950" t="s">
        <v>66088</v>
      </c>
      <c r="C17950" t="s">
        <v>66089</v>
      </c>
      <c r="D17950" s="1">
        <v>31587</v>
      </c>
      <c r="E17950" t="s">
        <v>26</v>
      </c>
      <c r="F17950" t="s">
        <v>22</v>
      </c>
      <c r="G17950" t="s">
        <v>68</v>
      </c>
      <c r="H17950" t="s">
        <v>217</v>
      </c>
      <c r="I17950" t="s">
        <v>14</v>
      </c>
      <c r="J17950" s="1">
        <v>41569</v>
      </c>
      <c r="L17950" t="s">
        <v>15</v>
      </c>
      <c r="M17950" t="s">
        <v>16</v>
      </c>
    </row>
    <row r="17951" spans="1:13" x14ac:dyDescent="0.25">
      <c r="A17951" t="s">
        <v>66090</v>
      </c>
      <c r="B17951" t="s">
        <v>31847</v>
      </c>
      <c r="C17951" t="s">
        <v>66091</v>
      </c>
      <c r="D17951" s="1">
        <v>31558</v>
      </c>
      <c r="E17951" t="s">
        <v>10</v>
      </c>
      <c r="F17951" t="s">
        <v>57</v>
      </c>
      <c r="G17951" t="s">
        <v>98</v>
      </c>
      <c r="H17951" t="s">
        <v>166</v>
      </c>
      <c r="I17951" t="s">
        <v>14</v>
      </c>
      <c r="J17951" s="1">
        <v>43281</v>
      </c>
      <c r="L17951" t="s">
        <v>15</v>
      </c>
      <c r="M17951" t="s">
        <v>16</v>
      </c>
    </row>
    <row r="17952" spans="1:13" x14ac:dyDescent="0.25">
      <c r="A17952" t="s">
        <v>66092</v>
      </c>
      <c r="B17952" t="s">
        <v>38023</v>
      </c>
      <c r="C17952" t="s">
        <v>49290</v>
      </c>
      <c r="D17952" s="1">
        <v>35683</v>
      </c>
      <c r="E17952" t="s">
        <v>26</v>
      </c>
      <c r="F17952" t="s">
        <v>22</v>
      </c>
      <c r="G17952" t="s">
        <v>80</v>
      </c>
      <c r="H17952" t="s">
        <v>169</v>
      </c>
      <c r="I17952" t="s">
        <v>14</v>
      </c>
      <c r="J17952" s="1">
        <v>38284</v>
      </c>
      <c r="L17952" t="s">
        <v>15</v>
      </c>
      <c r="M17952" t="s">
        <v>16</v>
      </c>
    </row>
    <row r="17953" spans="1:13" x14ac:dyDescent="0.25">
      <c r="A17953" t="s">
        <v>66093</v>
      </c>
      <c r="B17953" t="s">
        <v>27970</v>
      </c>
      <c r="C17953" t="s">
        <v>37381</v>
      </c>
      <c r="D17953" s="1">
        <v>28530</v>
      </c>
      <c r="E17953" t="s">
        <v>10</v>
      </c>
      <c r="F17953" t="s">
        <v>30</v>
      </c>
      <c r="G17953" t="s">
        <v>12</v>
      </c>
      <c r="H17953" t="s">
        <v>66</v>
      </c>
      <c r="I17953" t="s">
        <v>14</v>
      </c>
      <c r="J17953" s="1">
        <v>40829</v>
      </c>
      <c r="L17953" t="s">
        <v>15</v>
      </c>
      <c r="M17953" t="s">
        <v>16</v>
      </c>
    </row>
    <row r="17954" spans="1:13" x14ac:dyDescent="0.25">
      <c r="A17954" t="s">
        <v>66094</v>
      </c>
      <c r="B17954" t="s">
        <v>33882</v>
      </c>
      <c r="C17954" t="s">
        <v>66095</v>
      </c>
      <c r="D17954" s="1">
        <v>32016</v>
      </c>
      <c r="E17954" t="s">
        <v>26</v>
      </c>
      <c r="F17954" t="s">
        <v>22</v>
      </c>
      <c r="G17954" t="s">
        <v>12</v>
      </c>
      <c r="H17954" t="s">
        <v>111</v>
      </c>
      <c r="I17954" t="s">
        <v>14</v>
      </c>
      <c r="J17954" s="1">
        <v>39294</v>
      </c>
      <c r="L17954" t="s">
        <v>15</v>
      </c>
      <c r="M17954" t="s">
        <v>16</v>
      </c>
    </row>
    <row r="17955" spans="1:13" x14ac:dyDescent="0.25">
      <c r="A17955" t="s">
        <v>66096</v>
      </c>
      <c r="B17955" t="s">
        <v>50536</v>
      </c>
      <c r="C17955" t="s">
        <v>30335</v>
      </c>
      <c r="D17955" s="1">
        <v>35424</v>
      </c>
      <c r="E17955" t="s">
        <v>26</v>
      </c>
      <c r="F17955" t="s">
        <v>57</v>
      </c>
      <c r="G17955" t="s">
        <v>80</v>
      </c>
      <c r="H17955" t="s">
        <v>169</v>
      </c>
      <c r="I17955" t="s">
        <v>32</v>
      </c>
      <c r="J17955" s="1">
        <v>38789</v>
      </c>
      <c r="L17955" t="s">
        <v>281</v>
      </c>
      <c r="M17955" t="s">
        <v>16</v>
      </c>
    </row>
    <row r="17956" spans="1:13" x14ac:dyDescent="0.25">
      <c r="A17956" t="s">
        <v>66097</v>
      </c>
      <c r="B17956" t="s">
        <v>28764</v>
      </c>
      <c r="C17956" t="s">
        <v>66098</v>
      </c>
      <c r="D17956" s="1">
        <v>26872</v>
      </c>
      <c r="E17956" t="s">
        <v>10</v>
      </c>
      <c r="F17956" t="s">
        <v>18</v>
      </c>
      <c r="G17956" t="s">
        <v>19</v>
      </c>
      <c r="H17956" t="s">
        <v>20</v>
      </c>
      <c r="I17956" t="s">
        <v>14</v>
      </c>
      <c r="J17956" s="1">
        <v>41868</v>
      </c>
      <c r="L17956" t="s">
        <v>15</v>
      </c>
      <c r="M17956" t="s">
        <v>16</v>
      </c>
    </row>
    <row r="17957" spans="1:13" x14ac:dyDescent="0.25">
      <c r="A17957" t="s">
        <v>66099</v>
      </c>
      <c r="B17957" t="s">
        <v>47053</v>
      </c>
      <c r="C17957" t="s">
        <v>66100</v>
      </c>
      <c r="D17957" s="1">
        <v>35569</v>
      </c>
      <c r="E17957" t="s">
        <v>10</v>
      </c>
      <c r="F17957" t="s">
        <v>11</v>
      </c>
      <c r="G17957" t="s">
        <v>12</v>
      </c>
      <c r="H17957" t="s">
        <v>61</v>
      </c>
      <c r="I17957" t="s">
        <v>14</v>
      </c>
      <c r="J17957" s="1">
        <v>43935</v>
      </c>
      <c r="K17957" t="s">
        <v>21444</v>
      </c>
      <c r="L17957" t="s">
        <v>15</v>
      </c>
      <c r="M17957" t="s">
        <v>16</v>
      </c>
    </row>
    <row r="17958" spans="1:13" x14ac:dyDescent="0.25">
      <c r="A17958" t="s">
        <v>66101</v>
      </c>
      <c r="B17958" t="s">
        <v>66102</v>
      </c>
      <c r="C17958" t="s">
        <v>66103</v>
      </c>
      <c r="D17958" s="1">
        <v>36694</v>
      </c>
      <c r="E17958" t="s">
        <v>10</v>
      </c>
      <c r="F17958" t="s">
        <v>11</v>
      </c>
      <c r="G17958" t="s">
        <v>12</v>
      </c>
      <c r="H17958" t="s">
        <v>670</v>
      </c>
      <c r="I17958" t="s">
        <v>14</v>
      </c>
      <c r="J17958" s="1">
        <v>37207</v>
      </c>
      <c r="L17958" t="s">
        <v>15</v>
      </c>
      <c r="M17958" t="s">
        <v>16</v>
      </c>
    </row>
    <row r="17959" spans="1:13" x14ac:dyDescent="0.25">
      <c r="A17959" t="s">
        <v>66104</v>
      </c>
      <c r="B17959" t="s">
        <v>39503</v>
      </c>
      <c r="C17959" t="s">
        <v>66105</v>
      </c>
      <c r="D17959" s="1">
        <v>26463</v>
      </c>
      <c r="E17959" t="s">
        <v>10</v>
      </c>
      <c r="F17959" t="s">
        <v>30</v>
      </c>
      <c r="G17959" t="s">
        <v>12</v>
      </c>
      <c r="H17959" t="s">
        <v>66</v>
      </c>
      <c r="I17959" t="s">
        <v>14</v>
      </c>
      <c r="J17959" s="1">
        <v>40542</v>
      </c>
      <c r="L17959" t="s">
        <v>15</v>
      </c>
      <c r="M17959" t="s">
        <v>16</v>
      </c>
    </row>
    <row r="17960" spans="1:13" x14ac:dyDescent="0.25">
      <c r="A17960" t="s">
        <v>66106</v>
      </c>
      <c r="B17960" t="s">
        <v>28743</v>
      </c>
      <c r="C17960" t="s">
        <v>66107</v>
      </c>
      <c r="D17960" s="1">
        <v>28574</v>
      </c>
      <c r="E17960" t="s">
        <v>10</v>
      </c>
      <c r="F17960" t="s">
        <v>18</v>
      </c>
      <c r="G17960" t="s">
        <v>58</v>
      </c>
      <c r="H17960" t="s">
        <v>1548</v>
      </c>
      <c r="I17960" t="s">
        <v>32</v>
      </c>
      <c r="J17960" s="1">
        <v>41026</v>
      </c>
      <c r="L17960" t="s">
        <v>228</v>
      </c>
      <c r="M17960" t="s">
        <v>16</v>
      </c>
    </row>
    <row r="17961" spans="1:13" x14ac:dyDescent="0.25">
      <c r="A17961" t="s">
        <v>66108</v>
      </c>
      <c r="B17961" t="s">
        <v>37059</v>
      </c>
      <c r="C17961" t="s">
        <v>66109</v>
      </c>
      <c r="D17961" s="1">
        <v>29908</v>
      </c>
      <c r="E17961" t="s">
        <v>10</v>
      </c>
      <c r="F17961" t="s">
        <v>11</v>
      </c>
      <c r="G17961" t="s">
        <v>19</v>
      </c>
      <c r="H17961" t="s">
        <v>53</v>
      </c>
      <c r="I17961" t="s">
        <v>14</v>
      </c>
      <c r="J17961" s="1">
        <v>43844</v>
      </c>
      <c r="L17961" t="s">
        <v>15</v>
      </c>
      <c r="M17961" t="s">
        <v>16</v>
      </c>
    </row>
    <row r="17962" spans="1:13" x14ac:dyDescent="0.25">
      <c r="A17962" t="s">
        <v>66110</v>
      </c>
      <c r="B17962" t="s">
        <v>30161</v>
      </c>
      <c r="C17962" t="s">
        <v>38006</v>
      </c>
      <c r="D17962" s="1">
        <v>24609</v>
      </c>
      <c r="E17962" t="s">
        <v>26</v>
      </c>
      <c r="F17962" t="s">
        <v>37</v>
      </c>
      <c r="G17962" t="s">
        <v>129</v>
      </c>
      <c r="H17962" t="s">
        <v>542</v>
      </c>
      <c r="I17962" t="s">
        <v>14</v>
      </c>
      <c r="J17962" s="1">
        <v>42318</v>
      </c>
      <c r="L17962" t="s">
        <v>15</v>
      </c>
      <c r="M17962" t="s">
        <v>16</v>
      </c>
    </row>
    <row r="17963" spans="1:13" x14ac:dyDescent="0.25">
      <c r="A17963" t="s">
        <v>66111</v>
      </c>
      <c r="B17963" t="s">
        <v>37667</v>
      </c>
      <c r="C17963" t="s">
        <v>55720</v>
      </c>
      <c r="D17963" s="1">
        <v>35988</v>
      </c>
      <c r="E17963" t="s">
        <v>10</v>
      </c>
      <c r="F17963" t="s">
        <v>22</v>
      </c>
      <c r="G17963" t="s">
        <v>12</v>
      </c>
      <c r="H17963" t="s">
        <v>61</v>
      </c>
      <c r="I17963" t="s">
        <v>14</v>
      </c>
      <c r="J17963" s="1">
        <v>39203</v>
      </c>
      <c r="L17963" t="s">
        <v>15</v>
      </c>
      <c r="M17963" t="s">
        <v>16</v>
      </c>
    </row>
    <row r="17964" spans="1:13" x14ac:dyDescent="0.25">
      <c r="A17964" t="s">
        <v>66112</v>
      </c>
      <c r="B17964" t="s">
        <v>26721</v>
      </c>
      <c r="C17964" t="s">
        <v>66113</v>
      </c>
      <c r="D17964" s="1">
        <v>29383</v>
      </c>
      <c r="E17964" t="s">
        <v>26</v>
      </c>
      <c r="F17964" t="s">
        <v>18</v>
      </c>
      <c r="G17964" t="s">
        <v>12</v>
      </c>
      <c r="H17964" t="s">
        <v>111</v>
      </c>
      <c r="I17964" t="s">
        <v>32</v>
      </c>
      <c r="J17964" s="1">
        <v>40950</v>
      </c>
      <c r="L17964" t="s">
        <v>445</v>
      </c>
      <c r="M17964" t="s">
        <v>238</v>
      </c>
    </row>
    <row r="17965" spans="1:13" x14ac:dyDescent="0.25">
      <c r="A17965" t="s">
        <v>66114</v>
      </c>
      <c r="B17965" t="s">
        <v>66115</v>
      </c>
      <c r="C17965" t="s">
        <v>66116</v>
      </c>
      <c r="D17965" s="1">
        <v>25983</v>
      </c>
      <c r="E17965" t="s">
        <v>10</v>
      </c>
      <c r="F17965" t="s">
        <v>89</v>
      </c>
      <c r="G17965" t="s">
        <v>27</v>
      </c>
      <c r="H17965" t="s">
        <v>134</v>
      </c>
      <c r="I17965" t="s">
        <v>32</v>
      </c>
      <c r="J17965" s="1">
        <v>37139</v>
      </c>
      <c r="K17965" t="s">
        <v>21453</v>
      </c>
      <c r="L17965" t="s">
        <v>86</v>
      </c>
      <c r="M17965" t="s">
        <v>75</v>
      </c>
    </row>
    <row r="17966" spans="1:13" x14ac:dyDescent="0.25">
      <c r="A17966" t="s">
        <v>66117</v>
      </c>
      <c r="B17966" t="s">
        <v>51334</v>
      </c>
      <c r="C17966" t="s">
        <v>66118</v>
      </c>
      <c r="D17966" s="1">
        <v>27837</v>
      </c>
      <c r="E17966" t="s">
        <v>26</v>
      </c>
      <c r="F17966" t="s">
        <v>57</v>
      </c>
      <c r="G17966" t="s">
        <v>27</v>
      </c>
      <c r="H17966" t="s">
        <v>139</v>
      </c>
      <c r="I17966" t="s">
        <v>32</v>
      </c>
      <c r="J17966" s="1">
        <v>42996</v>
      </c>
      <c r="L17966" t="s">
        <v>445</v>
      </c>
      <c r="M17966" t="s">
        <v>238</v>
      </c>
    </row>
    <row r="17967" spans="1:13" x14ac:dyDescent="0.25">
      <c r="A17967" t="s">
        <v>66119</v>
      </c>
      <c r="B17967" t="s">
        <v>65948</v>
      </c>
      <c r="C17967" t="s">
        <v>66120</v>
      </c>
      <c r="D17967" s="1">
        <v>24601</v>
      </c>
      <c r="E17967" t="s">
        <v>26</v>
      </c>
      <c r="F17967" t="s">
        <v>18</v>
      </c>
      <c r="G17967" t="s">
        <v>31</v>
      </c>
      <c r="H17967" t="s">
        <v>221</v>
      </c>
      <c r="I17967" t="s">
        <v>14</v>
      </c>
      <c r="J17967" s="1">
        <v>37323</v>
      </c>
      <c r="K17967" t="s">
        <v>21456</v>
      </c>
      <c r="L17967" t="s">
        <v>15</v>
      </c>
      <c r="M17967" t="s">
        <v>16</v>
      </c>
    </row>
    <row r="17968" spans="1:13" x14ac:dyDescent="0.25">
      <c r="A17968" t="s">
        <v>66121</v>
      </c>
      <c r="B17968" t="s">
        <v>27032</v>
      </c>
      <c r="C17968" t="s">
        <v>66122</v>
      </c>
      <c r="D17968" s="1">
        <v>27070</v>
      </c>
      <c r="E17968" t="s">
        <v>26</v>
      </c>
      <c r="F17968" t="s">
        <v>89</v>
      </c>
      <c r="G17968" t="s">
        <v>58</v>
      </c>
      <c r="H17968" t="s">
        <v>243</v>
      </c>
      <c r="I17968" t="s">
        <v>14</v>
      </c>
      <c r="J17968" s="1">
        <v>39223</v>
      </c>
      <c r="L17968" t="s">
        <v>15</v>
      </c>
      <c r="M17968" t="s">
        <v>16</v>
      </c>
    </row>
    <row r="17969" spans="1:13" x14ac:dyDescent="0.25">
      <c r="A17969" t="s">
        <v>66123</v>
      </c>
      <c r="B17969" t="s">
        <v>29383</v>
      </c>
      <c r="C17969" t="s">
        <v>33110</v>
      </c>
      <c r="D17969" s="1">
        <v>27337</v>
      </c>
      <c r="E17969" t="s">
        <v>26</v>
      </c>
      <c r="F17969" t="s">
        <v>18</v>
      </c>
      <c r="G17969" t="s">
        <v>27</v>
      </c>
      <c r="H17969" t="s">
        <v>139</v>
      </c>
      <c r="I17969" t="s">
        <v>14</v>
      </c>
      <c r="J17969" s="1">
        <v>44122</v>
      </c>
      <c r="L17969" t="s">
        <v>15</v>
      </c>
      <c r="M17969" t="s">
        <v>16</v>
      </c>
    </row>
    <row r="17970" spans="1:13" x14ac:dyDescent="0.25">
      <c r="A17970" t="s">
        <v>66124</v>
      </c>
      <c r="B17970" t="s">
        <v>57621</v>
      </c>
      <c r="C17970" t="s">
        <v>66125</v>
      </c>
      <c r="D17970" s="1">
        <v>35961</v>
      </c>
      <c r="E17970" t="s">
        <v>10</v>
      </c>
      <c r="F17970" t="s">
        <v>18</v>
      </c>
      <c r="G17970" t="s">
        <v>125</v>
      </c>
      <c r="H17970" t="s">
        <v>126</v>
      </c>
      <c r="I17970" t="s">
        <v>14</v>
      </c>
      <c r="J17970" s="1">
        <v>39122</v>
      </c>
      <c r="K17970" t="s">
        <v>21460</v>
      </c>
      <c r="L17970" t="s">
        <v>15</v>
      </c>
      <c r="M17970" t="s">
        <v>16</v>
      </c>
    </row>
    <row r="17971" spans="1:13" x14ac:dyDescent="0.25">
      <c r="A17971" t="s">
        <v>66126</v>
      </c>
      <c r="B17971" t="s">
        <v>36768</v>
      </c>
      <c r="C17971" t="s">
        <v>66127</v>
      </c>
      <c r="D17971" s="1">
        <v>24524</v>
      </c>
      <c r="E17971" t="s">
        <v>10</v>
      </c>
      <c r="F17971" t="s">
        <v>22</v>
      </c>
      <c r="G17971" t="s">
        <v>27</v>
      </c>
      <c r="H17971" t="s">
        <v>134</v>
      </c>
      <c r="I17971" t="s">
        <v>14</v>
      </c>
      <c r="J17971" s="1">
        <v>41858</v>
      </c>
      <c r="L17971" t="s">
        <v>15</v>
      </c>
      <c r="M17971" t="s">
        <v>16</v>
      </c>
    </row>
    <row r="17972" spans="1:13" x14ac:dyDescent="0.25">
      <c r="A17972" t="s">
        <v>66128</v>
      </c>
      <c r="B17972" t="s">
        <v>30799</v>
      </c>
      <c r="C17972" t="s">
        <v>65016</v>
      </c>
      <c r="D17972" s="1">
        <v>36214</v>
      </c>
      <c r="E17972" t="s">
        <v>26</v>
      </c>
      <c r="F17972" t="s">
        <v>18</v>
      </c>
      <c r="G17972" t="s">
        <v>98</v>
      </c>
      <c r="H17972" t="s">
        <v>208</v>
      </c>
      <c r="I17972" t="s">
        <v>14</v>
      </c>
      <c r="J17972" s="1">
        <v>38988</v>
      </c>
      <c r="L17972" t="s">
        <v>15</v>
      </c>
      <c r="M17972" t="s">
        <v>16</v>
      </c>
    </row>
    <row r="17973" spans="1:13" x14ac:dyDescent="0.25">
      <c r="A17973" t="s">
        <v>66129</v>
      </c>
      <c r="B17973" t="s">
        <v>31333</v>
      </c>
      <c r="C17973" t="s">
        <v>66130</v>
      </c>
      <c r="D17973" s="1">
        <v>35466</v>
      </c>
      <c r="E17973" t="s">
        <v>26</v>
      </c>
      <c r="F17973" t="s">
        <v>22</v>
      </c>
      <c r="G17973" t="s">
        <v>129</v>
      </c>
      <c r="H17973" t="s">
        <v>144</v>
      </c>
      <c r="I17973" t="s">
        <v>32</v>
      </c>
      <c r="J17973" s="1">
        <v>41394</v>
      </c>
      <c r="L17973" t="s">
        <v>74</v>
      </c>
      <c r="M17973" t="s">
        <v>75</v>
      </c>
    </row>
    <row r="17974" spans="1:13" x14ac:dyDescent="0.25">
      <c r="A17974" t="s">
        <v>66131</v>
      </c>
      <c r="B17974" t="s">
        <v>27141</v>
      </c>
      <c r="C17974" t="s">
        <v>66132</v>
      </c>
      <c r="D17974" s="1">
        <v>27062</v>
      </c>
      <c r="E17974" t="s">
        <v>26</v>
      </c>
      <c r="F17974" t="s">
        <v>30</v>
      </c>
      <c r="G17974" t="s">
        <v>58</v>
      </c>
      <c r="H17974" t="s">
        <v>243</v>
      </c>
      <c r="I17974" t="s">
        <v>14</v>
      </c>
      <c r="J17974" s="1">
        <v>38147</v>
      </c>
      <c r="L17974" t="s">
        <v>15</v>
      </c>
      <c r="M17974" t="s">
        <v>16</v>
      </c>
    </row>
    <row r="17975" spans="1:13" x14ac:dyDescent="0.25">
      <c r="A17975" t="s">
        <v>66133</v>
      </c>
      <c r="B17975" t="s">
        <v>66134</v>
      </c>
      <c r="C17975" t="s">
        <v>66135</v>
      </c>
      <c r="D17975" s="1">
        <v>36928</v>
      </c>
      <c r="E17975" t="s">
        <v>26</v>
      </c>
      <c r="F17975" t="s">
        <v>18</v>
      </c>
      <c r="G17975" t="s">
        <v>63</v>
      </c>
      <c r="H17975" t="s">
        <v>711</v>
      </c>
      <c r="I17975" t="s">
        <v>14</v>
      </c>
      <c r="J17975" s="1">
        <v>39044</v>
      </c>
      <c r="K17975" t="s">
        <v>21466</v>
      </c>
      <c r="L17975" t="s">
        <v>15</v>
      </c>
      <c r="M17975" t="s">
        <v>16</v>
      </c>
    </row>
    <row r="17976" spans="1:13" x14ac:dyDescent="0.25">
      <c r="A17976" t="s">
        <v>66136</v>
      </c>
      <c r="B17976" t="s">
        <v>54276</v>
      </c>
      <c r="C17976" t="s">
        <v>56396</v>
      </c>
      <c r="D17976" s="1">
        <v>28436</v>
      </c>
      <c r="E17976" t="s">
        <v>26</v>
      </c>
      <c r="F17976" t="s">
        <v>30</v>
      </c>
      <c r="G17976" t="s">
        <v>98</v>
      </c>
      <c r="H17976" t="s">
        <v>600</v>
      </c>
      <c r="I17976" t="s">
        <v>14</v>
      </c>
      <c r="J17976" s="1">
        <v>43521</v>
      </c>
      <c r="L17976" t="s">
        <v>15</v>
      </c>
      <c r="M17976" t="s">
        <v>16</v>
      </c>
    </row>
    <row r="17977" spans="1:13" x14ac:dyDescent="0.25">
      <c r="A17977" t="s">
        <v>66137</v>
      </c>
      <c r="B17977" t="s">
        <v>55174</v>
      </c>
      <c r="C17977" t="s">
        <v>29105</v>
      </c>
      <c r="D17977" s="1">
        <v>35080</v>
      </c>
      <c r="E17977" t="s">
        <v>10</v>
      </c>
      <c r="F17977" t="s">
        <v>57</v>
      </c>
      <c r="G17977" t="s">
        <v>23</v>
      </c>
      <c r="H17977" t="s">
        <v>189</v>
      </c>
      <c r="I17977" t="s">
        <v>14</v>
      </c>
      <c r="J17977" s="1">
        <v>39208</v>
      </c>
      <c r="L17977" t="s">
        <v>15</v>
      </c>
      <c r="M17977" t="s">
        <v>16</v>
      </c>
    </row>
    <row r="17978" spans="1:13" x14ac:dyDescent="0.25">
      <c r="A17978" t="s">
        <v>66138</v>
      </c>
      <c r="B17978" t="s">
        <v>26880</v>
      </c>
      <c r="C17978" t="s">
        <v>59262</v>
      </c>
      <c r="D17978" s="1">
        <v>27429</v>
      </c>
      <c r="E17978" t="s">
        <v>26</v>
      </c>
      <c r="F17978" t="s">
        <v>18</v>
      </c>
      <c r="G17978" t="s">
        <v>12</v>
      </c>
      <c r="H17978" t="s">
        <v>66</v>
      </c>
      <c r="I17978" t="s">
        <v>32</v>
      </c>
      <c r="J17978" s="1">
        <v>40244</v>
      </c>
      <c r="K17978" t="s">
        <v>21470</v>
      </c>
      <c r="L17978" t="s">
        <v>281</v>
      </c>
      <c r="M17978" t="s">
        <v>16</v>
      </c>
    </row>
    <row r="17979" spans="1:13" x14ac:dyDescent="0.25">
      <c r="A17979" t="s">
        <v>66139</v>
      </c>
      <c r="B17979" t="s">
        <v>43798</v>
      </c>
      <c r="C17979" t="s">
        <v>66140</v>
      </c>
      <c r="D17979" s="1">
        <v>29672</v>
      </c>
      <c r="E17979" t="s">
        <v>10</v>
      </c>
      <c r="F17979" t="s">
        <v>11</v>
      </c>
      <c r="G17979" t="s">
        <v>12</v>
      </c>
      <c r="H17979" t="s">
        <v>66</v>
      </c>
      <c r="I17979" t="s">
        <v>32</v>
      </c>
      <c r="J17979" s="1">
        <v>38988</v>
      </c>
      <c r="K17979" t="s">
        <v>21472</v>
      </c>
      <c r="L17979" t="s">
        <v>86</v>
      </c>
      <c r="M17979" t="s">
        <v>75</v>
      </c>
    </row>
    <row r="17980" spans="1:13" x14ac:dyDescent="0.25">
      <c r="A17980" t="s">
        <v>66141</v>
      </c>
      <c r="B17980" t="s">
        <v>31825</v>
      </c>
      <c r="C17980" t="s">
        <v>36278</v>
      </c>
      <c r="D17980" s="1">
        <v>34482</v>
      </c>
      <c r="E17980" t="s">
        <v>10</v>
      </c>
      <c r="F17980" t="s">
        <v>22</v>
      </c>
      <c r="G17980" t="s">
        <v>58</v>
      </c>
      <c r="H17980" t="s">
        <v>132</v>
      </c>
      <c r="I17980" t="s">
        <v>14</v>
      </c>
      <c r="J17980" s="1">
        <v>41717</v>
      </c>
      <c r="L17980" t="s">
        <v>15</v>
      </c>
      <c r="M17980" t="s">
        <v>16</v>
      </c>
    </row>
    <row r="17981" spans="1:13" x14ac:dyDescent="0.25">
      <c r="A17981" t="s">
        <v>66142</v>
      </c>
      <c r="B17981" t="s">
        <v>33748</v>
      </c>
      <c r="C17981" t="s">
        <v>66143</v>
      </c>
      <c r="D17981" s="1">
        <v>33651</v>
      </c>
      <c r="E17981" t="s">
        <v>10</v>
      </c>
      <c r="F17981" t="s">
        <v>22</v>
      </c>
      <c r="G17981" t="s">
        <v>31</v>
      </c>
      <c r="H17981" t="s">
        <v>221</v>
      </c>
      <c r="I17981" t="s">
        <v>32</v>
      </c>
      <c r="J17981" s="1">
        <v>39286</v>
      </c>
      <c r="L17981" t="s">
        <v>244</v>
      </c>
      <c r="M17981" t="s">
        <v>245</v>
      </c>
    </row>
    <row r="17982" spans="1:13" x14ac:dyDescent="0.25">
      <c r="A17982" t="s">
        <v>66144</v>
      </c>
      <c r="B17982" t="s">
        <v>30523</v>
      </c>
      <c r="C17982" t="s">
        <v>66145</v>
      </c>
      <c r="D17982" s="1">
        <v>35168</v>
      </c>
      <c r="E17982" t="s">
        <v>10</v>
      </c>
      <c r="F17982" t="s">
        <v>30</v>
      </c>
      <c r="G17982" t="s">
        <v>31</v>
      </c>
      <c r="H17982" t="s">
        <v>221</v>
      </c>
      <c r="I17982" t="s">
        <v>14</v>
      </c>
      <c r="J17982" s="1">
        <v>37057</v>
      </c>
      <c r="L17982" t="s">
        <v>15</v>
      </c>
      <c r="M17982" t="s">
        <v>16</v>
      </c>
    </row>
    <row r="17983" spans="1:13" x14ac:dyDescent="0.25">
      <c r="A17983" t="s">
        <v>66146</v>
      </c>
      <c r="B17983" t="s">
        <v>26631</v>
      </c>
      <c r="C17983" t="s">
        <v>33469</v>
      </c>
      <c r="D17983" s="1">
        <v>35802</v>
      </c>
      <c r="E17983" t="s">
        <v>318</v>
      </c>
      <c r="F17983" t="s">
        <v>30</v>
      </c>
      <c r="G17983" t="s">
        <v>58</v>
      </c>
      <c r="H17983" t="s">
        <v>377</v>
      </c>
      <c r="I17983" t="s">
        <v>14</v>
      </c>
      <c r="J17983" s="1">
        <v>41234</v>
      </c>
      <c r="L17983" t="s">
        <v>15</v>
      </c>
      <c r="M17983" t="s">
        <v>16</v>
      </c>
    </row>
    <row r="17984" spans="1:13" x14ac:dyDescent="0.25">
      <c r="A17984" t="s">
        <v>66147</v>
      </c>
      <c r="B17984" t="s">
        <v>41178</v>
      </c>
      <c r="C17984" t="s">
        <v>26632</v>
      </c>
      <c r="D17984" s="1">
        <v>36697</v>
      </c>
      <c r="E17984" t="s">
        <v>10</v>
      </c>
      <c r="F17984" t="s">
        <v>22</v>
      </c>
      <c r="G17984" t="s">
        <v>12</v>
      </c>
      <c r="H17984" t="s">
        <v>441</v>
      </c>
      <c r="I17984" t="s">
        <v>14</v>
      </c>
      <c r="J17984" s="1">
        <v>40892</v>
      </c>
      <c r="L17984" t="s">
        <v>15</v>
      </c>
      <c r="M17984" t="s">
        <v>16</v>
      </c>
    </row>
    <row r="17985" spans="1:13" x14ac:dyDescent="0.25">
      <c r="A17985" t="s">
        <v>66148</v>
      </c>
      <c r="B17985" t="s">
        <v>54572</v>
      </c>
      <c r="C17985" t="s">
        <v>66149</v>
      </c>
      <c r="D17985" s="1">
        <v>33517</v>
      </c>
      <c r="E17985" t="s">
        <v>10</v>
      </c>
      <c r="F17985" t="s">
        <v>18</v>
      </c>
      <c r="G17985" t="s">
        <v>19</v>
      </c>
      <c r="H17985" t="s">
        <v>20</v>
      </c>
      <c r="I17985" t="s">
        <v>32</v>
      </c>
      <c r="J17985" s="1">
        <v>43580</v>
      </c>
      <c r="L17985" t="s">
        <v>477</v>
      </c>
      <c r="M17985" t="s">
        <v>75</v>
      </c>
    </row>
    <row r="17986" spans="1:13" x14ac:dyDescent="0.25">
      <c r="A17986" t="s">
        <v>66150</v>
      </c>
      <c r="B17986" t="s">
        <v>66151</v>
      </c>
      <c r="C17986" t="s">
        <v>66152</v>
      </c>
      <c r="D17986" s="1">
        <v>32963</v>
      </c>
      <c r="E17986" t="s">
        <v>26</v>
      </c>
      <c r="F17986" t="s">
        <v>18</v>
      </c>
      <c r="G17986" t="s">
        <v>23</v>
      </c>
      <c r="H17986" t="s">
        <v>108</v>
      </c>
      <c r="I17986" t="s">
        <v>14</v>
      </c>
      <c r="J17986" s="1">
        <v>41389</v>
      </c>
      <c r="K17986" t="s">
        <v>21480</v>
      </c>
      <c r="L17986" t="s">
        <v>15</v>
      </c>
      <c r="M17986" t="s">
        <v>16</v>
      </c>
    </row>
    <row r="17987" spans="1:13" x14ac:dyDescent="0.25">
      <c r="A17987" t="s">
        <v>66153</v>
      </c>
      <c r="B17987" t="s">
        <v>46503</v>
      </c>
      <c r="C17987" t="s">
        <v>66154</v>
      </c>
      <c r="D17987" s="1">
        <v>32204</v>
      </c>
      <c r="E17987" t="s">
        <v>26</v>
      </c>
      <c r="F17987" t="s">
        <v>18</v>
      </c>
      <c r="G17987" t="s">
        <v>27</v>
      </c>
      <c r="H17987" t="s">
        <v>139</v>
      </c>
      <c r="I17987" t="s">
        <v>32</v>
      </c>
      <c r="J17987" s="1">
        <v>41116</v>
      </c>
      <c r="L17987" t="s">
        <v>340</v>
      </c>
      <c r="M17987" t="s">
        <v>238</v>
      </c>
    </row>
    <row r="17988" spans="1:13" x14ac:dyDescent="0.25">
      <c r="A17988" t="s">
        <v>66155</v>
      </c>
      <c r="B17988" t="s">
        <v>31398</v>
      </c>
      <c r="C17988" t="s">
        <v>66156</v>
      </c>
      <c r="D17988" s="1">
        <v>35907</v>
      </c>
      <c r="E17988" t="s">
        <v>26</v>
      </c>
      <c r="F17988" t="s">
        <v>30</v>
      </c>
      <c r="G17988" t="s">
        <v>19</v>
      </c>
      <c r="H17988" t="s">
        <v>1326</v>
      </c>
      <c r="I17988" t="s">
        <v>32</v>
      </c>
      <c r="J17988" s="1">
        <v>38544</v>
      </c>
      <c r="L17988" t="s">
        <v>1722</v>
      </c>
      <c r="M17988" t="s">
        <v>238</v>
      </c>
    </row>
    <row r="17989" spans="1:13" x14ac:dyDescent="0.25">
      <c r="A17989" t="s">
        <v>66157</v>
      </c>
      <c r="B17989" t="s">
        <v>43164</v>
      </c>
      <c r="C17989" t="s">
        <v>28414</v>
      </c>
      <c r="D17989" s="1">
        <v>35115</v>
      </c>
      <c r="E17989" t="s">
        <v>26</v>
      </c>
      <c r="F17989" t="s">
        <v>30</v>
      </c>
      <c r="G17989" t="s">
        <v>12</v>
      </c>
      <c r="H17989" t="s">
        <v>61</v>
      </c>
      <c r="I17989" t="s">
        <v>32</v>
      </c>
      <c r="J17989" s="1">
        <v>43809</v>
      </c>
      <c r="L17989" t="s">
        <v>214</v>
      </c>
      <c r="M17989" t="s">
        <v>75</v>
      </c>
    </row>
    <row r="17990" spans="1:13" x14ac:dyDescent="0.25">
      <c r="A17990" t="s">
        <v>66158</v>
      </c>
      <c r="B17990" t="s">
        <v>49705</v>
      </c>
      <c r="C17990" t="s">
        <v>66159</v>
      </c>
      <c r="D17990" s="1">
        <v>34509</v>
      </c>
      <c r="E17990" t="s">
        <v>10</v>
      </c>
      <c r="F17990" t="s">
        <v>30</v>
      </c>
      <c r="G17990" t="s">
        <v>19</v>
      </c>
      <c r="H17990" t="s">
        <v>53</v>
      </c>
      <c r="I17990" t="s">
        <v>14</v>
      </c>
      <c r="J17990" s="1">
        <v>39426</v>
      </c>
      <c r="L17990" t="s">
        <v>15</v>
      </c>
      <c r="M17990" t="s">
        <v>16</v>
      </c>
    </row>
    <row r="17991" spans="1:13" x14ac:dyDescent="0.25">
      <c r="A17991" t="s">
        <v>66160</v>
      </c>
      <c r="B17991" t="s">
        <v>42785</v>
      </c>
      <c r="C17991" t="s">
        <v>35273</v>
      </c>
      <c r="D17991" s="1">
        <v>28615</v>
      </c>
      <c r="E17991" t="s">
        <v>10</v>
      </c>
      <c r="F17991" t="s">
        <v>37</v>
      </c>
      <c r="G17991" t="s">
        <v>58</v>
      </c>
      <c r="H17991" t="s">
        <v>547</v>
      </c>
      <c r="I17991" t="s">
        <v>32</v>
      </c>
      <c r="J17991" s="1">
        <v>43842</v>
      </c>
      <c r="L17991" t="s">
        <v>320</v>
      </c>
      <c r="M17991" t="s">
        <v>16</v>
      </c>
    </row>
    <row r="17992" spans="1:13" x14ac:dyDescent="0.25">
      <c r="A17992" t="s">
        <v>66161</v>
      </c>
      <c r="B17992" t="s">
        <v>66162</v>
      </c>
      <c r="C17992" t="s">
        <v>66163</v>
      </c>
      <c r="D17992" s="1">
        <v>29469</v>
      </c>
      <c r="E17992" t="s">
        <v>26</v>
      </c>
      <c r="F17992" t="s">
        <v>18</v>
      </c>
      <c r="G17992" t="s">
        <v>58</v>
      </c>
      <c r="H17992" t="s">
        <v>555</v>
      </c>
      <c r="I17992" t="s">
        <v>14</v>
      </c>
      <c r="J17992" s="1">
        <v>43753</v>
      </c>
      <c r="L17992" t="s">
        <v>15</v>
      </c>
      <c r="M17992" t="s">
        <v>16</v>
      </c>
    </row>
    <row r="17993" spans="1:13" x14ac:dyDescent="0.25">
      <c r="A17993" t="s">
        <v>66164</v>
      </c>
      <c r="B17993" t="s">
        <v>52014</v>
      </c>
      <c r="C17993" t="s">
        <v>66165</v>
      </c>
      <c r="D17993" s="1">
        <v>32636</v>
      </c>
      <c r="E17993" t="s">
        <v>26</v>
      </c>
      <c r="F17993" t="s">
        <v>22</v>
      </c>
      <c r="G17993" t="s">
        <v>23</v>
      </c>
      <c r="H17993" t="s">
        <v>108</v>
      </c>
      <c r="I17993" t="s">
        <v>14</v>
      </c>
      <c r="J17993" s="1">
        <v>42821</v>
      </c>
      <c r="L17993" t="s">
        <v>15</v>
      </c>
      <c r="M17993" t="s">
        <v>16</v>
      </c>
    </row>
    <row r="17994" spans="1:13" x14ac:dyDescent="0.25">
      <c r="A17994" t="s">
        <v>66166</v>
      </c>
      <c r="B17994" t="s">
        <v>53680</v>
      </c>
      <c r="C17994" t="s">
        <v>27520</v>
      </c>
      <c r="D17994" s="1">
        <v>27744</v>
      </c>
      <c r="E17994" t="s">
        <v>26</v>
      </c>
      <c r="F17994" t="s">
        <v>22</v>
      </c>
      <c r="G17994" t="s">
        <v>58</v>
      </c>
      <c r="H17994" t="s">
        <v>2027</v>
      </c>
      <c r="I17994" t="s">
        <v>14</v>
      </c>
      <c r="J17994" s="1">
        <v>40269</v>
      </c>
      <c r="K17994" t="s">
        <v>21489</v>
      </c>
      <c r="L17994" t="s">
        <v>15</v>
      </c>
      <c r="M17994" t="s">
        <v>16</v>
      </c>
    </row>
    <row r="17995" spans="1:13" x14ac:dyDescent="0.25">
      <c r="A17995" t="s">
        <v>66167</v>
      </c>
      <c r="B17995" t="s">
        <v>50195</v>
      </c>
      <c r="C17995" t="s">
        <v>66168</v>
      </c>
      <c r="D17995" s="1">
        <v>36244</v>
      </c>
      <c r="E17995" t="s">
        <v>10</v>
      </c>
      <c r="F17995" t="s">
        <v>18</v>
      </c>
      <c r="G17995" t="s">
        <v>98</v>
      </c>
      <c r="H17995" t="s">
        <v>141</v>
      </c>
      <c r="I17995" t="s">
        <v>14</v>
      </c>
      <c r="J17995" s="1">
        <v>37750</v>
      </c>
      <c r="K17995" t="s">
        <v>21491</v>
      </c>
      <c r="L17995" t="s">
        <v>15</v>
      </c>
      <c r="M17995" t="s">
        <v>16</v>
      </c>
    </row>
    <row r="17996" spans="1:13" x14ac:dyDescent="0.25">
      <c r="A17996" t="s">
        <v>66169</v>
      </c>
      <c r="B17996" t="s">
        <v>58962</v>
      </c>
      <c r="C17996" t="s">
        <v>27305</v>
      </c>
      <c r="D17996" s="1">
        <v>33351</v>
      </c>
      <c r="E17996" t="s">
        <v>26</v>
      </c>
      <c r="F17996" t="s">
        <v>22</v>
      </c>
      <c r="G17996" t="s">
        <v>23</v>
      </c>
      <c r="H17996" t="s">
        <v>115</v>
      </c>
      <c r="I17996" t="s">
        <v>14</v>
      </c>
      <c r="J17996" s="1">
        <v>37721</v>
      </c>
      <c r="L17996" t="s">
        <v>15</v>
      </c>
      <c r="M17996" t="s">
        <v>16</v>
      </c>
    </row>
    <row r="17997" spans="1:13" x14ac:dyDescent="0.25">
      <c r="A17997" t="s">
        <v>66170</v>
      </c>
      <c r="B17997" t="s">
        <v>52222</v>
      </c>
      <c r="C17997" t="s">
        <v>41872</v>
      </c>
      <c r="D17997" s="1">
        <v>36580</v>
      </c>
      <c r="E17997" t="s">
        <v>10</v>
      </c>
      <c r="F17997" t="s">
        <v>37</v>
      </c>
      <c r="G17997" t="s">
        <v>98</v>
      </c>
      <c r="H17997" t="s">
        <v>163</v>
      </c>
      <c r="I17997" t="s">
        <v>32</v>
      </c>
      <c r="J17997" s="1">
        <v>43415</v>
      </c>
      <c r="L17997" t="s">
        <v>204</v>
      </c>
      <c r="M17997" t="s">
        <v>178</v>
      </c>
    </row>
    <row r="17998" spans="1:13" x14ac:dyDescent="0.25">
      <c r="A17998" t="s">
        <v>66171</v>
      </c>
      <c r="B17998" t="s">
        <v>32286</v>
      </c>
      <c r="C17998" t="s">
        <v>66172</v>
      </c>
      <c r="D17998" s="1">
        <v>35959</v>
      </c>
      <c r="E17998" t="s">
        <v>26</v>
      </c>
      <c r="F17998" t="s">
        <v>18</v>
      </c>
      <c r="G17998" t="s">
        <v>125</v>
      </c>
      <c r="H17998" t="s">
        <v>1147</v>
      </c>
      <c r="I17998" t="s">
        <v>32</v>
      </c>
      <c r="J17998" s="1">
        <v>42452</v>
      </c>
      <c r="K17998" t="s">
        <v>21495</v>
      </c>
      <c r="L17998" t="s">
        <v>204</v>
      </c>
      <c r="M17998" t="s">
        <v>178</v>
      </c>
    </row>
    <row r="17999" spans="1:13" x14ac:dyDescent="0.25">
      <c r="A17999" t="s">
        <v>66173</v>
      </c>
      <c r="B17999" t="s">
        <v>40433</v>
      </c>
      <c r="C17999" t="s">
        <v>66174</v>
      </c>
      <c r="D17999" s="1">
        <v>37450</v>
      </c>
      <c r="E17999" t="s">
        <v>10</v>
      </c>
      <c r="F17999" t="s">
        <v>37</v>
      </c>
      <c r="G17999" t="s">
        <v>129</v>
      </c>
      <c r="H17999" t="s">
        <v>542</v>
      </c>
      <c r="I17999" t="s">
        <v>32</v>
      </c>
      <c r="J17999" s="1">
        <v>38908</v>
      </c>
      <c r="L17999" t="s">
        <v>445</v>
      </c>
      <c r="M17999" t="s">
        <v>238</v>
      </c>
    </row>
    <row r="18000" spans="1:13" x14ac:dyDescent="0.25">
      <c r="A18000" t="s">
        <v>66175</v>
      </c>
      <c r="B18000" t="s">
        <v>35513</v>
      </c>
      <c r="C18000" t="s">
        <v>66176</v>
      </c>
      <c r="D18000" s="1">
        <v>29334</v>
      </c>
      <c r="E18000" t="s">
        <v>26</v>
      </c>
      <c r="F18000" t="s">
        <v>30</v>
      </c>
      <c r="G18000" t="s">
        <v>58</v>
      </c>
      <c r="H18000" t="s">
        <v>263</v>
      </c>
      <c r="I18000" t="s">
        <v>14</v>
      </c>
      <c r="J18000" s="1">
        <v>39065</v>
      </c>
      <c r="L18000" t="s">
        <v>15</v>
      </c>
      <c r="M18000" t="s">
        <v>16</v>
      </c>
    </row>
    <row r="18001" spans="1:13" x14ac:dyDescent="0.25">
      <c r="A18001" t="s">
        <v>66177</v>
      </c>
      <c r="B18001" t="s">
        <v>39474</v>
      </c>
      <c r="C18001" t="s">
        <v>58705</v>
      </c>
      <c r="D18001" s="1">
        <v>27488</v>
      </c>
      <c r="E18001" t="s">
        <v>10</v>
      </c>
      <c r="F18001" t="s">
        <v>30</v>
      </c>
      <c r="G18001" t="s">
        <v>58</v>
      </c>
      <c r="H18001" t="s">
        <v>1081</v>
      </c>
      <c r="I18001" t="s">
        <v>14</v>
      </c>
      <c r="J18001" s="1">
        <v>38922</v>
      </c>
      <c r="L18001" t="s">
        <v>15</v>
      </c>
      <c r="M18001" t="s">
        <v>16</v>
      </c>
    </row>
    <row r="18002" spans="1:13" x14ac:dyDescent="0.25">
      <c r="A18002" t="s">
        <v>66178</v>
      </c>
      <c r="B18002" t="s">
        <v>66179</v>
      </c>
      <c r="C18002" t="s">
        <v>38225</v>
      </c>
      <c r="D18002" s="1">
        <v>30146</v>
      </c>
      <c r="E18002" t="s">
        <v>26</v>
      </c>
      <c r="F18002" t="s">
        <v>22</v>
      </c>
      <c r="G18002" t="s">
        <v>27</v>
      </c>
      <c r="H18002" t="s">
        <v>77</v>
      </c>
      <c r="I18002" t="s">
        <v>14</v>
      </c>
      <c r="J18002" s="1">
        <v>37891</v>
      </c>
      <c r="L18002" t="s">
        <v>15</v>
      </c>
      <c r="M18002" t="s">
        <v>16</v>
      </c>
    </row>
    <row r="18003" spans="1:13" x14ac:dyDescent="0.25">
      <c r="A18003" t="s">
        <v>66180</v>
      </c>
      <c r="B18003" t="s">
        <v>40803</v>
      </c>
      <c r="C18003" t="s">
        <v>52862</v>
      </c>
      <c r="D18003" s="1">
        <v>31368</v>
      </c>
      <c r="E18003" t="s">
        <v>10</v>
      </c>
      <c r="F18003" t="s">
        <v>18</v>
      </c>
      <c r="G18003" t="s">
        <v>58</v>
      </c>
      <c r="H18003" t="s">
        <v>263</v>
      </c>
      <c r="I18003" t="s">
        <v>14</v>
      </c>
      <c r="J18003" s="1">
        <v>39463</v>
      </c>
      <c r="L18003" t="s">
        <v>15</v>
      </c>
      <c r="M18003" t="s">
        <v>16</v>
      </c>
    </row>
    <row r="18004" spans="1:13" x14ac:dyDescent="0.25">
      <c r="A18004" t="s">
        <v>66181</v>
      </c>
      <c r="B18004" t="s">
        <v>41814</v>
      </c>
      <c r="C18004" t="s">
        <v>66182</v>
      </c>
      <c r="D18004" s="1">
        <v>36760</v>
      </c>
      <c r="E18004" t="s">
        <v>10</v>
      </c>
      <c r="F18004" t="s">
        <v>89</v>
      </c>
      <c r="G18004" t="s">
        <v>58</v>
      </c>
      <c r="H18004" t="s">
        <v>420</v>
      </c>
      <c r="I18004" t="s">
        <v>14</v>
      </c>
      <c r="J18004" s="1">
        <v>42984</v>
      </c>
      <c r="L18004" t="s">
        <v>15</v>
      </c>
      <c r="M18004" t="s">
        <v>16</v>
      </c>
    </row>
    <row r="18005" spans="1:13" x14ac:dyDescent="0.25">
      <c r="A18005" t="s">
        <v>66183</v>
      </c>
      <c r="B18005" t="s">
        <v>48685</v>
      </c>
      <c r="C18005" t="s">
        <v>66184</v>
      </c>
      <c r="D18005" s="1">
        <v>35826</v>
      </c>
      <c r="E18005" t="s">
        <v>10</v>
      </c>
      <c r="F18005" t="s">
        <v>30</v>
      </c>
      <c r="G18005" t="s">
        <v>12</v>
      </c>
      <c r="H18005" t="s">
        <v>137</v>
      </c>
      <c r="I18005" t="s">
        <v>14</v>
      </c>
      <c r="J18005" s="1">
        <v>37099</v>
      </c>
      <c r="L18005" t="s">
        <v>15</v>
      </c>
      <c r="M18005" t="s">
        <v>16</v>
      </c>
    </row>
    <row r="18006" spans="1:13" x14ac:dyDescent="0.25">
      <c r="A18006" t="s">
        <v>66185</v>
      </c>
      <c r="B18006" t="s">
        <v>39297</v>
      </c>
      <c r="C18006" t="s">
        <v>66186</v>
      </c>
      <c r="D18006" s="1">
        <v>27846</v>
      </c>
      <c r="E18006" t="s">
        <v>26</v>
      </c>
      <c r="F18006" t="s">
        <v>22</v>
      </c>
      <c r="G18006" t="s">
        <v>129</v>
      </c>
      <c r="H18006" t="s">
        <v>144</v>
      </c>
      <c r="I18006" t="s">
        <v>32</v>
      </c>
      <c r="J18006" s="1">
        <v>38084</v>
      </c>
      <c r="L18006" t="s">
        <v>86</v>
      </c>
      <c r="M18006" t="s">
        <v>75</v>
      </c>
    </row>
    <row r="18007" spans="1:13" x14ac:dyDescent="0.25">
      <c r="A18007" t="s">
        <v>66187</v>
      </c>
      <c r="B18007" t="s">
        <v>66188</v>
      </c>
      <c r="C18007" t="s">
        <v>66189</v>
      </c>
      <c r="D18007" s="1">
        <v>27468</v>
      </c>
      <c r="E18007" t="s">
        <v>26</v>
      </c>
      <c r="F18007" t="s">
        <v>22</v>
      </c>
      <c r="G18007" t="s">
        <v>12</v>
      </c>
      <c r="H18007" t="s">
        <v>42</v>
      </c>
      <c r="I18007" t="s">
        <v>14</v>
      </c>
      <c r="J18007" s="1">
        <v>40332</v>
      </c>
      <c r="L18007" t="s">
        <v>15</v>
      </c>
      <c r="M18007" t="s">
        <v>16</v>
      </c>
    </row>
    <row r="18008" spans="1:13" x14ac:dyDescent="0.25">
      <c r="A18008" t="s">
        <v>66190</v>
      </c>
      <c r="B18008" t="s">
        <v>37042</v>
      </c>
      <c r="C18008" t="s">
        <v>66191</v>
      </c>
      <c r="D18008" s="1">
        <v>24330</v>
      </c>
      <c r="E18008" t="s">
        <v>10</v>
      </c>
      <c r="F18008" t="s">
        <v>37</v>
      </c>
      <c r="G18008" t="s">
        <v>12</v>
      </c>
      <c r="H18008" t="s">
        <v>151</v>
      </c>
      <c r="I18008" t="s">
        <v>14</v>
      </c>
      <c r="J18008" s="1">
        <v>42387</v>
      </c>
      <c r="L18008" t="s">
        <v>15</v>
      </c>
      <c r="M18008" t="s">
        <v>16</v>
      </c>
    </row>
    <row r="18009" spans="1:13" x14ac:dyDescent="0.25">
      <c r="A18009" t="s">
        <v>66192</v>
      </c>
      <c r="B18009" t="s">
        <v>51331</v>
      </c>
      <c r="C18009" t="s">
        <v>61415</v>
      </c>
      <c r="D18009" s="1">
        <v>36142</v>
      </c>
      <c r="E18009" t="s">
        <v>10</v>
      </c>
      <c r="F18009" t="s">
        <v>30</v>
      </c>
      <c r="G18009" t="s">
        <v>80</v>
      </c>
      <c r="H18009" t="s">
        <v>94</v>
      </c>
      <c r="I18009" t="s">
        <v>32</v>
      </c>
      <c r="J18009" s="1">
        <v>40963</v>
      </c>
      <c r="L18009" t="s">
        <v>228</v>
      </c>
      <c r="M18009" t="s">
        <v>16</v>
      </c>
    </row>
    <row r="18010" spans="1:13" x14ac:dyDescent="0.25">
      <c r="A18010" t="s">
        <v>66193</v>
      </c>
      <c r="B18010" t="s">
        <v>35390</v>
      </c>
      <c r="C18010" t="s">
        <v>66194</v>
      </c>
      <c r="D18010" s="1">
        <v>26156</v>
      </c>
      <c r="E18010" t="s">
        <v>10</v>
      </c>
      <c r="F18010" t="s">
        <v>37</v>
      </c>
      <c r="G18010" t="s">
        <v>68</v>
      </c>
      <c r="H18010" t="s">
        <v>69</v>
      </c>
      <c r="I18010" t="s">
        <v>14</v>
      </c>
      <c r="J18010" s="1">
        <v>43616</v>
      </c>
      <c r="L18010" t="s">
        <v>15</v>
      </c>
      <c r="M18010" t="s">
        <v>16</v>
      </c>
    </row>
    <row r="18011" spans="1:13" x14ac:dyDescent="0.25">
      <c r="A18011" t="s">
        <v>66195</v>
      </c>
      <c r="B18011" t="s">
        <v>40902</v>
      </c>
      <c r="C18011" t="s">
        <v>66196</v>
      </c>
      <c r="D18011" s="1">
        <v>31432</v>
      </c>
      <c r="E18011" t="s">
        <v>26</v>
      </c>
      <c r="F18011" t="s">
        <v>11</v>
      </c>
      <c r="G18011" t="s">
        <v>31</v>
      </c>
      <c r="H18011" t="s">
        <v>1500</v>
      </c>
      <c r="I18011" t="s">
        <v>14</v>
      </c>
      <c r="J18011" s="1">
        <v>41436</v>
      </c>
      <c r="L18011" t="s">
        <v>15</v>
      </c>
      <c r="M18011" t="s">
        <v>16</v>
      </c>
    </row>
    <row r="18012" spans="1:13" x14ac:dyDescent="0.25">
      <c r="A18012" t="s">
        <v>66197</v>
      </c>
      <c r="B18012" t="s">
        <v>30905</v>
      </c>
      <c r="C18012" t="s">
        <v>66198</v>
      </c>
      <c r="D18012" s="1">
        <v>34150</v>
      </c>
      <c r="E18012" t="s">
        <v>26</v>
      </c>
      <c r="F18012" t="s">
        <v>18</v>
      </c>
      <c r="G18012" t="s">
        <v>12</v>
      </c>
      <c r="H18012" t="s">
        <v>137</v>
      </c>
      <c r="I18012" t="s">
        <v>14</v>
      </c>
      <c r="J18012" s="1">
        <v>42578</v>
      </c>
      <c r="K18012" t="s">
        <v>21510</v>
      </c>
      <c r="L18012" t="s">
        <v>15</v>
      </c>
      <c r="M18012" t="s">
        <v>16</v>
      </c>
    </row>
    <row r="18013" spans="1:13" x14ac:dyDescent="0.25">
      <c r="A18013" t="s">
        <v>66199</v>
      </c>
      <c r="B18013" t="s">
        <v>39186</v>
      </c>
      <c r="C18013" t="s">
        <v>66200</v>
      </c>
      <c r="D18013" s="1">
        <v>29306</v>
      </c>
      <c r="E18013" t="s">
        <v>10</v>
      </c>
      <c r="F18013" t="s">
        <v>30</v>
      </c>
      <c r="G18013" t="s">
        <v>58</v>
      </c>
      <c r="H18013" t="s">
        <v>555</v>
      </c>
      <c r="I18013" t="s">
        <v>32</v>
      </c>
      <c r="J18013" s="1">
        <v>43908</v>
      </c>
      <c r="K18013" t="s">
        <v>21512</v>
      </c>
      <c r="L18013" t="s">
        <v>204</v>
      </c>
      <c r="M18013" t="s">
        <v>178</v>
      </c>
    </row>
    <row r="18014" spans="1:13" x14ac:dyDescent="0.25">
      <c r="A18014" t="s">
        <v>66201</v>
      </c>
      <c r="B18014" t="s">
        <v>66202</v>
      </c>
      <c r="C18014" t="s">
        <v>46768</v>
      </c>
      <c r="D18014" s="1">
        <v>32705</v>
      </c>
      <c r="E18014" t="s">
        <v>10</v>
      </c>
      <c r="F18014" t="s">
        <v>18</v>
      </c>
      <c r="G18014" t="s">
        <v>80</v>
      </c>
      <c r="H18014" t="s">
        <v>169</v>
      </c>
      <c r="I18014" t="s">
        <v>32</v>
      </c>
      <c r="J18014" s="1">
        <v>42941</v>
      </c>
      <c r="L18014" t="s">
        <v>145</v>
      </c>
      <c r="M18014" t="s">
        <v>16</v>
      </c>
    </row>
    <row r="18015" spans="1:13" x14ac:dyDescent="0.25">
      <c r="A18015" t="s">
        <v>66203</v>
      </c>
      <c r="B18015" t="s">
        <v>53549</v>
      </c>
      <c r="C18015" t="s">
        <v>66204</v>
      </c>
      <c r="D18015" s="1">
        <v>24501</v>
      </c>
      <c r="E18015" t="s">
        <v>10</v>
      </c>
      <c r="F18015" t="s">
        <v>11</v>
      </c>
      <c r="G18015" t="s">
        <v>19</v>
      </c>
      <c r="H18015" t="s">
        <v>144</v>
      </c>
      <c r="I18015" t="s">
        <v>32</v>
      </c>
      <c r="J18015" s="1">
        <v>39956</v>
      </c>
      <c r="L18015" t="s">
        <v>244</v>
      </c>
      <c r="M18015" t="s">
        <v>245</v>
      </c>
    </row>
    <row r="18016" spans="1:13" x14ac:dyDescent="0.25">
      <c r="A18016" t="s">
        <v>66205</v>
      </c>
      <c r="B18016" t="s">
        <v>61401</v>
      </c>
      <c r="C18016" t="s">
        <v>66206</v>
      </c>
      <c r="D18016" s="1">
        <v>33731</v>
      </c>
      <c r="E18016" t="s">
        <v>26</v>
      </c>
      <c r="F18016" t="s">
        <v>30</v>
      </c>
      <c r="G18016" t="s">
        <v>23</v>
      </c>
      <c r="H18016" t="s">
        <v>108</v>
      </c>
      <c r="I18016" t="s">
        <v>14</v>
      </c>
      <c r="J18016" s="1">
        <v>40958</v>
      </c>
      <c r="L18016" t="s">
        <v>15</v>
      </c>
      <c r="M18016" t="s">
        <v>16</v>
      </c>
    </row>
    <row r="18017" spans="1:13" x14ac:dyDescent="0.25">
      <c r="A18017" t="s">
        <v>66207</v>
      </c>
      <c r="B18017" t="s">
        <v>54715</v>
      </c>
      <c r="C18017" t="s">
        <v>29803</v>
      </c>
      <c r="D18017" s="1">
        <v>29855</v>
      </c>
      <c r="E18017" t="s">
        <v>10</v>
      </c>
      <c r="F18017" t="s">
        <v>37</v>
      </c>
      <c r="G18017" t="s">
        <v>80</v>
      </c>
      <c r="H18017" t="s">
        <v>330</v>
      </c>
      <c r="I18017" t="s">
        <v>32</v>
      </c>
      <c r="J18017" s="1">
        <v>40451</v>
      </c>
      <c r="L18017" t="s">
        <v>543</v>
      </c>
      <c r="M18017" t="s">
        <v>178</v>
      </c>
    </row>
    <row r="18018" spans="1:13" x14ac:dyDescent="0.25">
      <c r="A18018" t="s">
        <v>66208</v>
      </c>
      <c r="B18018" t="s">
        <v>26757</v>
      </c>
      <c r="C18018" t="s">
        <v>66209</v>
      </c>
      <c r="D18018" s="1">
        <v>31992</v>
      </c>
      <c r="E18018" t="s">
        <v>26</v>
      </c>
      <c r="F18018" t="s">
        <v>11</v>
      </c>
      <c r="G18018" t="s">
        <v>80</v>
      </c>
      <c r="H18018" t="s">
        <v>122</v>
      </c>
      <c r="I18018" t="s">
        <v>32</v>
      </c>
      <c r="J18018" s="1">
        <v>43942</v>
      </c>
      <c r="K18018" t="s">
        <v>21518</v>
      </c>
      <c r="L18018" t="s">
        <v>1984</v>
      </c>
      <c r="M18018" t="s">
        <v>35</v>
      </c>
    </row>
    <row r="18019" spans="1:13" x14ac:dyDescent="0.25">
      <c r="A18019" t="s">
        <v>66210</v>
      </c>
      <c r="B18019" t="s">
        <v>66211</v>
      </c>
      <c r="C18019" t="s">
        <v>66212</v>
      </c>
      <c r="D18019" s="1">
        <v>34649</v>
      </c>
      <c r="E18019" t="s">
        <v>10</v>
      </c>
      <c r="F18019" t="s">
        <v>37</v>
      </c>
      <c r="G18019" t="s">
        <v>98</v>
      </c>
      <c r="H18019" t="s">
        <v>373</v>
      </c>
      <c r="I18019" t="s">
        <v>14</v>
      </c>
      <c r="J18019" s="1">
        <v>43286</v>
      </c>
      <c r="L18019" t="s">
        <v>15</v>
      </c>
      <c r="M18019" t="s">
        <v>16</v>
      </c>
    </row>
    <row r="18020" spans="1:13" x14ac:dyDescent="0.25">
      <c r="A18020" t="s">
        <v>66213</v>
      </c>
      <c r="B18020" t="s">
        <v>66214</v>
      </c>
      <c r="C18020" t="s">
        <v>66215</v>
      </c>
      <c r="D18020" s="1">
        <v>24069</v>
      </c>
      <c r="E18020" t="s">
        <v>26</v>
      </c>
      <c r="F18020" t="s">
        <v>57</v>
      </c>
      <c r="G18020" t="s">
        <v>12</v>
      </c>
      <c r="H18020" t="s">
        <v>44</v>
      </c>
      <c r="I18020" t="s">
        <v>14</v>
      </c>
      <c r="J18020" s="1">
        <v>38016</v>
      </c>
      <c r="L18020" t="s">
        <v>15</v>
      </c>
      <c r="M18020" t="s">
        <v>16</v>
      </c>
    </row>
    <row r="18021" spans="1:13" x14ac:dyDescent="0.25">
      <c r="A18021" t="s">
        <v>66216</v>
      </c>
      <c r="B18021" t="s">
        <v>33142</v>
      </c>
      <c r="C18021" t="s">
        <v>52675</v>
      </c>
      <c r="D18021" s="1">
        <v>25052</v>
      </c>
      <c r="E18021" t="s">
        <v>26</v>
      </c>
      <c r="F18021" t="s">
        <v>30</v>
      </c>
      <c r="G18021" t="s">
        <v>129</v>
      </c>
      <c r="H18021" t="s">
        <v>144</v>
      </c>
      <c r="I18021" t="s">
        <v>14</v>
      </c>
      <c r="J18021" s="1">
        <v>38013</v>
      </c>
      <c r="L18021" t="s">
        <v>15</v>
      </c>
      <c r="M18021" t="s">
        <v>16</v>
      </c>
    </row>
    <row r="18022" spans="1:13" x14ac:dyDescent="0.25">
      <c r="A18022" t="s">
        <v>66217</v>
      </c>
      <c r="B18022" t="s">
        <v>66218</v>
      </c>
      <c r="C18022" t="s">
        <v>50196</v>
      </c>
      <c r="D18022" s="1">
        <v>24051</v>
      </c>
      <c r="E18022" t="s">
        <v>10</v>
      </c>
      <c r="F18022" t="s">
        <v>22</v>
      </c>
      <c r="G18022" t="s">
        <v>12</v>
      </c>
      <c r="H18022" t="s">
        <v>61</v>
      </c>
      <c r="I18022" t="s">
        <v>14</v>
      </c>
      <c r="J18022" s="1">
        <v>38706</v>
      </c>
      <c r="L18022" t="s">
        <v>15</v>
      </c>
      <c r="M18022" t="s">
        <v>16</v>
      </c>
    </row>
    <row r="18023" spans="1:13" x14ac:dyDescent="0.25">
      <c r="A18023" t="s">
        <v>66219</v>
      </c>
      <c r="B18023" t="s">
        <v>52353</v>
      </c>
      <c r="C18023" t="s">
        <v>27737</v>
      </c>
      <c r="D18023" s="1">
        <v>27667</v>
      </c>
      <c r="E18023" t="s">
        <v>26</v>
      </c>
      <c r="F18023" t="s">
        <v>22</v>
      </c>
      <c r="G18023" t="s">
        <v>58</v>
      </c>
      <c r="H18023" t="s">
        <v>781</v>
      </c>
      <c r="I18023" t="s">
        <v>14</v>
      </c>
      <c r="J18023" s="1">
        <v>40912</v>
      </c>
      <c r="L18023" t="s">
        <v>15</v>
      </c>
      <c r="M18023" t="s">
        <v>16</v>
      </c>
    </row>
    <row r="18024" spans="1:13" x14ac:dyDescent="0.25">
      <c r="A18024" t="s">
        <v>66220</v>
      </c>
      <c r="B18024" t="s">
        <v>53980</v>
      </c>
      <c r="C18024" t="s">
        <v>66221</v>
      </c>
      <c r="D18024" s="1">
        <v>28563</v>
      </c>
      <c r="E18024" t="s">
        <v>26</v>
      </c>
      <c r="F18024" t="s">
        <v>22</v>
      </c>
      <c r="G18024" t="s">
        <v>58</v>
      </c>
      <c r="H18024" t="s">
        <v>381</v>
      </c>
      <c r="I18024" t="s">
        <v>14</v>
      </c>
      <c r="J18024" s="1">
        <v>42876</v>
      </c>
      <c r="L18024" t="s">
        <v>15</v>
      </c>
      <c r="M18024" t="s">
        <v>16</v>
      </c>
    </row>
    <row r="18025" spans="1:13" x14ac:dyDescent="0.25">
      <c r="A18025" t="s">
        <v>66222</v>
      </c>
      <c r="B18025" t="s">
        <v>39014</v>
      </c>
      <c r="C18025" t="s">
        <v>33903</v>
      </c>
      <c r="D18025" s="1">
        <v>26179</v>
      </c>
      <c r="E18025" t="s">
        <v>10</v>
      </c>
      <c r="F18025" t="s">
        <v>18</v>
      </c>
      <c r="G18025" t="s">
        <v>12</v>
      </c>
      <c r="H18025" t="s">
        <v>44</v>
      </c>
      <c r="I18025" t="s">
        <v>14</v>
      </c>
      <c r="J18025" s="1">
        <v>38909</v>
      </c>
      <c r="L18025" t="s">
        <v>15</v>
      </c>
      <c r="M18025" t="s">
        <v>16</v>
      </c>
    </row>
    <row r="18026" spans="1:13" x14ac:dyDescent="0.25">
      <c r="A18026" t="s">
        <v>66223</v>
      </c>
      <c r="B18026" t="s">
        <v>46357</v>
      </c>
      <c r="C18026" t="s">
        <v>44643</v>
      </c>
      <c r="D18026" s="1">
        <v>25437</v>
      </c>
      <c r="E18026" t="s">
        <v>10</v>
      </c>
      <c r="F18026" t="s">
        <v>18</v>
      </c>
      <c r="G18026" t="s">
        <v>23</v>
      </c>
      <c r="H18026" t="s">
        <v>108</v>
      </c>
      <c r="I18026" t="s">
        <v>14</v>
      </c>
      <c r="J18026" s="1">
        <v>37091</v>
      </c>
      <c r="L18026" t="s">
        <v>15</v>
      </c>
      <c r="M18026" t="s">
        <v>16</v>
      </c>
    </row>
    <row r="18027" spans="1:13" x14ac:dyDescent="0.25">
      <c r="A18027" t="s">
        <v>66224</v>
      </c>
      <c r="B18027" t="s">
        <v>48875</v>
      </c>
      <c r="C18027" t="s">
        <v>66225</v>
      </c>
      <c r="D18027" s="1">
        <v>27430</v>
      </c>
      <c r="E18027" t="s">
        <v>10</v>
      </c>
      <c r="F18027" t="s">
        <v>30</v>
      </c>
      <c r="G18027" t="s">
        <v>80</v>
      </c>
      <c r="H18027" t="s">
        <v>330</v>
      </c>
      <c r="I18027" t="s">
        <v>14</v>
      </c>
      <c r="J18027" s="1">
        <v>39217</v>
      </c>
      <c r="L18027" t="s">
        <v>15</v>
      </c>
      <c r="M18027" t="s">
        <v>16</v>
      </c>
    </row>
    <row r="18028" spans="1:13" x14ac:dyDescent="0.25">
      <c r="A18028" t="s">
        <v>66226</v>
      </c>
      <c r="B18028" t="s">
        <v>57247</v>
      </c>
      <c r="C18028" t="s">
        <v>66227</v>
      </c>
      <c r="D18028" s="1">
        <v>29945</v>
      </c>
      <c r="E18028" t="s">
        <v>26</v>
      </c>
      <c r="F18028" t="s">
        <v>22</v>
      </c>
      <c r="G18028" t="s">
        <v>68</v>
      </c>
      <c r="H18028" t="s">
        <v>217</v>
      </c>
      <c r="I18028" t="s">
        <v>14</v>
      </c>
      <c r="J18028" s="1">
        <v>37854</v>
      </c>
      <c r="L18028" t="s">
        <v>15</v>
      </c>
      <c r="M18028" t="s">
        <v>16</v>
      </c>
    </row>
    <row r="18029" spans="1:13" x14ac:dyDescent="0.25">
      <c r="A18029" t="s">
        <v>66228</v>
      </c>
      <c r="B18029" t="s">
        <v>47180</v>
      </c>
      <c r="C18029" t="s">
        <v>66229</v>
      </c>
      <c r="D18029" s="1">
        <v>31111</v>
      </c>
      <c r="E18029" t="s">
        <v>10</v>
      </c>
      <c r="F18029" t="s">
        <v>30</v>
      </c>
      <c r="G18029" t="s">
        <v>12</v>
      </c>
      <c r="H18029" t="s">
        <v>1026</v>
      </c>
      <c r="I18029" t="s">
        <v>14</v>
      </c>
      <c r="J18029" s="1">
        <v>39515</v>
      </c>
      <c r="L18029" t="s">
        <v>15</v>
      </c>
      <c r="M18029" t="s">
        <v>16</v>
      </c>
    </row>
    <row r="18030" spans="1:13" x14ac:dyDescent="0.25">
      <c r="A18030" t="s">
        <v>66230</v>
      </c>
      <c r="B18030" t="s">
        <v>32811</v>
      </c>
      <c r="C18030" t="s">
        <v>66231</v>
      </c>
      <c r="D18030" s="1">
        <v>25050</v>
      </c>
      <c r="E18030" t="s">
        <v>10</v>
      </c>
      <c r="F18030" t="s">
        <v>37</v>
      </c>
      <c r="G18030" t="s">
        <v>12</v>
      </c>
      <c r="H18030" t="s">
        <v>441</v>
      </c>
      <c r="I18030" t="s">
        <v>14</v>
      </c>
      <c r="J18030" s="1">
        <v>38810</v>
      </c>
      <c r="L18030" t="s">
        <v>15</v>
      </c>
      <c r="M18030" t="s">
        <v>16</v>
      </c>
    </row>
    <row r="18031" spans="1:13" x14ac:dyDescent="0.25">
      <c r="A18031" t="s">
        <v>66232</v>
      </c>
      <c r="B18031" t="s">
        <v>30450</v>
      </c>
      <c r="C18031" t="s">
        <v>56735</v>
      </c>
      <c r="D18031" s="1">
        <v>25439</v>
      </c>
      <c r="E18031" t="s">
        <v>10</v>
      </c>
      <c r="F18031" t="s">
        <v>18</v>
      </c>
      <c r="G18031" t="s">
        <v>12</v>
      </c>
      <c r="H18031" t="s">
        <v>44</v>
      </c>
      <c r="I18031" t="s">
        <v>14</v>
      </c>
      <c r="J18031" s="1">
        <v>37794</v>
      </c>
      <c r="L18031" t="s">
        <v>15</v>
      </c>
      <c r="M18031" t="s">
        <v>16</v>
      </c>
    </row>
    <row r="18032" spans="1:13" x14ac:dyDescent="0.25">
      <c r="A18032" t="s">
        <v>66233</v>
      </c>
      <c r="B18032" t="s">
        <v>47878</v>
      </c>
      <c r="C18032" t="s">
        <v>66234</v>
      </c>
      <c r="D18032" s="1">
        <v>27684</v>
      </c>
      <c r="E18032" t="s">
        <v>10</v>
      </c>
      <c r="F18032" t="s">
        <v>18</v>
      </c>
      <c r="G18032" t="s">
        <v>80</v>
      </c>
      <c r="H18032" t="s">
        <v>330</v>
      </c>
      <c r="I18032" t="s">
        <v>14</v>
      </c>
      <c r="J18032" s="1">
        <v>39634</v>
      </c>
      <c r="L18032" t="s">
        <v>15</v>
      </c>
      <c r="M18032" t="s">
        <v>16</v>
      </c>
    </row>
    <row r="18033" spans="1:13" x14ac:dyDescent="0.25">
      <c r="A18033" t="s">
        <v>66235</v>
      </c>
      <c r="B18033" t="s">
        <v>39613</v>
      </c>
      <c r="C18033" t="s">
        <v>66236</v>
      </c>
      <c r="D18033" s="1">
        <v>34554</v>
      </c>
      <c r="E18033" t="s">
        <v>26</v>
      </c>
      <c r="F18033" t="s">
        <v>18</v>
      </c>
      <c r="G18033" t="s">
        <v>58</v>
      </c>
      <c r="H18033" t="s">
        <v>243</v>
      </c>
      <c r="I18033" t="s">
        <v>14</v>
      </c>
      <c r="J18033" s="1">
        <v>38518</v>
      </c>
      <c r="L18033" t="s">
        <v>15</v>
      </c>
      <c r="M18033" t="s">
        <v>16</v>
      </c>
    </row>
    <row r="18034" spans="1:13" x14ac:dyDescent="0.25">
      <c r="A18034" t="s">
        <v>66237</v>
      </c>
      <c r="B18034" t="s">
        <v>45689</v>
      </c>
      <c r="C18034" t="s">
        <v>43660</v>
      </c>
      <c r="D18034" s="1">
        <v>24918</v>
      </c>
      <c r="E18034" t="s">
        <v>10</v>
      </c>
      <c r="F18034" t="s">
        <v>22</v>
      </c>
      <c r="G18034" t="s">
        <v>98</v>
      </c>
      <c r="H18034" t="s">
        <v>99</v>
      </c>
      <c r="I18034" t="s">
        <v>14</v>
      </c>
      <c r="J18034" s="1">
        <v>40925</v>
      </c>
      <c r="K18034" t="s">
        <v>21535</v>
      </c>
      <c r="L18034" t="s">
        <v>15</v>
      </c>
      <c r="M18034" t="s">
        <v>16</v>
      </c>
    </row>
    <row r="18035" spans="1:13" x14ac:dyDescent="0.25">
      <c r="A18035" t="s">
        <v>66238</v>
      </c>
      <c r="B18035" t="s">
        <v>66239</v>
      </c>
      <c r="C18035" t="s">
        <v>54511</v>
      </c>
      <c r="D18035" s="1">
        <v>31570</v>
      </c>
      <c r="E18035" t="s">
        <v>10</v>
      </c>
      <c r="F18035" t="s">
        <v>18</v>
      </c>
      <c r="G18035" t="s">
        <v>19</v>
      </c>
      <c r="H18035" t="s">
        <v>20</v>
      </c>
      <c r="I18035" t="s">
        <v>32</v>
      </c>
      <c r="J18035" s="1">
        <v>43432</v>
      </c>
      <c r="L18035" t="s">
        <v>74</v>
      </c>
      <c r="M18035" t="s">
        <v>75</v>
      </c>
    </row>
    <row r="18036" spans="1:13" x14ac:dyDescent="0.25">
      <c r="A18036" t="s">
        <v>66240</v>
      </c>
      <c r="B18036" t="s">
        <v>50315</v>
      </c>
      <c r="C18036" t="s">
        <v>66241</v>
      </c>
      <c r="D18036" s="1">
        <v>24102</v>
      </c>
      <c r="E18036" t="s">
        <v>10</v>
      </c>
      <c r="F18036" t="s">
        <v>30</v>
      </c>
      <c r="G18036" t="s">
        <v>12</v>
      </c>
      <c r="H18036" t="s">
        <v>38</v>
      </c>
      <c r="I18036" t="s">
        <v>14</v>
      </c>
      <c r="J18036" s="1">
        <v>37293</v>
      </c>
      <c r="L18036" t="s">
        <v>15</v>
      </c>
      <c r="M18036" t="s">
        <v>16</v>
      </c>
    </row>
    <row r="18037" spans="1:13" x14ac:dyDescent="0.25">
      <c r="A18037" t="s">
        <v>66242</v>
      </c>
      <c r="B18037" t="s">
        <v>45860</v>
      </c>
      <c r="C18037" t="s">
        <v>55098</v>
      </c>
      <c r="D18037" s="1">
        <v>26550</v>
      </c>
      <c r="E18037" t="s">
        <v>26</v>
      </c>
      <c r="F18037" t="s">
        <v>37</v>
      </c>
      <c r="G18037" t="s">
        <v>80</v>
      </c>
      <c r="H18037" t="s">
        <v>330</v>
      </c>
      <c r="I18037" t="s">
        <v>14</v>
      </c>
      <c r="J18037" s="1">
        <v>43157</v>
      </c>
      <c r="L18037" t="s">
        <v>15</v>
      </c>
      <c r="M18037" t="s">
        <v>16</v>
      </c>
    </row>
    <row r="18038" spans="1:13" x14ac:dyDescent="0.25">
      <c r="A18038" t="s">
        <v>66243</v>
      </c>
      <c r="B18038" t="s">
        <v>46724</v>
      </c>
      <c r="C18038" t="s">
        <v>66244</v>
      </c>
      <c r="D18038" s="1">
        <v>29055</v>
      </c>
      <c r="E18038" t="s">
        <v>10</v>
      </c>
      <c r="F18038" t="s">
        <v>18</v>
      </c>
      <c r="G18038" t="s">
        <v>27</v>
      </c>
      <c r="H18038" t="s">
        <v>134</v>
      </c>
      <c r="I18038" t="s">
        <v>14</v>
      </c>
      <c r="J18038" s="1">
        <v>42148</v>
      </c>
      <c r="K18038" t="s">
        <v>21540</v>
      </c>
      <c r="L18038" t="s">
        <v>15</v>
      </c>
      <c r="M18038" t="s">
        <v>16</v>
      </c>
    </row>
    <row r="18039" spans="1:13" x14ac:dyDescent="0.25">
      <c r="A18039" t="s">
        <v>66245</v>
      </c>
      <c r="B18039" t="s">
        <v>30833</v>
      </c>
      <c r="C18039" t="s">
        <v>66246</v>
      </c>
      <c r="D18039" s="1">
        <v>35258</v>
      </c>
      <c r="E18039" t="s">
        <v>10</v>
      </c>
      <c r="F18039" t="s">
        <v>30</v>
      </c>
      <c r="G18039" t="s">
        <v>58</v>
      </c>
      <c r="H18039" t="s">
        <v>547</v>
      </c>
      <c r="I18039" t="s">
        <v>32</v>
      </c>
      <c r="J18039" s="1">
        <v>39216</v>
      </c>
      <c r="K18039" t="s">
        <v>21542</v>
      </c>
      <c r="L18039" t="s">
        <v>543</v>
      </c>
      <c r="M18039" t="s">
        <v>178</v>
      </c>
    </row>
    <row r="18040" spans="1:13" x14ac:dyDescent="0.25">
      <c r="A18040" t="s">
        <v>66247</v>
      </c>
      <c r="B18040" t="s">
        <v>63361</v>
      </c>
      <c r="C18040" t="s">
        <v>66248</v>
      </c>
      <c r="D18040" s="1">
        <v>31858</v>
      </c>
      <c r="E18040" t="s">
        <v>10</v>
      </c>
      <c r="F18040" t="s">
        <v>18</v>
      </c>
      <c r="G18040" t="s">
        <v>12</v>
      </c>
      <c r="H18040" t="s">
        <v>1026</v>
      </c>
      <c r="I18040" t="s">
        <v>14</v>
      </c>
      <c r="J18040" s="1">
        <v>43250</v>
      </c>
      <c r="K18040" t="s">
        <v>21544</v>
      </c>
      <c r="L18040" t="s">
        <v>15</v>
      </c>
      <c r="M18040" t="s">
        <v>16</v>
      </c>
    </row>
    <row r="18041" spans="1:13" x14ac:dyDescent="0.25">
      <c r="A18041" t="s">
        <v>66249</v>
      </c>
      <c r="B18041" t="s">
        <v>38696</v>
      </c>
      <c r="C18041" t="s">
        <v>66250</v>
      </c>
      <c r="D18041" s="1">
        <v>29841</v>
      </c>
      <c r="E18041" t="s">
        <v>26</v>
      </c>
      <c r="F18041" t="s">
        <v>30</v>
      </c>
      <c r="G18041" t="s">
        <v>98</v>
      </c>
      <c r="H18041" t="s">
        <v>668</v>
      </c>
      <c r="I18041" t="s">
        <v>14</v>
      </c>
      <c r="J18041" s="1">
        <v>40308</v>
      </c>
      <c r="K18041" t="s">
        <v>21546</v>
      </c>
      <c r="L18041" t="s">
        <v>15</v>
      </c>
      <c r="M18041" t="s">
        <v>16</v>
      </c>
    </row>
    <row r="18042" spans="1:13" x14ac:dyDescent="0.25">
      <c r="A18042" t="s">
        <v>66251</v>
      </c>
      <c r="B18042" t="s">
        <v>28443</v>
      </c>
      <c r="C18042" t="s">
        <v>66252</v>
      </c>
      <c r="D18042" s="1">
        <v>31950</v>
      </c>
      <c r="E18042" t="s">
        <v>10</v>
      </c>
      <c r="F18042" t="s">
        <v>37</v>
      </c>
      <c r="G18042" t="s">
        <v>68</v>
      </c>
      <c r="H18042" t="s">
        <v>69</v>
      </c>
      <c r="I18042" t="s">
        <v>14</v>
      </c>
      <c r="J18042" s="1">
        <v>37537</v>
      </c>
      <c r="L18042" t="s">
        <v>15</v>
      </c>
      <c r="M18042" t="s">
        <v>16</v>
      </c>
    </row>
    <row r="18043" spans="1:13" x14ac:dyDescent="0.25">
      <c r="A18043" t="s">
        <v>66253</v>
      </c>
      <c r="B18043" t="s">
        <v>49534</v>
      </c>
      <c r="C18043" t="s">
        <v>66254</v>
      </c>
      <c r="D18043" s="1">
        <v>32259</v>
      </c>
      <c r="E18043" t="s">
        <v>10</v>
      </c>
      <c r="F18043" t="s">
        <v>11</v>
      </c>
      <c r="G18043" t="s">
        <v>12</v>
      </c>
      <c r="H18043" t="s">
        <v>137</v>
      </c>
      <c r="I18043" t="s">
        <v>14</v>
      </c>
      <c r="J18043" s="1">
        <v>43622</v>
      </c>
      <c r="L18043" t="s">
        <v>15</v>
      </c>
      <c r="M18043" t="s">
        <v>16</v>
      </c>
    </row>
    <row r="18044" spans="1:13" x14ac:dyDescent="0.25">
      <c r="A18044" t="s">
        <v>66255</v>
      </c>
      <c r="B18044" t="s">
        <v>47763</v>
      </c>
      <c r="C18044" t="s">
        <v>66256</v>
      </c>
      <c r="D18044" s="1">
        <v>35606</v>
      </c>
      <c r="E18044" t="s">
        <v>10</v>
      </c>
      <c r="F18044" t="s">
        <v>30</v>
      </c>
      <c r="G18044" t="s">
        <v>12</v>
      </c>
      <c r="H18044" t="s">
        <v>66</v>
      </c>
      <c r="I18044" t="s">
        <v>14</v>
      </c>
      <c r="J18044" s="1">
        <v>40472</v>
      </c>
      <c r="L18044" t="s">
        <v>15</v>
      </c>
      <c r="M18044" t="s">
        <v>16</v>
      </c>
    </row>
    <row r="18045" spans="1:13" x14ac:dyDescent="0.25">
      <c r="A18045" t="s">
        <v>66257</v>
      </c>
      <c r="B18045" t="s">
        <v>43521</v>
      </c>
      <c r="C18045" t="s">
        <v>66258</v>
      </c>
      <c r="D18045" s="1">
        <v>26434</v>
      </c>
      <c r="E18045" t="s">
        <v>26</v>
      </c>
      <c r="F18045" t="s">
        <v>18</v>
      </c>
      <c r="G18045" t="s">
        <v>31</v>
      </c>
      <c r="H18045" t="s">
        <v>221</v>
      </c>
      <c r="I18045" t="s">
        <v>14</v>
      </c>
      <c r="J18045" s="1">
        <v>38301</v>
      </c>
      <c r="L18045" t="s">
        <v>15</v>
      </c>
      <c r="M18045" t="s">
        <v>16</v>
      </c>
    </row>
    <row r="18046" spans="1:13" x14ac:dyDescent="0.25">
      <c r="A18046" t="s">
        <v>66259</v>
      </c>
      <c r="B18046" t="s">
        <v>66260</v>
      </c>
      <c r="C18046" t="s">
        <v>66261</v>
      </c>
      <c r="D18046" s="1">
        <v>29290</v>
      </c>
      <c r="E18046" t="s">
        <v>10</v>
      </c>
      <c r="F18046" t="s">
        <v>37</v>
      </c>
      <c r="G18046" t="s">
        <v>98</v>
      </c>
      <c r="H18046" t="s">
        <v>166</v>
      </c>
      <c r="I18046" t="s">
        <v>14</v>
      </c>
      <c r="J18046" s="1">
        <v>36978</v>
      </c>
      <c r="L18046" t="s">
        <v>15</v>
      </c>
      <c r="M18046" t="s">
        <v>16</v>
      </c>
    </row>
    <row r="18047" spans="1:13" x14ac:dyDescent="0.25">
      <c r="A18047" t="s">
        <v>66262</v>
      </c>
      <c r="B18047" t="s">
        <v>37331</v>
      </c>
      <c r="C18047" t="s">
        <v>37665</v>
      </c>
      <c r="D18047" s="1">
        <v>36989</v>
      </c>
      <c r="E18047" t="s">
        <v>26</v>
      </c>
      <c r="F18047" t="s">
        <v>30</v>
      </c>
      <c r="G18047" t="s">
        <v>129</v>
      </c>
      <c r="H18047" t="s">
        <v>364</v>
      </c>
      <c r="I18047" t="s">
        <v>14</v>
      </c>
      <c r="J18047" s="1">
        <v>42746</v>
      </c>
      <c r="K18047" t="s">
        <v>21553</v>
      </c>
      <c r="L18047" t="s">
        <v>15</v>
      </c>
      <c r="M18047" t="s">
        <v>16</v>
      </c>
    </row>
    <row r="18048" spans="1:13" x14ac:dyDescent="0.25">
      <c r="A18048" t="s">
        <v>66263</v>
      </c>
      <c r="B18048" t="s">
        <v>35479</v>
      </c>
      <c r="C18048" t="s">
        <v>66264</v>
      </c>
      <c r="D18048" s="1">
        <v>26667</v>
      </c>
      <c r="E18048" t="s">
        <v>10</v>
      </c>
      <c r="F18048" t="s">
        <v>30</v>
      </c>
      <c r="G18048" t="s">
        <v>58</v>
      </c>
      <c r="H18048" t="s">
        <v>73</v>
      </c>
      <c r="I18048" t="s">
        <v>14</v>
      </c>
      <c r="J18048" s="1">
        <v>43182</v>
      </c>
      <c r="L18048" t="s">
        <v>15</v>
      </c>
      <c r="M18048" t="s">
        <v>16</v>
      </c>
    </row>
    <row r="18049" spans="1:13" x14ac:dyDescent="0.25">
      <c r="A18049" t="s">
        <v>66265</v>
      </c>
      <c r="B18049" t="s">
        <v>43231</v>
      </c>
      <c r="C18049" t="s">
        <v>53169</v>
      </c>
      <c r="D18049" s="1">
        <v>30900</v>
      </c>
      <c r="E18049" t="s">
        <v>10</v>
      </c>
      <c r="F18049" t="s">
        <v>37</v>
      </c>
      <c r="G18049" t="s">
        <v>125</v>
      </c>
      <c r="H18049" t="s">
        <v>176</v>
      </c>
      <c r="I18049" t="s">
        <v>14</v>
      </c>
      <c r="J18049" s="1">
        <v>39503</v>
      </c>
      <c r="L18049" t="s">
        <v>15</v>
      </c>
      <c r="M18049" t="s">
        <v>16</v>
      </c>
    </row>
    <row r="18050" spans="1:13" x14ac:dyDescent="0.25">
      <c r="A18050" t="s">
        <v>66266</v>
      </c>
      <c r="B18050" t="s">
        <v>38515</v>
      </c>
      <c r="C18050" t="s">
        <v>66267</v>
      </c>
      <c r="D18050" s="1">
        <v>24495</v>
      </c>
      <c r="E18050" t="s">
        <v>10</v>
      </c>
      <c r="F18050" t="s">
        <v>22</v>
      </c>
      <c r="G18050" t="s">
        <v>12</v>
      </c>
      <c r="H18050" t="s">
        <v>151</v>
      </c>
      <c r="I18050" t="s">
        <v>14</v>
      </c>
      <c r="J18050" s="1">
        <v>41539</v>
      </c>
      <c r="L18050" t="s">
        <v>15</v>
      </c>
      <c r="M18050" t="s">
        <v>16</v>
      </c>
    </row>
    <row r="18051" spans="1:13" x14ac:dyDescent="0.25">
      <c r="A18051" t="s">
        <v>66268</v>
      </c>
      <c r="B18051" t="s">
        <v>49139</v>
      </c>
      <c r="C18051" t="s">
        <v>66269</v>
      </c>
      <c r="D18051" s="1">
        <v>28308</v>
      </c>
      <c r="E18051" t="s">
        <v>10</v>
      </c>
      <c r="F18051" t="s">
        <v>22</v>
      </c>
      <c r="G18051" t="s">
        <v>68</v>
      </c>
      <c r="H18051" t="s">
        <v>69</v>
      </c>
      <c r="I18051" t="s">
        <v>32</v>
      </c>
      <c r="J18051" s="1">
        <v>38421</v>
      </c>
      <c r="L18051" t="s">
        <v>438</v>
      </c>
      <c r="M18051" t="s">
        <v>178</v>
      </c>
    </row>
    <row r="18052" spans="1:13" x14ac:dyDescent="0.25">
      <c r="A18052" t="s">
        <v>66270</v>
      </c>
      <c r="B18052" t="s">
        <v>32854</v>
      </c>
      <c r="C18052" t="s">
        <v>61646</v>
      </c>
      <c r="D18052" s="1">
        <v>27827</v>
      </c>
      <c r="E18052" t="s">
        <v>10</v>
      </c>
      <c r="F18052" t="s">
        <v>37</v>
      </c>
      <c r="G18052" t="s">
        <v>129</v>
      </c>
      <c r="H18052" t="s">
        <v>144</v>
      </c>
      <c r="I18052" t="s">
        <v>14</v>
      </c>
      <c r="J18052" s="1">
        <v>41879</v>
      </c>
      <c r="K18052" t="s">
        <v>21559</v>
      </c>
      <c r="L18052" t="s">
        <v>15</v>
      </c>
      <c r="M18052" t="s">
        <v>16</v>
      </c>
    </row>
    <row r="18053" spans="1:13" x14ac:dyDescent="0.25">
      <c r="A18053" t="s">
        <v>66271</v>
      </c>
      <c r="B18053" t="s">
        <v>43431</v>
      </c>
      <c r="C18053" t="s">
        <v>66272</v>
      </c>
      <c r="D18053" s="1">
        <v>26648</v>
      </c>
      <c r="E18053" t="s">
        <v>26</v>
      </c>
      <c r="F18053" t="s">
        <v>89</v>
      </c>
      <c r="G18053" t="s">
        <v>23</v>
      </c>
      <c r="H18053" t="s">
        <v>367</v>
      </c>
      <c r="I18053" t="s">
        <v>32</v>
      </c>
      <c r="J18053" s="1">
        <v>43856</v>
      </c>
      <c r="L18053" t="s">
        <v>15</v>
      </c>
      <c r="M18053" t="s">
        <v>16</v>
      </c>
    </row>
    <row r="18054" spans="1:13" x14ac:dyDescent="0.25">
      <c r="A18054" t="s">
        <v>66273</v>
      </c>
      <c r="B18054" t="s">
        <v>32266</v>
      </c>
      <c r="C18054" t="s">
        <v>38056</v>
      </c>
      <c r="D18054" s="1">
        <v>31096</v>
      </c>
      <c r="E18054" t="s">
        <v>10</v>
      </c>
      <c r="F18054" t="s">
        <v>11</v>
      </c>
      <c r="G18054" t="s">
        <v>27</v>
      </c>
      <c r="H18054" t="s">
        <v>28</v>
      </c>
      <c r="I18054" t="s">
        <v>14</v>
      </c>
      <c r="J18054" s="1">
        <v>41340</v>
      </c>
      <c r="L18054" t="s">
        <v>15</v>
      </c>
      <c r="M18054" t="s">
        <v>16</v>
      </c>
    </row>
    <row r="18055" spans="1:13" x14ac:dyDescent="0.25">
      <c r="A18055" t="s">
        <v>66274</v>
      </c>
      <c r="B18055" t="s">
        <v>34240</v>
      </c>
      <c r="C18055" t="s">
        <v>66275</v>
      </c>
      <c r="D18055" s="1">
        <v>33346</v>
      </c>
      <c r="E18055" t="s">
        <v>10</v>
      </c>
      <c r="F18055" t="s">
        <v>22</v>
      </c>
      <c r="G18055" t="s">
        <v>12</v>
      </c>
      <c r="H18055" t="s">
        <v>66</v>
      </c>
      <c r="I18055" t="s">
        <v>14</v>
      </c>
      <c r="J18055" s="1">
        <v>38728</v>
      </c>
      <c r="L18055" t="s">
        <v>15</v>
      </c>
      <c r="M18055" t="s">
        <v>16</v>
      </c>
    </row>
    <row r="18056" spans="1:13" x14ac:dyDescent="0.25">
      <c r="A18056" t="s">
        <v>66276</v>
      </c>
      <c r="B18056" t="s">
        <v>40858</v>
      </c>
      <c r="C18056" t="s">
        <v>66277</v>
      </c>
      <c r="D18056" s="1">
        <v>28213</v>
      </c>
      <c r="E18056" t="s">
        <v>10</v>
      </c>
      <c r="F18056" t="s">
        <v>22</v>
      </c>
      <c r="G18056" t="s">
        <v>80</v>
      </c>
      <c r="H18056" t="s">
        <v>899</v>
      </c>
      <c r="I18056" t="s">
        <v>14</v>
      </c>
      <c r="J18056" s="1">
        <v>41720</v>
      </c>
      <c r="L18056" t="s">
        <v>15</v>
      </c>
      <c r="M18056" t="s">
        <v>16</v>
      </c>
    </row>
    <row r="18057" spans="1:13" x14ac:dyDescent="0.25">
      <c r="A18057" t="s">
        <v>66278</v>
      </c>
      <c r="B18057" t="s">
        <v>27567</v>
      </c>
      <c r="C18057" t="s">
        <v>31355</v>
      </c>
      <c r="D18057" s="1">
        <v>33432</v>
      </c>
      <c r="E18057" t="s">
        <v>26</v>
      </c>
      <c r="F18057" t="s">
        <v>18</v>
      </c>
      <c r="G18057" t="s">
        <v>12</v>
      </c>
      <c r="H18057" t="s">
        <v>61</v>
      </c>
      <c r="I18057" t="s">
        <v>14</v>
      </c>
      <c r="J18057" s="1">
        <v>42527</v>
      </c>
      <c r="L18057" t="s">
        <v>15</v>
      </c>
      <c r="M18057" t="s">
        <v>16</v>
      </c>
    </row>
    <row r="18058" spans="1:13" x14ac:dyDescent="0.25">
      <c r="A18058" t="s">
        <v>66279</v>
      </c>
      <c r="B18058" t="s">
        <v>37783</v>
      </c>
      <c r="C18058" t="s">
        <v>34970</v>
      </c>
      <c r="D18058" s="1">
        <v>32976</v>
      </c>
      <c r="E18058" t="s">
        <v>26</v>
      </c>
      <c r="F18058" t="s">
        <v>89</v>
      </c>
      <c r="G18058" t="s">
        <v>80</v>
      </c>
      <c r="H18058" t="s">
        <v>122</v>
      </c>
      <c r="I18058" t="s">
        <v>14</v>
      </c>
      <c r="J18058" s="1">
        <v>40450</v>
      </c>
      <c r="K18058" t="s">
        <v>21566</v>
      </c>
      <c r="L18058" t="s">
        <v>15</v>
      </c>
      <c r="M18058" t="s">
        <v>16</v>
      </c>
    </row>
    <row r="18059" spans="1:13" x14ac:dyDescent="0.25">
      <c r="A18059" t="s">
        <v>66280</v>
      </c>
      <c r="B18059" t="s">
        <v>34346</v>
      </c>
      <c r="C18059" t="s">
        <v>66281</v>
      </c>
      <c r="D18059" s="1">
        <v>34370</v>
      </c>
      <c r="E18059" t="s">
        <v>26</v>
      </c>
      <c r="F18059" t="s">
        <v>37</v>
      </c>
      <c r="G18059" t="s">
        <v>129</v>
      </c>
      <c r="H18059" t="s">
        <v>542</v>
      </c>
      <c r="I18059" t="s">
        <v>14</v>
      </c>
      <c r="J18059" s="1">
        <v>42802</v>
      </c>
      <c r="L18059" t="s">
        <v>15</v>
      </c>
      <c r="M18059" t="s">
        <v>16</v>
      </c>
    </row>
    <row r="18060" spans="1:13" x14ac:dyDescent="0.25">
      <c r="A18060" t="s">
        <v>66282</v>
      </c>
      <c r="B18060" t="s">
        <v>66283</v>
      </c>
      <c r="C18060" t="s">
        <v>38574</v>
      </c>
      <c r="D18060" s="1">
        <v>30679</v>
      </c>
      <c r="E18060" t="s">
        <v>10</v>
      </c>
      <c r="F18060" t="s">
        <v>11</v>
      </c>
      <c r="G18060" t="s">
        <v>58</v>
      </c>
      <c r="H18060" t="s">
        <v>349</v>
      </c>
      <c r="I18060" t="s">
        <v>14</v>
      </c>
      <c r="J18060" s="1">
        <v>43671</v>
      </c>
      <c r="L18060" t="s">
        <v>15</v>
      </c>
      <c r="M18060" t="s">
        <v>16</v>
      </c>
    </row>
    <row r="18061" spans="1:13" x14ac:dyDescent="0.25">
      <c r="A18061" t="s">
        <v>66284</v>
      </c>
      <c r="B18061" t="s">
        <v>43434</v>
      </c>
      <c r="C18061" t="s">
        <v>66285</v>
      </c>
      <c r="D18061" s="1">
        <v>27319</v>
      </c>
      <c r="E18061" t="s">
        <v>26</v>
      </c>
      <c r="F18061" t="s">
        <v>18</v>
      </c>
      <c r="G18061" t="s">
        <v>98</v>
      </c>
      <c r="H18061" t="s">
        <v>600</v>
      </c>
      <c r="I18061" t="s">
        <v>14</v>
      </c>
      <c r="J18061" s="1">
        <v>37582</v>
      </c>
      <c r="L18061" t="s">
        <v>15</v>
      </c>
      <c r="M18061" t="s">
        <v>16</v>
      </c>
    </row>
    <row r="18062" spans="1:13" x14ac:dyDescent="0.25">
      <c r="A18062" t="s">
        <v>66286</v>
      </c>
      <c r="B18062" t="s">
        <v>38541</v>
      </c>
      <c r="C18062" t="s">
        <v>58579</v>
      </c>
      <c r="D18062" s="1">
        <v>27716</v>
      </c>
      <c r="E18062" t="s">
        <v>10</v>
      </c>
      <c r="F18062" t="s">
        <v>89</v>
      </c>
      <c r="G18062" t="s">
        <v>58</v>
      </c>
      <c r="H18062" t="s">
        <v>7481</v>
      </c>
      <c r="I18062" t="s">
        <v>14</v>
      </c>
      <c r="J18062" s="1">
        <v>40684</v>
      </c>
      <c r="L18062" t="s">
        <v>15</v>
      </c>
      <c r="M18062" t="s">
        <v>16</v>
      </c>
    </row>
    <row r="18063" spans="1:13" x14ac:dyDescent="0.25">
      <c r="A18063" t="s">
        <v>66287</v>
      </c>
      <c r="B18063" t="s">
        <v>48887</v>
      </c>
      <c r="C18063" t="s">
        <v>66288</v>
      </c>
      <c r="D18063" s="1">
        <v>28458</v>
      </c>
      <c r="E18063" t="s">
        <v>10</v>
      </c>
      <c r="F18063" t="s">
        <v>37</v>
      </c>
      <c r="G18063" t="s">
        <v>129</v>
      </c>
      <c r="H18063" t="s">
        <v>144</v>
      </c>
      <c r="I18063" t="s">
        <v>14</v>
      </c>
      <c r="J18063" s="1">
        <v>38996</v>
      </c>
      <c r="L18063" t="s">
        <v>15</v>
      </c>
      <c r="M18063" t="s">
        <v>16</v>
      </c>
    </row>
    <row r="18064" spans="1:13" x14ac:dyDescent="0.25">
      <c r="A18064" t="s">
        <v>66289</v>
      </c>
      <c r="B18064" t="s">
        <v>27737</v>
      </c>
      <c r="C18064" t="s">
        <v>66290</v>
      </c>
      <c r="D18064" s="1">
        <v>24730</v>
      </c>
      <c r="E18064" t="s">
        <v>10</v>
      </c>
      <c r="F18064" t="s">
        <v>22</v>
      </c>
      <c r="G18064" t="s">
        <v>19</v>
      </c>
      <c r="H18064" t="s">
        <v>53</v>
      </c>
      <c r="I18064" t="s">
        <v>14</v>
      </c>
      <c r="J18064" s="1">
        <v>37112</v>
      </c>
      <c r="K18064" t="s">
        <v>21573</v>
      </c>
      <c r="L18064" t="s">
        <v>15</v>
      </c>
      <c r="M18064" t="s">
        <v>16</v>
      </c>
    </row>
    <row r="18065" spans="1:13" x14ac:dyDescent="0.25">
      <c r="A18065" t="s">
        <v>66291</v>
      </c>
      <c r="B18065" t="s">
        <v>35224</v>
      </c>
      <c r="C18065" t="s">
        <v>66292</v>
      </c>
      <c r="D18065" s="1">
        <v>28448</v>
      </c>
      <c r="E18065" t="s">
        <v>26</v>
      </c>
      <c r="F18065" t="s">
        <v>22</v>
      </c>
      <c r="G18065" t="s">
        <v>129</v>
      </c>
      <c r="H18065" t="s">
        <v>130</v>
      </c>
      <c r="I18065" t="s">
        <v>14</v>
      </c>
      <c r="J18065" s="1">
        <v>37534</v>
      </c>
      <c r="L18065" t="s">
        <v>15</v>
      </c>
      <c r="M18065" t="s">
        <v>16</v>
      </c>
    </row>
    <row r="18066" spans="1:13" x14ac:dyDescent="0.25">
      <c r="A18066" t="s">
        <v>66293</v>
      </c>
      <c r="B18066" t="s">
        <v>41937</v>
      </c>
      <c r="C18066" t="s">
        <v>66113</v>
      </c>
      <c r="D18066" s="1">
        <v>34119</v>
      </c>
      <c r="E18066" t="s">
        <v>10</v>
      </c>
      <c r="F18066" t="s">
        <v>30</v>
      </c>
      <c r="G18066" t="s">
        <v>12</v>
      </c>
      <c r="H18066" t="s">
        <v>71</v>
      </c>
      <c r="I18066" t="s">
        <v>14</v>
      </c>
      <c r="J18066" s="1">
        <v>39804</v>
      </c>
      <c r="L18066" t="s">
        <v>15</v>
      </c>
      <c r="M18066" t="s">
        <v>16</v>
      </c>
    </row>
    <row r="18067" spans="1:13" x14ac:dyDescent="0.25">
      <c r="A18067" t="s">
        <v>66294</v>
      </c>
      <c r="B18067" t="s">
        <v>35145</v>
      </c>
      <c r="C18067" t="s">
        <v>48418</v>
      </c>
      <c r="D18067" s="1">
        <v>30729</v>
      </c>
      <c r="E18067" t="s">
        <v>10</v>
      </c>
      <c r="F18067" t="s">
        <v>30</v>
      </c>
      <c r="G18067" t="s">
        <v>129</v>
      </c>
      <c r="H18067" t="s">
        <v>181</v>
      </c>
      <c r="I18067" t="s">
        <v>14</v>
      </c>
      <c r="J18067" s="1">
        <v>37251</v>
      </c>
      <c r="L18067" t="s">
        <v>15</v>
      </c>
      <c r="M18067" t="s">
        <v>16</v>
      </c>
    </row>
    <row r="18068" spans="1:13" x14ac:dyDescent="0.25">
      <c r="A18068" t="s">
        <v>66295</v>
      </c>
      <c r="B18068" t="s">
        <v>30482</v>
      </c>
      <c r="C18068" t="s">
        <v>66296</v>
      </c>
      <c r="D18068" s="1">
        <v>37231</v>
      </c>
      <c r="E18068" t="s">
        <v>26</v>
      </c>
      <c r="F18068" t="s">
        <v>30</v>
      </c>
      <c r="G18068" t="s">
        <v>23</v>
      </c>
      <c r="H18068" t="s">
        <v>206</v>
      </c>
      <c r="I18068" t="s">
        <v>14</v>
      </c>
      <c r="J18068" s="1">
        <v>40221</v>
      </c>
      <c r="L18068" t="s">
        <v>15</v>
      </c>
      <c r="M18068" t="s">
        <v>16</v>
      </c>
    </row>
    <row r="18069" spans="1:13" x14ac:dyDescent="0.25">
      <c r="A18069" t="s">
        <v>66297</v>
      </c>
      <c r="B18069" t="s">
        <v>66298</v>
      </c>
      <c r="C18069" t="s">
        <v>66299</v>
      </c>
      <c r="D18069" s="1">
        <v>31641</v>
      </c>
      <c r="E18069" t="s">
        <v>26</v>
      </c>
      <c r="F18069" t="s">
        <v>18</v>
      </c>
      <c r="G18069" t="s">
        <v>12</v>
      </c>
      <c r="H18069" t="s">
        <v>722</v>
      </c>
      <c r="I18069" t="s">
        <v>14</v>
      </c>
      <c r="J18069" s="1">
        <v>37239</v>
      </c>
      <c r="L18069" t="s">
        <v>15</v>
      </c>
      <c r="M18069" t="s">
        <v>16</v>
      </c>
    </row>
    <row r="18070" spans="1:13" x14ac:dyDescent="0.25">
      <c r="A18070" t="s">
        <v>66300</v>
      </c>
      <c r="B18070" t="s">
        <v>31107</v>
      </c>
      <c r="C18070" t="s">
        <v>66301</v>
      </c>
      <c r="D18070" s="1">
        <v>31607</v>
      </c>
      <c r="E18070" t="s">
        <v>318</v>
      </c>
      <c r="F18070" t="s">
        <v>18</v>
      </c>
      <c r="G18070" t="s">
        <v>12</v>
      </c>
      <c r="H18070" t="s">
        <v>61</v>
      </c>
      <c r="I18070" t="s">
        <v>14</v>
      </c>
      <c r="J18070" s="1">
        <v>43195</v>
      </c>
      <c r="L18070" t="s">
        <v>15</v>
      </c>
      <c r="M18070" t="s">
        <v>16</v>
      </c>
    </row>
    <row r="18071" spans="1:13" x14ac:dyDescent="0.25">
      <c r="A18071" t="s">
        <v>66302</v>
      </c>
      <c r="B18071" t="s">
        <v>66303</v>
      </c>
      <c r="C18071" t="s">
        <v>66304</v>
      </c>
      <c r="D18071" s="1">
        <v>25524</v>
      </c>
      <c r="E18071" t="s">
        <v>26</v>
      </c>
      <c r="F18071" t="s">
        <v>11</v>
      </c>
      <c r="G18071" t="s">
        <v>58</v>
      </c>
      <c r="H18071" t="s">
        <v>254</v>
      </c>
      <c r="I18071" t="s">
        <v>32</v>
      </c>
      <c r="J18071" s="1">
        <v>40222</v>
      </c>
      <c r="L18071" t="s">
        <v>86</v>
      </c>
      <c r="M18071" t="s">
        <v>75</v>
      </c>
    </row>
    <row r="18072" spans="1:13" x14ac:dyDescent="0.25">
      <c r="A18072" t="s">
        <v>66305</v>
      </c>
      <c r="B18072" t="s">
        <v>33954</v>
      </c>
      <c r="C18072" t="s">
        <v>29219</v>
      </c>
      <c r="D18072" s="1">
        <v>35259</v>
      </c>
      <c r="E18072" t="s">
        <v>26</v>
      </c>
      <c r="F18072" t="s">
        <v>22</v>
      </c>
      <c r="G18072" t="s">
        <v>98</v>
      </c>
      <c r="H18072" t="s">
        <v>113</v>
      </c>
      <c r="I18072" t="s">
        <v>14</v>
      </c>
      <c r="J18072" s="1">
        <v>42633</v>
      </c>
      <c r="L18072" t="s">
        <v>15</v>
      </c>
      <c r="M18072" t="s">
        <v>16</v>
      </c>
    </row>
    <row r="18073" spans="1:13" x14ac:dyDescent="0.25">
      <c r="A18073" t="s">
        <v>66306</v>
      </c>
      <c r="B18073" t="s">
        <v>32926</v>
      </c>
      <c r="C18073" t="s">
        <v>66307</v>
      </c>
      <c r="D18073" s="1">
        <v>34733</v>
      </c>
      <c r="E18073" t="s">
        <v>26</v>
      </c>
      <c r="F18073" t="s">
        <v>30</v>
      </c>
      <c r="G18073" t="s">
        <v>63</v>
      </c>
      <c r="H18073" t="s">
        <v>64</v>
      </c>
      <c r="I18073" t="s">
        <v>32</v>
      </c>
      <c r="J18073" s="1">
        <v>36928</v>
      </c>
      <c r="L18073" t="s">
        <v>15</v>
      </c>
      <c r="M18073" t="s">
        <v>16</v>
      </c>
    </row>
    <row r="18074" spans="1:13" x14ac:dyDescent="0.25">
      <c r="A18074" t="s">
        <v>66308</v>
      </c>
      <c r="B18074" t="s">
        <v>60254</v>
      </c>
      <c r="C18074" t="s">
        <v>66309</v>
      </c>
      <c r="D18074" s="1">
        <v>24880</v>
      </c>
      <c r="E18074" t="s">
        <v>10</v>
      </c>
      <c r="F18074" t="s">
        <v>22</v>
      </c>
      <c r="G18074" t="s">
        <v>80</v>
      </c>
      <c r="H18074" t="s">
        <v>899</v>
      </c>
      <c r="I18074" t="s">
        <v>32</v>
      </c>
      <c r="J18074" s="1">
        <v>38382</v>
      </c>
      <c r="L18074" t="s">
        <v>340</v>
      </c>
      <c r="M18074" t="s">
        <v>238</v>
      </c>
    </row>
    <row r="18075" spans="1:13" x14ac:dyDescent="0.25">
      <c r="A18075" t="s">
        <v>66310</v>
      </c>
      <c r="B18075" t="s">
        <v>46956</v>
      </c>
      <c r="C18075" t="s">
        <v>33318</v>
      </c>
      <c r="D18075" s="1">
        <v>31351</v>
      </c>
      <c r="E18075" t="s">
        <v>10</v>
      </c>
      <c r="F18075" t="s">
        <v>11</v>
      </c>
      <c r="G18075" t="s">
        <v>23</v>
      </c>
      <c r="H18075" t="s">
        <v>367</v>
      </c>
      <c r="I18075" t="s">
        <v>14</v>
      </c>
      <c r="J18075" s="1">
        <v>42408</v>
      </c>
      <c r="K18075" t="s">
        <v>21585</v>
      </c>
      <c r="L18075" t="s">
        <v>15</v>
      </c>
      <c r="M18075" t="s">
        <v>16</v>
      </c>
    </row>
    <row r="18076" spans="1:13" x14ac:dyDescent="0.25">
      <c r="A18076" t="s">
        <v>66311</v>
      </c>
      <c r="B18076" t="s">
        <v>53578</v>
      </c>
      <c r="C18076" t="s">
        <v>66312</v>
      </c>
      <c r="D18076" s="1">
        <v>33847</v>
      </c>
      <c r="E18076" t="s">
        <v>26</v>
      </c>
      <c r="F18076" t="s">
        <v>18</v>
      </c>
      <c r="G18076" t="s">
        <v>23</v>
      </c>
      <c r="H18076" t="s">
        <v>367</v>
      </c>
      <c r="I18076" t="s">
        <v>14</v>
      </c>
      <c r="J18076" s="1">
        <v>41966</v>
      </c>
      <c r="L18076" t="s">
        <v>15</v>
      </c>
      <c r="M18076" t="s">
        <v>16</v>
      </c>
    </row>
    <row r="18077" spans="1:13" x14ac:dyDescent="0.25">
      <c r="A18077" t="s">
        <v>66313</v>
      </c>
      <c r="B18077" t="s">
        <v>34930</v>
      </c>
      <c r="C18077" t="s">
        <v>66314</v>
      </c>
      <c r="D18077" s="1">
        <v>25386</v>
      </c>
      <c r="E18077" t="s">
        <v>10</v>
      </c>
      <c r="F18077" t="s">
        <v>37</v>
      </c>
      <c r="G18077" t="s">
        <v>58</v>
      </c>
      <c r="H18077" t="s">
        <v>555</v>
      </c>
      <c r="I18077" t="s">
        <v>14</v>
      </c>
      <c r="J18077" s="1">
        <v>38760</v>
      </c>
      <c r="L18077" t="s">
        <v>15</v>
      </c>
      <c r="M18077" t="s">
        <v>16</v>
      </c>
    </row>
    <row r="18078" spans="1:13" x14ac:dyDescent="0.25">
      <c r="A18078" t="s">
        <v>66315</v>
      </c>
      <c r="B18078" t="s">
        <v>51331</v>
      </c>
      <c r="C18078" t="s">
        <v>66316</v>
      </c>
      <c r="D18078" s="1">
        <v>33444</v>
      </c>
      <c r="E18078" t="s">
        <v>26</v>
      </c>
      <c r="F18078" t="s">
        <v>18</v>
      </c>
      <c r="G18078" t="s">
        <v>58</v>
      </c>
      <c r="H18078" t="s">
        <v>243</v>
      </c>
      <c r="I18078" t="s">
        <v>14</v>
      </c>
      <c r="J18078" s="1">
        <v>39043</v>
      </c>
      <c r="L18078" t="s">
        <v>15</v>
      </c>
      <c r="M18078" t="s">
        <v>16</v>
      </c>
    </row>
    <row r="18079" spans="1:13" x14ac:dyDescent="0.25">
      <c r="A18079" t="s">
        <v>66317</v>
      </c>
      <c r="B18079" t="s">
        <v>42478</v>
      </c>
      <c r="C18079" t="s">
        <v>66318</v>
      </c>
      <c r="D18079" s="1">
        <v>33178</v>
      </c>
      <c r="E18079" t="s">
        <v>10</v>
      </c>
      <c r="F18079" t="s">
        <v>22</v>
      </c>
      <c r="G18079" t="s">
        <v>98</v>
      </c>
      <c r="H18079" t="s">
        <v>141</v>
      </c>
      <c r="I18079" t="s">
        <v>32</v>
      </c>
      <c r="J18079" s="1">
        <v>42623</v>
      </c>
      <c r="L18079" t="s">
        <v>816</v>
      </c>
      <c r="M18079" t="s">
        <v>75</v>
      </c>
    </row>
    <row r="18080" spans="1:13" x14ac:dyDescent="0.25">
      <c r="A18080" t="s">
        <v>66319</v>
      </c>
      <c r="B18080" t="s">
        <v>63496</v>
      </c>
      <c r="C18080" t="s">
        <v>63902</v>
      </c>
      <c r="D18080" s="1">
        <v>30751</v>
      </c>
      <c r="E18080" t="s">
        <v>10</v>
      </c>
      <c r="F18080" t="s">
        <v>57</v>
      </c>
      <c r="G18080" t="s">
        <v>19</v>
      </c>
      <c r="H18080" t="s">
        <v>20</v>
      </c>
      <c r="I18080" t="s">
        <v>14</v>
      </c>
      <c r="J18080" s="1">
        <v>40984</v>
      </c>
      <c r="L18080" t="s">
        <v>15</v>
      </c>
      <c r="M18080" t="s">
        <v>16</v>
      </c>
    </row>
    <row r="18081" spans="1:13" x14ac:dyDescent="0.25">
      <c r="A18081" t="s">
        <v>66320</v>
      </c>
      <c r="B18081" t="s">
        <v>66214</v>
      </c>
      <c r="C18081" t="s">
        <v>66321</v>
      </c>
      <c r="D18081" s="1">
        <v>31101</v>
      </c>
      <c r="E18081" t="s">
        <v>26</v>
      </c>
      <c r="F18081" t="s">
        <v>30</v>
      </c>
      <c r="G18081" t="s">
        <v>98</v>
      </c>
      <c r="H18081" t="s">
        <v>105</v>
      </c>
      <c r="I18081" t="s">
        <v>14</v>
      </c>
      <c r="J18081" s="1">
        <v>37648</v>
      </c>
      <c r="K18081" t="s">
        <v>21592</v>
      </c>
      <c r="L18081" t="s">
        <v>15</v>
      </c>
      <c r="M18081" t="s">
        <v>16</v>
      </c>
    </row>
    <row r="18082" spans="1:13" x14ac:dyDescent="0.25">
      <c r="A18082" t="s">
        <v>66322</v>
      </c>
      <c r="B18082" t="s">
        <v>27555</v>
      </c>
      <c r="C18082" t="s">
        <v>31419</v>
      </c>
      <c r="D18082" s="1">
        <v>30450</v>
      </c>
      <c r="E18082" t="s">
        <v>26</v>
      </c>
      <c r="F18082" t="s">
        <v>11</v>
      </c>
      <c r="G18082" t="s">
        <v>12</v>
      </c>
      <c r="H18082" t="s">
        <v>441</v>
      </c>
      <c r="I18082" t="s">
        <v>32</v>
      </c>
      <c r="J18082" s="1">
        <v>37486</v>
      </c>
      <c r="L18082" t="s">
        <v>1984</v>
      </c>
      <c r="M18082" t="s">
        <v>35</v>
      </c>
    </row>
    <row r="18083" spans="1:13" x14ac:dyDescent="0.25">
      <c r="A18083" t="s">
        <v>66323</v>
      </c>
      <c r="B18083" t="s">
        <v>34957</v>
      </c>
      <c r="C18083" t="s">
        <v>66324</v>
      </c>
      <c r="D18083" s="1">
        <v>24713</v>
      </c>
      <c r="E18083" t="s">
        <v>10</v>
      </c>
      <c r="F18083" t="s">
        <v>30</v>
      </c>
      <c r="G18083" t="s">
        <v>12</v>
      </c>
      <c r="H18083" t="s">
        <v>356</v>
      </c>
      <c r="I18083" t="s">
        <v>14</v>
      </c>
      <c r="J18083" s="1">
        <v>42815</v>
      </c>
      <c r="K18083" t="s">
        <v>21595</v>
      </c>
      <c r="L18083" t="s">
        <v>15</v>
      </c>
      <c r="M18083" t="s">
        <v>16</v>
      </c>
    </row>
    <row r="18084" spans="1:13" x14ac:dyDescent="0.25">
      <c r="A18084" t="s">
        <v>66325</v>
      </c>
      <c r="B18084" t="s">
        <v>36097</v>
      </c>
      <c r="C18084" t="s">
        <v>66326</v>
      </c>
      <c r="D18084" s="1">
        <v>34756</v>
      </c>
      <c r="E18084" t="s">
        <v>26</v>
      </c>
      <c r="F18084" t="s">
        <v>89</v>
      </c>
      <c r="G18084" t="s">
        <v>58</v>
      </c>
      <c r="H18084" t="s">
        <v>254</v>
      </c>
      <c r="I18084" t="s">
        <v>14</v>
      </c>
      <c r="J18084" s="1">
        <v>42600</v>
      </c>
      <c r="L18084" t="s">
        <v>15</v>
      </c>
      <c r="M18084" t="s">
        <v>16</v>
      </c>
    </row>
    <row r="18085" spans="1:13" x14ac:dyDescent="0.25">
      <c r="A18085" t="s">
        <v>66327</v>
      </c>
      <c r="B18085" t="s">
        <v>66328</v>
      </c>
      <c r="C18085" t="s">
        <v>66329</v>
      </c>
      <c r="D18085" s="1">
        <v>30122</v>
      </c>
      <c r="E18085" t="s">
        <v>10</v>
      </c>
      <c r="F18085" t="s">
        <v>18</v>
      </c>
      <c r="G18085" t="s">
        <v>98</v>
      </c>
      <c r="H18085" t="s">
        <v>105</v>
      </c>
      <c r="I18085" t="s">
        <v>32</v>
      </c>
      <c r="J18085" s="1">
        <v>40238</v>
      </c>
      <c r="L18085" t="s">
        <v>392</v>
      </c>
      <c r="M18085" t="s">
        <v>35</v>
      </c>
    </row>
    <row r="18086" spans="1:13" x14ac:dyDescent="0.25">
      <c r="A18086" t="s">
        <v>66330</v>
      </c>
      <c r="B18086" t="s">
        <v>45165</v>
      </c>
      <c r="C18086" t="s">
        <v>60343</v>
      </c>
      <c r="D18086" s="1">
        <v>25899</v>
      </c>
      <c r="E18086" t="s">
        <v>10</v>
      </c>
      <c r="F18086" t="s">
        <v>18</v>
      </c>
      <c r="G18086" t="s">
        <v>12</v>
      </c>
      <c r="H18086" t="s">
        <v>151</v>
      </c>
      <c r="I18086" t="s">
        <v>14</v>
      </c>
      <c r="J18086" s="1">
        <v>40152</v>
      </c>
      <c r="L18086" t="s">
        <v>15</v>
      </c>
      <c r="M18086" t="s">
        <v>16</v>
      </c>
    </row>
    <row r="18087" spans="1:13" x14ac:dyDescent="0.25">
      <c r="A18087" t="s">
        <v>66331</v>
      </c>
      <c r="B18087" t="s">
        <v>35540</v>
      </c>
      <c r="C18087" t="s">
        <v>66332</v>
      </c>
      <c r="D18087" s="1">
        <v>34297</v>
      </c>
      <c r="E18087" t="s">
        <v>10</v>
      </c>
      <c r="F18087" t="s">
        <v>22</v>
      </c>
      <c r="G18087" t="s">
        <v>58</v>
      </c>
      <c r="H18087" t="s">
        <v>132</v>
      </c>
      <c r="I18087" t="s">
        <v>14</v>
      </c>
      <c r="J18087" s="1">
        <v>41896</v>
      </c>
      <c r="K18087" t="s">
        <v>21600</v>
      </c>
      <c r="L18087" t="s">
        <v>15</v>
      </c>
      <c r="M18087" t="s">
        <v>16</v>
      </c>
    </row>
    <row r="18088" spans="1:13" x14ac:dyDescent="0.25">
      <c r="A18088" t="s">
        <v>66333</v>
      </c>
      <c r="B18088" t="s">
        <v>47061</v>
      </c>
      <c r="C18088" t="s">
        <v>66334</v>
      </c>
      <c r="D18088" s="1">
        <v>30674</v>
      </c>
      <c r="E18088" t="s">
        <v>26</v>
      </c>
      <c r="F18088" t="s">
        <v>11</v>
      </c>
      <c r="G18088" t="s">
        <v>58</v>
      </c>
      <c r="H18088" t="s">
        <v>254</v>
      </c>
      <c r="I18088" t="s">
        <v>32</v>
      </c>
      <c r="J18088" s="1">
        <v>38238</v>
      </c>
      <c r="L18088" t="s">
        <v>204</v>
      </c>
      <c r="M18088" t="s">
        <v>178</v>
      </c>
    </row>
    <row r="18089" spans="1:13" x14ac:dyDescent="0.25">
      <c r="A18089" t="s">
        <v>66335</v>
      </c>
      <c r="B18089" t="s">
        <v>43695</v>
      </c>
      <c r="C18089" t="s">
        <v>66336</v>
      </c>
      <c r="D18089" s="1">
        <v>28039</v>
      </c>
      <c r="E18089" t="s">
        <v>10</v>
      </c>
      <c r="F18089" t="s">
        <v>18</v>
      </c>
      <c r="G18089" t="s">
        <v>58</v>
      </c>
      <c r="H18089" t="s">
        <v>1081</v>
      </c>
      <c r="I18089" t="s">
        <v>14</v>
      </c>
      <c r="J18089" s="1">
        <v>40653</v>
      </c>
      <c r="L18089" t="s">
        <v>15</v>
      </c>
      <c r="M18089" t="s">
        <v>16</v>
      </c>
    </row>
    <row r="18090" spans="1:13" x14ac:dyDescent="0.25">
      <c r="A18090" t="s">
        <v>66337</v>
      </c>
      <c r="B18090" t="s">
        <v>36100</v>
      </c>
      <c r="C18090" t="s">
        <v>51052</v>
      </c>
      <c r="D18090" s="1">
        <v>30223</v>
      </c>
      <c r="E18090" t="s">
        <v>10</v>
      </c>
      <c r="F18090" t="s">
        <v>11</v>
      </c>
      <c r="G18090" t="s">
        <v>19</v>
      </c>
      <c r="H18090" t="s">
        <v>144</v>
      </c>
      <c r="I18090" t="s">
        <v>14</v>
      </c>
      <c r="J18090" s="1">
        <v>37741</v>
      </c>
      <c r="L18090" t="s">
        <v>15</v>
      </c>
      <c r="M18090" t="s">
        <v>16</v>
      </c>
    </row>
    <row r="18091" spans="1:13" x14ac:dyDescent="0.25">
      <c r="A18091" t="s">
        <v>66338</v>
      </c>
      <c r="B18091" t="s">
        <v>45346</v>
      </c>
      <c r="C18091" t="s">
        <v>38020</v>
      </c>
      <c r="D18091" s="1">
        <v>33928</v>
      </c>
      <c r="E18091" t="s">
        <v>26</v>
      </c>
      <c r="F18091" t="s">
        <v>22</v>
      </c>
      <c r="G18091" t="s">
        <v>23</v>
      </c>
      <c r="H18091" t="s">
        <v>24</v>
      </c>
      <c r="I18091" t="s">
        <v>14</v>
      </c>
      <c r="J18091" s="1">
        <v>43458</v>
      </c>
      <c r="L18091" t="s">
        <v>15</v>
      </c>
      <c r="M18091" t="s">
        <v>16</v>
      </c>
    </row>
    <row r="18092" spans="1:13" x14ac:dyDescent="0.25">
      <c r="A18092" t="s">
        <v>66339</v>
      </c>
      <c r="B18092" t="s">
        <v>66340</v>
      </c>
      <c r="C18092" t="s">
        <v>66341</v>
      </c>
      <c r="D18092" s="1">
        <v>32163</v>
      </c>
      <c r="E18092" t="s">
        <v>10</v>
      </c>
      <c r="F18092" t="s">
        <v>22</v>
      </c>
      <c r="G18092" t="s">
        <v>125</v>
      </c>
      <c r="H18092" t="s">
        <v>434</v>
      </c>
      <c r="I18092" t="s">
        <v>14</v>
      </c>
      <c r="J18092" s="1">
        <v>40875</v>
      </c>
      <c r="L18092" t="s">
        <v>15</v>
      </c>
      <c r="M18092" t="s">
        <v>16</v>
      </c>
    </row>
    <row r="18093" spans="1:13" x14ac:dyDescent="0.25">
      <c r="A18093" t="s">
        <v>66342</v>
      </c>
      <c r="B18093" t="s">
        <v>31911</v>
      </c>
      <c r="C18093" t="s">
        <v>66343</v>
      </c>
      <c r="D18093" s="1">
        <v>25154</v>
      </c>
      <c r="E18093" t="s">
        <v>10</v>
      </c>
      <c r="F18093" t="s">
        <v>22</v>
      </c>
      <c r="G18093" t="s">
        <v>12</v>
      </c>
      <c r="H18093" t="s">
        <v>111</v>
      </c>
      <c r="I18093" t="s">
        <v>14</v>
      </c>
      <c r="J18093" s="1">
        <v>37639</v>
      </c>
      <c r="L18093" t="s">
        <v>15</v>
      </c>
      <c r="M18093" t="s">
        <v>16</v>
      </c>
    </row>
    <row r="18094" spans="1:13" x14ac:dyDescent="0.25">
      <c r="A18094" t="s">
        <v>66344</v>
      </c>
      <c r="B18094" t="s">
        <v>26622</v>
      </c>
      <c r="C18094" t="s">
        <v>66345</v>
      </c>
      <c r="D18094" s="1">
        <v>33200</v>
      </c>
      <c r="E18094" t="s">
        <v>26</v>
      </c>
      <c r="F18094" t="s">
        <v>57</v>
      </c>
      <c r="G18094" t="s">
        <v>125</v>
      </c>
      <c r="H18094" t="s">
        <v>191</v>
      </c>
      <c r="I18094" t="s">
        <v>14</v>
      </c>
      <c r="J18094" s="1">
        <v>38387</v>
      </c>
      <c r="L18094" t="s">
        <v>15</v>
      </c>
      <c r="M18094" t="s">
        <v>16</v>
      </c>
    </row>
    <row r="18095" spans="1:13" x14ac:dyDescent="0.25">
      <c r="A18095" t="s">
        <v>66346</v>
      </c>
      <c r="B18095" t="s">
        <v>56134</v>
      </c>
      <c r="C18095" t="s">
        <v>66347</v>
      </c>
      <c r="D18095" s="1">
        <v>34447</v>
      </c>
      <c r="E18095" t="s">
        <v>318</v>
      </c>
      <c r="F18095" t="s">
        <v>11</v>
      </c>
      <c r="G18095" t="s">
        <v>98</v>
      </c>
      <c r="H18095" t="s">
        <v>166</v>
      </c>
      <c r="I18095" t="s">
        <v>14</v>
      </c>
      <c r="J18095" s="1">
        <v>42919</v>
      </c>
      <c r="K18095" t="s">
        <v>21609</v>
      </c>
      <c r="L18095" t="s">
        <v>15</v>
      </c>
      <c r="M18095" t="s">
        <v>16</v>
      </c>
    </row>
    <row r="18096" spans="1:13" x14ac:dyDescent="0.25">
      <c r="A18096" t="s">
        <v>66348</v>
      </c>
      <c r="B18096" t="s">
        <v>60320</v>
      </c>
      <c r="C18096" t="s">
        <v>38089</v>
      </c>
      <c r="D18096" s="1">
        <v>25063</v>
      </c>
      <c r="E18096" t="s">
        <v>26</v>
      </c>
      <c r="F18096" t="s">
        <v>18</v>
      </c>
      <c r="G18096" t="s">
        <v>12</v>
      </c>
      <c r="H18096" t="s">
        <v>1140</v>
      </c>
      <c r="I18096" t="s">
        <v>14</v>
      </c>
      <c r="J18096" s="1">
        <v>41048</v>
      </c>
      <c r="L18096" t="s">
        <v>15</v>
      </c>
      <c r="M18096" t="s">
        <v>16</v>
      </c>
    </row>
    <row r="18097" spans="1:13" x14ac:dyDescent="0.25">
      <c r="A18097" t="s">
        <v>66349</v>
      </c>
      <c r="B18097" t="s">
        <v>37847</v>
      </c>
      <c r="C18097" t="s">
        <v>49666</v>
      </c>
      <c r="D18097" s="1">
        <v>35358</v>
      </c>
      <c r="E18097" t="s">
        <v>26</v>
      </c>
      <c r="F18097" t="s">
        <v>57</v>
      </c>
      <c r="G18097" t="s">
        <v>23</v>
      </c>
      <c r="H18097" t="s">
        <v>247</v>
      </c>
      <c r="I18097" t="s">
        <v>14</v>
      </c>
      <c r="J18097" s="1">
        <v>41031</v>
      </c>
      <c r="L18097" t="s">
        <v>15</v>
      </c>
      <c r="M18097" t="s">
        <v>16</v>
      </c>
    </row>
    <row r="18098" spans="1:13" x14ac:dyDescent="0.25">
      <c r="A18098" t="s">
        <v>66350</v>
      </c>
      <c r="B18098" t="s">
        <v>31024</v>
      </c>
      <c r="C18098" t="s">
        <v>66351</v>
      </c>
      <c r="D18098" s="1">
        <v>26530</v>
      </c>
      <c r="E18098" t="s">
        <v>10</v>
      </c>
      <c r="F18098" t="s">
        <v>18</v>
      </c>
      <c r="G18098" t="s">
        <v>58</v>
      </c>
      <c r="H18098" t="s">
        <v>196</v>
      </c>
      <c r="I18098" t="s">
        <v>14</v>
      </c>
      <c r="J18098" s="1">
        <v>38333</v>
      </c>
      <c r="K18098" t="s">
        <v>21613</v>
      </c>
      <c r="L18098" t="s">
        <v>15</v>
      </c>
      <c r="M18098" t="s">
        <v>16</v>
      </c>
    </row>
    <row r="18099" spans="1:13" x14ac:dyDescent="0.25">
      <c r="A18099" t="s">
        <v>66352</v>
      </c>
      <c r="B18099" t="s">
        <v>26859</v>
      </c>
      <c r="C18099" t="s">
        <v>66353</v>
      </c>
      <c r="D18099" s="1">
        <v>26616</v>
      </c>
      <c r="E18099" t="s">
        <v>26</v>
      </c>
      <c r="F18099" t="s">
        <v>18</v>
      </c>
      <c r="G18099" t="s">
        <v>27</v>
      </c>
      <c r="H18099" t="s">
        <v>28</v>
      </c>
      <c r="I18099" t="s">
        <v>32</v>
      </c>
      <c r="J18099" s="1">
        <v>37132</v>
      </c>
      <c r="L18099" t="s">
        <v>109</v>
      </c>
      <c r="M18099" t="s">
        <v>16</v>
      </c>
    </row>
    <row r="18100" spans="1:13" x14ac:dyDescent="0.25">
      <c r="A18100" t="s">
        <v>66354</v>
      </c>
      <c r="B18100" t="s">
        <v>28665</v>
      </c>
      <c r="C18100" t="s">
        <v>52795</v>
      </c>
      <c r="D18100" s="1">
        <v>27488</v>
      </c>
      <c r="E18100" t="s">
        <v>26</v>
      </c>
      <c r="F18100" t="s">
        <v>18</v>
      </c>
      <c r="G18100" t="s">
        <v>80</v>
      </c>
      <c r="H18100" t="s">
        <v>81</v>
      </c>
      <c r="I18100" t="s">
        <v>32</v>
      </c>
      <c r="J18100" s="1">
        <v>37337</v>
      </c>
      <c r="L18100" t="s">
        <v>438</v>
      </c>
      <c r="M18100" t="s">
        <v>178</v>
      </c>
    </row>
    <row r="18101" spans="1:13" x14ac:dyDescent="0.25">
      <c r="A18101" t="s">
        <v>66355</v>
      </c>
      <c r="B18101" t="s">
        <v>53144</v>
      </c>
      <c r="C18101" t="s">
        <v>35756</v>
      </c>
      <c r="D18101" s="1">
        <v>28804</v>
      </c>
      <c r="E18101" t="s">
        <v>10</v>
      </c>
      <c r="F18101" t="s">
        <v>22</v>
      </c>
      <c r="G18101" t="s">
        <v>80</v>
      </c>
      <c r="H18101" t="s">
        <v>698</v>
      </c>
      <c r="I18101" t="s">
        <v>14</v>
      </c>
      <c r="J18101" s="1">
        <v>37237</v>
      </c>
      <c r="L18101" t="s">
        <v>15</v>
      </c>
      <c r="M18101" t="s">
        <v>16</v>
      </c>
    </row>
    <row r="18102" spans="1:13" x14ac:dyDescent="0.25">
      <c r="A18102" t="s">
        <v>66356</v>
      </c>
      <c r="B18102" t="s">
        <v>47833</v>
      </c>
      <c r="C18102" t="s">
        <v>66357</v>
      </c>
      <c r="D18102" s="1">
        <v>31259</v>
      </c>
      <c r="E18102" t="s">
        <v>10</v>
      </c>
      <c r="F18102" t="s">
        <v>18</v>
      </c>
      <c r="G18102" t="s">
        <v>129</v>
      </c>
      <c r="H18102" t="s">
        <v>181</v>
      </c>
      <c r="I18102" t="s">
        <v>14</v>
      </c>
      <c r="J18102" s="1">
        <v>40338</v>
      </c>
      <c r="L18102" t="s">
        <v>15</v>
      </c>
      <c r="M18102" t="s">
        <v>16</v>
      </c>
    </row>
    <row r="18103" spans="1:13" x14ac:dyDescent="0.25">
      <c r="A18103" t="s">
        <v>66358</v>
      </c>
      <c r="B18103" t="s">
        <v>40538</v>
      </c>
      <c r="C18103" t="s">
        <v>66359</v>
      </c>
      <c r="D18103" s="1">
        <v>37266</v>
      </c>
      <c r="E18103" t="s">
        <v>10</v>
      </c>
      <c r="F18103" t="s">
        <v>18</v>
      </c>
      <c r="G18103" t="s">
        <v>23</v>
      </c>
      <c r="H18103" t="s">
        <v>115</v>
      </c>
      <c r="I18103" t="s">
        <v>14</v>
      </c>
      <c r="J18103" s="1">
        <v>40395</v>
      </c>
      <c r="L18103" t="s">
        <v>15</v>
      </c>
      <c r="M18103" t="s">
        <v>16</v>
      </c>
    </row>
    <row r="18104" spans="1:13" x14ac:dyDescent="0.25">
      <c r="A18104" t="s">
        <v>66360</v>
      </c>
      <c r="B18104" t="s">
        <v>52555</v>
      </c>
      <c r="C18104" t="s">
        <v>38151</v>
      </c>
      <c r="D18104" s="1">
        <v>32598</v>
      </c>
      <c r="E18104" t="s">
        <v>26</v>
      </c>
      <c r="F18104" t="s">
        <v>18</v>
      </c>
      <c r="G18104" t="s">
        <v>58</v>
      </c>
      <c r="H18104" t="s">
        <v>547</v>
      </c>
      <c r="I18104" t="s">
        <v>14</v>
      </c>
      <c r="J18104" s="1">
        <v>39619</v>
      </c>
      <c r="L18104" t="s">
        <v>15</v>
      </c>
      <c r="M18104" t="s">
        <v>16</v>
      </c>
    </row>
    <row r="18105" spans="1:13" x14ac:dyDescent="0.25">
      <c r="A18105" t="s">
        <v>66361</v>
      </c>
      <c r="B18105" t="s">
        <v>27755</v>
      </c>
      <c r="C18105" t="s">
        <v>66362</v>
      </c>
      <c r="D18105" s="1">
        <v>36092</v>
      </c>
      <c r="E18105" t="s">
        <v>26</v>
      </c>
      <c r="F18105" t="s">
        <v>37</v>
      </c>
      <c r="G18105" t="s">
        <v>12</v>
      </c>
      <c r="H18105" t="s">
        <v>670</v>
      </c>
      <c r="I18105" t="s">
        <v>32</v>
      </c>
      <c r="J18105" s="1">
        <v>43629</v>
      </c>
      <c r="L18105" t="s">
        <v>86</v>
      </c>
      <c r="M18105" t="s">
        <v>75</v>
      </c>
    </row>
    <row r="18106" spans="1:13" x14ac:dyDescent="0.25">
      <c r="A18106" t="s">
        <v>66363</v>
      </c>
      <c r="B18106" t="s">
        <v>30215</v>
      </c>
      <c r="C18106" t="s">
        <v>57583</v>
      </c>
      <c r="D18106" s="1">
        <v>35368</v>
      </c>
      <c r="E18106" t="s">
        <v>26</v>
      </c>
      <c r="F18106" t="s">
        <v>22</v>
      </c>
      <c r="G18106" t="s">
        <v>129</v>
      </c>
      <c r="H18106" t="s">
        <v>185</v>
      </c>
      <c r="I18106" t="s">
        <v>14</v>
      </c>
      <c r="J18106" s="1">
        <v>36976</v>
      </c>
      <c r="L18106" t="s">
        <v>15</v>
      </c>
      <c r="M18106" t="s">
        <v>16</v>
      </c>
    </row>
    <row r="18107" spans="1:13" x14ac:dyDescent="0.25">
      <c r="A18107" t="s">
        <v>66364</v>
      </c>
      <c r="B18107" t="s">
        <v>40093</v>
      </c>
      <c r="C18107" t="s">
        <v>46257</v>
      </c>
      <c r="D18107" s="1">
        <v>34745</v>
      </c>
      <c r="E18107" t="s">
        <v>10</v>
      </c>
      <c r="F18107" t="s">
        <v>30</v>
      </c>
      <c r="G18107" t="s">
        <v>58</v>
      </c>
      <c r="H18107" t="s">
        <v>263</v>
      </c>
      <c r="I18107" t="s">
        <v>14</v>
      </c>
      <c r="J18107" s="1">
        <v>39619</v>
      </c>
      <c r="K18107" t="s">
        <v>21623</v>
      </c>
      <c r="L18107" t="s">
        <v>15</v>
      </c>
      <c r="M18107" t="s">
        <v>16</v>
      </c>
    </row>
    <row r="18108" spans="1:13" x14ac:dyDescent="0.25">
      <c r="A18108" t="s">
        <v>66365</v>
      </c>
      <c r="B18108" t="s">
        <v>28214</v>
      </c>
      <c r="C18108" t="s">
        <v>66366</v>
      </c>
      <c r="D18108" s="1">
        <v>34190</v>
      </c>
      <c r="E18108" t="s">
        <v>26</v>
      </c>
      <c r="F18108" t="s">
        <v>37</v>
      </c>
      <c r="G18108" t="s">
        <v>58</v>
      </c>
      <c r="H18108" t="s">
        <v>686</v>
      </c>
      <c r="I18108" t="s">
        <v>32</v>
      </c>
      <c r="J18108" s="1">
        <v>41274</v>
      </c>
      <c r="L18108" t="s">
        <v>445</v>
      </c>
      <c r="M18108" t="s">
        <v>238</v>
      </c>
    </row>
    <row r="18109" spans="1:13" x14ac:dyDescent="0.25">
      <c r="A18109" t="s">
        <v>66367</v>
      </c>
      <c r="B18109" t="s">
        <v>27652</v>
      </c>
      <c r="C18109" t="s">
        <v>34001</v>
      </c>
      <c r="D18109" s="1">
        <v>26127</v>
      </c>
      <c r="E18109" t="s">
        <v>10</v>
      </c>
      <c r="F18109" t="s">
        <v>11</v>
      </c>
      <c r="G18109" t="s">
        <v>12</v>
      </c>
      <c r="H18109" t="s">
        <v>101</v>
      </c>
      <c r="I18109" t="s">
        <v>14</v>
      </c>
      <c r="J18109" s="1">
        <v>38290</v>
      </c>
      <c r="L18109" t="s">
        <v>15</v>
      </c>
      <c r="M18109" t="s">
        <v>16</v>
      </c>
    </row>
    <row r="18110" spans="1:13" x14ac:dyDescent="0.25">
      <c r="A18110" t="s">
        <v>66368</v>
      </c>
      <c r="B18110" t="s">
        <v>39743</v>
      </c>
      <c r="C18110" t="s">
        <v>66369</v>
      </c>
      <c r="D18110" s="1">
        <v>37079</v>
      </c>
      <c r="E18110" t="s">
        <v>26</v>
      </c>
      <c r="F18110" t="s">
        <v>30</v>
      </c>
      <c r="G18110" t="s">
        <v>27</v>
      </c>
      <c r="H18110" t="s">
        <v>28</v>
      </c>
      <c r="I18110" t="s">
        <v>32</v>
      </c>
      <c r="J18110" s="1">
        <v>42498</v>
      </c>
      <c r="L18110" t="s">
        <v>149</v>
      </c>
      <c r="M18110" t="s">
        <v>35</v>
      </c>
    </row>
    <row r="18111" spans="1:13" x14ac:dyDescent="0.25">
      <c r="A18111" t="s">
        <v>66370</v>
      </c>
      <c r="B18111" t="s">
        <v>66371</v>
      </c>
      <c r="C18111" t="s">
        <v>66372</v>
      </c>
      <c r="D18111" s="1">
        <v>34372</v>
      </c>
      <c r="E18111" t="s">
        <v>10</v>
      </c>
      <c r="F18111" t="s">
        <v>11</v>
      </c>
      <c r="G18111" t="s">
        <v>27</v>
      </c>
      <c r="H18111" t="s">
        <v>28</v>
      </c>
      <c r="I18111" t="s">
        <v>32</v>
      </c>
      <c r="J18111" s="1">
        <v>39294</v>
      </c>
      <c r="L18111" t="s">
        <v>249</v>
      </c>
      <c r="M18111" t="s">
        <v>245</v>
      </c>
    </row>
    <row r="18112" spans="1:13" x14ac:dyDescent="0.25">
      <c r="A18112" t="s">
        <v>66373</v>
      </c>
      <c r="B18112" t="s">
        <v>42072</v>
      </c>
      <c r="C18112" t="s">
        <v>66374</v>
      </c>
      <c r="D18112" s="1">
        <v>33758</v>
      </c>
      <c r="E18112" t="s">
        <v>10</v>
      </c>
      <c r="F18112" t="s">
        <v>57</v>
      </c>
      <c r="G18112" t="s">
        <v>80</v>
      </c>
      <c r="H18112" t="s">
        <v>81</v>
      </c>
      <c r="I18112" t="s">
        <v>14</v>
      </c>
      <c r="J18112" s="1">
        <v>40945</v>
      </c>
      <c r="L18112" t="s">
        <v>15</v>
      </c>
      <c r="M18112" t="s">
        <v>16</v>
      </c>
    </row>
    <row r="18113" spans="1:13" x14ac:dyDescent="0.25">
      <c r="A18113" t="s">
        <v>66375</v>
      </c>
      <c r="B18113" t="s">
        <v>38868</v>
      </c>
      <c r="C18113" t="s">
        <v>63823</v>
      </c>
      <c r="D18113" s="1">
        <v>33665</v>
      </c>
      <c r="E18113" t="s">
        <v>10</v>
      </c>
      <c r="F18113" t="s">
        <v>11</v>
      </c>
      <c r="G18113" t="s">
        <v>98</v>
      </c>
      <c r="H18113" t="s">
        <v>600</v>
      </c>
      <c r="I18113" t="s">
        <v>32</v>
      </c>
      <c r="J18113" s="1">
        <v>43109</v>
      </c>
      <c r="L18113" t="s">
        <v>225</v>
      </c>
      <c r="M18113" t="s">
        <v>16</v>
      </c>
    </row>
    <row r="18114" spans="1:13" x14ac:dyDescent="0.25">
      <c r="A18114" t="s">
        <v>66376</v>
      </c>
      <c r="B18114" t="s">
        <v>28840</v>
      </c>
      <c r="C18114" t="s">
        <v>56776</v>
      </c>
      <c r="D18114" s="1">
        <v>30470</v>
      </c>
      <c r="E18114" t="s">
        <v>26</v>
      </c>
      <c r="F18114" t="s">
        <v>57</v>
      </c>
      <c r="G18114" t="s">
        <v>23</v>
      </c>
      <c r="H18114" t="s">
        <v>5483</v>
      </c>
      <c r="I18114" t="s">
        <v>32</v>
      </c>
      <c r="J18114" s="1">
        <v>38688</v>
      </c>
      <c r="L18114" t="s">
        <v>308</v>
      </c>
      <c r="M18114" t="s">
        <v>75</v>
      </c>
    </row>
    <row r="18115" spans="1:13" x14ac:dyDescent="0.25">
      <c r="A18115" t="s">
        <v>66377</v>
      </c>
      <c r="B18115" t="s">
        <v>30200</v>
      </c>
      <c r="C18115" t="s">
        <v>31191</v>
      </c>
      <c r="D18115" s="1">
        <v>32886</v>
      </c>
      <c r="E18115" t="s">
        <v>10</v>
      </c>
      <c r="F18115" t="s">
        <v>37</v>
      </c>
      <c r="G18115" t="s">
        <v>12</v>
      </c>
      <c r="H18115" t="s">
        <v>61</v>
      </c>
      <c r="I18115" t="s">
        <v>14</v>
      </c>
      <c r="J18115" s="1">
        <v>38409</v>
      </c>
      <c r="L18115" t="s">
        <v>15</v>
      </c>
      <c r="M18115" t="s">
        <v>16</v>
      </c>
    </row>
    <row r="18116" spans="1:13" x14ac:dyDescent="0.25">
      <c r="A18116" t="s">
        <v>66378</v>
      </c>
      <c r="B18116" t="s">
        <v>35341</v>
      </c>
      <c r="C18116" t="s">
        <v>40003</v>
      </c>
      <c r="D18116" s="1">
        <v>31353</v>
      </c>
      <c r="E18116" t="s">
        <v>10</v>
      </c>
      <c r="F18116" t="s">
        <v>22</v>
      </c>
      <c r="G18116" t="s">
        <v>19</v>
      </c>
      <c r="H18116" t="s">
        <v>53</v>
      </c>
      <c r="I18116" t="s">
        <v>14</v>
      </c>
      <c r="J18116" s="1">
        <v>38486</v>
      </c>
      <c r="L18116" t="s">
        <v>15</v>
      </c>
      <c r="M18116" t="s">
        <v>16</v>
      </c>
    </row>
    <row r="18117" spans="1:13" x14ac:dyDescent="0.25">
      <c r="A18117" t="s">
        <v>66379</v>
      </c>
      <c r="B18117" t="s">
        <v>59869</v>
      </c>
      <c r="C18117" t="s">
        <v>66380</v>
      </c>
      <c r="D18117" s="1">
        <v>27202</v>
      </c>
      <c r="E18117" t="s">
        <v>26</v>
      </c>
      <c r="F18117" t="s">
        <v>22</v>
      </c>
      <c r="G18117" t="s">
        <v>12</v>
      </c>
      <c r="H18117" t="s">
        <v>160</v>
      </c>
      <c r="I18117" t="s">
        <v>14</v>
      </c>
      <c r="J18117" s="1">
        <v>44032</v>
      </c>
      <c r="L18117" t="s">
        <v>15</v>
      </c>
      <c r="M18117" t="s">
        <v>16</v>
      </c>
    </row>
    <row r="18118" spans="1:13" x14ac:dyDescent="0.25">
      <c r="A18118" t="s">
        <v>66381</v>
      </c>
      <c r="B18118" t="s">
        <v>31930</v>
      </c>
      <c r="C18118" t="s">
        <v>30674</v>
      </c>
      <c r="D18118" s="1">
        <v>30570</v>
      </c>
      <c r="E18118" t="s">
        <v>26</v>
      </c>
      <c r="F18118" t="s">
        <v>11</v>
      </c>
      <c r="G18118" t="s">
        <v>23</v>
      </c>
      <c r="H18118" t="s">
        <v>24</v>
      </c>
      <c r="I18118" t="s">
        <v>14</v>
      </c>
      <c r="J18118" s="1">
        <v>40608</v>
      </c>
      <c r="L18118" t="s">
        <v>15</v>
      </c>
      <c r="M18118" t="s">
        <v>16</v>
      </c>
    </row>
    <row r="18119" spans="1:13" x14ac:dyDescent="0.25">
      <c r="A18119" t="s">
        <v>66382</v>
      </c>
      <c r="B18119" t="s">
        <v>32114</v>
      </c>
      <c r="C18119" t="s">
        <v>66383</v>
      </c>
      <c r="D18119" s="1">
        <v>26436</v>
      </c>
      <c r="E18119" t="s">
        <v>26</v>
      </c>
      <c r="F18119" t="s">
        <v>18</v>
      </c>
      <c r="G18119" t="s">
        <v>80</v>
      </c>
      <c r="H18119" t="s">
        <v>122</v>
      </c>
      <c r="I18119" t="s">
        <v>14</v>
      </c>
      <c r="J18119" s="1">
        <v>39349</v>
      </c>
      <c r="L18119" t="s">
        <v>15</v>
      </c>
      <c r="M18119" t="s">
        <v>16</v>
      </c>
    </row>
    <row r="18120" spans="1:13" x14ac:dyDescent="0.25">
      <c r="A18120" t="s">
        <v>66384</v>
      </c>
      <c r="B18120" t="s">
        <v>32004</v>
      </c>
      <c r="C18120" t="s">
        <v>66385</v>
      </c>
      <c r="D18120" s="1">
        <v>33668</v>
      </c>
      <c r="E18120" t="s">
        <v>10</v>
      </c>
      <c r="F18120" t="s">
        <v>22</v>
      </c>
      <c r="G18120" t="s">
        <v>80</v>
      </c>
      <c r="H18120" t="s">
        <v>330</v>
      </c>
      <c r="I18120" t="s">
        <v>14</v>
      </c>
      <c r="J18120" s="1">
        <v>41216</v>
      </c>
      <c r="L18120" t="s">
        <v>15</v>
      </c>
      <c r="M18120" t="s">
        <v>16</v>
      </c>
    </row>
    <row r="18121" spans="1:13" x14ac:dyDescent="0.25">
      <c r="A18121" t="s">
        <v>66386</v>
      </c>
      <c r="B18121" t="s">
        <v>27213</v>
      </c>
      <c r="C18121" t="s">
        <v>60053</v>
      </c>
      <c r="D18121" s="1">
        <v>34007</v>
      </c>
      <c r="E18121" t="s">
        <v>26</v>
      </c>
      <c r="F18121" t="s">
        <v>18</v>
      </c>
      <c r="G18121" t="s">
        <v>12</v>
      </c>
      <c r="H18121" t="s">
        <v>391</v>
      </c>
      <c r="I18121" t="s">
        <v>14</v>
      </c>
      <c r="J18121" s="1">
        <v>37382</v>
      </c>
      <c r="L18121" t="s">
        <v>15</v>
      </c>
      <c r="M18121" t="s">
        <v>16</v>
      </c>
    </row>
    <row r="18122" spans="1:13" x14ac:dyDescent="0.25">
      <c r="A18122" t="s">
        <v>66387</v>
      </c>
      <c r="B18122" t="s">
        <v>29971</v>
      </c>
      <c r="C18122" t="s">
        <v>66388</v>
      </c>
      <c r="D18122" s="1">
        <v>31406</v>
      </c>
      <c r="E18122" t="s">
        <v>10</v>
      </c>
      <c r="F18122" t="s">
        <v>30</v>
      </c>
      <c r="G18122" t="s">
        <v>98</v>
      </c>
      <c r="H18122" t="s">
        <v>208</v>
      </c>
      <c r="I18122" t="s">
        <v>32</v>
      </c>
      <c r="J18122" s="1">
        <v>40530</v>
      </c>
      <c r="L18122" t="s">
        <v>86</v>
      </c>
      <c r="M18122" t="s">
        <v>75</v>
      </c>
    </row>
    <row r="18123" spans="1:13" x14ac:dyDescent="0.25">
      <c r="A18123" t="s">
        <v>66389</v>
      </c>
      <c r="B18123" t="s">
        <v>42444</v>
      </c>
      <c r="C18123" t="s">
        <v>48631</v>
      </c>
      <c r="D18123" s="1">
        <v>27525</v>
      </c>
      <c r="E18123" t="s">
        <v>10</v>
      </c>
      <c r="F18123" t="s">
        <v>30</v>
      </c>
      <c r="G18123" t="s">
        <v>58</v>
      </c>
      <c r="H18123" t="s">
        <v>208</v>
      </c>
      <c r="I18123" t="s">
        <v>32</v>
      </c>
      <c r="J18123" s="1">
        <v>42257</v>
      </c>
      <c r="L18123" t="s">
        <v>337</v>
      </c>
      <c r="M18123" t="s">
        <v>16</v>
      </c>
    </row>
    <row r="18124" spans="1:13" x14ac:dyDescent="0.25">
      <c r="A18124" t="s">
        <v>66390</v>
      </c>
      <c r="B18124" t="s">
        <v>43455</v>
      </c>
      <c r="C18124" t="s">
        <v>66391</v>
      </c>
      <c r="D18124" s="1">
        <v>36271</v>
      </c>
      <c r="E18124" t="s">
        <v>26</v>
      </c>
      <c r="F18124" t="s">
        <v>22</v>
      </c>
      <c r="G18124" t="s">
        <v>80</v>
      </c>
      <c r="H18124" t="s">
        <v>122</v>
      </c>
      <c r="I18124" t="s">
        <v>14</v>
      </c>
      <c r="J18124" s="1">
        <v>37376</v>
      </c>
      <c r="K18124" t="s">
        <v>21641</v>
      </c>
      <c r="L18124" t="s">
        <v>15</v>
      </c>
      <c r="M18124" t="s">
        <v>16</v>
      </c>
    </row>
    <row r="18125" spans="1:13" x14ac:dyDescent="0.25">
      <c r="A18125" t="s">
        <v>66392</v>
      </c>
      <c r="B18125" t="s">
        <v>29309</v>
      </c>
      <c r="C18125" t="s">
        <v>66393</v>
      </c>
      <c r="D18125" s="1">
        <v>27938</v>
      </c>
      <c r="E18125" t="s">
        <v>26</v>
      </c>
      <c r="F18125" t="s">
        <v>37</v>
      </c>
      <c r="G18125" t="s">
        <v>98</v>
      </c>
      <c r="H18125" t="s">
        <v>208</v>
      </c>
      <c r="I18125" t="s">
        <v>14</v>
      </c>
      <c r="J18125" s="1">
        <v>42147</v>
      </c>
      <c r="L18125" t="s">
        <v>15</v>
      </c>
      <c r="M18125" t="s">
        <v>16</v>
      </c>
    </row>
    <row r="18126" spans="1:13" x14ac:dyDescent="0.25">
      <c r="A18126" t="s">
        <v>66394</v>
      </c>
      <c r="B18126" t="s">
        <v>29805</v>
      </c>
      <c r="C18126" t="s">
        <v>66395</v>
      </c>
      <c r="D18126" s="1">
        <v>32972</v>
      </c>
      <c r="E18126" t="s">
        <v>26</v>
      </c>
      <c r="F18126" t="s">
        <v>37</v>
      </c>
      <c r="G18126" t="s">
        <v>19</v>
      </c>
      <c r="H18126" t="s">
        <v>53</v>
      </c>
      <c r="I18126" t="s">
        <v>32</v>
      </c>
      <c r="J18126" s="1">
        <v>41778</v>
      </c>
      <c r="L18126" t="s">
        <v>255</v>
      </c>
      <c r="M18126" t="s">
        <v>16</v>
      </c>
    </row>
    <row r="18127" spans="1:13" x14ac:dyDescent="0.25">
      <c r="A18127" t="s">
        <v>66396</v>
      </c>
      <c r="B18127" t="s">
        <v>43105</v>
      </c>
      <c r="C18127" t="s">
        <v>66397</v>
      </c>
      <c r="D18127" s="1">
        <v>28946</v>
      </c>
      <c r="E18127" t="s">
        <v>10</v>
      </c>
      <c r="F18127" t="s">
        <v>18</v>
      </c>
      <c r="G18127" t="s">
        <v>12</v>
      </c>
      <c r="H18127" t="s">
        <v>1678</v>
      </c>
      <c r="I18127" t="s">
        <v>14</v>
      </c>
      <c r="J18127" s="1">
        <v>43340</v>
      </c>
      <c r="L18127" t="s">
        <v>15</v>
      </c>
      <c r="M18127" t="s">
        <v>16</v>
      </c>
    </row>
    <row r="18128" spans="1:13" x14ac:dyDescent="0.25">
      <c r="A18128" t="s">
        <v>66398</v>
      </c>
      <c r="B18128" t="s">
        <v>52216</v>
      </c>
      <c r="C18128" t="s">
        <v>66399</v>
      </c>
      <c r="D18128" s="1">
        <v>26898</v>
      </c>
      <c r="E18128" t="s">
        <v>10</v>
      </c>
      <c r="F18128" t="s">
        <v>22</v>
      </c>
      <c r="G18128" t="s">
        <v>63</v>
      </c>
      <c r="H18128" t="s">
        <v>64</v>
      </c>
      <c r="I18128" t="s">
        <v>14</v>
      </c>
      <c r="J18128" s="1">
        <v>40692</v>
      </c>
      <c r="L18128" t="s">
        <v>15</v>
      </c>
      <c r="M18128" t="s">
        <v>16</v>
      </c>
    </row>
    <row r="18129" spans="1:13" x14ac:dyDescent="0.25">
      <c r="A18129" t="s">
        <v>66400</v>
      </c>
      <c r="B18129" t="s">
        <v>54722</v>
      </c>
      <c r="C18129" t="s">
        <v>32516</v>
      </c>
      <c r="D18129" s="1">
        <v>32738</v>
      </c>
      <c r="E18129" t="s">
        <v>10</v>
      </c>
      <c r="F18129" t="s">
        <v>11</v>
      </c>
      <c r="G18129" t="s">
        <v>19</v>
      </c>
      <c r="H18129" t="s">
        <v>144</v>
      </c>
      <c r="I18129" t="s">
        <v>14</v>
      </c>
      <c r="J18129" s="1">
        <v>37349</v>
      </c>
      <c r="L18129" t="s">
        <v>15</v>
      </c>
      <c r="M18129" t="s">
        <v>16</v>
      </c>
    </row>
    <row r="18130" spans="1:13" x14ac:dyDescent="0.25">
      <c r="A18130" t="s">
        <v>66401</v>
      </c>
      <c r="B18130" t="s">
        <v>33927</v>
      </c>
      <c r="C18130" t="s">
        <v>66402</v>
      </c>
      <c r="D18130" s="1">
        <v>30412</v>
      </c>
      <c r="E18130" t="s">
        <v>26</v>
      </c>
      <c r="F18130" t="s">
        <v>89</v>
      </c>
      <c r="G18130" t="s">
        <v>23</v>
      </c>
      <c r="H18130" t="s">
        <v>367</v>
      </c>
      <c r="I18130" t="s">
        <v>32</v>
      </c>
      <c r="J18130" s="1">
        <v>41472</v>
      </c>
      <c r="L18130" t="s">
        <v>15</v>
      </c>
      <c r="M18130" t="s">
        <v>16</v>
      </c>
    </row>
    <row r="18131" spans="1:13" x14ac:dyDescent="0.25">
      <c r="A18131" t="s">
        <v>66403</v>
      </c>
      <c r="B18131" t="s">
        <v>28996</v>
      </c>
      <c r="C18131" t="s">
        <v>66404</v>
      </c>
      <c r="D18131" s="1">
        <v>24432</v>
      </c>
      <c r="E18131" t="s">
        <v>26</v>
      </c>
      <c r="F18131" t="s">
        <v>30</v>
      </c>
      <c r="G18131" t="s">
        <v>125</v>
      </c>
      <c r="H18131" t="s">
        <v>1147</v>
      </c>
      <c r="I18131" t="s">
        <v>32</v>
      </c>
      <c r="J18131" s="1">
        <v>41273</v>
      </c>
      <c r="L18131" t="s">
        <v>74</v>
      </c>
      <c r="M18131" t="s">
        <v>75</v>
      </c>
    </row>
    <row r="18132" spans="1:13" x14ac:dyDescent="0.25">
      <c r="A18132" t="s">
        <v>66405</v>
      </c>
      <c r="B18132" t="s">
        <v>40413</v>
      </c>
      <c r="C18132" t="s">
        <v>66406</v>
      </c>
      <c r="D18132" s="1">
        <v>35147</v>
      </c>
      <c r="E18132" t="s">
        <v>26</v>
      </c>
      <c r="F18132" t="s">
        <v>18</v>
      </c>
      <c r="G18132" t="s">
        <v>19</v>
      </c>
      <c r="H18132" t="s">
        <v>144</v>
      </c>
      <c r="I18132" t="s">
        <v>32</v>
      </c>
      <c r="J18132" s="1">
        <v>39603</v>
      </c>
      <c r="L18132" t="s">
        <v>102</v>
      </c>
      <c r="M18132" t="s">
        <v>103</v>
      </c>
    </row>
    <row r="18133" spans="1:13" x14ac:dyDescent="0.25">
      <c r="A18133" t="s">
        <v>66407</v>
      </c>
      <c r="B18133" t="s">
        <v>39955</v>
      </c>
      <c r="C18133" t="s">
        <v>59595</v>
      </c>
      <c r="D18133" s="1">
        <v>33709</v>
      </c>
      <c r="E18133" t="s">
        <v>10</v>
      </c>
      <c r="F18133" t="s">
        <v>30</v>
      </c>
      <c r="G18133" t="s">
        <v>27</v>
      </c>
      <c r="H18133" t="s">
        <v>28</v>
      </c>
      <c r="I18133" t="s">
        <v>14</v>
      </c>
      <c r="J18133" s="1">
        <v>40504</v>
      </c>
      <c r="L18133" t="s">
        <v>15</v>
      </c>
      <c r="M18133" t="s">
        <v>16</v>
      </c>
    </row>
    <row r="18134" spans="1:13" x14ac:dyDescent="0.25">
      <c r="A18134" t="s">
        <v>66408</v>
      </c>
      <c r="B18134" t="s">
        <v>37554</v>
      </c>
      <c r="C18134" t="s">
        <v>57245</v>
      </c>
      <c r="D18134" s="1">
        <v>30880</v>
      </c>
      <c r="E18134" t="s">
        <v>10</v>
      </c>
      <c r="F18134" t="s">
        <v>37</v>
      </c>
      <c r="G18134" t="s">
        <v>98</v>
      </c>
      <c r="H18134" t="s">
        <v>668</v>
      </c>
      <c r="I18134" t="s">
        <v>14</v>
      </c>
      <c r="J18134" s="1">
        <v>38587</v>
      </c>
      <c r="K18134" t="s">
        <v>21652</v>
      </c>
      <c r="L18134" t="s">
        <v>15</v>
      </c>
      <c r="M18134" t="s">
        <v>16</v>
      </c>
    </row>
    <row r="18135" spans="1:13" x14ac:dyDescent="0.25">
      <c r="A18135" t="s">
        <v>66409</v>
      </c>
      <c r="B18135" t="s">
        <v>59662</v>
      </c>
      <c r="C18135" t="s">
        <v>66410</v>
      </c>
      <c r="D18135" s="1">
        <v>27008</v>
      </c>
      <c r="E18135" t="s">
        <v>10</v>
      </c>
      <c r="F18135" t="s">
        <v>18</v>
      </c>
      <c r="G18135" t="s">
        <v>129</v>
      </c>
      <c r="H18135" t="s">
        <v>130</v>
      </c>
      <c r="I18135" t="s">
        <v>14</v>
      </c>
      <c r="J18135" s="1">
        <v>38525</v>
      </c>
      <c r="L18135" t="s">
        <v>15</v>
      </c>
      <c r="M18135" t="s">
        <v>16</v>
      </c>
    </row>
    <row r="18136" spans="1:13" x14ac:dyDescent="0.25">
      <c r="A18136" t="s">
        <v>66411</v>
      </c>
      <c r="B18136" t="s">
        <v>44789</v>
      </c>
      <c r="C18136" t="s">
        <v>66412</v>
      </c>
      <c r="D18136" s="1">
        <v>36297</v>
      </c>
      <c r="E18136" t="s">
        <v>26</v>
      </c>
      <c r="F18136" t="s">
        <v>18</v>
      </c>
      <c r="G18136" t="s">
        <v>12</v>
      </c>
      <c r="H18136" t="s">
        <v>55</v>
      </c>
      <c r="I18136" t="s">
        <v>32</v>
      </c>
      <c r="J18136" s="1">
        <v>38336</v>
      </c>
      <c r="K18136" t="s">
        <v>21655</v>
      </c>
      <c r="L18136" t="s">
        <v>102</v>
      </c>
      <c r="M18136" t="s">
        <v>103</v>
      </c>
    </row>
    <row r="18137" spans="1:13" x14ac:dyDescent="0.25">
      <c r="A18137" t="s">
        <v>66413</v>
      </c>
      <c r="B18137" t="s">
        <v>55306</v>
      </c>
      <c r="C18137" t="s">
        <v>66414</v>
      </c>
      <c r="D18137" s="1">
        <v>26274</v>
      </c>
      <c r="E18137" t="s">
        <v>26</v>
      </c>
      <c r="F18137" t="s">
        <v>37</v>
      </c>
      <c r="G18137" t="s">
        <v>58</v>
      </c>
      <c r="H18137" t="s">
        <v>132</v>
      </c>
      <c r="I18137" t="s">
        <v>14</v>
      </c>
      <c r="J18137" s="1">
        <v>40741</v>
      </c>
      <c r="K18137" t="s">
        <v>21657</v>
      </c>
      <c r="L18137" t="s">
        <v>15</v>
      </c>
      <c r="M18137" t="s">
        <v>16</v>
      </c>
    </row>
    <row r="18138" spans="1:13" x14ac:dyDescent="0.25">
      <c r="A18138" t="s">
        <v>66415</v>
      </c>
      <c r="B18138" t="s">
        <v>66416</v>
      </c>
      <c r="C18138" t="s">
        <v>66417</v>
      </c>
      <c r="D18138" s="1">
        <v>26930</v>
      </c>
      <c r="E18138" t="s">
        <v>26</v>
      </c>
      <c r="F18138" t="s">
        <v>18</v>
      </c>
      <c r="G18138" t="s">
        <v>68</v>
      </c>
      <c r="H18138" t="s">
        <v>989</v>
      </c>
      <c r="I18138" t="s">
        <v>32</v>
      </c>
      <c r="J18138" s="1">
        <v>37903</v>
      </c>
      <c r="L18138" t="s">
        <v>358</v>
      </c>
      <c r="M18138" t="s">
        <v>35</v>
      </c>
    </row>
    <row r="18139" spans="1:13" x14ac:dyDescent="0.25">
      <c r="A18139" t="s">
        <v>66418</v>
      </c>
      <c r="B18139" t="s">
        <v>66419</v>
      </c>
      <c r="C18139" t="s">
        <v>66420</v>
      </c>
      <c r="D18139" s="1">
        <v>31003</v>
      </c>
      <c r="E18139" t="s">
        <v>10</v>
      </c>
      <c r="F18139" t="s">
        <v>89</v>
      </c>
      <c r="G18139" t="s">
        <v>12</v>
      </c>
      <c r="H18139" t="s">
        <v>71</v>
      </c>
      <c r="I18139" t="s">
        <v>14</v>
      </c>
      <c r="J18139" s="1">
        <v>39876</v>
      </c>
      <c r="K18139" t="s">
        <v>21660</v>
      </c>
      <c r="L18139" t="s">
        <v>15</v>
      </c>
      <c r="M18139" t="s">
        <v>16</v>
      </c>
    </row>
    <row r="18140" spans="1:13" x14ac:dyDescent="0.25">
      <c r="A18140" t="s">
        <v>66421</v>
      </c>
      <c r="B18140" t="s">
        <v>53841</v>
      </c>
      <c r="C18140" t="s">
        <v>35376</v>
      </c>
      <c r="D18140" s="1">
        <v>28665</v>
      </c>
      <c r="E18140" t="s">
        <v>10</v>
      </c>
      <c r="F18140" t="s">
        <v>18</v>
      </c>
      <c r="G18140" t="s">
        <v>98</v>
      </c>
      <c r="H18140" t="s">
        <v>166</v>
      </c>
      <c r="I18140" t="s">
        <v>14</v>
      </c>
      <c r="J18140" s="1">
        <v>39924</v>
      </c>
      <c r="L18140" t="s">
        <v>15</v>
      </c>
      <c r="M18140" t="s">
        <v>16</v>
      </c>
    </row>
    <row r="18141" spans="1:13" x14ac:dyDescent="0.25">
      <c r="A18141" t="s">
        <v>66422</v>
      </c>
      <c r="B18141" t="s">
        <v>44621</v>
      </c>
      <c r="C18141" t="s">
        <v>66423</v>
      </c>
      <c r="D18141" s="1">
        <v>35793</v>
      </c>
      <c r="E18141" t="s">
        <v>26</v>
      </c>
      <c r="F18141" t="s">
        <v>11</v>
      </c>
      <c r="G18141" t="s">
        <v>63</v>
      </c>
      <c r="H18141" t="s">
        <v>1434</v>
      </c>
      <c r="I18141" t="s">
        <v>14</v>
      </c>
      <c r="J18141" s="1">
        <v>38996</v>
      </c>
      <c r="L18141" t="s">
        <v>15</v>
      </c>
      <c r="M18141" t="s">
        <v>16</v>
      </c>
    </row>
    <row r="18142" spans="1:13" x14ac:dyDescent="0.25">
      <c r="A18142" t="s">
        <v>66424</v>
      </c>
      <c r="B18142" t="s">
        <v>66425</v>
      </c>
      <c r="C18142" t="s">
        <v>66426</v>
      </c>
      <c r="D18142" s="1">
        <v>32307</v>
      </c>
      <c r="E18142" t="s">
        <v>10</v>
      </c>
      <c r="F18142" t="s">
        <v>37</v>
      </c>
      <c r="G18142" t="s">
        <v>12</v>
      </c>
      <c r="H18142" t="s">
        <v>66</v>
      </c>
      <c r="I18142" t="s">
        <v>14</v>
      </c>
      <c r="J18142" s="1">
        <v>40378</v>
      </c>
      <c r="L18142" t="s">
        <v>15</v>
      </c>
      <c r="M18142" t="s">
        <v>16</v>
      </c>
    </row>
    <row r="18143" spans="1:13" x14ac:dyDescent="0.25">
      <c r="A18143" t="s">
        <v>66427</v>
      </c>
      <c r="B18143" t="s">
        <v>54070</v>
      </c>
      <c r="C18143" t="s">
        <v>66428</v>
      </c>
      <c r="D18143" s="1">
        <v>28027</v>
      </c>
      <c r="E18143" t="s">
        <v>10</v>
      </c>
      <c r="F18143" t="s">
        <v>11</v>
      </c>
      <c r="G18143" t="s">
        <v>12</v>
      </c>
      <c r="H18143" t="s">
        <v>38</v>
      </c>
      <c r="I18143" t="s">
        <v>14</v>
      </c>
      <c r="J18143" s="1">
        <v>39850</v>
      </c>
      <c r="L18143" t="s">
        <v>15</v>
      </c>
      <c r="M18143" t="s">
        <v>16</v>
      </c>
    </row>
    <row r="18144" spans="1:13" x14ac:dyDescent="0.25">
      <c r="A18144" t="s">
        <v>66429</v>
      </c>
      <c r="B18144" t="s">
        <v>42865</v>
      </c>
      <c r="C18144" t="s">
        <v>37789</v>
      </c>
      <c r="D18144" s="1">
        <v>31336</v>
      </c>
      <c r="E18144" t="s">
        <v>26</v>
      </c>
      <c r="F18144" t="s">
        <v>30</v>
      </c>
      <c r="G18144" t="s">
        <v>98</v>
      </c>
      <c r="H18144" t="s">
        <v>141</v>
      </c>
      <c r="I18144" t="s">
        <v>14</v>
      </c>
      <c r="J18144" s="1">
        <v>41732</v>
      </c>
      <c r="L18144" t="s">
        <v>15</v>
      </c>
      <c r="M18144" t="s">
        <v>16</v>
      </c>
    </row>
    <row r="18145" spans="1:13" x14ac:dyDescent="0.25">
      <c r="A18145" t="s">
        <v>66430</v>
      </c>
      <c r="B18145" t="s">
        <v>62094</v>
      </c>
      <c r="C18145" t="s">
        <v>66431</v>
      </c>
      <c r="D18145" s="1">
        <v>36072</v>
      </c>
      <c r="E18145" t="s">
        <v>10</v>
      </c>
      <c r="F18145" t="s">
        <v>18</v>
      </c>
      <c r="G18145" t="s">
        <v>23</v>
      </c>
      <c r="H18145" t="s">
        <v>206</v>
      </c>
      <c r="I18145" t="s">
        <v>14</v>
      </c>
      <c r="J18145" s="1">
        <v>41195</v>
      </c>
      <c r="L18145" t="s">
        <v>15</v>
      </c>
      <c r="M18145" t="s">
        <v>16</v>
      </c>
    </row>
    <row r="18146" spans="1:13" x14ac:dyDescent="0.25">
      <c r="A18146" t="s">
        <v>66432</v>
      </c>
      <c r="B18146" t="s">
        <v>66433</v>
      </c>
      <c r="C18146" t="s">
        <v>66434</v>
      </c>
      <c r="D18146" s="1">
        <v>27732</v>
      </c>
      <c r="E18146" t="s">
        <v>26</v>
      </c>
      <c r="F18146" t="s">
        <v>11</v>
      </c>
      <c r="G18146" t="s">
        <v>80</v>
      </c>
      <c r="H18146" t="s">
        <v>94</v>
      </c>
      <c r="I18146" t="s">
        <v>14</v>
      </c>
      <c r="J18146" s="1">
        <v>39946</v>
      </c>
      <c r="L18146" t="s">
        <v>15</v>
      </c>
      <c r="M18146" t="s">
        <v>16</v>
      </c>
    </row>
    <row r="18147" spans="1:13" x14ac:dyDescent="0.25">
      <c r="A18147" t="s">
        <v>66435</v>
      </c>
      <c r="B18147" t="s">
        <v>38887</v>
      </c>
      <c r="C18147" t="s">
        <v>30473</v>
      </c>
      <c r="D18147" s="1">
        <v>32872</v>
      </c>
      <c r="E18147" t="s">
        <v>26</v>
      </c>
      <c r="F18147" t="s">
        <v>37</v>
      </c>
      <c r="G18147" t="s">
        <v>12</v>
      </c>
      <c r="H18147" t="s">
        <v>1300</v>
      </c>
      <c r="I18147" t="s">
        <v>32</v>
      </c>
      <c r="J18147" s="1">
        <v>44065</v>
      </c>
      <c r="L18147" t="s">
        <v>320</v>
      </c>
      <c r="M18147" t="s">
        <v>16</v>
      </c>
    </row>
    <row r="18148" spans="1:13" x14ac:dyDescent="0.25">
      <c r="A18148" t="s">
        <v>66436</v>
      </c>
      <c r="B18148" t="s">
        <v>28410</v>
      </c>
      <c r="C18148" t="s">
        <v>66437</v>
      </c>
      <c r="D18148" s="1">
        <v>33519</v>
      </c>
      <c r="E18148" t="s">
        <v>26</v>
      </c>
      <c r="F18148" t="s">
        <v>18</v>
      </c>
      <c r="G18148" t="s">
        <v>58</v>
      </c>
      <c r="H18148" t="s">
        <v>196</v>
      </c>
      <c r="I18148" t="s">
        <v>14</v>
      </c>
      <c r="J18148" s="1">
        <v>40095</v>
      </c>
      <c r="L18148" t="s">
        <v>15</v>
      </c>
      <c r="M18148" t="s">
        <v>16</v>
      </c>
    </row>
    <row r="18149" spans="1:13" x14ac:dyDescent="0.25">
      <c r="A18149" t="s">
        <v>66438</v>
      </c>
      <c r="B18149" t="s">
        <v>44208</v>
      </c>
      <c r="C18149" t="s">
        <v>66439</v>
      </c>
      <c r="D18149" s="1">
        <v>26463</v>
      </c>
      <c r="E18149" t="s">
        <v>26</v>
      </c>
      <c r="F18149" t="s">
        <v>22</v>
      </c>
      <c r="G18149" t="s">
        <v>129</v>
      </c>
      <c r="H18149" t="s">
        <v>181</v>
      </c>
      <c r="I18149" t="s">
        <v>14</v>
      </c>
      <c r="J18149" s="1">
        <v>39831</v>
      </c>
      <c r="L18149" t="s">
        <v>15</v>
      </c>
      <c r="M18149" t="s">
        <v>16</v>
      </c>
    </row>
    <row r="18150" spans="1:13" x14ac:dyDescent="0.25">
      <c r="A18150" t="s">
        <v>66440</v>
      </c>
      <c r="B18150" t="s">
        <v>30258</v>
      </c>
      <c r="C18150" t="s">
        <v>27497</v>
      </c>
      <c r="D18150" s="1">
        <v>25902</v>
      </c>
      <c r="E18150" t="s">
        <v>10</v>
      </c>
      <c r="F18150" t="s">
        <v>89</v>
      </c>
      <c r="G18150" t="s">
        <v>23</v>
      </c>
      <c r="H18150" t="s">
        <v>247</v>
      </c>
      <c r="I18150" t="s">
        <v>14</v>
      </c>
      <c r="J18150" s="1">
        <v>38494</v>
      </c>
      <c r="L18150" t="s">
        <v>15</v>
      </c>
      <c r="M18150" t="s">
        <v>16</v>
      </c>
    </row>
    <row r="18151" spans="1:13" x14ac:dyDescent="0.25">
      <c r="A18151" t="s">
        <v>66441</v>
      </c>
      <c r="B18151" t="s">
        <v>30407</v>
      </c>
      <c r="C18151" t="s">
        <v>66442</v>
      </c>
      <c r="D18151" s="1">
        <v>27261</v>
      </c>
      <c r="E18151" t="s">
        <v>10</v>
      </c>
      <c r="F18151" t="s">
        <v>22</v>
      </c>
      <c r="G18151" t="s">
        <v>80</v>
      </c>
      <c r="H18151" t="s">
        <v>81</v>
      </c>
      <c r="I18151" t="s">
        <v>14</v>
      </c>
      <c r="J18151" s="1">
        <v>41398</v>
      </c>
      <c r="L18151" t="s">
        <v>15</v>
      </c>
      <c r="M18151" t="s">
        <v>16</v>
      </c>
    </row>
    <row r="18152" spans="1:13" x14ac:dyDescent="0.25">
      <c r="A18152" t="s">
        <v>66443</v>
      </c>
      <c r="B18152" t="s">
        <v>30562</v>
      </c>
      <c r="C18152" t="s">
        <v>66444</v>
      </c>
      <c r="D18152" s="1">
        <v>32209</v>
      </c>
      <c r="E18152" t="s">
        <v>26</v>
      </c>
      <c r="F18152" t="s">
        <v>37</v>
      </c>
      <c r="G18152" t="s">
        <v>58</v>
      </c>
      <c r="H18152" t="s">
        <v>243</v>
      </c>
      <c r="I18152" t="s">
        <v>14</v>
      </c>
      <c r="J18152" s="1">
        <v>43770</v>
      </c>
      <c r="L18152" t="s">
        <v>15</v>
      </c>
      <c r="M18152" t="s">
        <v>16</v>
      </c>
    </row>
    <row r="18153" spans="1:13" x14ac:dyDescent="0.25">
      <c r="A18153" t="s">
        <v>66445</v>
      </c>
      <c r="B18153" t="s">
        <v>34927</v>
      </c>
      <c r="C18153" t="s">
        <v>31789</v>
      </c>
      <c r="D18153" s="1">
        <v>29853</v>
      </c>
      <c r="E18153" t="s">
        <v>10</v>
      </c>
      <c r="F18153" t="s">
        <v>22</v>
      </c>
      <c r="G18153" t="s">
        <v>12</v>
      </c>
      <c r="H18153" t="s">
        <v>61</v>
      </c>
      <c r="I18153" t="s">
        <v>32</v>
      </c>
      <c r="J18153" s="1">
        <v>38227</v>
      </c>
      <c r="K18153" t="s">
        <v>21675</v>
      </c>
      <c r="L18153" t="s">
        <v>225</v>
      </c>
      <c r="M18153" t="s">
        <v>178</v>
      </c>
    </row>
    <row r="18154" spans="1:13" x14ac:dyDescent="0.25">
      <c r="A18154" t="s">
        <v>66446</v>
      </c>
      <c r="B18154" t="s">
        <v>37771</v>
      </c>
      <c r="C18154" t="s">
        <v>66447</v>
      </c>
      <c r="D18154" s="1">
        <v>28174</v>
      </c>
      <c r="E18154" t="s">
        <v>26</v>
      </c>
      <c r="F18154" t="s">
        <v>11</v>
      </c>
      <c r="G18154" t="s">
        <v>12</v>
      </c>
      <c r="H18154" t="s">
        <v>416</v>
      </c>
      <c r="I18154" t="s">
        <v>14</v>
      </c>
      <c r="J18154" s="1">
        <v>43957</v>
      </c>
      <c r="L18154" t="s">
        <v>15</v>
      </c>
      <c r="M18154" t="s">
        <v>16</v>
      </c>
    </row>
    <row r="18155" spans="1:13" x14ac:dyDescent="0.25">
      <c r="A18155" t="s">
        <v>66448</v>
      </c>
      <c r="B18155" t="s">
        <v>28797</v>
      </c>
      <c r="C18155" t="s">
        <v>42817</v>
      </c>
      <c r="D18155" s="1">
        <v>33551</v>
      </c>
      <c r="E18155" t="s">
        <v>26</v>
      </c>
      <c r="F18155" t="s">
        <v>18</v>
      </c>
      <c r="G18155" t="s">
        <v>23</v>
      </c>
      <c r="H18155" t="s">
        <v>367</v>
      </c>
      <c r="I18155" t="s">
        <v>14</v>
      </c>
      <c r="J18155" s="1">
        <v>37703</v>
      </c>
      <c r="L18155" t="s">
        <v>15</v>
      </c>
      <c r="M18155" t="s">
        <v>16</v>
      </c>
    </row>
    <row r="18156" spans="1:13" x14ac:dyDescent="0.25">
      <c r="A18156" t="s">
        <v>66449</v>
      </c>
      <c r="B18156" t="s">
        <v>31626</v>
      </c>
      <c r="C18156" t="s">
        <v>66450</v>
      </c>
      <c r="D18156" s="1">
        <v>32162</v>
      </c>
      <c r="E18156" t="s">
        <v>26</v>
      </c>
      <c r="F18156" t="s">
        <v>30</v>
      </c>
      <c r="G18156" t="s">
        <v>58</v>
      </c>
      <c r="H18156" t="s">
        <v>194</v>
      </c>
      <c r="I18156" t="s">
        <v>14</v>
      </c>
      <c r="J18156" s="1">
        <v>41434</v>
      </c>
      <c r="L18156" t="s">
        <v>15</v>
      </c>
      <c r="M18156" t="s">
        <v>16</v>
      </c>
    </row>
    <row r="18157" spans="1:13" x14ac:dyDescent="0.25">
      <c r="A18157" t="s">
        <v>66451</v>
      </c>
      <c r="B18157" t="s">
        <v>46199</v>
      </c>
      <c r="C18157" t="s">
        <v>29024</v>
      </c>
      <c r="D18157" s="1">
        <v>30299</v>
      </c>
      <c r="E18157" t="s">
        <v>26</v>
      </c>
      <c r="F18157" t="s">
        <v>37</v>
      </c>
      <c r="G18157" t="s">
        <v>12</v>
      </c>
      <c r="H18157" t="s">
        <v>670</v>
      </c>
      <c r="I18157" t="s">
        <v>14</v>
      </c>
      <c r="J18157" s="1">
        <v>38213</v>
      </c>
      <c r="L18157" t="s">
        <v>15</v>
      </c>
      <c r="M18157" t="s">
        <v>16</v>
      </c>
    </row>
    <row r="18158" spans="1:13" x14ac:dyDescent="0.25">
      <c r="A18158" t="s">
        <v>66452</v>
      </c>
      <c r="B18158" t="s">
        <v>60605</v>
      </c>
      <c r="C18158" t="s">
        <v>66453</v>
      </c>
      <c r="D18158" s="1">
        <v>27993</v>
      </c>
      <c r="E18158" t="s">
        <v>318</v>
      </c>
      <c r="F18158" t="s">
        <v>37</v>
      </c>
      <c r="G18158" t="s">
        <v>58</v>
      </c>
      <c r="H18158" t="s">
        <v>243</v>
      </c>
      <c r="I18158" t="s">
        <v>14</v>
      </c>
      <c r="J18158" s="1">
        <v>38442</v>
      </c>
      <c r="L18158" t="s">
        <v>15</v>
      </c>
      <c r="M18158" t="s">
        <v>16</v>
      </c>
    </row>
    <row r="18159" spans="1:13" x14ac:dyDescent="0.25">
      <c r="A18159" t="s">
        <v>66454</v>
      </c>
      <c r="B18159" t="s">
        <v>42116</v>
      </c>
      <c r="C18159" t="s">
        <v>66455</v>
      </c>
      <c r="D18159" s="1">
        <v>27245</v>
      </c>
      <c r="E18159" t="s">
        <v>26</v>
      </c>
      <c r="F18159" t="s">
        <v>30</v>
      </c>
      <c r="G18159" t="s">
        <v>80</v>
      </c>
      <c r="H18159" t="s">
        <v>330</v>
      </c>
      <c r="I18159" t="s">
        <v>14</v>
      </c>
      <c r="J18159" s="1">
        <v>37680</v>
      </c>
      <c r="K18159" t="s">
        <v>21682</v>
      </c>
      <c r="L18159" t="s">
        <v>15</v>
      </c>
      <c r="M18159" t="s">
        <v>16</v>
      </c>
    </row>
    <row r="18160" spans="1:13" x14ac:dyDescent="0.25">
      <c r="A18160" t="s">
        <v>66456</v>
      </c>
      <c r="B18160" t="s">
        <v>27929</v>
      </c>
      <c r="C18160" t="s">
        <v>52223</v>
      </c>
      <c r="D18160" s="1">
        <v>27047</v>
      </c>
      <c r="E18160" t="s">
        <v>10</v>
      </c>
      <c r="F18160" t="s">
        <v>18</v>
      </c>
      <c r="G18160" t="s">
        <v>12</v>
      </c>
      <c r="H18160" t="s">
        <v>71</v>
      </c>
      <c r="I18160" t="s">
        <v>14</v>
      </c>
      <c r="J18160" s="1">
        <v>41036</v>
      </c>
      <c r="L18160" t="s">
        <v>15</v>
      </c>
      <c r="M18160" t="s">
        <v>16</v>
      </c>
    </row>
    <row r="18161" spans="1:13" x14ac:dyDescent="0.25">
      <c r="A18161" t="s">
        <v>66457</v>
      </c>
      <c r="B18161" t="s">
        <v>38566</v>
      </c>
      <c r="C18161" t="s">
        <v>38561</v>
      </c>
      <c r="D18161" s="1">
        <v>34249</v>
      </c>
      <c r="E18161" t="s">
        <v>10</v>
      </c>
      <c r="F18161" t="s">
        <v>22</v>
      </c>
      <c r="G18161" t="s">
        <v>98</v>
      </c>
      <c r="H18161" t="s">
        <v>141</v>
      </c>
      <c r="I18161" t="s">
        <v>14</v>
      </c>
      <c r="J18161" s="1">
        <v>38999</v>
      </c>
      <c r="L18161" t="s">
        <v>15</v>
      </c>
      <c r="M18161" t="s">
        <v>16</v>
      </c>
    </row>
    <row r="18162" spans="1:13" x14ac:dyDescent="0.25">
      <c r="A18162" t="s">
        <v>66458</v>
      </c>
      <c r="B18162" t="s">
        <v>44261</v>
      </c>
      <c r="C18162" t="s">
        <v>66459</v>
      </c>
      <c r="D18162" s="1">
        <v>32703</v>
      </c>
      <c r="E18162" t="s">
        <v>26</v>
      </c>
      <c r="F18162" t="s">
        <v>30</v>
      </c>
      <c r="G18162" t="s">
        <v>80</v>
      </c>
      <c r="H18162" t="s">
        <v>122</v>
      </c>
      <c r="I18162" t="s">
        <v>14</v>
      </c>
      <c r="J18162" s="1">
        <v>38476</v>
      </c>
      <c r="L18162" t="s">
        <v>15</v>
      </c>
      <c r="M18162" t="s">
        <v>16</v>
      </c>
    </row>
    <row r="18163" spans="1:13" x14ac:dyDescent="0.25">
      <c r="A18163" t="s">
        <v>66460</v>
      </c>
      <c r="B18163" t="s">
        <v>62948</v>
      </c>
      <c r="C18163" t="s">
        <v>66461</v>
      </c>
      <c r="D18163" s="1">
        <v>31641</v>
      </c>
      <c r="E18163" t="s">
        <v>26</v>
      </c>
      <c r="F18163" t="s">
        <v>22</v>
      </c>
      <c r="G18163" t="s">
        <v>80</v>
      </c>
      <c r="H18163" t="s">
        <v>453</v>
      </c>
      <c r="I18163" t="s">
        <v>14</v>
      </c>
      <c r="J18163" s="1">
        <v>43204</v>
      </c>
      <c r="L18163" t="s">
        <v>15</v>
      </c>
      <c r="M18163" t="s">
        <v>16</v>
      </c>
    </row>
    <row r="18164" spans="1:13" x14ac:dyDescent="0.25">
      <c r="A18164" t="s">
        <v>66462</v>
      </c>
      <c r="B18164" t="s">
        <v>26760</v>
      </c>
      <c r="C18164" t="s">
        <v>33371</v>
      </c>
      <c r="D18164" s="1">
        <v>26834</v>
      </c>
      <c r="E18164" t="s">
        <v>10</v>
      </c>
      <c r="F18164" t="s">
        <v>18</v>
      </c>
      <c r="G18164" t="s">
        <v>12</v>
      </c>
      <c r="H18164" t="s">
        <v>760</v>
      </c>
      <c r="I18164" t="s">
        <v>14</v>
      </c>
      <c r="J18164" s="1">
        <v>42098</v>
      </c>
      <c r="L18164" t="s">
        <v>15</v>
      </c>
      <c r="M18164" t="s">
        <v>16</v>
      </c>
    </row>
    <row r="18165" spans="1:13" x14ac:dyDescent="0.25">
      <c r="A18165" t="s">
        <v>66463</v>
      </c>
      <c r="B18165" t="s">
        <v>66464</v>
      </c>
      <c r="C18165" t="s">
        <v>66465</v>
      </c>
      <c r="D18165" s="1">
        <v>35729</v>
      </c>
      <c r="E18165" t="s">
        <v>26</v>
      </c>
      <c r="F18165" t="s">
        <v>18</v>
      </c>
      <c r="G18165" t="s">
        <v>12</v>
      </c>
      <c r="H18165" t="s">
        <v>760</v>
      </c>
      <c r="I18165" t="s">
        <v>32</v>
      </c>
      <c r="J18165" s="1">
        <v>43655</v>
      </c>
      <c r="L18165" t="s">
        <v>15</v>
      </c>
      <c r="M18165" t="s">
        <v>16</v>
      </c>
    </row>
    <row r="18166" spans="1:13" x14ac:dyDescent="0.25">
      <c r="A18166" t="s">
        <v>66466</v>
      </c>
      <c r="B18166" t="s">
        <v>50435</v>
      </c>
      <c r="C18166" t="s">
        <v>66467</v>
      </c>
      <c r="D18166" s="1">
        <v>25359</v>
      </c>
      <c r="E18166" t="s">
        <v>10</v>
      </c>
      <c r="F18166" t="s">
        <v>18</v>
      </c>
      <c r="G18166" t="s">
        <v>12</v>
      </c>
      <c r="H18166" t="s">
        <v>389</v>
      </c>
      <c r="I18166" t="s">
        <v>14</v>
      </c>
      <c r="J18166" s="1">
        <v>40763</v>
      </c>
      <c r="L18166" t="s">
        <v>15</v>
      </c>
      <c r="M18166" t="s">
        <v>16</v>
      </c>
    </row>
    <row r="18167" spans="1:13" x14ac:dyDescent="0.25">
      <c r="A18167" t="s">
        <v>66468</v>
      </c>
      <c r="B18167" t="s">
        <v>56784</v>
      </c>
      <c r="C18167" t="s">
        <v>27583</v>
      </c>
      <c r="D18167" s="1">
        <v>25987</v>
      </c>
      <c r="E18167" t="s">
        <v>26</v>
      </c>
      <c r="F18167" t="s">
        <v>22</v>
      </c>
      <c r="G18167" t="s">
        <v>12</v>
      </c>
      <c r="H18167" t="s">
        <v>441</v>
      </c>
      <c r="I18167" t="s">
        <v>14</v>
      </c>
      <c r="J18167" s="1">
        <v>43950</v>
      </c>
      <c r="L18167" t="s">
        <v>15</v>
      </c>
      <c r="M18167" t="s">
        <v>16</v>
      </c>
    </row>
    <row r="18168" spans="1:13" x14ac:dyDescent="0.25">
      <c r="A18168" t="s">
        <v>66469</v>
      </c>
      <c r="B18168" t="s">
        <v>30748</v>
      </c>
      <c r="C18168" t="s">
        <v>66470</v>
      </c>
      <c r="D18168" s="1">
        <v>34539</v>
      </c>
      <c r="E18168" t="s">
        <v>10</v>
      </c>
      <c r="F18168" t="s">
        <v>57</v>
      </c>
      <c r="G18168" t="s">
        <v>63</v>
      </c>
      <c r="H18168" t="s">
        <v>523</v>
      </c>
      <c r="I18168" t="s">
        <v>14</v>
      </c>
      <c r="J18168" s="1">
        <v>38338</v>
      </c>
      <c r="L18168" t="s">
        <v>15</v>
      </c>
      <c r="M18168" t="s">
        <v>16</v>
      </c>
    </row>
    <row r="18169" spans="1:13" x14ac:dyDescent="0.25">
      <c r="A18169" t="s">
        <v>66471</v>
      </c>
      <c r="B18169" t="s">
        <v>62145</v>
      </c>
      <c r="C18169" t="s">
        <v>66472</v>
      </c>
      <c r="D18169" s="1">
        <v>32873</v>
      </c>
      <c r="E18169" t="s">
        <v>318</v>
      </c>
      <c r="F18169" t="s">
        <v>89</v>
      </c>
      <c r="G18169" t="s">
        <v>19</v>
      </c>
      <c r="H18169" t="s">
        <v>53</v>
      </c>
      <c r="I18169" t="s">
        <v>14</v>
      </c>
      <c r="J18169" s="1">
        <v>39179</v>
      </c>
      <c r="L18169" t="s">
        <v>15</v>
      </c>
      <c r="M18169" t="s">
        <v>16</v>
      </c>
    </row>
    <row r="18170" spans="1:13" x14ac:dyDescent="0.25">
      <c r="A18170" t="s">
        <v>66473</v>
      </c>
      <c r="B18170" t="s">
        <v>37365</v>
      </c>
      <c r="C18170" t="s">
        <v>66474</v>
      </c>
      <c r="D18170" s="1">
        <v>27088</v>
      </c>
      <c r="E18170" t="s">
        <v>26</v>
      </c>
      <c r="F18170" t="s">
        <v>18</v>
      </c>
      <c r="G18170" t="s">
        <v>12</v>
      </c>
      <c r="H18170" t="s">
        <v>111</v>
      </c>
      <c r="I18170" t="s">
        <v>14</v>
      </c>
      <c r="J18170" s="1">
        <v>36976</v>
      </c>
      <c r="L18170" t="s">
        <v>15</v>
      </c>
      <c r="M18170" t="s">
        <v>16</v>
      </c>
    </row>
    <row r="18171" spans="1:13" x14ac:dyDescent="0.25">
      <c r="A18171" t="s">
        <v>66475</v>
      </c>
      <c r="B18171" t="s">
        <v>48677</v>
      </c>
      <c r="C18171" t="s">
        <v>31501</v>
      </c>
      <c r="D18171" s="1">
        <v>37170</v>
      </c>
      <c r="E18171" t="s">
        <v>26</v>
      </c>
      <c r="F18171" t="s">
        <v>89</v>
      </c>
      <c r="G18171" t="s">
        <v>12</v>
      </c>
      <c r="H18171" t="s">
        <v>151</v>
      </c>
      <c r="I18171" t="s">
        <v>14</v>
      </c>
      <c r="J18171" s="1">
        <v>39308</v>
      </c>
      <c r="L18171" t="s">
        <v>15</v>
      </c>
      <c r="M18171" t="s">
        <v>16</v>
      </c>
    </row>
    <row r="18172" spans="1:13" x14ac:dyDescent="0.25">
      <c r="A18172" t="s">
        <v>66476</v>
      </c>
      <c r="B18172" t="s">
        <v>33681</v>
      </c>
      <c r="C18172" t="s">
        <v>66477</v>
      </c>
      <c r="D18172" s="1">
        <v>34286</v>
      </c>
      <c r="E18172" t="s">
        <v>26</v>
      </c>
      <c r="F18172" t="s">
        <v>57</v>
      </c>
      <c r="G18172" t="s">
        <v>12</v>
      </c>
      <c r="H18172" t="s">
        <v>670</v>
      </c>
      <c r="I18172" t="s">
        <v>14</v>
      </c>
      <c r="J18172" s="1">
        <v>38994</v>
      </c>
      <c r="K18172" t="s">
        <v>21696</v>
      </c>
      <c r="L18172" t="s">
        <v>15</v>
      </c>
      <c r="M18172" t="s">
        <v>16</v>
      </c>
    </row>
    <row r="18173" spans="1:13" x14ac:dyDescent="0.25">
      <c r="A18173" t="s">
        <v>66478</v>
      </c>
      <c r="B18173" t="s">
        <v>43455</v>
      </c>
      <c r="C18173" t="s">
        <v>66479</v>
      </c>
      <c r="D18173" s="1">
        <v>29053</v>
      </c>
      <c r="E18173" t="s">
        <v>26</v>
      </c>
      <c r="F18173" t="s">
        <v>18</v>
      </c>
      <c r="G18173" t="s">
        <v>12</v>
      </c>
      <c r="H18173" t="s">
        <v>66</v>
      </c>
      <c r="I18173" t="s">
        <v>14</v>
      </c>
      <c r="J18173" s="1">
        <v>39857</v>
      </c>
      <c r="K18173" t="s">
        <v>21698</v>
      </c>
      <c r="L18173" t="s">
        <v>15</v>
      </c>
      <c r="M18173" t="s">
        <v>16</v>
      </c>
    </row>
    <row r="18174" spans="1:13" x14ac:dyDescent="0.25">
      <c r="A18174" t="s">
        <v>66480</v>
      </c>
      <c r="B18174" t="s">
        <v>43222</v>
      </c>
      <c r="C18174" t="s">
        <v>66481</v>
      </c>
      <c r="D18174" s="1">
        <v>24439</v>
      </c>
      <c r="E18174" t="s">
        <v>10</v>
      </c>
      <c r="F18174" t="s">
        <v>57</v>
      </c>
      <c r="G18174" t="s">
        <v>125</v>
      </c>
      <c r="H18174" t="s">
        <v>1147</v>
      </c>
      <c r="I18174" t="s">
        <v>14</v>
      </c>
      <c r="J18174" s="1">
        <v>40100</v>
      </c>
      <c r="L18174" t="s">
        <v>15</v>
      </c>
      <c r="M18174" t="s">
        <v>16</v>
      </c>
    </row>
    <row r="18175" spans="1:13" x14ac:dyDescent="0.25">
      <c r="A18175" t="s">
        <v>66482</v>
      </c>
      <c r="B18175" t="s">
        <v>30017</v>
      </c>
      <c r="C18175" t="s">
        <v>53570</v>
      </c>
      <c r="D18175" s="1">
        <v>35759</v>
      </c>
      <c r="E18175" t="s">
        <v>26</v>
      </c>
      <c r="F18175" t="s">
        <v>30</v>
      </c>
      <c r="G18175" t="s">
        <v>80</v>
      </c>
      <c r="H18175" t="s">
        <v>169</v>
      </c>
      <c r="I18175" t="s">
        <v>32</v>
      </c>
      <c r="J18175" s="1">
        <v>43530</v>
      </c>
      <c r="K18175" t="s">
        <v>21701</v>
      </c>
      <c r="L18175" t="s">
        <v>580</v>
      </c>
      <c r="M18175" t="s">
        <v>75</v>
      </c>
    </row>
    <row r="18176" spans="1:13" x14ac:dyDescent="0.25">
      <c r="A18176" t="s">
        <v>66483</v>
      </c>
      <c r="B18176" t="s">
        <v>66484</v>
      </c>
      <c r="C18176" t="s">
        <v>66485</v>
      </c>
      <c r="D18176" s="1">
        <v>26876</v>
      </c>
      <c r="E18176" t="s">
        <v>26</v>
      </c>
      <c r="F18176" t="s">
        <v>18</v>
      </c>
      <c r="G18176" t="s">
        <v>12</v>
      </c>
      <c r="H18176" t="s">
        <v>441</v>
      </c>
      <c r="I18176" t="s">
        <v>32</v>
      </c>
      <c r="J18176" s="1">
        <v>37263</v>
      </c>
      <c r="L18176" t="s">
        <v>281</v>
      </c>
      <c r="M18176" t="s">
        <v>16</v>
      </c>
    </row>
    <row r="18177" spans="1:13" x14ac:dyDescent="0.25">
      <c r="A18177" t="s">
        <v>66486</v>
      </c>
      <c r="B18177" t="s">
        <v>66487</v>
      </c>
      <c r="C18177" t="s">
        <v>66488</v>
      </c>
      <c r="D18177" s="1">
        <v>31378</v>
      </c>
      <c r="E18177" t="s">
        <v>26</v>
      </c>
      <c r="F18177" t="s">
        <v>37</v>
      </c>
      <c r="G18177" t="s">
        <v>98</v>
      </c>
      <c r="H18177" t="s">
        <v>600</v>
      </c>
      <c r="I18177" t="s">
        <v>14</v>
      </c>
      <c r="J18177" s="1">
        <v>42674</v>
      </c>
      <c r="L18177" t="s">
        <v>15</v>
      </c>
      <c r="M18177" t="s">
        <v>16</v>
      </c>
    </row>
    <row r="18178" spans="1:13" x14ac:dyDescent="0.25">
      <c r="A18178" t="s">
        <v>66489</v>
      </c>
      <c r="B18178" t="s">
        <v>48685</v>
      </c>
      <c r="C18178" t="s">
        <v>66490</v>
      </c>
      <c r="D18178" s="1">
        <v>36883</v>
      </c>
      <c r="E18178" t="s">
        <v>10</v>
      </c>
      <c r="F18178" t="s">
        <v>18</v>
      </c>
      <c r="G18178" t="s">
        <v>12</v>
      </c>
      <c r="H18178" t="s">
        <v>534</v>
      </c>
      <c r="I18178" t="s">
        <v>14</v>
      </c>
      <c r="J18178" s="1">
        <v>42743</v>
      </c>
      <c r="L18178" t="s">
        <v>15</v>
      </c>
      <c r="M18178" t="s">
        <v>16</v>
      </c>
    </row>
    <row r="18179" spans="1:13" x14ac:dyDescent="0.25">
      <c r="A18179" t="s">
        <v>66491</v>
      </c>
      <c r="B18179" t="s">
        <v>66492</v>
      </c>
      <c r="C18179" t="s">
        <v>66493</v>
      </c>
      <c r="D18179" s="1">
        <v>29550</v>
      </c>
      <c r="E18179" t="s">
        <v>10</v>
      </c>
      <c r="F18179" t="s">
        <v>22</v>
      </c>
      <c r="G18179" t="s">
        <v>80</v>
      </c>
      <c r="H18179" t="s">
        <v>122</v>
      </c>
      <c r="I18179" t="s">
        <v>32</v>
      </c>
      <c r="J18179" s="1">
        <v>37737</v>
      </c>
      <c r="K18179" t="s">
        <v>21706</v>
      </c>
      <c r="L18179" t="s">
        <v>1492</v>
      </c>
      <c r="M18179" t="s">
        <v>245</v>
      </c>
    </row>
    <row r="18180" spans="1:13" x14ac:dyDescent="0.25">
      <c r="A18180" t="s">
        <v>66494</v>
      </c>
      <c r="B18180" t="s">
        <v>39227</v>
      </c>
      <c r="C18180" t="s">
        <v>40575</v>
      </c>
      <c r="D18180" s="1">
        <v>32160</v>
      </c>
      <c r="E18180" t="s">
        <v>26</v>
      </c>
      <c r="F18180" t="s">
        <v>18</v>
      </c>
      <c r="G18180" t="s">
        <v>125</v>
      </c>
      <c r="H18180" t="s">
        <v>191</v>
      </c>
      <c r="I18180" t="s">
        <v>14</v>
      </c>
      <c r="J18180" s="1">
        <v>42833</v>
      </c>
      <c r="L18180" t="s">
        <v>15</v>
      </c>
      <c r="M18180" t="s">
        <v>16</v>
      </c>
    </row>
    <row r="18181" spans="1:13" x14ac:dyDescent="0.25">
      <c r="A18181" t="s">
        <v>66495</v>
      </c>
      <c r="B18181" t="s">
        <v>35081</v>
      </c>
      <c r="C18181" t="s">
        <v>36379</v>
      </c>
      <c r="D18181" s="1">
        <v>31964</v>
      </c>
      <c r="E18181" t="s">
        <v>26</v>
      </c>
      <c r="F18181" t="s">
        <v>37</v>
      </c>
      <c r="G18181" t="s">
        <v>58</v>
      </c>
      <c r="H18181" t="s">
        <v>240</v>
      </c>
      <c r="I18181" t="s">
        <v>14</v>
      </c>
      <c r="J18181" s="1">
        <v>40117</v>
      </c>
      <c r="L18181" t="s">
        <v>15</v>
      </c>
      <c r="M18181" t="s">
        <v>16</v>
      </c>
    </row>
    <row r="18182" spans="1:13" x14ac:dyDescent="0.25">
      <c r="A18182" t="s">
        <v>66496</v>
      </c>
      <c r="B18182" t="s">
        <v>66497</v>
      </c>
      <c r="C18182" t="s">
        <v>66498</v>
      </c>
      <c r="D18182" s="1">
        <v>30057</v>
      </c>
      <c r="E18182" t="s">
        <v>10</v>
      </c>
      <c r="F18182" t="s">
        <v>18</v>
      </c>
      <c r="G18182" t="s">
        <v>63</v>
      </c>
      <c r="H18182" t="s">
        <v>523</v>
      </c>
      <c r="I18182" t="s">
        <v>14</v>
      </c>
      <c r="J18182" s="1">
        <v>37888</v>
      </c>
      <c r="K18182" t="s">
        <v>21710</v>
      </c>
      <c r="L18182" t="s">
        <v>15</v>
      </c>
      <c r="M18182" t="s">
        <v>16</v>
      </c>
    </row>
    <row r="18183" spans="1:13" x14ac:dyDescent="0.25">
      <c r="A18183" t="s">
        <v>66499</v>
      </c>
      <c r="B18183" t="s">
        <v>27743</v>
      </c>
      <c r="C18183" t="s">
        <v>66500</v>
      </c>
      <c r="D18183" s="1">
        <v>30124</v>
      </c>
      <c r="E18183" t="s">
        <v>26</v>
      </c>
      <c r="F18183" t="s">
        <v>18</v>
      </c>
      <c r="G18183" t="s">
        <v>58</v>
      </c>
      <c r="H18183" t="s">
        <v>73</v>
      </c>
      <c r="I18183" t="s">
        <v>14</v>
      </c>
      <c r="J18183" s="1">
        <v>41043</v>
      </c>
      <c r="L18183" t="s">
        <v>15</v>
      </c>
      <c r="M18183" t="s">
        <v>16</v>
      </c>
    </row>
    <row r="18184" spans="1:13" x14ac:dyDescent="0.25">
      <c r="A18184" t="s">
        <v>66501</v>
      </c>
      <c r="B18184" t="s">
        <v>63641</v>
      </c>
      <c r="C18184" t="s">
        <v>59383</v>
      </c>
      <c r="D18184" s="1">
        <v>24755</v>
      </c>
      <c r="E18184" t="s">
        <v>26</v>
      </c>
      <c r="F18184" t="s">
        <v>22</v>
      </c>
      <c r="G18184" t="s">
        <v>12</v>
      </c>
      <c r="H18184" t="s">
        <v>38</v>
      </c>
      <c r="I18184" t="s">
        <v>32</v>
      </c>
      <c r="J18184" s="1">
        <v>42298</v>
      </c>
      <c r="L18184" t="s">
        <v>511</v>
      </c>
      <c r="M18184" t="s">
        <v>35</v>
      </c>
    </row>
    <row r="18185" spans="1:13" x14ac:dyDescent="0.25">
      <c r="A18185" t="s">
        <v>66502</v>
      </c>
      <c r="B18185" t="s">
        <v>50926</v>
      </c>
      <c r="C18185" t="s">
        <v>66503</v>
      </c>
      <c r="D18185" s="1">
        <v>34574</v>
      </c>
      <c r="E18185" t="s">
        <v>26</v>
      </c>
      <c r="F18185" t="s">
        <v>22</v>
      </c>
      <c r="G18185" t="s">
        <v>27</v>
      </c>
      <c r="H18185" t="s">
        <v>49</v>
      </c>
      <c r="I18185" t="s">
        <v>14</v>
      </c>
      <c r="J18185" s="1">
        <v>42645</v>
      </c>
      <c r="L18185" t="s">
        <v>15</v>
      </c>
      <c r="M18185" t="s">
        <v>16</v>
      </c>
    </row>
    <row r="18186" spans="1:13" x14ac:dyDescent="0.25">
      <c r="A18186" t="s">
        <v>66504</v>
      </c>
      <c r="B18186" t="s">
        <v>32934</v>
      </c>
      <c r="C18186" t="s">
        <v>66505</v>
      </c>
      <c r="D18186" s="1">
        <v>25987</v>
      </c>
      <c r="E18186" t="s">
        <v>26</v>
      </c>
      <c r="F18186" t="s">
        <v>89</v>
      </c>
      <c r="G18186" t="s">
        <v>125</v>
      </c>
      <c r="H18186" t="s">
        <v>191</v>
      </c>
      <c r="I18186" t="s">
        <v>14</v>
      </c>
      <c r="J18186" s="1">
        <v>40817</v>
      </c>
      <c r="L18186" t="s">
        <v>15</v>
      </c>
      <c r="M18186" t="s">
        <v>16</v>
      </c>
    </row>
    <row r="18187" spans="1:13" x14ac:dyDescent="0.25">
      <c r="A18187" t="s">
        <v>66506</v>
      </c>
      <c r="B18187" t="s">
        <v>33368</v>
      </c>
      <c r="C18187" t="s">
        <v>66507</v>
      </c>
      <c r="D18187" s="1">
        <v>32691</v>
      </c>
      <c r="E18187" t="s">
        <v>26</v>
      </c>
      <c r="F18187" t="s">
        <v>11</v>
      </c>
      <c r="G18187" t="s">
        <v>12</v>
      </c>
      <c r="H18187" t="s">
        <v>44</v>
      </c>
      <c r="I18187" t="s">
        <v>32</v>
      </c>
      <c r="J18187" s="1">
        <v>40967</v>
      </c>
      <c r="L18187" t="s">
        <v>149</v>
      </c>
      <c r="M18187" t="s">
        <v>35</v>
      </c>
    </row>
    <row r="18188" spans="1:13" x14ac:dyDescent="0.25">
      <c r="A18188" t="s">
        <v>66508</v>
      </c>
      <c r="B18188" t="s">
        <v>31193</v>
      </c>
      <c r="C18188" t="s">
        <v>66509</v>
      </c>
      <c r="D18188" s="1">
        <v>25331</v>
      </c>
      <c r="E18188" t="s">
        <v>26</v>
      </c>
      <c r="F18188" t="s">
        <v>22</v>
      </c>
      <c r="G18188" t="s">
        <v>23</v>
      </c>
      <c r="H18188" t="s">
        <v>367</v>
      </c>
      <c r="I18188" t="s">
        <v>14</v>
      </c>
      <c r="J18188" s="1">
        <v>39131</v>
      </c>
      <c r="L18188" t="s">
        <v>15</v>
      </c>
      <c r="M18188" t="s">
        <v>16</v>
      </c>
    </row>
    <row r="18189" spans="1:13" x14ac:dyDescent="0.25">
      <c r="A18189" t="s">
        <v>66510</v>
      </c>
      <c r="B18189" t="s">
        <v>27661</v>
      </c>
      <c r="C18189" t="s">
        <v>34140</v>
      </c>
      <c r="D18189" s="1">
        <v>34014</v>
      </c>
      <c r="E18189" t="s">
        <v>26</v>
      </c>
      <c r="F18189" t="s">
        <v>22</v>
      </c>
      <c r="G18189" t="s">
        <v>12</v>
      </c>
      <c r="H18189" t="s">
        <v>55</v>
      </c>
      <c r="I18189" t="s">
        <v>14</v>
      </c>
      <c r="J18189" s="1">
        <v>41216</v>
      </c>
      <c r="L18189" t="s">
        <v>15</v>
      </c>
      <c r="M18189" t="s">
        <v>16</v>
      </c>
    </row>
    <row r="18190" spans="1:13" x14ac:dyDescent="0.25">
      <c r="A18190" t="s">
        <v>66511</v>
      </c>
      <c r="B18190" t="s">
        <v>66512</v>
      </c>
      <c r="C18190" t="s">
        <v>30497</v>
      </c>
      <c r="D18190" s="1">
        <v>34145</v>
      </c>
      <c r="E18190" t="s">
        <v>26</v>
      </c>
      <c r="F18190" t="s">
        <v>37</v>
      </c>
      <c r="G18190" t="s">
        <v>19</v>
      </c>
      <c r="H18190" t="s">
        <v>53</v>
      </c>
      <c r="I18190" t="s">
        <v>32</v>
      </c>
      <c r="J18190" s="1">
        <v>40255</v>
      </c>
      <c r="K18190" t="s">
        <v>21719</v>
      </c>
      <c r="L18190" t="s">
        <v>204</v>
      </c>
      <c r="M18190" t="s">
        <v>178</v>
      </c>
    </row>
    <row r="18191" spans="1:13" x14ac:dyDescent="0.25">
      <c r="A18191" t="s">
        <v>66513</v>
      </c>
      <c r="B18191" t="s">
        <v>54939</v>
      </c>
      <c r="C18191" t="s">
        <v>66514</v>
      </c>
      <c r="D18191" s="1">
        <v>33986</v>
      </c>
      <c r="E18191" t="s">
        <v>26</v>
      </c>
      <c r="F18191" t="s">
        <v>30</v>
      </c>
      <c r="G18191" t="s">
        <v>68</v>
      </c>
      <c r="H18191" t="s">
        <v>633</v>
      </c>
      <c r="I18191" t="s">
        <v>14</v>
      </c>
      <c r="J18191" s="1">
        <v>41004</v>
      </c>
      <c r="L18191" t="s">
        <v>15</v>
      </c>
      <c r="M18191" t="s">
        <v>16</v>
      </c>
    </row>
    <row r="18192" spans="1:13" x14ac:dyDescent="0.25">
      <c r="A18192" t="s">
        <v>66515</v>
      </c>
      <c r="B18192" t="s">
        <v>38144</v>
      </c>
      <c r="C18192" t="s">
        <v>53160</v>
      </c>
      <c r="D18192" s="1">
        <v>27088</v>
      </c>
      <c r="E18192" t="s">
        <v>10</v>
      </c>
      <c r="F18192" t="s">
        <v>89</v>
      </c>
      <c r="G18192" t="s">
        <v>68</v>
      </c>
      <c r="H18192" t="s">
        <v>217</v>
      </c>
      <c r="I18192" t="s">
        <v>14</v>
      </c>
      <c r="J18192" s="1">
        <v>36865</v>
      </c>
      <c r="L18192" t="s">
        <v>15</v>
      </c>
      <c r="M18192" t="s">
        <v>16</v>
      </c>
    </row>
    <row r="18193" spans="1:13" x14ac:dyDescent="0.25">
      <c r="A18193" t="s">
        <v>66516</v>
      </c>
      <c r="B18193" t="s">
        <v>47407</v>
      </c>
      <c r="C18193" t="s">
        <v>66517</v>
      </c>
      <c r="D18193" s="1">
        <v>32541</v>
      </c>
      <c r="E18193" t="s">
        <v>10</v>
      </c>
      <c r="F18193" t="s">
        <v>18</v>
      </c>
      <c r="G18193" t="s">
        <v>12</v>
      </c>
      <c r="H18193" t="s">
        <v>61</v>
      </c>
      <c r="I18193" t="s">
        <v>14</v>
      </c>
      <c r="J18193" s="1">
        <v>40328</v>
      </c>
      <c r="L18193" t="s">
        <v>15</v>
      </c>
      <c r="M18193" t="s">
        <v>16</v>
      </c>
    </row>
    <row r="18194" spans="1:13" x14ac:dyDescent="0.25">
      <c r="A18194" t="s">
        <v>66518</v>
      </c>
      <c r="B18194" t="s">
        <v>27433</v>
      </c>
      <c r="C18194" t="s">
        <v>66519</v>
      </c>
      <c r="D18194" s="1">
        <v>31211</v>
      </c>
      <c r="E18194" t="s">
        <v>10</v>
      </c>
      <c r="F18194" t="s">
        <v>37</v>
      </c>
      <c r="G18194" t="s">
        <v>12</v>
      </c>
      <c r="H18194" t="s">
        <v>111</v>
      </c>
      <c r="I18194" t="s">
        <v>14</v>
      </c>
      <c r="J18194" s="1">
        <v>44016</v>
      </c>
      <c r="L18194" t="s">
        <v>15</v>
      </c>
      <c r="M18194" t="s">
        <v>16</v>
      </c>
    </row>
    <row r="18195" spans="1:13" x14ac:dyDescent="0.25">
      <c r="A18195" t="s">
        <v>66520</v>
      </c>
      <c r="B18195" t="s">
        <v>32341</v>
      </c>
      <c r="C18195" t="s">
        <v>45663</v>
      </c>
      <c r="D18195" s="1">
        <v>31322</v>
      </c>
      <c r="E18195" t="s">
        <v>10</v>
      </c>
      <c r="F18195" t="s">
        <v>37</v>
      </c>
      <c r="G18195" t="s">
        <v>58</v>
      </c>
      <c r="H18195" t="s">
        <v>240</v>
      </c>
      <c r="I18195" t="s">
        <v>32</v>
      </c>
      <c r="J18195" s="1">
        <v>38499</v>
      </c>
      <c r="L18195" t="s">
        <v>74</v>
      </c>
      <c r="M18195" t="s">
        <v>75</v>
      </c>
    </row>
    <row r="18196" spans="1:13" x14ac:dyDescent="0.25">
      <c r="A18196" t="s">
        <v>66521</v>
      </c>
      <c r="B18196" t="s">
        <v>66522</v>
      </c>
      <c r="C18196" t="s">
        <v>66523</v>
      </c>
      <c r="D18196" s="1">
        <v>31349</v>
      </c>
      <c r="E18196" t="s">
        <v>26</v>
      </c>
      <c r="F18196" t="s">
        <v>11</v>
      </c>
      <c r="G18196" t="s">
        <v>12</v>
      </c>
      <c r="H18196" t="s">
        <v>589</v>
      </c>
      <c r="I18196" t="s">
        <v>14</v>
      </c>
      <c r="J18196" s="1">
        <v>37876</v>
      </c>
      <c r="L18196" t="s">
        <v>15</v>
      </c>
      <c r="M18196" t="s">
        <v>16</v>
      </c>
    </row>
    <row r="18197" spans="1:13" x14ac:dyDescent="0.25">
      <c r="A18197" t="s">
        <v>66524</v>
      </c>
      <c r="B18197" t="s">
        <v>32637</v>
      </c>
      <c r="C18197" t="s">
        <v>66525</v>
      </c>
      <c r="D18197" s="1">
        <v>27251</v>
      </c>
      <c r="E18197" t="s">
        <v>10</v>
      </c>
      <c r="F18197" t="s">
        <v>11</v>
      </c>
      <c r="G18197" t="s">
        <v>12</v>
      </c>
      <c r="H18197" t="s">
        <v>645</v>
      </c>
      <c r="I18197" t="s">
        <v>32</v>
      </c>
      <c r="J18197" s="1">
        <v>41906</v>
      </c>
      <c r="L18197" t="s">
        <v>337</v>
      </c>
      <c r="M18197" t="s">
        <v>16</v>
      </c>
    </row>
    <row r="18198" spans="1:13" x14ac:dyDescent="0.25">
      <c r="A18198" t="s">
        <v>66526</v>
      </c>
      <c r="B18198" t="s">
        <v>39883</v>
      </c>
      <c r="C18198" t="s">
        <v>66527</v>
      </c>
      <c r="D18198" s="1">
        <v>36433</v>
      </c>
      <c r="E18198" t="s">
        <v>10</v>
      </c>
      <c r="F18198" t="s">
        <v>18</v>
      </c>
      <c r="G18198" t="s">
        <v>80</v>
      </c>
      <c r="H18198" t="s">
        <v>122</v>
      </c>
      <c r="I18198" t="s">
        <v>14</v>
      </c>
      <c r="J18198" s="1">
        <v>39492</v>
      </c>
      <c r="L18198" t="s">
        <v>15</v>
      </c>
      <c r="M18198" t="s">
        <v>16</v>
      </c>
    </row>
    <row r="18199" spans="1:13" x14ac:dyDescent="0.25">
      <c r="A18199" t="s">
        <v>66528</v>
      </c>
      <c r="B18199" t="s">
        <v>31655</v>
      </c>
      <c r="C18199" t="s">
        <v>66529</v>
      </c>
      <c r="D18199" s="1">
        <v>26609</v>
      </c>
      <c r="E18199" t="s">
        <v>26</v>
      </c>
      <c r="F18199" t="s">
        <v>57</v>
      </c>
      <c r="G18199" t="s">
        <v>58</v>
      </c>
      <c r="H18199" t="s">
        <v>196</v>
      </c>
      <c r="I18199" t="s">
        <v>14</v>
      </c>
      <c r="J18199" s="1">
        <v>41581</v>
      </c>
      <c r="L18199" t="s">
        <v>15</v>
      </c>
      <c r="M18199" t="s">
        <v>16</v>
      </c>
    </row>
    <row r="18200" spans="1:13" x14ac:dyDescent="0.25">
      <c r="A18200" t="s">
        <v>66530</v>
      </c>
      <c r="B18200" t="s">
        <v>66531</v>
      </c>
      <c r="C18200" t="s">
        <v>66532</v>
      </c>
      <c r="D18200" s="1">
        <v>30305</v>
      </c>
      <c r="E18200" t="s">
        <v>10</v>
      </c>
      <c r="F18200" t="s">
        <v>22</v>
      </c>
      <c r="G18200" t="s">
        <v>129</v>
      </c>
      <c r="H18200" t="s">
        <v>542</v>
      </c>
      <c r="I18200" t="s">
        <v>14</v>
      </c>
      <c r="J18200" s="1">
        <v>41146</v>
      </c>
      <c r="L18200" t="s">
        <v>15</v>
      </c>
      <c r="M18200" t="s">
        <v>16</v>
      </c>
    </row>
    <row r="18201" spans="1:13" x14ac:dyDescent="0.25">
      <c r="A18201" t="s">
        <v>66533</v>
      </c>
      <c r="B18201" t="s">
        <v>52899</v>
      </c>
      <c r="C18201" t="s">
        <v>40183</v>
      </c>
      <c r="D18201" s="1">
        <v>27841</v>
      </c>
      <c r="E18201" t="s">
        <v>10</v>
      </c>
      <c r="F18201" t="s">
        <v>37</v>
      </c>
      <c r="G18201" t="s">
        <v>58</v>
      </c>
      <c r="H18201" t="s">
        <v>349</v>
      </c>
      <c r="I18201" t="s">
        <v>14</v>
      </c>
      <c r="J18201" s="1">
        <v>39832</v>
      </c>
      <c r="L18201" t="s">
        <v>15</v>
      </c>
      <c r="M18201" t="s">
        <v>16</v>
      </c>
    </row>
    <row r="18202" spans="1:13" x14ac:dyDescent="0.25">
      <c r="A18202" t="s">
        <v>66534</v>
      </c>
      <c r="B18202" t="s">
        <v>66535</v>
      </c>
      <c r="C18202" t="s">
        <v>66536</v>
      </c>
      <c r="D18202" s="1">
        <v>25368</v>
      </c>
      <c r="E18202" t="s">
        <v>26</v>
      </c>
      <c r="F18202" t="s">
        <v>22</v>
      </c>
      <c r="G18202" t="s">
        <v>23</v>
      </c>
      <c r="H18202" t="s">
        <v>24</v>
      </c>
      <c r="I18202" t="s">
        <v>14</v>
      </c>
      <c r="J18202" s="1">
        <v>36852</v>
      </c>
      <c r="L18202" t="s">
        <v>15</v>
      </c>
      <c r="M18202" t="s">
        <v>16</v>
      </c>
    </row>
    <row r="18203" spans="1:13" x14ac:dyDescent="0.25">
      <c r="A18203" t="s">
        <v>66537</v>
      </c>
      <c r="B18203" t="s">
        <v>65494</v>
      </c>
      <c r="C18203" t="s">
        <v>66538</v>
      </c>
      <c r="D18203" s="1">
        <v>29174</v>
      </c>
      <c r="E18203" t="s">
        <v>26</v>
      </c>
      <c r="F18203" t="s">
        <v>30</v>
      </c>
      <c r="G18203" t="s">
        <v>27</v>
      </c>
      <c r="H18203" t="s">
        <v>49</v>
      </c>
      <c r="I18203" t="s">
        <v>14</v>
      </c>
      <c r="J18203" s="1">
        <v>42102</v>
      </c>
      <c r="L18203" t="s">
        <v>15</v>
      </c>
      <c r="M18203" t="s">
        <v>16</v>
      </c>
    </row>
    <row r="18204" spans="1:13" x14ac:dyDescent="0.25">
      <c r="A18204" t="s">
        <v>66539</v>
      </c>
      <c r="B18204" t="s">
        <v>50072</v>
      </c>
      <c r="C18204" t="s">
        <v>51036</v>
      </c>
      <c r="D18204" s="1">
        <v>33943</v>
      </c>
      <c r="E18204" t="s">
        <v>26</v>
      </c>
      <c r="F18204" t="s">
        <v>22</v>
      </c>
      <c r="G18204" t="s">
        <v>80</v>
      </c>
      <c r="H18204" t="s">
        <v>330</v>
      </c>
      <c r="I18204" t="s">
        <v>14</v>
      </c>
      <c r="J18204" s="1">
        <v>41651</v>
      </c>
      <c r="L18204" t="s">
        <v>15</v>
      </c>
      <c r="M18204" t="s">
        <v>16</v>
      </c>
    </row>
    <row r="18205" spans="1:13" x14ac:dyDescent="0.25">
      <c r="A18205" t="s">
        <v>66540</v>
      </c>
      <c r="B18205" t="s">
        <v>50609</v>
      </c>
      <c r="C18205" t="s">
        <v>44542</v>
      </c>
      <c r="D18205" s="1">
        <v>35855</v>
      </c>
      <c r="E18205" t="s">
        <v>10</v>
      </c>
      <c r="F18205" t="s">
        <v>18</v>
      </c>
      <c r="G18205" t="s">
        <v>19</v>
      </c>
      <c r="H18205" t="s">
        <v>20</v>
      </c>
      <c r="I18205" t="s">
        <v>32</v>
      </c>
      <c r="J18205" s="1">
        <v>41915</v>
      </c>
      <c r="L18205" t="s">
        <v>204</v>
      </c>
      <c r="M18205" t="s">
        <v>178</v>
      </c>
    </row>
    <row r="18206" spans="1:13" x14ac:dyDescent="0.25">
      <c r="A18206" t="s">
        <v>66541</v>
      </c>
      <c r="B18206" t="s">
        <v>50769</v>
      </c>
      <c r="C18206" t="s">
        <v>66542</v>
      </c>
      <c r="D18206" s="1">
        <v>30560</v>
      </c>
      <c r="E18206" t="s">
        <v>26</v>
      </c>
      <c r="F18206" t="s">
        <v>18</v>
      </c>
      <c r="G18206" t="s">
        <v>63</v>
      </c>
      <c r="H18206" t="s">
        <v>1035</v>
      </c>
      <c r="I18206" t="s">
        <v>32</v>
      </c>
      <c r="J18206" s="1">
        <v>42158</v>
      </c>
      <c r="L18206" t="s">
        <v>340</v>
      </c>
      <c r="M18206" t="s">
        <v>238</v>
      </c>
    </row>
    <row r="18207" spans="1:13" x14ac:dyDescent="0.25">
      <c r="A18207" t="s">
        <v>66543</v>
      </c>
      <c r="B18207" t="s">
        <v>66544</v>
      </c>
      <c r="C18207" t="s">
        <v>32889</v>
      </c>
      <c r="D18207" s="1">
        <v>26420</v>
      </c>
      <c r="E18207" t="s">
        <v>10</v>
      </c>
      <c r="F18207" t="s">
        <v>30</v>
      </c>
      <c r="G18207" t="s">
        <v>12</v>
      </c>
      <c r="H18207" t="s">
        <v>441</v>
      </c>
      <c r="I18207" t="s">
        <v>14</v>
      </c>
      <c r="J18207" s="1">
        <v>39495</v>
      </c>
      <c r="L18207" t="s">
        <v>15</v>
      </c>
      <c r="M18207" t="s">
        <v>16</v>
      </c>
    </row>
    <row r="18208" spans="1:13" x14ac:dyDescent="0.25">
      <c r="A18208" t="s">
        <v>66545</v>
      </c>
      <c r="B18208" t="s">
        <v>39487</v>
      </c>
      <c r="C18208" t="s">
        <v>66546</v>
      </c>
      <c r="D18208" s="1">
        <v>32217</v>
      </c>
      <c r="E18208" t="s">
        <v>26</v>
      </c>
      <c r="F18208" t="s">
        <v>37</v>
      </c>
      <c r="G18208" t="s">
        <v>58</v>
      </c>
      <c r="H18208" t="s">
        <v>381</v>
      </c>
      <c r="I18208" t="s">
        <v>14</v>
      </c>
      <c r="J18208" s="1">
        <v>39448</v>
      </c>
      <c r="L18208" t="s">
        <v>15</v>
      </c>
      <c r="M18208" t="s">
        <v>16</v>
      </c>
    </row>
    <row r="18209" spans="1:13" x14ac:dyDescent="0.25">
      <c r="A18209" t="s">
        <v>66547</v>
      </c>
      <c r="B18209" t="s">
        <v>53680</v>
      </c>
      <c r="C18209" t="s">
        <v>66548</v>
      </c>
      <c r="D18209" s="1">
        <v>28709</v>
      </c>
      <c r="E18209" t="s">
        <v>26</v>
      </c>
      <c r="F18209" t="s">
        <v>22</v>
      </c>
      <c r="G18209" t="s">
        <v>98</v>
      </c>
      <c r="H18209" t="s">
        <v>176</v>
      </c>
      <c r="I18209" t="s">
        <v>14</v>
      </c>
      <c r="J18209" s="1">
        <v>36971</v>
      </c>
      <c r="K18209" t="s">
        <v>21739</v>
      </c>
      <c r="L18209" t="s">
        <v>15</v>
      </c>
      <c r="M18209" t="s">
        <v>16</v>
      </c>
    </row>
    <row r="18210" spans="1:13" x14ac:dyDescent="0.25">
      <c r="A18210" t="s">
        <v>66549</v>
      </c>
      <c r="B18210" t="s">
        <v>27395</v>
      </c>
      <c r="C18210" t="s">
        <v>66550</v>
      </c>
      <c r="D18210" s="1">
        <v>25112</v>
      </c>
      <c r="E18210" t="s">
        <v>26</v>
      </c>
      <c r="F18210" t="s">
        <v>37</v>
      </c>
      <c r="G18210" t="s">
        <v>12</v>
      </c>
      <c r="H18210" t="s">
        <v>61</v>
      </c>
      <c r="I18210" t="s">
        <v>14</v>
      </c>
      <c r="J18210" s="1">
        <v>40536</v>
      </c>
      <c r="K18210" t="s">
        <v>21741</v>
      </c>
      <c r="L18210" t="s">
        <v>15</v>
      </c>
      <c r="M18210" t="s">
        <v>16</v>
      </c>
    </row>
    <row r="18211" spans="1:13" x14ac:dyDescent="0.25">
      <c r="A18211" t="s">
        <v>66551</v>
      </c>
      <c r="B18211" t="s">
        <v>40164</v>
      </c>
      <c r="C18211" t="s">
        <v>66552</v>
      </c>
      <c r="D18211" s="1">
        <v>37311</v>
      </c>
      <c r="E18211" t="s">
        <v>26</v>
      </c>
      <c r="F18211" t="s">
        <v>37</v>
      </c>
      <c r="G18211" t="s">
        <v>31</v>
      </c>
      <c r="H18211" t="s">
        <v>221</v>
      </c>
      <c r="I18211" t="s">
        <v>14</v>
      </c>
      <c r="J18211" s="1">
        <v>40670</v>
      </c>
      <c r="L18211" t="s">
        <v>15</v>
      </c>
      <c r="M18211" t="s">
        <v>16</v>
      </c>
    </row>
    <row r="18212" spans="1:13" x14ac:dyDescent="0.25">
      <c r="A18212" t="s">
        <v>66553</v>
      </c>
      <c r="B18212" t="s">
        <v>45383</v>
      </c>
      <c r="C18212" t="s">
        <v>55785</v>
      </c>
      <c r="D18212" s="1">
        <v>31380</v>
      </c>
      <c r="E18212" t="s">
        <v>10</v>
      </c>
      <c r="F18212" t="s">
        <v>22</v>
      </c>
      <c r="G18212" t="s">
        <v>12</v>
      </c>
      <c r="H18212" t="s">
        <v>1326</v>
      </c>
      <c r="I18212" t="s">
        <v>14</v>
      </c>
      <c r="J18212" s="1">
        <v>37888</v>
      </c>
      <c r="L18212" t="s">
        <v>15</v>
      </c>
      <c r="M18212" t="s">
        <v>16</v>
      </c>
    </row>
    <row r="18213" spans="1:13" x14ac:dyDescent="0.25">
      <c r="A18213" t="s">
        <v>66554</v>
      </c>
      <c r="B18213" t="s">
        <v>31896</v>
      </c>
      <c r="C18213" t="s">
        <v>66555</v>
      </c>
      <c r="D18213" s="1">
        <v>33612</v>
      </c>
      <c r="E18213" t="s">
        <v>10</v>
      </c>
      <c r="F18213" t="s">
        <v>18</v>
      </c>
      <c r="G18213" t="s">
        <v>98</v>
      </c>
      <c r="H18213" t="s">
        <v>105</v>
      </c>
      <c r="I18213" t="s">
        <v>32</v>
      </c>
      <c r="J18213" s="1">
        <v>42942</v>
      </c>
      <c r="L18213" t="s">
        <v>225</v>
      </c>
      <c r="M18213" t="s">
        <v>16</v>
      </c>
    </row>
    <row r="18214" spans="1:13" x14ac:dyDescent="0.25">
      <c r="A18214" t="s">
        <v>66556</v>
      </c>
      <c r="B18214" t="s">
        <v>66557</v>
      </c>
      <c r="C18214" t="s">
        <v>66558</v>
      </c>
      <c r="D18214" s="1">
        <v>30349</v>
      </c>
      <c r="E18214" t="s">
        <v>26</v>
      </c>
      <c r="F18214" t="s">
        <v>30</v>
      </c>
      <c r="G18214" t="s">
        <v>125</v>
      </c>
      <c r="H18214" t="s">
        <v>147</v>
      </c>
      <c r="I18214" t="s">
        <v>32</v>
      </c>
      <c r="J18214" s="1">
        <v>38650</v>
      </c>
      <c r="L18214" t="s">
        <v>1264</v>
      </c>
      <c r="M18214" t="s">
        <v>178</v>
      </c>
    </row>
    <row r="18215" spans="1:13" x14ac:dyDescent="0.25">
      <c r="A18215" t="s">
        <v>66559</v>
      </c>
      <c r="B18215" t="s">
        <v>51011</v>
      </c>
      <c r="C18215" t="s">
        <v>66560</v>
      </c>
      <c r="D18215" s="1">
        <v>37423</v>
      </c>
      <c r="E18215" t="s">
        <v>10</v>
      </c>
      <c r="F18215" t="s">
        <v>18</v>
      </c>
      <c r="G18215" t="s">
        <v>23</v>
      </c>
      <c r="H18215" t="s">
        <v>367</v>
      </c>
      <c r="I18215" t="s">
        <v>32</v>
      </c>
      <c r="J18215" s="1">
        <v>41590</v>
      </c>
      <c r="L18215" t="s">
        <v>281</v>
      </c>
      <c r="M18215" t="s">
        <v>16</v>
      </c>
    </row>
    <row r="18216" spans="1:13" x14ac:dyDescent="0.25">
      <c r="A18216" t="s">
        <v>66561</v>
      </c>
      <c r="B18216" t="s">
        <v>29132</v>
      </c>
      <c r="C18216" t="s">
        <v>31199</v>
      </c>
      <c r="D18216" s="1">
        <v>36326</v>
      </c>
      <c r="E18216" t="s">
        <v>26</v>
      </c>
      <c r="F18216" t="s">
        <v>37</v>
      </c>
      <c r="G18216" t="s">
        <v>12</v>
      </c>
      <c r="H18216" t="s">
        <v>61</v>
      </c>
      <c r="I18216" t="s">
        <v>14</v>
      </c>
      <c r="J18216" s="1">
        <v>37548</v>
      </c>
      <c r="L18216" t="s">
        <v>15</v>
      </c>
      <c r="M18216" t="s">
        <v>16</v>
      </c>
    </row>
    <row r="18217" spans="1:13" x14ac:dyDescent="0.25">
      <c r="A18217" t="s">
        <v>66562</v>
      </c>
      <c r="B18217" t="s">
        <v>28473</v>
      </c>
      <c r="C18217" t="s">
        <v>33495</v>
      </c>
      <c r="D18217" s="1">
        <v>35908</v>
      </c>
      <c r="E18217" t="s">
        <v>26</v>
      </c>
      <c r="F18217" t="s">
        <v>18</v>
      </c>
      <c r="G18217" t="s">
        <v>12</v>
      </c>
      <c r="H18217" t="s">
        <v>44</v>
      </c>
      <c r="I18217" t="s">
        <v>32</v>
      </c>
      <c r="J18217" s="1">
        <v>38633</v>
      </c>
      <c r="L18217" t="s">
        <v>86</v>
      </c>
      <c r="M18217" t="s">
        <v>75</v>
      </c>
    </row>
    <row r="18218" spans="1:13" x14ac:dyDescent="0.25">
      <c r="A18218" t="s">
        <v>66563</v>
      </c>
      <c r="B18218" t="s">
        <v>46800</v>
      </c>
      <c r="C18218" t="s">
        <v>62242</v>
      </c>
      <c r="D18218" s="1">
        <v>33315</v>
      </c>
      <c r="E18218" t="s">
        <v>26</v>
      </c>
      <c r="F18218" t="s">
        <v>22</v>
      </c>
      <c r="G18218" t="s">
        <v>31</v>
      </c>
      <c r="H18218" t="s">
        <v>221</v>
      </c>
      <c r="I18218" t="s">
        <v>14</v>
      </c>
      <c r="J18218" s="1">
        <v>41709</v>
      </c>
      <c r="L18218" t="s">
        <v>15</v>
      </c>
      <c r="M18218" t="s">
        <v>16</v>
      </c>
    </row>
    <row r="18219" spans="1:13" x14ac:dyDescent="0.25">
      <c r="A18219" t="s">
        <v>66564</v>
      </c>
      <c r="B18219" t="s">
        <v>48517</v>
      </c>
      <c r="C18219" t="s">
        <v>66565</v>
      </c>
      <c r="D18219" s="1">
        <v>26758</v>
      </c>
      <c r="E18219" t="s">
        <v>10</v>
      </c>
      <c r="F18219" t="s">
        <v>18</v>
      </c>
      <c r="G18219" t="s">
        <v>12</v>
      </c>
      <c r="H18219" t="s">
        <v>151</v>
      </c>
      <c r="I18219" t="s">
        <v>14</v>
      </c>
      <c r="J18219" s="1">
        <v>39096</v>
      </c>
      <c r="L18219" t="s">
        <v>15</v>
      </c>
      <c r="M18219" t="s">
        <v>16</v>
      </c>
    </row>
    <row r="18220" spans="1:13" x14ac:dyDescent="0.25">
      <c r="A18220" t="s">
        <v>66566</v>
      </c>
      <c r="B18220" t="s">
        <v>39080</v>
      </c>
      <c r="C18220" t="s">
        <v>66567</v>
      </c>
      <c r="D18220" s="1">
        <v>28936</v>
      </c>
      <c r="E18220" t="s">
        <v>26</v>
      </c>
      <c r="F18220" t="s">
        <v>18</v>
      </c>
      <c r="G18220" t="s">
        <v>31</v>
      </c>
      <c r="H18220" t="s">
        <v>221</v>
      </c>
      <c r="I18220" t="s">
        <v>14</v>
      </c>
      <c r="J18220" s="1">
        <v>43844</v>
      </c>
      <c r="L18220" t="s">
        <v>15</v>
      </c>
      <c r="M18220" t="s">
        <v>16</v>
      </c>
    </row>
    <row r="18221" spans="1:13" x14ac:dyDescent="0.25">
      <c r="A18221" t="s">
        <v>66568</v>
      </c>
      <c r="B18221" t="s">
        <v>41012</v>
      </c>
      <c r="C18221" t="s">
        <v>30652</v>
      </c>
      <c r="D18221" s="1">
        <v>34173</v>
      </c>
      <c r="E18221" t="s">
        <v>26</v>
      </c>
      <c r="F18221" t="s">
        <v>30</v>
      </c>
      <c r="G18221" t="s">
        <v>27</v>
      </c>
      <c r="H18221" t="s">
        <v>49</v>
      </c>
      <c r="I18221" t="s">
        <v>14</v>
      </c>
      <c r="J18221" s="1">
        <v>44018</v>
      </c>
      <c r="L18221" t="s">
        <v>15</v>
      </c>
      <c r="M18221" t="s">
        <v>16</v>
      </c>
    </row>
    <row r="18222" spans="1:13" x14ac:dyDescent="0.25">
      <c r="A18222" t="s">
        <v>66569</v>
      </c>
      <c r="B18222" t="s">
        <v>30802</v>
      </c>
      <c r="C18222" t="s">
        <v>66570</v>
      </c>
      <c r="D18222" s="1">
        <v>31646</v>
      </c>
      <c r="E18222" t="s">
        <v>10</v>
      </c>
      <c r="F18222" t="s">
        <v>37</v>
      </c>
      <c r="G18222" t="s">
        <v>23</v>
      </c>
      <c r="H18222" t="s">
        <v>189</v>
      </c>
      <c r="I18222" t="s">
        <v>14</v>
      </c>
      <c r="J18222" s="1">
        <v>43731</v>
      </c>
      <c r="K18222" t="s">
        <v>21754</v>
      </c>
      <c r="L18222" t="s">
        <v>15</v>
      </c>
      <c r="M18222" t="s">
        <v>16</v>
      </c>
    </row>
    <row r="18223" spans="1:13" x14ac:dyDescent="0.25">
      <c r="A18223" t="s">
        <v>66571</v>
      </c>
      <c r="B18223" t="s">
        <v>39052</v>
      </c>
      <c r="C18223" t="s">
        <v>66572</v>
      </c>
      <c r="D18223" s="1">
        <v>26474</v>
      </c>
      <c r="E18223" t="s">
        <v>10</v>
      </c>
      <c r="F18223" t="s">
        <v>18</v>
      </c>
      <c r="G18223" t="s">
        <v>12</v>
      </c>
      <c r="H18223" t="s">
        <v>344</v>
      </c>
      <c r="I18223" t="s">
        <v>14</v>
      </c>
      <c r="J18223" s="1">
        <v>37044</v>
      </c>
      <c r="L18223" t="s">
        <v>15</v>
      </c>
      <c r="M18223" t="s">
        <v>16</v>
      </c>
    </row>
    <row r="18224" spans="1:13" x14ac:dyDescent="0.25">
      <c r="A18224" t="s">
        <v>66573</v>
      </c>
      <c r="B18224" t="s">
        <v>63818</v>
      </c>
      <c r="C18224" t="s">
        <v>66574</v>
      </c>
      <c r="D18224" s="1">
        <v>35309</v>
      </c>
      <c r="E18224" t="s">
        <v>26</v>
      </c>
      <c r="F18224" t="s">
        <v>11</v>
      </c>
      <c r="G18224" t="s">
        <v>58</v>
      </c>
      <c r="H18224" t="s">
        <v>196</v>
      </c>
      <c r="I18224" t="s">
        <v>14</v>
      </c>
      <c r="J18224" s="1">
        <v>40530</v>
      </c>
      <c r="L18224" t="s">
        <v>15</v>
      </c>
      <c r="M18224" t="s">
        <v>16</v>
      </c>
    </row>
    <row r="18225" spans="1:13" x14ac:dyDescent="0.25">
      <c r="A18225" t="s">
        <v>66575</v>
      </c>
      <c r="B18225" t="s">
        <v>48665</v>
      </c>
      <c r="C18225" t="s">
        <v>66576</v>
      </c>
      <c r="D18225" s="1">
        <v>24073</v>
      </c>
      <c r="E18225" t="s">
        <v>26</v>
      </c>
      <c r="F18225" t="s">
        <v>22</v>
      </c>
      <c r="G18225" t="s">
        <v>27</v>
      </c>
      <c r="H18225" t="s">
        <v>134</v>
      </c>
      <c r="I18225" t="s">
        <v>32</v>
      </c>
      <c r="J18225" s="1">
        <v>41294</v>
      </c>
      <c r="K18225" t="s">
        <v>21758</v>
      </c>
      <c r="L18225" t="s">
        <v>149</v>
      </c>
      <c r="M18225" t="s">
        <v>35</v>
      </c>
    </row>
    <row r="18226" spans="1:13" x14ac:dyDescent="0.25">
      <c r="A18226" t="s">
        <v>66577</v>
      </c>
      <c r="B18226" t="s">
        <v>51889</v>
      </c>
      <c r="C18226" t="s">
        <v>66578</v>
      </c>
      <c r="D18226" s="1">
        <v>26018</v>
      </c>
      <c r="E18226" t="s">
        <v>318</v>
      </c>
      <c r="F18226" t="s">
        <v>22</v>
      </c>
      <c r="G18226" t="s">
        <v>27</v>
      </c>
      <c r="H18226" t="s">
        <v>28</v>
      </c>
      <c r="I18226" t="s">
        <v>14</v>
      </c>
      <c r="J18226" s="1">
        <v>39117</v>
      </c>
      <c r="L18226" t="s">
        <v>15</v>
      </c>
      <c r="M18226" t="s">
        <v>16</v>
      </c>
    </row>
    <row r="18227" spans="1:13" x14ac:dyDescent="0.25">
      <c r="A18227" t="s">
        <v>66579</v>
      </c>
      <c r="B18227" t="s">
        <v>56964</v>
      </c>
      <c r="C18227" t="s">
        <v>66580</v>
      </c>
      <c r="D18227" s="1">
        <v>26737</v>
      </c>
      <c r="E18227" t="s">
        <v>10</v>
      </c>
      <c r="F18227" t="s">
        <v>30</v>
      </c>
      <c r="G18227" t="s">
        <v>58</v>
      </c>
      <c r="H18227" t="s">
        <v>766</v>
      </c>
      <c r="I18227" t="s">
        <v>32</v>
      </c>
      <c r="J18227" s="1">
        <v>37568</v>
      </c>
      <c r="L18227" t="s">
        <v>540</v>
      </c>
      <c r="M18227" t="s">
        <v>238</v>
      </c>
    </row>
    <row r="18228" spans="1:13" x14ac:dyDescent="0.25">
      <c r="A18228" t="s">
        <v>66581</v>
      </c>
      <c r="B18228" t="s">
        <v>50153</v>
      </c>
      <c r="C18228" t="s">
        <v>42274</v>
      </c>
      <c r="D18228" s="1">
        <v>36359</v>
      </c>
      <c r="E18228" t="s">
        <v>10</v>
      </c>
      <c r="F18228" t="s">
        <v>30</v>
      </c>
      <c r="G18228" t="s">
        <v>80</v>
      </c>
      <c r="H18228" t="s">
        <v>122</v>
      </c>
      <c r="I18228" t="s">
        <v>14</v>
      </c>
      <c r="J18228" s="1">
        <v>38852</v>
      </c>
      <c r="L18228" t="s">
        <v>15</v>
      </c>
      <c r="M18228" t="s">
        <v>16</v>
      </c>
    </row>
    <row r="18229" spans="1:13" x14ac:dyDescent="0.25">
      <c r="A18229" t="s">
        <v>66582</v>
      </c>
      <c r="B18229" t="s">
        <v>35205</v>
      </c>
      <c r="C18229" t="s">
        <v>66583</v>
      </c>
      <c r="D18229" s="1">
        <v>31977</v>
      </c>
      <c r="E18229" t="s">
        <v>26</v>
      </c>
      <c r="F18229" t="s">
        <v>89</v>
      </c>
      <c r="G18229" t="s">
        <v>12</v>
      </c>
      <c r="H18229" t="s">
        <v>597</v>
      </c>
      <c r="I18229" t="s">
        <v>14</v>
      </c>
      <c r="J18229" s="1">
        <v>41478</v>
      </c>
      <c r="L18229" t="s">
        <v>15</v>
      </c>
      <c r="M18229" t="s">
        <v>16</v>
      </c>
    </row>
    <row r="18230" spans="1:13" x14ac:dyDescent="0.25">
      <c r="A18230" t="s">
        <v>66584</v>
      </c>
      <c r="B18230" t="s">
        <v>57949</v>
      </c>
      <c r="C18230" t="s">
        <v>66585</v>
      </c>
      <c r="D18230" s="1">
        <v>32807</v>
      </c>
      <c r="E18230" t="s">
        <v>10</v>
      </c>
      <c r="F18230" t="s">
        <v>11</v>
      </c>
      <c r="G18230" t="s">
        <v>12</v>
      </c>
      <c r="H18230" t="s">
        <v>311</v>
      </c>
      <c r="I18230" t="s">
        <v>14</v>
      </c>
      <c r="J18230" s="1">
        <v>40642</v>
      </c>
      <c r="L18230" t="s">
        <v>15</v>
      </c>
      <c r="M18230" t="s">
        <v>16</v>
      </c>
    </row>
    <row r="18231" spans="1:13" x14ac:dyDescent="0.25">
      <c r="A18231" t="s">
        <v>66586</v>
      </c>
      <c r="B18231" t="s">
        <v>48685</v>
      </c>
      <c r="C18231" t="s">
        <v>66587</v>
      </c>
      <c r="D18231" s="1">
        <v>29346</v>
      </c>
      <c r="E18231" t="s">
        <v>10</v>
      </c>
      <c r="F18231" t="s">
        <v>30</v>
      </c>
      <c r="G18231" t="s">
        <v>12</v>
      </c>
      <c r="H18231" t="s">
        <v>589</v>
      </c>
      <c r="I18231" t="s">
        <v>14</v>
      </c>
      <c r="J18231" s="1">
        <v>39374</v>
      </c>
      <c r="L18231" t="s">
        <v>15</v>
      </c>
      <c r="M18231" t="s">
        <v>16</v>
      </c>
    </row>
    <row r="18232" spans="1:13" x14ac:dyDescent="0.25">
      <c r="A18232" t="s">
        <v>66588</v>
      </c>
      <c r="B18232" t="s">
        <v>42293</v>
      </c>
      <c r="C18232" t="s">
        <v>66589</v>
      </c>
      <c r="D18232" s="1">
        <v>30475</v>
      </c>
      <c r="E18232" t="s">
        <v>26</v>
      </c>
      <c r="F18232" t="s">
        <v>30</v>
      </c>
      <c r="G18232" t="s">
        <v>27</v>
      </c>
      <c r="H18232" t="s">
        <v>49</v>
      </c>
      <c r="I18232" t="s">
        <v>14</v>
      </c>
      <c r="J18232" s="1">
        <v>42701</v>
      </c>
      <c r="L18232" t="s">
        <v>15</v>
      </c>
      <c r="M18232" t="s">
        <v>16</v>
      </c>
    </row>
    <row r="18233" spans="1:13" x14ac:dyDescent="0.25">
      <c r="A18233" t="s">
        <v>66590</v>
      </c>
      <c r="B18233" t="s">
        <v>51875</v>
      </c>
      <c r="C18233" t="s">
        <v>66591</v>
      </c>
      <c r="D18233" s="1">
        <v>25515</v>
      </c>
      <c r="E18233" t="s">
        <v>318</v>
      </c>
      <c r="F18233" t="s">
        <v>18</v>
      </c>
      <c r="G18233" t="s">
        <v>12</v>
      </c>
      <c r="H18233" t="s">
        <v>13</v>
      </c>
      <c r="I18233" t="s">
        <v>14</v>
      </c>
      <c r="J18233" s="1">
        <v>36965</v>
      </c>
      <c r="L18233" t="s">
        <v>15</v>
      </c>
      <c r="M18233" t="s">
        <v>16</v>
      </c>
    </row>
    <row r="18234" spans="1:13" x14ac:dyDescent="0.25">
      <c r="A18234" t="s">
        <v>66592</v>
      </c>
      <c r="B18234" t="s">
        <v>43362</v>
      </c>
      <c r="C18234" t="s">
        <v>66593</v>
      </c>
      <c r="D18234" s="1">
        <v>35383</v>
      </c>
      <c r="E18234" t="s">
        <v>10</v>
      </c>
      <c r="F18234" t="s">
        <v>37</v>
      </c>
      <c r="G18234" t="s">
        <v>12</v>
      </c>
      <c r="H18234" t="s">
        <v>1140</v>
      </c>
      <c r="I18234" t="s">
        <v>14</v>
      </c>
      <c r="J18234" s="1">
        <v>40869</v>
      </c>
      <c r="K18234" t="s">
        <v>21768</v>
      </c>
      <c r="L18234" t="s">
        <v>15</v>
      </c>
      <c r="M18234" t="s">
        <v>16</v>
      </c>
    </row>
    <row r="18235" spans="1:13" x14ac:dyDescent="0.25">
      <c r="A18235" t="s">
        <v>66594</v>
      </c>
      <c r="B18235" t="s">
        <v>28232</v>
      </c>
      <c r="C18235" t="s">
        <v>66595</v>
      </c>
      <c r="D18235" s="1">
        <v>36310</v>
      </c>
      <c r="E18235" t="s">
        <v>26</v>
      </c>
      <c r="F18235" t="s">
        <v>37</v>
      </c>
      <c r="G18235" t="s">
        <v>98</v>
      </c>
      <c r="H18235" t="s">
        <v>163</v>
      </c>
      <c r="I18235" t="s">
        <v>32</v>
      </c>
      <c r="J18235" s="1">
        <v>43389</v>
      </c>
      <c r="L18235" t="s">
        <v>149</v>
      </c>
      <c r="M18235" t="s">
        <v>35</v>
      </c>
    </row>
    <row r="18236" spans="1:13" x14ac:dyDescent="0.25">
      <c r="A18236" t="s">
        <v>66596</v>
      </c>
      <c r="B18236" t="s">
        <v>33681</v>
      </c>
      <c r="C18236" t="s">
        <v>66597</v>
      </c>
      <c r="D18236" s="1">
        <v>32623</v>
      </c>
      <c r="E18236" t="s">
        <v>10</v>
      </c>
      <c r="F18236" t="s">
        <v>37</v>
      </c>
      <c r="G18236" t="s">
        <v>98</v>
      </c>
      <c r="H18236" t="s">
        <v>163</v>
      </c>
      <c r="I18236" t="s">
        <v>14</v>
      </c>
      <c r="J18236" s="1">
        <v>42907</v>
      </c>
      <c r="L18236" t="s">
        <v>15</v>
      </c>
      <c r="M18236" t="s">
        <v>16</v>
      </c>
    </row>
    <row r="18237" spans="1:13" x14ac:dyDescent="0.25">
      <c r="A18237" t="s">
        <v>66598</v>
      </c>
      <c r="B18237" t="s">
        <v>66497</v>
      </c>
      <c r="C18237" t="s">
        <v>66599</v>
      </c>
      <c r="D18237" s="1">
        <v>31068</v>
      </c>
      <c r="E18237" t="s">
        <v>10</v>
      </c>
      <c r="F18237" t="s">
        <v>22</v>
      </c>
      <c r="G18237" t="s">
        <v>156</v>
      </c>
      <c r="H18237" t="s">
        <v>157</v>
      </c>
      <c r="I18237" t="s">
        <v>14</v>
      </c>
      <c r="J18237" s="1">
        <v>44117</v>
      </c>
      <c r="L18237" t="s">
        <v>15</v>
      </c>
      <c r="M18237" t="s">
        <v>16</v>
      </c>
    </row>
    <row r="18238" spans="1:13" x14ac:dyDescent="0.25">
      <c r="A18238" t="s">
        <v>66600</v>
      </c>
      <c r="B18238" t="s">
        <v>53237</v>
      </c>
      <c r="C18238" t="s">
        <v>45924</v>
      </c>
      <c r="D18238" s="1">
        <v>26870</v>
      </c>
      <c r="E18238" t="s">
        <v>10</v>
      </c>
      <c r="F18238" t="s">
        <v>89</v>
      </c>
      <c r="G18238" t="s">
        <v>23</v>
      </c>
      <c r="H18238" t="s">
        <v>367</v>
      </c>
      <c r="I18238" t="s">
        <v>32</v>
      </c>
      <c r="J18238" s="1">
        <v>43887</v>
      </c>
      <c r="L18238" t="s">
        <v>244</v>
      </c>
      <c r="M18238" t="s">
        <v>245</v>
      </c>
    </row>
    <row r="18239" spans="1:13" x14ac:dyDescent="0.25">
      <c r="A18239" t="s">
        <v>66601</v>
      </c>
      <c r="B18239" t="s">
        <v>56269</v>
      </c>
      <c r="C18239" t="s">
        <v>66602</v>
      </c>
      <c r="D18239" s="1">
        <v>29943</v>
      </c>
      <c r="E18239" t="s">
        <v>26</v>
      </c>
      <c r="F18239" t="s">
        <v>22</v>
      </c>
      <c r="G18239" t="s">
        <v>58</v>
      </c>
      <c r="H18239" t="s">
        <v>272</v>
      </c>
      <c r="I18239" t="s">
        <v>14</v>
      </c>
      <c r="J18239" s="1">
        <v>44117</v>
      </c>
      <c r="L18239" t="s">
        <v>15</v>
      </c>
      <c r="M18239" t="s">
        <v>16</v>
      </c>
    </row>
    <row r="18240" spans="1:13" x14ac:dyDescent="0.25">
      <c r="A18240" t="s">
        <v>66603</v>
      </c>
      <c r="B18240" t="s">
        <v>36340</v>
      </c>
      <c r="C18240" t="s">
        <v>66604</v>
      </c>
      <c r="D18240" s="1">
        <v>34844</v>
      </c>
      <c r="E18240" t="s">
        <v>10</v>
      </c>
      <c r="F18240" t="s">
        <v>18</v>
      </c>
      <c r="G18240" t="s">
        <v>129</v>
      </c>
      <c r="H18240" t="s">
        <v>516</v>
      </c>
      <c r="I18240" t="s">
        <v>14</v>
      </c>
      <c r="J18240" s="1">
        <v>40082</v>
      </c>
      <c r="K18240" t="s">
        <v>21775</v>
      </c>
      <c r="L18240" t="s">
        <v>15</v>
      </c>
      <c r="M18240" t="s">
        <v>16</v>
      </c>
    </row>
    <row r="18241" spans="1:13" x14ac:dyDescent="0.25">
      <c r="A18241" t="s">
        <v>66605</v>
      </c>
      <c r="B18241" t="s">
        <v>30227</v>
      </c>
      <c r="C18241" t="s">
        <v>30309</v>
      </c>
      <c r="D18241" s="1">
        <v>34851</v>
      </c>
      <c r="E18241" t="s">
        <v>10</v>
      </c>
      <c r="F18241" t="s">
        <v>18</v>
      </c>
      <c r="G18241" t="s">
        <v>27</v>
      </c>
      <c r="H18241" t="s">
        <v>134</v>
      </c>
      <c r="I18241" t="s">
        <v>14</v>
      </c>
      <c r="J18241" s="1">
        <v>40326</v>
      </c>
      <c r="L18241" t="s">
        <v>15</v>
      </c>
      <c r="M18241" t="s">
        <v>16</v>
      </c>
    </row>
    <row r="18242" spans="1:13" x14ac:dyDescent="0.25">
      <c r="A18242" t="s">
        <v>66606</v>
      </c>
      <c r="B18242" t="s">
        <v>45146</v>
      </c>
      <c r="C18242" t="s">
        <v>66607</v>
      </c>
      <c r="D18242" s="1">
        <v>34349</v>
      </c>
      <c r="E18242" t="s">
        <v>26</v>
      </c>
      <c r="F18242" t="s">
        <v>18</v>
      </c>
      <c r="G18242" t="s">
        <v>80</v>
      </c>
      <c r="H18242" t="s">
        <v>330</v>
      </c>
      <c r="I18242" t="s">
        <v>14</v>
      </c>
      <c r="J18242" s="1">
        <v>38275</v>
      </c>
      <c r="L18242" t="s">
        <v>15</v>
      </c>
      <c r="M18242" t="s">
        <v>16</v>
      </c>
    </row>
    <row r="18243" spans="1:13" x14ac:dyDescent="0.25">
      <c r="A18243" t="s">
        <v>66608</v>
      </c>
      <c r="B18243" t="s">
        <v>47886</v>
      </c>
      <c r="C18243" t="s">
        <v>66609</v>
      </c>
      <c r="D18243" s="1">
        <v>32860</v>
      </c>
      <c r="E18243" t="s">
        <v>26</v>
      </c>
      <c r="F18243" t="s">
        <v>37</v>
      </c>
      <c r="G18243" t="s">
        <v>58</v>
      </c>
      <c r="H18243" t="s">
        <v>132</v>
      </c>
      <c r="I18243" t="s">
        <v>14</v>
      </c>
      <c r="J18243" s="1">
        <v>42850</v>
      </c>
      <c r="K18243" t="s">
        <v>21779</v>
      </c>
      <c r="L18243" t="s">
        <v>15</v>
      </c>
      <c r="M18243" t="s">
        <v>16</v>
      </c>
    </row>
    <row r="18244" spans="1:13" x14ac:dyDescent="0.25">
      <c r="A18244" t="s">
        <v>66610</v>
      </c>
      <c r="B18244" t="s">
        <v>31782</v>
      </c>
      <c r="C18244" t="s">
        <v>40342</v>
      </c>
      <c r="D18244" s="1">
        <v>31571</v>
      </c>
      <c r="E18244" t="s">
        <v>10</v>
      </c>
      <c r="F18244" t="s">
        <v>57</v>
      </c>
      <c r="G18244" t="s">
        <v>12</v>
      </c>
      <c r="H18244" t="s">
        <v>55</v>
      </c>
      <c r="I18244" t="s">
        <v>14</v>
      </c>
      <c r="J18244" s="1">
        <v>42358</v>
      </c>
      <c r="K18244" t="s">
        <v>21781</v>
      </c>
      <c r="L18244" t="s">
        <v>15</v>
      </c>
      <c r="M18244" t="s">
        <v>16</v>
      </c>
    </row>
    <row r="18245" spans="1:13" x14ac:dyDescent="0.25">
      <c r="A18245" t="s">
        <v>66611</v>
      </c>
      <c r="B18245" t="s">
        <v>28515</v>
      </c>
      <c r="C18245" t="s">
        <v>29694</v>
      </c>
      <c r="D18245" s="1">
        <v>36144</v>
      </c>
      <c r="E18245" t="s">
        <v>10</v>
      </c>
      <c r="F18245" t="s">
        <v>11</v>
      </c>
      <c r="G18245" t="s">
        <v>23</v>
      </c>
      <c r="H18245" t="s">
        <v>206</v>
      </c>
      <c r="I18245" t="s">
        <v>14</v>
      </c>
      <c r="J18245" s="1">
        <v>43970</v>
      </c>
      <c r="L18245" t="s">
        <v>15</v>
      </c>
      <c r="M18245" t="s">
        <v>16</v>
      </c>
    </row>
    <row r="18246" spans="1:13" x14ac:dyDescent="0.25">
      <c r="A18246" t="s">
        <v>66612</v>
      </c>
      <c r="B18246" t="s">
        <v>33352</v>
      </c>
      <c r="C18246" t="s">
        <v>66613</v>
      </c>
      <c r="D18246" s="1">
        <v>34514</v>
      </c>
      <c r="E18246" t="s">
        <v>10</v>
      </c>
      <c r="F18246" t="s">
        <v>30</v>
      </c>
      <c r="G18246" t="s">
        <v>68</v>
      </c>
      <c r="H18246" t="s">
        <v>520</v>
      </c>
      <c r="I18246" t="s">
        <v>14</v>
      </c>
      <c r="J18246" s="1">
        <v>41944</v>
      </c>
      <c r="L18246" t="s">
        <v>15</v>
      </c>
      <c r="M18246" t="s">
        <v>16</v>
      </c>
    </row>
    <row r="18247" spans="1:13" x14ac:dyDescent="0.25">
      <c r="A18247" t="s">
        <v>66614</v>
      </c>
      <c r="B18247" t="s">
        <v>28561</v>
      </c>
      <c r="C18247" t="s">
        <v>66615</v>
      </c>
      <c r="D18247" s="1">
        <v>24148</v>
      </c>
      <c r="E18247" t="s">
        <v>10</v>
      </c>
      <c r="F18247" t="s">
        <v>22</v>
      </c>
      <c r="G18247" t="s">
        <v>23</v>
      </c>
      <c r="H18247" t="s">
        <v>24</v>
      </c>
      <c r="I18247" t="s">
        <v>14</v>
      </c>
      <c r="J18247" s="1">
        <v>38124</v>
      </c>
      <c r="L18247" t="s">
        <v>15</v>
      </c>
      <c r="M18247" t="s">
        <v>16</v>
      </c>
    </row>
    <row r="18248" spans="1:13" x14ac:dyDescent="0.25">
      <c r="A18248" t="s">
        <v>66616</v>
      </c>
      <c r="B18248" t="s">
        <v>66617</v>
      </c>
      <c r="C18248" t="s">
        <v>66618</v>
      </c>
      <c r="D18248" s="1">
        <v>24440</v>
      </c>
      <c r="E18248" t="s">
        <v>26</v>
      </c>
      <c r="F18248" t="s">
        <v>30</v>
      </c>
      <c r="G18248" t="s">
        <v>12</v>
      </c>
      <c r="H18248" t="s">
        <v>71</v>
      </c>
      <c r="I18248" t="s">
        <v>14</v>
      </c>
      <c r="J18248" s="1">
        <v>40281</v>
      </c>
      <c r="L18248" t="s">
        <v>15</v>
      </c>
      <c r="M18248" t="s">
        <v>16</v>
      </c>
    </row>
    <row r="18249" spans="1:13" x14ac:dyDescent="0.25">
      <c r="A18249" t="s">
        <v>66619</v>
      </c>
      <c r="B18249" t="s">
        <v>38081</v>
      </c>
      <c r="C18249" t="s">
        <v>66620</v>
      </c>
      <c r="D18249" s="1">
        <v>33382</v>
      </c>
      <c r="E18249" t="s">
        <v>10</v>
      </c>
      <c r="F18249" t="s">
        <v>89</v>
      </c>
      <c r="G18249" t="s">
        <v>23</v>
      </c>
      <c r="H18249" t="s">
        <v>367</v>
      </c>
      <c r="I18249" t="s">
        <v>32</v>
      </c>
      <c r="J18249" s="1">
        <v>39884</v>
      </c>
      <c r="L18249" t="s">
        <v>182</v>
      </c>
      <c r="M18249" t="s">
        <v>16</v>
      </c>
    </row>
    <row r="18250" spans="1:13" x14ac:dyDescent="0.25">
      <c r="A18250" t="s">
        <v>66621</v>
      </c>
      <c r="B18250" t="s">
        <v>66622</v>
      </c>
      <c r="C18250" t="s">
        <v>66623</v>
      </c>
      <c r="D18250" s="1">
        <v>34101</v>
      </c>
      <c r="E18250" t="s">
        <v>318</v>
      </c>
      <c r="F18250" t="s">
        <v>37</v>
      </c>
      <c r="G18250" t="s">
        <v>31</v>
      </c>
      <c r="H18250" t="s">
        <v>221</v>
      </c>
      <c r="I18250" t="s">
        <v>14</v>
      </c>
      <c r="J18250" s="1">
        <v>40124</v>
      </c>
      <c r="L18250" t="s">
        <v>15</v>
      </c>
      <c r="M18250" t="s">
        <v>16</v>
      </c>
    </row>
    <row r="18251" spans="1:13" x14ac:dyDescent="0.25">
      <c r="A18251" t="s">
        <v>66624</v>
      </c>
      <c r="B18251" t="s">
        <v>27330</v>
      </c>
      <c r="C18251" t="s">
        <v>40573</v>
      </c>
      <c r="D18251" s="1">
        <v>34419</v>
      </c>
      <c r="E18251" t="s">
        <v>10</v>
      </c>
      <c r="F18251" t="s">
        <v>30</v>
      </c>
      <c r="G18251" t="s">
        <v>80</v>
      </c>
      <c r="H18251" t="s">
        <v>122</v>
      </c>
      <c r="I18251" t="s">
        <v>14</v>
      </c>
      <c r="J18251" s="1">
        <v>39634</v>
      </c>
      <c r="L18251" t="s">
        <v>15</v>
      </c>
      <c r="M18251" t="s">
        <v>16</v>
      </c>
    </row>
    <row r="18252" spans="1:13" x14ac:dyDescent="0.25">
      <c r="A18252" t="s">
        <v>66625</v>
      </c>
      <c r="B18252" t="s">
        <v>41552</v>
      </c>
      <c r="C18252" t="s">
        <v>66626</v>
      </c>
      <c r="D18252" s="1">
        <v>26576</v>
      </c>
      <c r="E18252" t="s">
        <v>10</v>
      </c>
      <c r="F18252" t="s">
        <v>22</v>
      </c>
      <c r="G18252" t="s">
        <v>23</v>
      </c>
      <c r="H18252" t="s">
        <v>24</v>
      </c>
      <c r="I18252" t="s">
        <v>14</v>
      </c>
      <c r="J18252" s="1">
        <v>41856</v>
      </c>
      <c r="L18252" t="s">
        <v>15</v>
      </c>
      <c r="M18252" t="s">
        <v>16</v>
      </c>
    </row>
    <row r="18253" spans="1:13" x14ac:dyDescent="0.25">
      <c r="A18253" t="s">
        <v>66627</v>
      </c>
      <c r="B18253" t="s">
        <v>66628</v>
      </c>
      <c r="C18253" t="s">
        <v>56227</v>
      </c>
      <c r="D18253" s="1">
        <v>25605</v>
      </c>
      <c r="E18253" t="s">
        <v>10</v>
      </c>
      <c r="F18253" t="s">
        <v>18</v>
      </c>
      <c r="G18253" t="s">
        <v>125</v>
      </c>
      <c r="H18253" t="s">
        <v>191</v>
      </c>
      <c r="I18253" t="s">
        <v>14</v>
      </c>
      <c r="J18253" s="1">
        <v>39668</v>
      </c>
      <c r="L18253" t="s">
        <v>15</v>
      </c>
      <c r="M18253" t="s">
        <v>16</v>
      </c>
    </row>
    <row r="18254" spans="1:13" x14ac:dyDescent="0.25">
      <c r="A18254" t="s">
        <v>66629</v>
      </c>
      <c r="B18254" t="s">
        <v>28953</v>
      </c>
      <c r="C18254" t="s">
        <v>36879</v>
      </c>
      <c r="D18254" s="1">
        <v>29543</v>
      </c>
      <c r="E18254" t="s">
        <v>10</v>
      </c>
      <c r="F18254" t="s">
        <v>30</v>
      </c>
      <c r="G18254" t="s">
        <v>12</v>
      </c>
      <c r="H18254" t="s">
        <v>38</v>
      </c>
      <c r="I18254" t="s">
        <v>32</v>
      </c>
      <c r="J18254" s="1">
        <v>37476</v>
      </c>
      <c r="L18254" t="s">
        <v>1716</v>
      </c>
      <c r="M18254" t="s">
        <v>238</v>
      </c>
    </row>
    <row r="18255" spans="1:13" x14ac:dyDescent="0.25">
      <c r="A18255" t="s">
        <v>66630</v>
      </c>
      <c r="B18255" t="s">
        <v>45645</v>
      </c>
      <c r="C18255" t="s">
        <v>66631</v>
      </c>
      <c r="D18255" s="1">
        <v>36855</v>
      </c>
      <c r="E18255" t="s">
        <v>10</v>
      </c>
      <c r="F18255" t="s">
        <v>22</v>
      </c>
      <c r="G18255" t="s">
        <v>98</v>
      </c>
      <c r="H18255" t="s">
        <v>163</v>
      </c>
      <c r="I18255" t="s">
        <v>32</v>
      </c>
      <c r="J18255" s="1">
        <v>42765</v>
      </c>
      <c r="L18255" t="s">
        <v>212</v>
      </c>
      <c r="M18255" t="s">
        <v>103</v>
      </c>
    </row>
    <row r="18256" spans="1:13" x14ac:dyDescent="0.25">
      <c r="A18256" t="s">
        <v>66632</v>
      </c>
      <c r="B18256" t="s">
        <v>56269</v>
      </c>
      <c r="C18256" t="s">
        <v>66633</v>
      </c>
      <c r="D18256" s="1">
        <v>29614</v>
      </c>
      <c r="E18256" t="s">
        <v>26</v>
      </c>
      <c r="F18256" t="s">
        <v>30</v>
      </c>
      <c r="G18256" t="s">
        <v>23</v>
      </c>
      <c r="H18256" t="s">
        <v>367</v>
      </c>
      <c r="I18256" t="s">
        <v>14</v>
      </c>
      <c r="J18256" s="1">
        <v>42559</v>
      </c>
      <c r="L18256" t="s">
        <v>15</v>
      </c>
      <c r="M18256" t="s">
        <v>16</v>
      </c>
    </row>
    <row r="18257" spans="1:13" x14ac:dyDescent="0.25">
      <c r="A18257" t="s">
        <v>66634</v>
      </c>
      <c r="B18257" t="s">
        <v>53651</v>
      </c>
      <c r="C18257" t="s">
        <v>66635</v>
      </c>
      <c r="D18257" s="1">
        <v>36304</v>
      </c>
      <c r="E18257" t="s">
        <v>10</v>
      </c>
      <c r="F18257" t="s">
        <v>18</v>
      </c>
      <c r="G18257" t="s">
        <v>58</v>
      </c>
      <c r="H18257" t="s">
        <v>243</v>
      </c>
      <c r="I18257" t="s">
        <v>32</v>
      </c>
      <c r="J18257" s="1">
        <v>37626</v>
      </c>
      <c r="L18257" t="s">
        <v>1914</v>
      </c>
      <c r="M18257" t="s">
        <v>178</v>
      </c>
    </row>
    <row r="18258" spans="1:13" x14ac:dyDescent="0.25">
      <c r="A18258" t="s">
        <v>66636</v>
      </c>
      <c r="B18258" t="s">
        <v>47276</v>
      </c>
      <c r="C18258" t="s">
        <v>66637</v>
      </c>
      <c r="D18258" s="1">
        <v>29954</v>
      </c>
      <c r="E18258" t="s">
        <v>10</v>
      </c>
      <c r="F18258" t="s">
        <v>30</v>
      </c>
      <c r="G18258" t="s">
        <v>27</v>
      </c>
      <c r="H18258" t="s">
        <v>134</v>
      </c>
      <c r="I18258" t="s">
        <v>14</v>
      </c>
      <c r="J18258" s="1">
        <v>43292</v>
      </c>
      <c r="L18258" t="s">
        <v>15</v>
      </c>
      <c r="M18258" t="s">
        <v>16</v>
      </c>
    </row>
    <row r="18259" spans="1:13" x14ac:dyDescent="0.25">
      <c r="A18259" t="s">
        <v>66638</v>
      </c>
      <c r="B18259" t="s">
        <v>50926</v>
      </c>
      <c r="C18259" t="s">
        <v>34875</v>
      </c>
      <c r="D18259" s="1">
        <v>31152</v>
      </c>
      <c r="E18259" t="s">
        <v>26</v>
      </c>
      <c r="F18259" t="s">
        <v>18</v>
      </c>
      <c r="G18259" t="s">
        <v>19</v>
      </c>
      <c r="H18259" t="s">
        <v>144</v>
      </c>
      <c r="I18259" t="s">
        <v>32</v>
      </c>
      <c r="J18259" s="1">
        <v>40484</v>
      </c>
      <c r="K18259" t="s">
        <v>21797</v>
      </c>
      <c r="L18259" t="s">
        <v>106</v>
      </c>
      <c r="M18259" t="s">
        <v>16</v>
      </c>
    </row>
    <row r="18260" spans="1:13" x14ac:dyDescent="0.25">
      <c r="A18260" t="s">
        <v>66639</v>
      </c>
      <c r="B18260" t="s">
        <v>66640</v>
      </c>
      <c r="C18260" t="s">
        <v>40636</v>
      </c>
      <c r="D18260" s="1">
        <v>31392</v>
      </c>
      <c r="E18260" t="s">
        <v>26</v>
      </c>
      <c r="F18260" t="s">
        <v>37</v>
      </c>
      <c r="G18260" t="s">
        <v>12</v>
      </c>
      <c r="H18260" t="s">
        <v>210</v>
      </c>
      <c r="I18260" t="s">
        <v>32</v>
      </c>
      <c r="J18260" s="1">
        <v>43303</v>
      </c>
      <c r="L18260" t="s">
        <v>204</v>
      </c>
      <c r="M18260" t="s">
        <v>178</v>
      </c>
    </row>
    <row r="18261" spans="1:13" x14ac:dyDescent="0.25">
      <c r="A18261" t="s">
        <v>66641</v>
      </c>
      <c r="B18261" t="s">
        <v>33313</v>
      </c>
      <c r="C18261" t="s">
        <v>66642</v>
      </c>
      <c r="D18261" s="1">
        <v>32864</v>
      </c>
      <c r="E18261" t="s">
        <v>26</v>
      </c>
      <c r="F18261" t="s">
        <v>30</v>
      </c>
      <c r="G18261" t="s">
        <v>12</v>
      </c>
      <c r="H18261" t="s">
        <v>2942</v>
      </c>
      <c r="I18261" t="s">
        <v>14</v>
      </c>
      <c r="J18261" s="1">
        <v>41682</v>
      </c>
      <c r="K18261" t="s">
        <v>21800</v>
      </c>
      <c r="L18261" t="s">
        <v>15</v>
      </c>
      <c r="M18261" t="s">
        <v>16</v>
      </c>
    </row>
    <row r="18262" spans="1:13" x14ac:dyDescent="0.25">
      <c r="A18262" t="s">
        <v>66643</v>
      </c>
      <c r="B18262" t="s">
        <v>26496</v>
      </c>
      <c r="C18262" t="s">
        <v>66644</v>
      </c>
      <c r="D18262" s="1">
        <v>27141</v>
      </c>
      <c r="E18262" t="s">
        <v>26</v>
      </c>
      <c r="F18262" t="s">
        <v>11</v>
      </c>
      <c r="G18262" t="s">
        <v>27</v>
      </c>
      <c r="H18262" t="s">
        <v>77</v>
      </c>
      <c r="I18262" t="s">
        <v>14</v>
      </c>
      <c r="J18262" s="1">
        <v>39529</v>
      </c>
      <c r="L18262" t="s">
        <v>15</v>
      </c>
      <c r="M18262" t="s">
        <v>16</v>
      </c>
    </row>
    <row r="18263" spans="1:13" x14ac:dyDescent="0.25">
      <c r="A18263" t="s">
        <v>66645</v>
      </c>
      <c r="B18263" t="s">
        <v>29309</v>
      </c>
      <c r="C18263" t="s">
        <v>46277</v>
      </c>
      <c r="D18263" s="1">
        <v>28250</v>
      </c>
      <c r="E18263" t="s">
        <v>26</v>
      </c>
      <c r="F18263" t="s">
        <v>30</v>
      </c>
      <c r="G18263" t="s">
        <v>12</v>
      </c>
      <c r="H18263" t="s">
        <v>760</v>
      </c>
      <c r="I18263" t="s">
        <v>14</v>
      </c>
      <c r="J18263" s="1">
        <v>44026</v>
      </c>
      <c r="L18263" t="s">
        <v>15</v>
      </c>
      <c r="M18263" t="s">
        <v>16</v>
      </c>
    </row>
    <row r="18264" spans="1:13" x14ac:dyDescent="0.25">
      <c r="A18264" t="s">
        <v>66646</v>
      </c>
      <c r="B18264" t="s">
        <v>28490</v>
      </c>
      <c r="C18264" t="s">
        <v>66647</v>
      </c>
      <c r="D18264" s="1">
        <v>36455</v>
      </c>
      <c r="E18264" t="s">
        <v>10</v>
      </c>
      <c r="F18264" t="s">
        <v>11</v>
      </c>
      <c r="G18264" t="s">
        <v>12</v>
      </c>
      <c r="H18264" t="s">
        <v>111</v>
      </c>
      <c r="I18264" t="s">
        <v>14</v>
      </c>
      <c r="J18264" s="1">
        <v>42949</v>
      </c>
      <c r="L18264" t="s">
        <v>15</v>
      </c>
      <c r="M18264" t="s">
        <v>16</v>
      </c>
    </row>
    <row r="18265" spans="1:13" x14ac:dyDescent="0.25">
      <c r="A18265" t="s">
        <v>66648</v>
      </c>
      <c r="B18265" t="s">
        <v>29846</v>
      </c>
      <c r="C18265" t="s">
        <v>66649</v>
      </c>
      <c r="D18265" s="1">
        <v>33923</v>
      </c>
      <c r="E18265" t="s">
        <v>26</v>
      </c>
      <c r="F18265" t="s">
        <v>22</v>
      </c>
      <c r="G18265" t="s">
        <v>58</v>
      </c>
      <c r="H18265" t="s">
        <v>59</v>
      </c>
      <c r="I18265" t="s">
        <v>14</v>
      </c>
      <c r="J18265" s="1">
        <v>37653</v>
      </c>
      <c r="L18265" t="s">
        <v>15</v>
      </c>
      <c r="M18265" t="s">
        <v>16</v>
      </c>
    </row>
    <row r="18266" spans="1:13" x14ac:dyDescent="0.25">
      <c r="A18266" t="s">
        <v>66650</v>
      </c>
      <c r="B18266" t="s">
        <v>33940</v>
      </c>
      <c r="C18266" t="s">
        <v>66651</v>
      </c>
      <c r="D18266" s="1">
        <v>36678</v>
      </c>
      <c r="E18266" t="s">
        <v>26</v>
      </c>
      <c r="F18266" t="s">
        <v>37</v>
      </c>
      <c r="G18266" t="s">
        <v>23</v>
      </c>
      <c r="H18266" t="s">
        <v>367</v>
      </c>
      <c r="I18266" t="s">
        <v>14</v>
      </c>
      <c r="J18266" s="1">
        <v>39107</v>
      </c>
      <c r="L18266" t="s">
        <v>15</v>
      </c>
      <c r="M18266" t="s">
        <v>16</v>
      </c>
    </row>
    <row r="18267" spans="1:13" x14ac:dyDescent="0.25">
      <c r="A18267" t="s">
        <v>66652</v>
      </c>
      <c r="B18267" t="s">
        <v>40380</v>
      </c>
      <c r="C18267" t="s">
        <v>33845</v>
      </c>
      <c r="D18267" s="1">
        <v>29780</v>
      </c>
      <c r="E18267" t="s">
        <v>26</v>
      </c>
      <c r="F18267" t="s">
        <v>22</v>
      </c>
      <c r="G18267" t="s">
        <v>27</v>
      </c>
      <c r="H18267" t="s">
        <v>139</v>
      </c>
      <c r="I18267" t="s">
        <v>14</v>
      </c>
      <c r="J18267" s="1">
        <v>42506</v>
      </c>
      <c r="L18267" t="s">
        <v>15</v>
      </c>
      <c r="M18267" t="s">
        <v>16</v>
      </c>
    </row>
    <row r="18268" spans="1:13" x14ac:dyDescent="0.25">
      <c r="A18268" t="s">
        <v>66653</v>
      </c>
      <c r="B18268" t="s">
        <v>34735</v>
      </c>
      <c r="C18268" t="s">
        <v>65506</v>
      </c>
      <c r="D18268" s="1">
        <v>35452</v>
      </c>
      <c r="E18268" t="s">
        <v>10</v>
      </c>
      <c r="F18268" t="s">
        <v>18</v>
      </c>
      <c r="G18268" t="s">
        <v>129</v>
      </c>
      <c r="H18268" t="s">
        <v>542</v>
      </c>
      <c r="I18268" t="s">
        <v>14</v>
      </c>
      <c r="J18268" s="1">
        <v>41844</v>
      </c>
      <c r="K18268" t="s">
        <v>21808</v>
      </c>
      <c r="L18268" t="s">
        <v>15</v>
      </c>
      <c r="M18268" t="s">
        <v>16</v>
      </c>
    </row>
    <row r="18269" spans="1:13" x14ac:dyDescent="0.25">
      <c r="A18269" t="s">
        <v>66654</v>
      </c>
      <c r="B18269" t="s">
        <v>64207</v>
      </c>
      <c r="C18269" t="s">
        <v>66655</v>
      </c>
      <c r="D18269" s="1">
        <v>34363</v>
      </c>
      <c r="E18269" t="s">
        <v>26</v>
      </c>
      <c r="F18269" t="s">
        <v>18</v>
      </c>
      <c r="G18269" t="s">
        <v>12</v>
      </c>
      <c r="H18269" t="s">
        <v>1026</v>
      </c>
      <c r="I18269" t="s">
        <v>14</v>
      </c>
      <c r="J18269" s="1">
        <v>43520</v>
      </c>
      <c r="L18269" t="s">
        <v>15</v>
      </c>
      <c r="M18269" t="s">
        <v>16</v>
      </c>
    </row>
    <row r="18270" spans="1:13" x14ac:dyDescent="0.25">
      <c r="A18270" t="s">
        <v>66656</v>
      </c>
      <c r="B18270" t="s">
        <v>27135</v>
      </c>
      <c r="C18270" t="s">
        <v>66657</v>
      </c>
      <c r="D18270" s="1">
        <v>24849</v>
      </c>
      <c r="E18270" t="s">
        <v>10</v>
      </c>
      <c r="F18270" t="s">
        <v>22</v>
      </c>
      <c r="G18270" t="s">
        <v>12</v>
      </c>
      <c r="H18270" t="s">
        <v>101</v>
      </c>
      <c r="I18270" t="s">
        <v>14</v>
      </c>
      <c r="J18270" s="1">
        <v>40802</v>
      </c>
      <c r="L18270" t="s">
        <v>15</v>
      </c>
      <c r="M18270" t="s">
        <v>16</v>
      </c>
    </row>
    <row r="18271" spans="1:13" x14ac:dyDescent="0.25">
      <c r="A18271" t="s">
        <v>66658</v>
      </c>
      <c r="B18271" t="s">
        <v>66659</v>
      </c>
      <c r="C18271" t="s">
        <v>36783</v>
      </c>
      <c r="D18271" s="1">
        <v>32510</v>
      </c>
      <c r="E18271" t="s">
        <v>26</v>
      </c>
      <c r="F18271" t="s">
        <v>37</v>
      </c>
      <c r="G18271" t="s">
        <v>129</v>
      </c>
      <c r="H18271" t="s">
        <v>130</v>
      </c>
      <c r="I18271" t="s">
        <v>14</v>
      </c>
      <c r="J18271" s="1">
        <v>43811</v>
      </c>
      <c r="L18271" t="s">
        <v>15</v>
      </c>
      <c r="M18271" t="s">
        <v>16</v>
      </c>
    </row>
    <row r="18272" spans="1:13" x14ac:dyDescent="0.25">
      <c r="A18272" t="s">
        <v>66660</v>
      </c>
      <c r="B18272" t="s">
        <v>66661</v>
      </c>
      <c r="C18272" t="s">
        <v>36859</v>
      </c>
      <c r="D18272" s="1">
        <v>25292</v>
      </c>
      <c r="E18272" t="s">
        <v>26</v>
      </c>
      <c r="F18272" t="s">
        <v>30</v>
      </c>
      <c r="G18272" t="s">
        <v>12</v>
      </c>
      <c r="H18272" t="s">
        <v>44</v>
      </c>
      <c r="I18272" t="s">
        <v>14</v>
      </c>
      <c r="J18272" s="1">
        <v>42396</v>
      </c>
      <c r="L18272" t="s">
        <v>15</v>
      </c>
      <c r="M18272" t="s">
        <v>16</v>
      </c>
    </row>
    <row r="18273" spans="1:13" x14ac:dyDescent="0.25">
      <c r="A18273" t="s">
        <v>66662</v>
      </c>
      <c r="B18273" t="s">
        <v>32818</v>
      </c>
      <c r="C18273" t="s">
        <v>66663</v>
      </c>
      <c r="D18273" s="1">
        <v>26311</v>
      </c>
      <c r="E18273" t="s">
        <v>10</v>
      </c>
      <c r="F18273" t="s">
        <v>37</v>
      </c>
      <c r="G18273" t="s">
        <v>31</v>
      </c>
      <c r="H18273" t="s">
        <v>221</v>
      </c>
      <c r="I18273" t="s">
        <v>14</v>
      </c>
      <c r="J18273" s="1">
        <v>37766</v>
      </c>
      <c r="K18273" t="s">
        <v>21814</v>
      </c>
      <c r="L18273" t="s">
        <v>15</v>
      </c>
      <c r="M18273" t="s">
        <v>16</v>
      </c>
    </row>
    <row r="18274" spans="1:13" x14ac:dyDescent="0.25">
      <c r="A18274" t="s">
        <v>66664</v>
      </c>
      <c r="B18274" t="s">
        <v>27210</v>
      </c>
      <c r="C18274" t="s">
        <v>60611</v>
      </c>
      <c r="D18274" s="1">
        <v>25490</v>
      </c>
      <c r="E18274" t="s">
        <v>10</v>
      </c>
      <c r="F18274" t="s">
        <v>22</v>
      </c>
      <c r="G18274" t="s">
        <v>58</v>
      </c>
      <c r="H18274" t="s">
        <v>132</v>
      </c>
      <c r="I18274" t="s">
        <v>32</v>
      </c>
      <c r="J18274" s="1">
        <v>43248</v>
      </c>
      <c r="L18274" t="s">
        <v>106</v>
      </c>
      <c r="M18274" t="s">
        <v>16</v>
      </c>
    </row>
    <row r="18275" spans="1:13" x14ac:dyDescent="0.25">
      <c r="A18275" t="s">
        <v>66665</v>
      </c>
      <c r="B18275" t="s">
        <v>44245</v>
      </c>
      <c r="C18275" t="s">
        <v>66666</v>
      </c>
      <c r="D18275" s="1">
        <v>36001</v>
      </c>
      <c r="E18275" t="s">
        <v>10</v>
      </c>
      <c r="F18275" t="s">
        <v>89</v>
      </c>
      <c r="G18275" t="s">
        <v>12</v>
      </c>
      <c r="H18275" t="s">
        <v>333</v>
      </c>
      <c r="I18275" t="s">
        <v>14</v>
      </c>
      <c r="J18275" s="1">
        <v>43345</v>
      </c>
      <c r="L18275" t="s">
        <v>15</v>
      </c>
      <c r="M18275" t="s">
        <v>16</v>
      </c>
    </row>
    <row r="18276" spans="1:13" x14ac:dyDescent="0.25">
      <c r="A18276" t="s">
        <v>66667</v>
      </c>
      <c r="B18276" t="s">
        <v>66668</v>
      </c>
      <c r="C18276" t="s">
        <v>66669</v>
      </c>
      <c r="D18276" s="1">
        <v>37056</v>
      </c>
      <c r="E18276" t="s">
        <v>26</v>
      </c>
      <c r="F18276" t="s">
        <v>30</v>
      </c>
      <c r="G18276" t="s">
        <v>12</v>
      </c>
      <c r="H18276" t="s">
        <v>44</v>
      </c>
      <c r="I18276" t="s">
        <v>14</v>
      </c>
      <c r="J18276" s="1">
        <v>38064</v>
      </c>
      <c r="L18276" t="s">
        <v>15</v>
      </c>
      <c r="M18276" t="s">
        <v>16</v>
      </c>
    </row>
    <row r="18277" spans="1:13" x14ac:dyDescent="0.25">
      <c r="A18277" t="s">
        <v>66670</v>
      </c>
      <c r="B18277" t="s">
        <v>38810</v>
      </c>
      <c r="C18277" t="s">
        <v>66671</v>
      </c>
      <c r="D18277" s="1">
        <v>32282</v>
      </c>
      <c r="E18277" t="s">
        <v>26</v>
      </c>
      <c r="F18277" t="s">
        <v>57</v>
      </c>
      <c r="G18277" t="s">
        <v>23</v>
      </c>
      <c r="H18277" t="s">
        <v>247</v>
      </c>
      <c r="I18277" t="s">
        <v>14</v>
      </c>
      <c r="J18277" s="1">
        <v>42615</v>
      </c>
      <c r="L18277" t="s">
        <v>15</v>
      </c>
      <c r="M18277" t="s">
        <v>16</v>
      </c>
    </row>
    <row r="18278" spans="1:13" x14ac:dyDescent="0.25">
      <c r="A18278" t="s">
        <v>66672</v>
      </c>
      <c r="B18278" t="s">
        <v>31388</v>
      </c>
      <c r="C18278" t="s">
        <v>33841</v>
      </c>
      <c r="D18278" s="1">
        <v>31940</v>
      </c>
      <c r="E18278" t="s">
        <v>26</v>
      </c>
      <c r="F18278" t="s">
        <v>18</v>
      </c>
      <c r="G18278" t="s">
        <v>98</v>
      </c>
      <c r="H18278" t="s">
        <v>208</v>
      </c>
      <c r="I18278" t="s">
        <v>14</v>
      </c>
      <c r="J18278" s="1">
        <v>40032</v>
      </c>
      <c r="K18278" t="s">
        <v>21820</v>
      </c>
      <c r="L18278" t="s">
        <v>15</v>
      </c>
      <c r="M18278" t="s">
        <v>16</v>
      </c>
    </row>
    <row r="18279" spans="1:13" x14ac:dyDescent="0.25">
      <c r="A18279" t="s">
        <v>66673</v>
      </c>
      <c r="B18279" t="s">
        <v>57425</v>
      </c>
      <c r="C18279" t="s">
        <v>66674</v>
      </c>
      <c r="D18279" s="1">
        <v>32005</v>
      </c>
      <c r="E18279" t="s">
        <v>10</v>
      </c>
      <c r="F18279" t="s">
        <v>18</v>
      </c>
      <c r="G18279" t="s">
        <v>80</v>
      </c>
      <c r="H18279" t="s">
        <v>94</v>
      </c>
      <c r="I18279" t="s">
        <v>14</v>
      </c>
      <c r="J18279" s="1">
        <v>41443</v>
      </c>
      <c r="L18279" t="s">
        <v>15</v>
      </c>
      <c r="M18279" t="s">
        <v>16</v>
      </c>
    </row>
    <row r="18280" spans="1:13" x14ac:dyDescent="0.25">
      <c r="A18280" t="s">
        <v>66675</v>
      </c>
      <c r="B18280" t="s">
        <v>31658</v>
      </c>
      <c r="C18280" t="s">
        <v>66676</v>
      </c>
      <c r="D18280" s="1">
        <v>25539</v>
      </c>
      <c r="E18280" t="s">
        <v>26</v>
      </c>
      <c r="F18280" t="s">
        <v>37</v>
      </c>
      <c r="G18280" t="s">
        <v>31</v>
      </c>
      <c r="H18280" t="s">
        <v>221</v>
      </c>
      <c r="I18280" t="s">
        <v>32</v>
      </c>
      <c r="J18280" s="1">
        <v>38310</v>
      </c>
      <c r="L18280" t="s">
        <v>2600</v>
      </c>
      <c r="M18280" t="s">
        <v>75</v>
      </c>
    </row>
    <row r="18281" spans="1:13" x14ac:dyDescent="0.25">
      <c r="A18281" t="s">
        <v>66677</v>
      </c>
      <c r="B18281" t="s">
        <v>42357</v>
      </c>
      <c r="C18281" t="s">
        <v>66678</v>
      </c>
      <c r="D18281" s="1">
        <v>28157</v>
      </c>
      <c r="E18281" t="s">
        <v>26</v>
      </c>
      <c r="F18281" t="s">
        <v>18</v>
      </c>
      <c r="G18281" t="s">
        <v>12</v>
      </c>
      <c r="H18281" t="s">
        <v>101</v>
      </c>
      <c r="I18281" t="s">
        <v>14</v>
      </c>
      <c r="J18281" s="1">
        <v>44079</v>
      </c>
      <c r="L18281" t="s">
        <v>15</v>
      </c>
      <c r="M18281" t="s">
        <v>16</v>
      </c>
    </row>
    <row r="18282" spans="1:13" x14ac:dyDescent="0.25">
      <c r="A18282" t="s">
        <v>66679</v>
      </c>
      <c r="B18282" t="s">
        <v>28356</v>
      </c>
      <c r="C18282" t="s">
        <v>66680</v>
      </c>
      <c r="D18282" s="1">
        <v>35598</v>
      </c>
      <c r="E18282" t="s">
        <v>10</v>
      </c>
      <c r="F18282" t="s">
        <v>11</v>
      </c>
      <c r="G18282" t="s">
        <v>58</v>
      </c>
      <c r="H18282" t="s">
        <v>243</v>
      </c>
      <c r="I18282" t="s">
        <v>14</v>
      </c>
      <c r="J18282" s="1">
        <v>39646</v>
      </c>
      <c r="L18282" t="s">
        <v>15</v>
      </c>
      <c r="M18282" t="s">
        <v>16</v>
      </c>
    </row>
    <row r="18283" spans="1:13" x14ac:dyDescent="0.25">
      <c r="A18283" t="s">
        <v>66681</v>
      </c>
      <c r="B18283" t="s">
        <v>44170</v>
      </c>
      <c r="C18283" t="s">
        <v>66682</v>
      </c>
      <c r="D18283" s="1">
        <v>30410</v>
      </c>
      <c r="E18283" t="s">
        <v>10</v>
      </c>
      <c r="F18283" t="s">
        <v>18</v>
      </c>
      <c r="G18283" t="s">
        <v>125</v>
      </c>
      <c r="H18283" t="s">
        <v>147</v>
      </c>
      <c r="I18283" t="s">
        <v>14</v>
      </c>
      <c r="J18283" s="1">
        <v>39735</v>
      </c>
      <c r="L18283" t="s">
        <v>15</v>
      </c>
      <c r="M18283" t="s">
        <v>16</v>
      </c>
    </row>
    <row r="18284" spans="1:13" x14ac:dyDescent="0.25">
      <c r="A18284" t="s">
        <v>66683</v>
      </c>
      <c r="B18284" t="s">
        <v>27359</v>
      </c>
      <c r="C18284" t="s">
        <v>66684</v>
      </c>
      <c r="D18284" s="1">
        <v>36707</v>
      </c>
      <c r="E18284" t="s">
        <v>26</v>
      </c>
      <c r="F18284" t="s">
        <v>18</v>
      </c>
      <c r="G18284" t="s">
        <v>129</v>
      </c>
      <c r="H18284" t="s">
        <v>542</v>
      </c>
      <c r="I18284" t="s">
        <v>14</v>
      </c>
      <c r="J18284" s="1">
        <v>43325</v>
      </c>
      <c r="L18284" t="s">
        <v>15</v>
      </c>
      <c r="M18284" t="s">
        <v>16</v>
      </c>
    </row>
    <row r="18285" spans="1:13" x14ac:dyDescent="0.25">
      <c r="A18285" t="s">
        <v>66685</v>
      </c>
      <c r="B18285" t="s">
        <v>66686</v>
      </c>
      <c r="C18285" t="s">
        <v>66687</v>
      </c>
      <c r="D18285" s="1">
        <v>27929</v>
      </c>
      <c r="E18285" t="s">
        <v>26</v>
      </c>
      <c r="F18285" t="s">
        <v>18</v>
      </c>
      <c r="G18285" t="s">
        <v>27</v>
      </c>
      <c r="H18285" t="s">
        <v>77</v>
      </c>
      <c r="I18285" t="s">
        <v>14</v>
      </c>
      <c r="J18285" s="1">
        <v>39726</v>
      </c>
      <c r="L18285" t="s">
        <v>15</v>
      </c>
      <c r="M18285" t="s">
        <v>16</v>
      </c>
    </row>
    <row r="18286" spans="1:13" x14ac:dyDescent="0.25">
      <c r="A18286" t="s">
        <v>66688</v>
      </c>
      <c r="B18286" t="s">
        <v>39815</v>
      </c>
      <c r="C18286" t="s">
        <v>63088</v>
      </c>
      <c r="D18286" s="1">
        <v>32061</v>
      </c>
      <c r="E18286" t="s">
        <v>26</v>
      </c>
      <c r="F18286" t="s">
        <v>11</v>
      </c>
      <c r="G18286" t="s">
        <v>98</v>
      </c>
      <c r="H18286" t="s">
        <v>141</v>
      </c>
      <c r="I18286" t="s">
        <v>14</v>
      </c>
      <c r="J18286" s="1">
        <v>37215</v>
      </c>
      <c r="L18286" t="s">
        <v>15</v>
      </c>
      <c r="M18286" t="s">
        <v>16</v>
      </c>
    </row>
    <row r="18287" spans="1:13" x14ac:dyDescent="0.25">
      <c r="A18287" t="s">
        <v>66689</v>
      </c>
      <c r="B18287" t="s">
        <v>31401</v>
      </c>
      <c r="C18287" t="s">
        <v>66690</v>
      </c>
      <c r="D18287" s="1">
        <v>30733</v>
      </c>
      <c r="E18287" t="s">
        <v>10</v>
      </c>
      <c r="F18287" t="s">
        <v>30</v>
      </c>
      <c r="G18287" t="s">
        <v>31</v>
      </c>
      <c r="H18287" t="s">
        <v>221</v>
      </c>
      <c r="I18287" t="s">
        <v>32</v>
      </c>
      <c r="J18287" s="1">
        <v>41478</v>
      </c>
      <c r="L18287" t="s">
        <v>358</v>
      </c>
      <c r="M18287" t="s">
        <v>16</v>
      </c>
    </row>
    <row r="18288" spans="1:13" x14ac:dyDescent="0.25">
      <c r="A18288" t="s">
        <v>66691</v>
      </c>
      <c r="B18288" t="s">
        <v>29649</v>
      </c>
      <c r="C18288" t="s">
        <v>66692</v>
      </c>
      <c r="D18288" s="1">
        <v>35516</v>
      </c>
      <c r="E18288" t="s">
        <v>26</v>
      </c>
      <c r="F18288" t="s">
        <v>18</v>
      </c>
      <c r="G18288" t="s">
        <v>12</v>
      </c>
      <c r="H18288" t="s">
        <v>516</v>
      </c>
      <c r="I18288" t="s">
        <v>14</v>
      </c>
      <c r="J18288" s="1">
        <v>38933</v>
      </c>
      <c r="L18288" t="s">
        <v>15</v>
      </c>
      <c r="M18288" t="s">
        <v>16</v>
      </c>
    </row>
    <row r="18289" spans="1:13" x14ac:dyDescent="0.25">
      <c r="A18289" t="s">
        <v>66693</v>
      </c>
      <c r="B18289" t="s">
        <v>66694</v>
      </c>
      <c r="C18289" t="s">
        <v>66695</v>
      </c>
      <c r="D18289" s="1">
        <v>24713</v>
      </c>
      <c r="E18289" t="s">
        <v>10</v>
      </c>
      <c r="F18289" t="s">
        <v>18</v>
      </c>
      <c r="G18289" t="s">
        <v>12</v>
      </c>
      <c r="H18289" t="s">
        <v>1404</v>
      </c>
      <c r="I18289" t="s">
        <v>14</v>
      </c>
      <c r="J18289" s="1">
        <v>40918</v>
      </c>
      <c r="L18289" t="s">
        <v>15</v>
      </c>
      <c r="M18289" t="s">
        <v>16</v>
      </c>
    </row>
    <row r="18290" spans="1:13" x14ac:dyDescent="0.25">
      <c r="A18290" t="s">
        <v>66696</v>
      </c>
      <c r="B18290" t="s">
        <v>64870</v>
      </c>
      <c r="C18290" t="s">
        <v>66697</v>
      </c>
      <c r="D18290" s="1">
        <v>25582</v>
      </c>
      <c r="E18290" t="s">
        <v>26</v>
      </c>
      <c r="F18290" t="s">
        <v>18</v>
      </c>
      <c r="G18290" t="s">
        <v>125</v>
      </c>
      <c r="H18290" t="s">
        <v>126</v>
      </c>
      <c r="I18290" t="s">
        <v>14</v>
      </c>
      <c r="J18290" s="1">
        <v>42369</v>
      </c>
      <c r="L18290" t="s">
        <v>15</v>
      </c>
      <c r="M18290" t="s">
        <v>16</v>
      </c>
    </row>
    <row r="18291" spans="1:13" x14ac:dyDescent="0.25">
      <c r="A18291" t="s">
        <v>66698</v>
      </c>
      <c r="B18291" t="s">
        <v>26742</v>
      </c>
      <c r="C18291" t="s">
        <v>66699</v>
      </c>
      <c r="D18291" s="1">
        <v>26934</v>
      </c>
      <c r="E18291" t="s">
        <v>26</v>
      </c>
      <c r="F18291" t="s">
        <v>18</v>
      </c>
      <c r="G18291" t="s">
        <v>63</v>
      </c>
      <c r="H18291" t="s">
        <v>1103</v>
      </c>
      <c r="I18291" t="s">
        <v>14</v>
      </c>
      <c r="J18291" s="1">
        <v>43044</v>
      </c>
      <c r="L18291" t="s">
        <v>15</v>
      </c>
      <c r="M18291" t="s">
        <v>16</v>
      </c>
    </row>
    <row r="18292" spans="1:13" x14ac:dyDescent="0.25">
      <c r="A18292" t="s">
        <v>66700</v>
      </c>
      <c r="B18292" t="s">
        <v>57023</v>
      </c>
      <c r="C18292" t="s">
        <v>31834</v>
      </c>
      <c r="D18292" s="1">
        <v>34952</v>
      </c>
      <c r="E18292" t="s">
        <v>26</v>
      </c>
      <c r="F18292" t="s">
        <v>11</v>
      </c>
      <c r="G18292" t="s">
        <v>12</v>
      </c>
      <c r="H18292" t="s">
        <v>558</v>
      </c>
      <c r="I18292" t="s">
        <v>32</v>
      </c>
      <c r="J18292" s="1">
        <v>39236</v>
      </c>
      <c r="L18292" t="s">
        <v>281</v>
      </c>
      <c r="M18292" t="s">
        <v>16</v>
      </c>
    </row>
    <row r="18293" spans="1:13" x14ac:dyDescent="0.25">
      <c r="A18293" t="s">
        <v>66701</v>
      </c>
      <c r="B18293" t="s">
        <v>35002</v>
      </c>
      <c r="C18293" t="s">
        <v>66702</v>
      </c>
      <c r="D18293" s="1">
        <v>35864</v>
      </c>
      <c r="E18293" t="s">
        <v>10</v>
      </c>
      <c r="F18293" t="s">
        <v>11</v>
      </c>
      <c r="G18293" t="s">
        <v>98</v>
      </c>
      <c r="H18293" t="s">
        <v>163</v>
      </c>
      <c r="I18293" t="s">
        <v>14</v>
      </c>
      <c r="J18293" s="1">
        <v>38018</v>
      </c>
      <c r="K18293" t="s">
        <v>21836</v>
      </c>
      <c r="L18293" t="s">
        <v>15</v>
      </c>
      <c r="M18293" t="s">
        <v>16</v>
      </c>
    </row>
    <row r="18294" spans="1:13" x14ac:dyDescent="0.25">
      <c r="A18294" t="s">
        <v>66703</v>
      </c>
      <c r="B18294" t="s">
        <v>55997</v>
      </c>
      <c r="C18294" t="s">
        <v>66704</v>
      </c>
      <c r="D18294" s="1">
        <v>29621</v>
      </c>
      <c r="E18294" t="s">
        <v>26</v>
      </c>
      <c r="F18294" t="s">
        <v>22</v>
      </c>
      <c r="G18294" t="s">
        <v>80</v>
      </c>
      <c r="H18294" t="s">
        <v>330</v>
      </c>
      <c r="I18294" t="s">
        <v>14</v>
      </c>
      <c r="J18294" s="1">
        <v>43922</v>
      </c>
      <c r="L18294" t="s">
        <v>15</v>
      </c>
      <c r="M18294" t="s">
        <v>16</v>
      </c>
    </row>
    <row r="18295" spans="1:13" x14ac:dyDescent="0.25">
      <c r="A18295" t="s">
        <v>66705</v>
      </c>
      <c r="B18295" t="s">
        <v>29510</v>
      </c>
      <c r="C18295" t="s">
        <v>56167</v>
      </c>
      <c r="D18295" s="1">
        <v>28020</v>
      </c>
      <c r="E18295" t="s">
        <v>26</v>
      </c>
      <c r="F18295" t="s">
        <v>18</v>
      </c>
      <c r="G18295" t="s">
        <v>12</v>
      </c>
      <c r="H18295" t="s">
        <v>416</v>
      </c>
      <c r="I18295" t="s">
        <v>32</v>
      </c>
      <c r="J18295" s="1">
        <v>38751</v>
      </c>
      <c r="L18295" t="s">
        <v>958</v>
      </c>
      <c r="M18295" t="s">
        <v>35</v>
      </c>
    </row>
    <row r="18296" spans="1:13" x14ac:dyDescent="0.25">
      <c r="A18296" t="s">
        <v>66706</v>
      </c>
      <c r="B18296" t="s">
        <v>46712</v>
      </c>
      <c r="C18296" t="s">
        <v>66707</v>
      </c>
      <c r="D18296" s="1">
        <v>26844</v>
      </c>
      <c r="E18296" t="s">
        <v>10</v>
      </c>
      <c r="F18296" t="s">
        <v>18</v>
      </c>
      <c r="G18296" t="s">
        <v>12</v>
      </c>
      <c r="H18296" t="s">
        <v>469</v>
      </c>
      <c r="I18296" t="s">
        <v>32</v>
      </c>
      <c r="J18296" s="1">
        <v>42291</v>
      </c>
      <c r="L18296" t="s">
        <v>281</v>
      </c>
      <c r="M18296" t="s">
        <v>16</v>
      </c>
    </row>
    <row r="18297" spans="1:13" x14ac:dyDescent="0.25">
      <c r="A18297" t="s">
        <v>66708</v>
      </c>
      <c r="B18297" t="s">
        <v>66026</v>
      </c>
      <c r="C18297" t="s">
        <v>64614</v>
      </c>
      <c r="D18297" s="1">
        <v>27724</v>
      </c>
      <c r="E18297" t="s">
        <v>26</v>
      </c>
      <c r="F18297" t="s">
        <v>30</v>
      </c>
      <c r="G18297" t="s">
        <v>80</v>
      </c>
      <c r="H18297" t="s">
        <v>81</v>
      </c>
      <c r="I18297" t="s">
        <v>14</v>
      </c>
      <c r="J18297" s="1">
        <v>38404</v>
      </c>
      <c r="L18297" t="s">
        <v>15</v>
      </c>
      <c r="M18297" t="s">
        <v>16</v>
      </c>
    </row>
    <row r="18298" spans="1:13" x14ac:dyDescent="0.25">
      <c r="A18298" t="s">
        <v>66709</v>
      </c>
      <c r="B18298" t="s">
        <v>42128</v>
      </c>
      <c r="C18298" t="s">
        <v>66710</v>
      </c>
      <c r="D18298" s="1">
        <v>30293</v>
      </c>
      <c r="E18298" t="s">
        <v>10</v>
      </c>
      <c r="F18298" t="s">
        <v>37</v>
      </c>
      <c r="G18298" t="s">
        <v>27</v>
      </c>
      <c r="H18298" t="s">
        <v>134</v>
      </c>
      <c r="I18298" t="s">
        <v>14</v>
      </c>
      <c r="J18298" s="1">
        <v>37231</v>
      </c>
      <c r="L18298" t="s">
        <v>15</v>
      </c>
      <c r="M18298" t="s">
        <v>16</v>
      </c>
    </row>
    <row r="18299" spans="1:13" x14ac:dyDescent="0.25">
      <c r="A18299" t="s">
        <v>66711</v>
      </c>
      <c r="B18299" t="s">
        <v>46887</v>
      </c>
      <c r="C18299" t="s">
        <v>66712</v>
      </c>
      <c r="D18299" s="1">
        <v>31417</v>
      </c>
      <c r="E18299" t="s">
        <v>26</v>
      </c>
      <c r="F18299" t="s">
        <v>18</v>
      </c>
      <c r="G18299" t="s">
        <v>19</v>
      </c>
      <c r="H18299" t="s">
        <v>53</v>
      </c>
      <c r="I18299" t="s">
        <v>14</v>
      </c>
      <c r="J18299" s="1">
        <v>40739</v>
      </c>
      <c r="L18299" t="s">
        <v>15</v>
      </c>
      <c r="M18299" t="s">
        <v>16</v>
      </c>
    </row>
    <row r="18300" spans="1:13" x14ac:dyDescent="0.25">
      <c r="A18300" t="s">
        <v>66713</v>
      </c>
      <c r="B18300" t="s">
        <v>31711</v>
      </c>
      <c r="C18300" t="s">
        <v>66714</v>
      </c>
      <c r="D18300" s="1">
        <v>25174</v>
      </c>
      <c r="E18300" t="s">
        <v>10</v>
      </c>
      <c r="F18300" t="s">
        <v>18</v>
      </c>
      <c r="G18300" t="s">
        <v>98</v>
      </c>
      <c r="H18300" t="s">
        <v>600</v>
      </c>
      <c r="I18300" t="s">
        <v>14</v>
      </c>
      <c r="J18300" s="1">
        <v>38909</v>
      </c>
      <c r="L18300" t="s">
        <v>15</v>
      </c>
      <c r="M18300" t="s">
        <v>16</v>
      </c>
    </row>
    <row r="18301" spans="1:13" x14ac:dyDescent="0.25">
      <c r="A18301" t="s">
        <v>66715</v>
      </c>
      <c r="B18301" t="s">
        <v>62178</v>
      </c>
      <c r="C18301" t="s">
        <v>47104</v>
      </c>
      <c r="D18301" s="1">
        <v>34620</v>
      </c>
      <c r="E18301" t="s">
        <v>10</v>
      </c>
      <c r="F18301" t="s">
        <v>18</v>
      </c>
      <c r="G18301" t="s">
        <v>58</v>
      </c>
      <c r="H18301" t="s">
        <v>196</v>
      </c>
      <c r="I18301" t="s">
        <v>32</v>
      </c>
      <c r="J18301" s="1">
        <v>41861</v>
      </c>
      <c r="L18301" t="s">
        <v>438</v>
      </c>
      <c r="M18301" t="s">
        <v>178</v>
      </c>
    </row>
    <row r="18302" spans="1:13" x14ac:dyDescent="0.25">
      <c r="A18302" t="s">
        <v>66716</v>
      </c>
      <c r="B18302" t="s">
        <v>45744</v>
      </c>
      <c r="C18302" t="s">
        <v>66717</v>
      </c>
      <c r="D18302" s="1">
        <v>35586</v>
      </c>
      <c r="E18302" t="s">
        <v>10</v>
      </c>
      <c r="F18302" t="s">
        <v>11</v>
      </c>
      <c r="G18302" t="s">
        <v>98</v>
      </c>
      <c r="H18302" t="s">
        <v>99</v>
      </c>
      <c r="I18302" t="s">
        <v>14</v>
      </c>
      <c r="J18302" s="1">
        <v>38511</v>
      </c>
      <c r="K18302" t="s">
        <v>21846</v>
      </c>
      <c r="L18302" t="s">
        <v>15</v>
      </c>
      <c r="M18302" t="s">
        <v>16</v>
      </c>
    </row>
    <row r="18303" spans="1:13" x14ac:dyDescent="0.25">
      <c r="A18303" t="s">
        <v>66718</v>
      </c>
      <c r="B18303" t="s">
        <v>52174</v>
      </c>
      <c r="C18303" t="s">
        <v>66719</v>
      </c>
      <c r="D18303" s="1">
        <v>37169</v>
      </c>
      <c r="E18303" t="s">
        <v>10</v>
      </c>
      <c r="F18303" t="s">
        <v>30</v>
      </c>
      <c r="G18303" t="s">
        <v>58</v>
      </c>
      <c r="H18303" t="s">
        <v>243</v>
      </c>
      <c r="I18303" t="s">
        <v>14</v>
      </c>
      <c r="J18303" s="1">
        <v>43097</v>
      </c>
      <c r="K18303" t="s">
        <v>21848</v>
      </c>
      <c r="L18303" t="s">
        <v>15</v>
      </c>
      <c r="M18303" t="s">
        <v>16</v>
      </c>
    </row>
    <row r="18304" spans="1:13" x14ac:dyDescent="0.25">
      <c r="A18304" t="s">
        <v>66720</v>
      </c>
      <c r="B18304" t="s">
        <v>66721</v>
      </c>
      <c r="C18304" t="s">
        <v>45563</v>
      </c>
      <c r="D18304" s="1">
        <v>30999</v>
      </c>
      <c r="E18304" t="s">
        <v>318</v>
      </c>
      <c r="F18304" t="s">
        <v>22</v>
      </c>
      <c r="G18304" t="s">
        <v>58</v>
      </c>
      <c r="H18304" t="s">
        <v>381</v>
      </c>
      <c r="I18304" t="s">
        <v>32</v>
      </c>
      <c r="J18304" s="1">
        <v>39021</v>
      </c>
      <c r="L18304" t="s">
        <v>281</v>
      </c>
      <c r="M18304" t="s">
        <v>16</v>
      </c>
    </row>
    <row r="18305" spans="1:13" x14ac:dyDescent="0.25">
      <c r="A18305" t="s">
        <v>66722</v>
      </c>
      <c r="B18305" t="s">
        <v>34656</v>
      </c>
      <c r="C18305" t="s">
        <v>66723</v>
      </c>
      <c r="D18305" s="1">
        <v>28217</v>
      </c>
      <c r="E18305" t="s">
        <v>10</v>
      </c>
      <c r="F18305" t="s">
        <v>18</v>
      </c>
      <c r="G18305" t="s">
        <v>19</v>
      </c>
      <c r="H18305" t="s">
        <v>20</v>
      </c>
      <c r="I18305" t="s">
        <v>14</v>
      </c>
      <c r="J18305" s="1">
        <v>38722</v>
      </c>
      <c r="L18305" t="s">
        <v>15</v>
      </c>
      <c r="M18305" t="s">
        <v>16</v>
      </c>
    </row>
    <row r="18306" spans="1:13" x14ac:dyDescent="0.25">
      <c r="A18306" t="s">
        <v>66724</v>
      </c>
      <c r="B18306" t="s">
        <v>66725</v>
      </c>
      <c r="C18306" t="s">
        <v>66726</v>
      </c>
      <c r="D18306" s="1">
        <v>26413</v>
      </c>
      <c r="E18306" t="s">
        <v>10</v>
      </c>
      <c r="F18306" t="s">
        <v>30</v>
      </c>
      <c r="G18306" t="s">
        <v>80</v>
      </c>
      <c r="H18306" t="s">
        <v>330</v>
      </c>
      <c r="I18306" t="s">
        <v>14</v>
      </c>
      <c r="J18306" s="1">
        <v>41706</v>
      </c>
      <c r="L18306" t="s">
        <v>15</v>
      </c>
      <c r="M18306" t="s">
        <v>16</v>
      </c>
    </row>
    <row r="18307" spans="1:13" x14ac:dyDescent="0.25">
      <c r="A18307" t="s">
        <v>66727</v>
      </c>
      <c r="B18307" t="s">
        <v>44704</v>
      </c>
      <c r="C18307" t="s">
        <v>66728</v>
      </c>
      <c r="D18307" s="1">
        <v>31525</v>
      </c>
      <c r="E18307" t="s">
        <v>10</v>
      </c>
      <c r="F18307" t="s">
        <v>37</v>
      </c>
      <c r="G18307" t="s">
        <v>98</v>
      </c>
      <c r="H18307" t="s">
        <v>668</v>
      </c>
      <c r="I18307" t="s">
        <v>14</v>
      </c>
      <c r="J18307" s="1">
        <v>38256</v>
      </c>
      <c r="L18307" t="s">
        <v>15</v>
      </c>
      <c r="M18307" t="s">
        <v>16</v>
      </c>
    </row>
    <row r="18308" spans="1:13" x14ac:dyDescent="0.25">
      <c r="A18308" t="s">
        <v>66729</v>
      </c>
      <c r="B18308" t="s">
        <v>57395</v>
      </c>
      <c r="C18308" t="s">
        <v>66730</v>
      </c>
      <c r="D18308" s="1">
        <v>36837</v>
      </c>
      <c r="E18308" t="s">
        <v>10</v>
      </c>
      <c r="F18308" t="s">
        <v>11</v>
      </c>
      <c r="G18308" t="s">
        <v>58</v>
      </c>
      <c r="H18308" t="s">
        <v>254</v>
      </c>
      <c r="I18308" t="s">
        <v>32</v>
      </c>
      <c r="J18308" s="1">
        <v>43298</v>
      </c>
      <c r="L18308" t="s">
        <v>86</v>
      </c>
      <c r="M18308" t="s">
        <v>75</v>
      </c>
    </row>
    <row r="18309" spans="1:13" x14ac:dyDescent="0.25">
      <c r="A18309" t="s">
        <v>66731</v>
      </c>
      <c r="B18309" t="s">
        <v>40459</v>
      </c>
      <c r="C18309" t="s">
        <v>66732</v>
      </c>
      <c r="D18309" s="1">
        <v>27431</v>
      </c>
      <c r="E18309" t="s">
        <v>10</v>
      </c>
      <c r="F18309" t="s">
        <v>37</v>
      </c>
      <c r="G18309" t="s">
        <v>12</v>
      </c>
      <c r="H18309" t="s">
        <v>344</v>
      </c>
      <c r="I18309" t="s">
        <v>14</v>
      </c>
      <c r="J18309" s="1">
        <v>41961</v>
      </c>
      <c r="L18309" t="s">
        <v>15</v>
      </c>
      <c r="M18309" t="s">
        <v>16</v>
      </c>
    </row>
    <row r="18310" spans="1:13" x14ac:dyDescent="0.25">
      <c r="A18310" t="s">
        <v>66733</v>
      </c>
      <c r="B18310" t="s">
        <v>45902</v>
      </c>
      <c r="C18310" t="s">
        <v>58667</v>
      </c>
      <c r="D18310" s="1">
        <v>27073</v>
      </c>
      <c r="E18310" t="s">
        <v>26</v>
      </c>
      <c r="F18310" t="s">
        <v>37</v>
      </c>
      <c r="G18310" t="s">
        <v>12</v>
      </c>
      <c r="H18310" t="s">
        <v>693</v>
      </c>
      <c r="I18310" t="s">
        <v>32</v>
      </c>
      <c r="J18310" s="1">
        <v>38661</v>
      </c>
      <c r="L18310" t="s">
        <v>74</v>
      </c>
      <c r="M18310" t="s">
        <v>75</v>
      </c>
    </row>
    <row r="18311" spans="1:13" x14ac:dyDescent="0.25">
      <c r="A18311" t="s">
        <v>66734</v>
      </c>
      <c r="B18311" t="s">
        <v>27365</v>
      </c>
      <c r="C18311" t="s">
        <v>54241</v>
      </c>
      <c r="D18311" s="1">
        <v>29807</v>
      </c>
      <c r="E18311" t="s">
        <v>26</v>
      </c>
      <c r="F18311" t="s">
        <v>18</v>
      </c>
      <c r="G18311" t="s">
        <v>27</v>
      </c>
      <c r="H18311" t="s">
        <v>139</v>
      </c>
      <c r="I18311" t="s">
        <v>14</v>
      </c>
      <c r="J18311" s="1">
        <v>40256</v>
      </c>
      <c r="L18311" t="s">
        <v>15</v>
      </c>
      <c r="M18311" t="s">
        <v>16</v>
      </c>
    </row>
    <row r="18312" spans="1:13" x14ac:dyDescent="0.25">
      <c r="A18312" t="s">
        <v>66735</v>
      </c>
      <c r="B18312" t="s">
        <v>43530</v>
      </c>
      <c r="C18312" t="s">
        <v>66736</v>
      </c>
      <c r="D18312" s="1">
        <v>27951</v>
      </c>
      <c r="E18312" t="s">
        <v>26</v>
      </c>
      <c r="F18312" t="s">
        <v>89</v>
      </c>
      <c r="G18312" t="s">
        <v>12</v>
      </c>
      <c r="H18312" t="s">
        <v>61</v>
      </c>
      <c r="I18312" t="s">
        <v>14</v>
      </c>
      <c r="J18312" s="1">
        <v>43517</v>
      </c>
      <c r="L18312" t="s">
        <v>15</v>
      </c>
      <c r="M18312" t="s">
        <v>16</v>
      </c>
    </row>
    <row r="18313" spans="1:13" x14ac:dyDescent="0.25">
      <c r="A18313" t="s">
        <v>66737</v>
      </c>
      <c r="B18313" t="s">
        <v>33599</v>
      </c>
      <c r="C18313" t="s">
        <v>66738</v>
      </c>
      <c r="D18313" s="1">
        <v>36675</v>
      </c>
      <c r="E18313" t="s">
        <v>26</v>
      </c>
      <c r="F18313" t="s">
        <v>30</v>
      </c>
      <c r="G18313" t="s">
        <v>27</v>
      </c>
      <c r="H18313" t="s">
        <v>134</v>
      </c>
      <c r="I18313" t="s">
        <v>32</v>
      </c>
      <c r="J18313" s="1">
        <v>43836</v>
      </c>
      <c r="L18313" t="s">
        <v>15</v>
      </c>
      <c r="M18313" t="s">
        <v>16</v>
      </c>
    </row>
    <row r="18314" spans="1:13" x14ac:dyDescent="0.25">
      <c r="A18314" t="s">
        <v>66739</v>
      </c>
      <c r="B18314" t="s">
        <v>31586</v>
      </c>
      <c r="C18314" t="s">
        <v>66740</v>
      </c>
      <c r="D18314" s="1">
        <v>25258</v>
      </c>
      <c r="E18314" t="s">
        <v>26</v>
      </c>
      <c r="F18314" t="s">
        <v>30</v>
      </c>
      <c r="G18314" t="s">
        <v>12</v>
      </c>
      <c r="H18314" t="s">
        <v>414</v>
      </c>
      <c r="I18314" t="s">
        <v>14</v>
      </c>
      <c r="J18314" s="1">
        <v>42855</v>
      </c>
      <c r="K18314" t="s">
        <v>21860</v>
      </c>
      <c r="L18314" t="s">
        <v>15</v>
      </c>
      <c r="M18314" t="s">
        <v>16</v>
      </c>
    </row>
    <row r="18315" spans="1:13" x14ac:dyDescent="0.25">
      <c r="A18315" t="s">
        <v>66741</v>
      </c>
      <c r="B18315" t="s">
        <v>66742</v>
      </c>
      <c r="C18315" t="s">
        <v>35425</v>
      </c>
      <c r="D18315" s="1">
        <v>32016</v>
      </c>
      <c r="E18315" t="s">
        <v>10</v>
      </c>
      <c r="F18315" t="s">
        <v>11</v>
      </c>
      <c r="G18315" t="s">
        <v>98</v>
      </c>
      <c r="H18315" t="s">
        <v>163</v>
      </c>
      <c r="I18315" t="s">
        <v>14</v>
      </c>
      <c r="J18315" s="1">
        <v>43317</v>
      </c>
      <c r="L18315" t="s">
        <v>15</v>
      </c>
      <c r="M18315" t="s">
        <v>16</v>
      </c>
    </row>
    <row r="18316" spans="1:13" x14ac:dyDescent="0.25">
      <c r="A18316" t="s">
        <v>66743</v>
      </c>
      <c r="B18316" t="s">
        <v>48206</v>
      </c>
      <c r="C18316" t="s">
        <v>27449</v>
      </c>
      <c r="D18316" s="1">
        <v>36236</v>
      </c>
      <c r="E18316" t="s">
        <v>26</v>
      </c>
      <c r="F18316" t="s">
        <v>57</v>
      </c>
      <c r="G18316" t="s">
        <v>12</v>
      </c>
      <c r="H18316" t="s">
        <v>199</v>
      </c>
      <c r="I18316" t="s">
        <v>14</v>
      </c>
      <c r="J18316" s="1">
        <v>41036</v>
      </c>
      <c r="L18316" t="s">
        <v>15</v>
      </c>
      <c r="M18316" t="s">
        <v>16</v>
      </c>
    </row>
    <row r="18317" spans="1:13" x14ac:dyDescent="0.25">
      <c r="A18317" t="s">
        <v>66744</v>
      </c>
      <c r="B18317" t="s">
        <v>58818</v>
      </c>
      <c r="C18317" t="s">
        <v>66745</v>
      </c>
      <c r="D18317" s="1">
        <v>32420</v>
      </c>
      <c r="E18317" t="s">
        <v>26</v>
      </c>
      <c r="F18317" t="s">
        <v>22</v>
      </c>
      <c r="G18317" t="s">
        <v>23</v>
      </c>
      <c r="H18317" t="s">
        <v>115</v>
      </c>
      <c r="I18317" t="s">
        <v>14</v>
      </c>
      <c r="J18317" s="1">
        <v>40255</v>
      </c>
      <c r="L18317" t="s">
        <v>15</v>
      </c>
      <c r="M18317" t="s">
        <v>16</v>
      </c>
    </row>
    <row r="18318" spans="1:13" x14ac:dyDescent="0.25">
      <c r="A18318" t="s">
        <v>66746</v>
      </c>
      <c r="B18318" t="s">
        <v>66747</v>
      </c>
      <c r="C18318" t="s">
        <v>56693</v>
      </c>
      <c r="D18318" s="1">
        <v>27851</v>
      </c>
      <c r="E18318" t="s">
        <v>10</v>
      </c>
      <c r="F18318" t="s">
        <v>18</v>
      </c>
      <c r="G18318" t="s">
        <v>23</v>
      </c>
      <c r="H18318" t="s">
        <v>115</v>
      </c>
      <c r="I18318" t="s">
        <v>14</v>
      </c>
      <c r="J18318" s="1">
        <v>43748</v>
      </c>
      <c r="L18318" t="s">
        <v>15</v>
      </c>
      <c r="M18318" t="s">
        <v>16</v>
      </c>
    </row>
    <row r="18319" spans="1:13" x14ac:dyDescent="0.25">
      <c r="A18319" t="s">
        <v>66748</v>
      </c>
      <c r="B18319" t="s">
        <v>35580</v>
      </c>
      <c r="C18319" t="s">
        <v>66749</v>
      </c>
      <c r="D18319" s="1">
        <v>37152</v>
      </c>
      <c r="E18319" t="s">
        <v>10</v>
      </c>
      <c r="F18319" t="s">
        <v>30</v>
      </c>
      <c r="G18319" t="s">
        <v>12</v>
      </c>
      <c r="H18319" t="s">
        <v>558</v>
      </c>
      <c r="I18319" t="s">
        <v>14</v>
      </c>
      <c r="J18319" s="1">
        <v>42678</v>
      </c>
      <c r="L18319" t="s">
        <v>15</v>
      </c>
      <c r="M18319" t="s">
        <v>16</v>
      </c>
    </row>
    <row r="18320" spans="1:13" x14ac:dyDescent="0.25">
      <c r="A18320" t="s">
        <v>66750</v>
      </c>
      <c r="B18320" t="s">
        <v>39770</v>
      </c>
      <c r="C18320" t="s">
        <v>66751</v>
      </c>
      <c r="D18320" s="1">
        <v>31946</v>
      </c>
      <c r="E18320" t="s">
        <v>26</v>
      </c>
      <c r="F18320" t="s">
        <v>11</v>
      </c>
      <c r="G18320" t="s">
        <v>12</v>
      </c>
      <c r="H18320" t="s">
        <v>55</v>
      </c>
      <c r="I18320" t="s">
        <v>14</v>
      </c>
      <c r="J18320" s="1">
        <v>40392</v>
      </c>
      <c r="L18320" t="s">
        <v>15</v>
      </c>
      <c r="M18320" t="s">
        <v>16</v>
      </c>
    </row>
    <row r="18321" spans="1:13" x14ac:dyDescent="0.25">
      <c r="A18321" t="s">
        <v>66752</v>
      </c>
      <c r="B18321" t="s">
        <v>44248</v>
      </c>
      <c r="C18321" t="s">
        <v>53715</v>
      </c>
      <c r="D18321" s="1">
        <v>30535</v>
      </c>
      <c r="E18321" t="s">
        <v>26</v>
      </c>
      <c r="F18321" t="s">
        <v>18</v>
      </c>
      <c r="G18321" t="s">
        <v>12</v>
      </c>
      <c r="H18321" t="s">
        <v>326</v>
      </c>
      <c r="I18321" t="s">
        <v>14</v>
      </c>
      <c r="J18321" s="1">
        <v>38581</v>
      </c>
      <c r="L18321" t="s">
        <v>15</v>
      </c>
      <c r="M18321" t="s">
        <v>16</v>
      </c>
    </row>
    <row r="18322" spans="1:13" x14ac:dyDescent="0.25">
      <c r="A18322" t="s">
        <v>66753</v>
      </c>
      <c r="B18322" t="s">
        <v>47769</v>
      </c>
      <c r="C18322" t="s">
        <v>66754</v>
      </c>
      <c r="D18322" s="1">
        <v>28001</v>
      </c>
      <c r="E18322" t="s">
        <v>26</v>
      </c>
      <c r="F18322" t="s">
        <v>11</v>
      </c>
      <c r="G18322" t="s">
        <v>80</v>
      </c>
      <c r="H18322" t="s">
        <v>330</v>
      </c>
      <c r="I18322" t="s">
        <v>14</v>
      </c>
      <c r="J18322" s="1">
        <v>42010</v>
      </c>
      <c r="L18322" t="s">
        <v>15</v>
      </c>
      <c r="M18322" t="s">
        <v>16</v>
      </c>
    </row>
    <row r="18323" spans="1:13" x14ac:dyDescent="0.25">
      <c r="A18323" t="s">
        <v>66755</v>
      </c>
      <c r="B18323" t="s">
        <v>40515</v>
      </c>
      <c r="C18323" t="s">
        <v>63030</v>
      </c>
      <c r="D18323" s="1">
        <v>35796</v>
      </c>
      <c r="E18323" t="s">
        <v>10</v>
      </c>
      <c r="F18323" t="s">
        <v>30</v>
      </c>
      <c r="G18323" t="s">
        <v>58</v>
      </c>
      <c r="H18323" t="s">
        <v>254</v>
      </c>
      <c r="I18323" t="s">
        <v>32</v>
      </c>
      <c r="J18323" s="1">
        <v>39479</v>
      </c>
      <c r="L18323" t="s">
        <v>540</v>
      </c>
      <c r="M18323" t="s">
        <v>238</v>
      </c>
    </row>
    <row r="18324" spans="1:13" x14ac:dyDescent="0.25">
      <c r="A18324" t="s">
        <v>66756</v>
      </c>
      <c r="B18324" t="s">
        <v>66757</v>
      </c>
      <c r="C18324" t="s">
        <v>66758</v>
      </c>
      <c r="D18324" s="1">
        <v>28707</v>
      </c>
      <c r="E18324" t="s">
        <v>26</v>
      </c>
      <c r="F18324" t="s">
        <v>18</v>
      </c>
      <c r="G18324" t="s">
        <v>27</v>
      </c>
      <c r="H18324" t="s">
        <v>77</v>
      </c>
      <c r="I18324" t="s">
        <v>32</v>
      </c>
      <c r="J18324" s="1">
        <v>41689</v>
      </c>
      <c r="L18324" t="s">
        <v>337</v>
      </c>
      <c r="M18324" t="s">
        <v>16</v>
      </c>
    </row>
    <row r="18325" spans="1:13" x14ac:dyDescent="0.25">
      <c r="A18325" t="s">
        <v>66759</v>
      </c>
      <c r="B18325" t="s">
        <v>31658</v>
      </c>
      <c r="C18325" t="s">
        <v>46772</v>
      </c>
      <c r="D18325" s="1">
        <v>27475</v>
      </c>
      <c r="E18325" t="s">
        <v>10</v>
      </c>
      <c r="F18325" t="s">
        <v>89</v>
      </c>
      <c r="G18325" t="s">
        <v>12</v>
      </c>
      <c r="H18325" t="s">
        <v>760</v>
      </c>
      <c r="I18325" t="s">
        <v>14</v>
      </c>
      <c r="J18325" s="1">
        <v>40443</v>
      </c>
      <c r="L18325" t="s">
        <v>15</v>
      </c>
      <c r="M18325" t="s">
        <v>16</v>
      </c>
    </row>
    <row r="18326" spans="1:13" x14ac:dyDescent="0.25">
      <c r="A18326" t="s">
        <v>66760</v>
      </c>
      <c r="B18326" t="s">
        <v>66761</v>
      </c>
      <c r="C18326" t="s">
        <v>66762</v>
      </c>
      <c r="D18326" s="1">
        <v>29612</v>
      </c>
      <c r="E18326" t="s">
        <v>26</v>
      </c>
      <c r="F18326" t="s">
        <v>18</v>
      </c>
      <c r="G18326" t="s">
        <v>23</v>
      </c>
      <c r="H18326" t="s">
        <v>206</v>
      </c>
      <c r="I18326" t="s">
        <v>14</v>
      </c>
      <c r="J18326" s="1">
        <v>39358</v>
      </c>
      <c r="K18326" t="s">
        <v>21873</v>
      </c>
      <c r="L18326" t="s">
        <v>15</v>
      </c>
      <c r="M18326" t="s">
        <v>16</v>
      </c>
    </row>
    <row r="18327" spans="1:13" x14ac:dyDescent="0.25">
      <c r="A18327" t="s">
        <v>66763</v>
      </c>
      <c r="B18327" t="s">
        <v>48291</v>
      </c>
      <c r="C18327" t="s">
        <v>66764</v>
      </c>
      <c r="D18327" s="1">
        <v>33873</v>
      </c>
      <c r="E18327" t="s">
        <v>26</v>
      </c>
      <c r="F18327" t="s">
        <v>30</v>
      </c>
      <c r="G18327" t="s">
        <v>12</v>
      </c>
      <c r="H18327" t="s">
        <v>44</v>
      </c>
      <c r="I18327" t="s">
        <v>14</v>
      </c>
      <c r="J18327" s="1">
        <v>41189</v>
      </c>
      <c r="L18327" t="s">
        <v>15</v>
      </c>
      <c r="M18327" t="s">
        <v>16</v>
      </c>
    </row>
    <row r="18328" spans="1:13" x14ac:dyDescent="0.25">
      <c r="A18328" t="s">
        <v>66765</v>
      </c>
      <c r="B18328" t="s">
        <v>46272</v>
      </c>
      <c r="C18328" t="s">
        <v>27532</v>
      </c>
      <c r="D18328" s="1">
        <v>26557</v>
      </c>
      <c r="E18328" t="s">
        <v>10</v>
      </c>
      <c r="F18328" t="s">
        <v>22</v>
      </c>
      <c r="G18328" t="s">
        <v>98</v>
      </c>
      <c r="H18328" t="s">
        <v>668</v>
      </c>
      <c r="I18328" t="s">
        <v>14</v>
      </c>
      <c r="J18328" s="1">
        <v>41983</v>
      </c>
      <c r="L18328" t="s">
        <v>15</v>
      </c>
      <c r="M18328" t="s">
        <v>16</v>
      </c>
    </row>
    <row r="18329" spans="1:13" x14ac:dyDescent="0.25">
      <c r="A18329" t="s">
        <v>66766</v>
      </c>
      <c r="B18329" t="s">
        <v>44081</v>
      </c>
      <c r="C18329" t="s">
        <v>66767</v>
      </c>
      <c r="D18329" s="1">
        <v>34976</v>
      </c>
      <c r="E18329" t="s">
        <v>10</v>
      </c>
      <c r="F18329" t="s">
        <v>18</v>
      </c>
      <c r="G18329" t="s">
        <v>19</v>
      </c>
      <c r="H18329" t="s">
        <v>53</v>
      </c>
      <c r="I18329" t="s">
        <v>14</v>
      </c>
      <c r="J18329" s="1">
        <v>39882</v>
      </c>
      <c r="L18329" t="s">
        <v>15</v>
      </c>
      <c r="M18329" t="s">
        <v>16</v>
      </c>
    </row>
    <row r="18330" spans="1:13" x14ac:dyDescent="0.25">
      <c r="A18330" t="s">
        <v>66768</v>
      </c>
      <c r="B18330" t="s">
        <v>27233</v>
      </c>
      <c r="C18330" t="s">
        <v>62268</v>
      </c>
      <c r="D18330" s="1">
        <v>37352</v>
      </c>
      <c r="E18330" t="s">
        <v>10</v>
      </c>
      <c r="F18330" t="s">
        <v>18</v>
      </c>
      <c r="G18330" t="s">
        <v>12</v>
      </c>
      <c r="H18330" t="s">
        <v>1026</v>
      </c>
      <c r="I18330" t="s">
        <v>14</v>
      </c>
      <c r="J18330" s="1">
        <v>42834</v>
      </c>
      <c r="L18330" t="s">
        <v>15</v>
      </c>
      <c r="M18330" t="s">
        <v>16</v>
      </c>
    </row>
    <row r="18331" spans="1:13" x14ac:dyDescent="0.25">
      <c r="A18331" t="s">
        <v>66769</v>
      </c>
      <c r="B18331" t="s">
        <v>34720</v>
      </c>
      <c r="C18331" t="s">
        <v>32131</v>
      </c>
      <c r="D18331" s="1">
        <v>33956</v>
      </c>
      <c r="E18331" t="s">
        <v>318</v>
      </c>
      <c r="F18331" t="s">
        <v>22</v>
      </c>
      <c r="G18331" t="s">
        <v>125</v>
      </c>
      <c r="H18331" t="s">
        <v>126</v>
      </c>
      <c r="I18331" t="s">
        <v>32</v>
      </c>
      <c r="J18331" s="1">
        <v>43887</v>
      </c>
      <c r="L18331" t="s">
        <v>540</v>
      </c>
      <c r="M18331" t="s">
        <v>238</v>
      </c>
    </row>
    <row r="18332" spans="1:13" x14ac:dyDescent="0.25">
      <c r="A18332" t="s">
        <v>66770</v>
      </c>
      <c r="B18332" t="s">
        <v>29540</v>
      </c>
      <c r="C18332" t="s">
        <v>59418</v>
      </c>
      <c r="D18332" s="1">
        <v>27846</v>
      </c>
      <c r="E18332" t="s">
        <v>26</v>
      </c>
      <c r="F18332" t="s">
        <v>18</v>
      </c>
      <c r="G18332" t="s">
        <v>58</v>
      </c>
      <c r="H18332" t="s">
        <v>619</v>
      </c>
      <c r="I18332" t="s">
        <v>14</v>
      </c>
      <c r="J18332" s="1">
        <v>37050</v>
      </c>
      <c r="L18332" t="s">
        <v>15</v>
      </c>
      <c r="M18332" t="s">
        <v>16</v>
      </c>
    </row>
    <row r="18333" spans="1:13" x14ac:dyDescent="0.25">
      <c r="A18333" t="s">
        <v>66771</v>
      </c>
      <c r="B18333" t="s">
        <v>51277</v>
      </c>
      <c r="C18333" t="s">
        <v>43387</v>
      </c>
      <c r="D18333" s="1">
        <v>26344</v>
      </c>
      <c r="E18333" t="s">
        <v>10</v>
      </c>
      <c r="F18333" t="s">
        <v>37</v>
      </c>
      <c r="G18333" t="s">
        <v>12</v>
      </c>
      <c r="H18333" t="s">
        <v>160</v>
      </c>
      <c r="I18333" t="s">
        <v>32</v>
      </c>
      <c r="J18333" s="1">
        <v>43445</v>
      </c>
      <c r="L18333" t="s">
        <v>237</v>
      </c>
      <c r="M18333" t="s">
        <v>238</v>
      </c>
    </row>
    <row r="18334" spans="1:13" x14ac:dyDescent="0.25">
      <c r="A18334" t="s">
        <v>66772</v>
      </c>
      <c r="B18334" t="s">
        <v>40915</v>
      </c>
      <c r="C18334" t="s">
        <v>66773</v>
      </c>
      <c r="D18334" s="1">
        <v>29172</v>
      </c>
      <c r="E18334" t="s">
        <v>10</v>
      </c>
      <c r="F18334" t="s">
        <v>11</v>
      </c>
      <c r="G18334" t="s">
        <v>27</v>
      </c>
      <c r="H18334" t="s">
        <v>49</v>
      </c>
      <c r="I18334" t="s">
        <v>14</v>
      </c>
      <c r="J18334" s="1">
        <v>41523</v>
      </c>
      <c r="L18334" t="s">
        <v>15</v>
      </c>
      <c r="M18334" t="s">
        <v>16</v>
      </c>
    </row>
    <row r="18335" spans="1:13" x14ac:dyDescent="0.25">
      <c r="A18335" t="s">
        <v>66774</v>
      </c>
      <c r="B18335" t="s">
        <v>37896</v>
      </c>
      <c r="C18335" t="s">
        <v>66775</v>
      </c>
      <c r="D18335" s="1">
        <v>30985</v>
      </c>
      <c r="E18335" t="s">
        <v>10</v>
      </c>
      <c r="F18335" t="s">
        <v>22</v>
      </c>
      <c r="G18335" t="s">
        <v>27</v>
      </c>
      <c r="H18335" t="s">
        <v>134</v>
      </c>
      <c r="I18335" t="s">
        <v>14</v>
      </c>
      <c r="J18335" s="1">
        <v>37609</v>
      </c>
      <c r="K18335" t="s">
        <v>21883</v>
      </c>
      <c r="L18335" t="s">
        <v>15</v>
      </c>
      <c r="M18335" t="s">
        <v>16</v>
      </c>
    </row>
    <row r="18336" spans="1:13" x14ac:dyDescent="0.25">
      <c r="A18336" t="s">
        <v>66776</v>
      </c>
      <c r="B18336" t="s">
        <v>27567</v>
      </c>
      <c r="C18336" t="s">
        <v>37173</v>
      </c>
      <c r="D18336" s="1">
        <v>35858</v>
      </c>
      <c r="E18336" t="s">
        <v>10</v>
      </c>
      <c r="F18336" t="s">
        <v>89</v>
      </c>
      <c r="G18336" t="s">
        <v>58</v>
      </c>
      <c r="H18336" t="s">
        <v>781</v>
      </c>
      <c r="I18336" t="s">
        <v>32</v>
      </c>
      <c r="J18336" s="1">
        <v>37111</v>
      </c>
      <c r="L18336" t="s">
        <v>249</v>
      </c>
      <c r="M18336" t="s">
        <v>245</v>
      </c>
    </row>
    <row r="18337" spans="1:13" x14ac:dyDescent="0.25">
      <c r="A18337" t="s">
        <v>66777</v>
      </c>
      <c r="B18337" t="s">
        <v>40680</v>
      </c>
      <c r="C18337" t="s">
        <v>66778</v>
      </c>
      <c r="D18337" s="1">
        <v>32000</v>
      </c>
      <c r="E18337" t="s">
        <v>10</v>
      </c>
      <c r="F18337" t="s">
        <v>22</v>
      </c>
      <c r="G18337" t="s">
        <v>12</v>
      </c>
      <c r="H18337" t="s">
        <v>71</v>
      </c>
      <c r="I18337" t="s">
        <v>14</v>
      </c>
      <c r="J18337" s="1">
        <v>42506</v>
      </c>
      <c r="L18337" t="s">
        <v>15</v>
      </c>
      <c r="M18337" t="s">
        <v>16</v>
      </c>
    </row>
    <row r="18338" spans="1:13" x14ac:dyDescent="0.25">
      <c r="A18338" t="s">
        <v>66779</v>
      </c>
      <c r="B18338" t="s">
        <v>50990</v>
      </c>
      <c r="C18338" t="s">
        <v>38470</v>
      </c>
      <c r="D18338" s="1">
        <v>32716</v>
      </c>
      <c r="E18338" t="s">
        <v>10</v>
      </c>
      <c r="F18338" t="s">
        <v>57</v>
      </c>
      <c r="G18338" t="s">
        <v>80</v>
      </c>
      <c r="H18338" t="s">
        <v>330</v>
      </c>
      <c r="I18338" t="s">
        <v>14</v>
      </c>
      <c r="J18338" s="1">
        <v>42546</v>
      </c>
      <c r="K18338" t="s">
        <v>21887</v>
      </c>
      <c r="L18338" t="s">
        <v>15</v>
      </c>
      <c r="M18338" t="s">
        <v>16</v>
      </c>
    </row>
    <row r="18339" spans="1:13" x14ac:dyDescent="0.25">
      <c r="A18339" t="s">
        <v>66780</v>
      </c>
      <c r="B18339" t="s">
        <v>28771</v>
      </c>
      <c r="C18339" t="s">
        <v>49164</v>
      </c>
      <c r="D18339" s="1">
        <v>29150</v>
      </c>
      <c r="E18339" t="s">
        <v>318</v>
      </c>
      <c r="F18339" t="s">
        <v>57</v>
      </c>
      <c r="G18339" t="s">
        <v>12</v>
      </c>
      <c r="H18339" t="s">
        <v>1140</v>
      </c>
      <c r="I18339" t="s">
        <v>14</v>
      </c>
      <c r="J18339" s="1">
        <v>37181</v>
      </c>
      <c r="L18339" t="s">
        <v>15</v>
      </c>
      <c r="M18339" t="s">
        <v>16</v>
      </c>
    </row>
    <row r="18340" spans="1:13" x14ac:dyDescent="0.25">
      <c r="A18340" t="s">
        <v>66781</v>
      </c>
      <c r="B18340" t="s">
        <v>37859</v>
      </c>
      <c r="C18340" t="s">
        <v>66782</v>
      </c>
      <c r="D18340" s="1">
        <v>27868</v>
      </c>
      <c r="E18340" t="s">
        <v>26</v>
      </c>
      <c r="F18340" t="s">
        <v>18</v>
      </c>
      <c r="G18340" t="s">
        <v>58</v>
      </c>
      <c r="H18340" t="s">
        <v>547</v>
      </c>
      <c r="I18340" t="s">
        <v>14</v>
      </c>
      <c r="J18340" s="1">
        <v>43418</v>
      </c>
      <c r="L18340" t="s">
        <v>15</v>
      </c>
      <c r="M18340" t="s">
        <v>16</v>
      </c>
    </row>
    <row r="18341" spans="1:13" x14ac:dyDescent="0.25">
      <c r="A18341" t="s">
        <v>66783</v>
      </c>
      <c r="B18341" t="s">
        <v>43164</v>
      </c>
      <c r="C18341" t="s">
        <v>61735</v>
      </c>
      <c r="D18341" s="1">
        <v>32755</v>
      </c>
      <c r="E18341" t="s">
        <v>26</v>
      </c>
      <c r="F18341" t="s">
        <v>11</v>
      </c>
      <c r="G18341" t="s">
        <v>27</v>
      </c>
      <c r="H18341" t="s">
        <v>134</v>
      </c>
      <c r="I18341" t="s">
        <v>14</v>
      </c>
      <c r="J18341" s="1">
        <v>40383</v>
      </c>
      <c r="L18341" t="s">
        <v>15</v>
      </c>
      <c r="M18341" t="s">
        <v>16</v>
      </c>
    </row>
    <row r="18342" spans="1:13" x14ac:dyDescent="0.25">
      <c r="A18342" t="s">
        <v>66784</v>
      </c>
      <c r="B18342" t="s">
        <v>32188</v>
      </c>
      <c r="C18342" t="s">
        <v>29199</v>
      </c>
      <c r="D18342" s="1">
        <v>24430</v>
      </c>
      <c r="E18342" t="s">
        <v>26</v>
      </c>
      <c r="F18342" t="s">
        <v>18</v>
      </c>
      <c r="G18342" t="s">
        <v>129</v>
      </c>
      <c r="H18342" t="s">
        <v>185</v>
      </c>
      <c r="I18342" t="s">
        <v>32</v>
      </c>
      <c r="J18342" s="1">
        <v>42326</v>
      </c>
      <c r="L18342" t="s">
        <v>1177</v>
      </c>
      <c r="M18342" t="s">
        <v>75</v>
      </c>
    </row>
    <row r="18343" spans="1:13" x14ac:dyDescent="0.25">
      <c r="A18343" t="s">
        <v>66785</v>
      </c>
      <c r="B18343" t="s">
        <v>55460</v>
      </c>
      <c r="C18343" t="s">
        <v>66786</v>
      </c>
      <c r="D18343" s="1">
        <v>28961</v>
      </c>
      <c r="E18343" t="s">
        <v>10</v>
      </c>
      <c r="F18343" t="s">
        <v>37</v>
      </c>
      <c r="G18343" t="s">
        <v>19</v>
      </c>
      <c r="H18343" t="s">
        <v>53</v>
      </c>
      <c r="I18343" t="s">
        <v>32</v>
      </c>
      <c r="J18343" s="1">
        <v>38834</v>
      </c>
      <c r="L18343" t="s">
        <v>204</v>
      </c>
      <c r="M18343" t="s">
        <v>178</v>
      </c>
    </row>
    <row r="18344" spans="1:13" x14ac:dyDescent="0.25">
      <c r="A18344" t="s">
        <v>66787</v>
      </c>
      <c r="B18344" t="s">
        <v>35939</v>
      </c>
      <c r="C18344" t="s">
        <v>66788</v>
      </c>
      <c r="D18344" s="1">
        <v>36274</v>
      </c>
      <c r="E18344" t="s">
        <v>10</v>
      </c>
      <c r="F18344" t="s">
        <v>11</v>
      </c>
      <c r="G18344" t="s">
        <v>125</v>
      </c>
      <c r="H18344" t="s">
        <v>176</v>
      </c>
      <c r="I18344" t="s">
        <v>14</v>
      </c>
      <c r="J18344" s="1">
        <v>42788</v>
      </c>
      <c r="K18344" t="s">
        <v>21894</v>
      </c>
      <c r="L18344" t="s">
        <v>15</v>
      </c>
      <c r="M18344" t="s">
        <v>16</v>
      </c>
    </row>
    <row r="18345" spans="1:13" x14ac:dyDescent="0.25">
      <c r="A18345" t="s">
        <v>66789</v>
      </c>
      <c r="B18345" t="s">
        <v>66790</v>
      </c>
      <c r="C18345" t="s">
        <v>66791</v>
      </c>
      <c r="D18345" s="1">
        <v>25115</v>
      </c>
      <c r="E18345" t="s">
        <v>10</v>
      </c>
      <c r="F18345" t="s">
        <v>30</v>
      </c>
      <c r="G18345" t="s">
        <v>27</v>
      </c>
      <c r="H18345" t="s">
        <v>77</v>
      </c>
      <c r="I18345" t="s">
        <v>14</v>
      </c>
      <c r="J18345" s="1">
        <v>42784</v>
      </c>
      <c r="L18345" t="s">
        <v>15</v>
      </c>
      <c r="M18345" t="s">
        <v>16</v>
      </c>
    </row>
    <row r="18346" spans="1:13" x14ac:dyDescent="0.25">
      <c r="A18346" t="s">
        <v>66792</v>
      </c>
      <c r="B18346" t="s">
        <v>37904</v>
      </c>
      <c r="C18346" t="s">
        <v>43047</v>
      </c>
      <c r="D18346" s="1">
        <v>33829</v>
      </c>
      <c r="E18346" t="s">
        <v>10</v>
      </c>
      <c r="F18346" t="s">
        <v>22</v>
      </c>
      <c r="G18346" t="s">
        <v>23</v>
      </c>
      <c r="H18346" t="s">
        <v>189</v>
      </c>
      <c r="I18346" t="s">
        <v>14</v>
      </c>
      <c r="J18346" s="1">
        <v>39244</v>
      </c>
      <c r="L18346" t="s">
        <v>15</v>
      </c>
      <c r="M18346" t="s">
        <v>16</v>
      </c>
    </row>
    <row r="18347" spans="1:13" x14ac:dyDescent="0.25">
      <c r="A18347" t="s">
        <v>66793</v>
      </c>
      <c r="B18347" t="s">
        <v>42763</v>
      </c>
      <c r="C18347" t="s">
        <v>61295</v>
      </c>
      <c r="D18347" s="1">
        <v>30419</v>
      </c>
      <c r="E18347" t="s">
        <v>26</v>
      </c>
      <c r="F18347" t="s">
        <v>30</v>
      </c>
      <c r="G18347" t="s">
        <v>98</v>
      </c>
      <c r="H18347" t="s">
        <v>154</v>
      </c>
      <c r="I18347" t="s">
        <v>14</v>
      </c>
      <c r="J18347" s="1">
        <v>39125</v>
      </c>
      <c r="L18347" t="s">
        <v>15</v>
      </c>
      <c r="M18347" t="s">
        <v>16</v>
      </c>
    </row>
    <row r="18348" spans="1:13" x14ac:dyDescent="0.25">
      <c r="A18348" t="s">
        <v>66794</v>
      </c>
      <c r="B18348" t="s">
        <v>40942</v>
      </c>
      <c r="C18348" t="s">
        <v>66795</v>
      </c>
      <c r="D18348" s="1">
        <v>27117</v>
      </c>
      <c r="E18348" t="s">
        <v>26</v>
      </c>
      <c r="F18348" t="s">
        <v>89</v>
      </c>
      <c r="G18348" t="s">
        <v>125</v>
      </c>
      <c r="H18348" t="s">
        <v>126</v>
      </c>
      <c r="I18348" t="s">
        <v>14</v>
      </c>
      <c r="J18348" s="1">
        <v>42264</v>
      </c>
      <c r="L18348" t="s">
        <v>15</v>
      </c>
      <c r="M18348" t="s">
        <v>16</v>
      </c>
    </row>
    <row r="18349" spans="1:13" x14ac:dyDescent="0.25">
      <c r="A18349" t="s">
        <v>66796</v>
      </c>
      <c r="B18349" t="s">
        <v>30335</v>
      </c>
      <c r="C18349" t="s">
        <v>66797</v>
      </c>
      <c r="D18349" s="1">
        <v>36866</v>
      </c>
      <c r="E18349" t="s">
        <v>26</v>
      </c>
      <c r="F18349" t="s">
        <v>37</v>
      </c>
      <c r="G18349" t="s">
        <v>98</v>
      </c>
      <c r="H18349" t="s">
        <v>600</v>
      </c>
      <c r="I18349" t="s">
        <v>32</v>
      </c>
      <c r="J18349" s="1">
        <v>43717</v>
      </c>
      <c r="L18349" t="s">
        <v>445</v>
      </c>
      <c r="M18349" t="s">
        <v>238</v>
      </c>
    </row>
    <row r="18350" spans="1:13" x14ac:dyDescent="0.25">
      <c r="A18350" t="s">
        <v>66798</v>
      </c>
      <c r="B18350" t="s">
        <v>36519</v>
      </c>
      <c r="C18350" t="s">
        <v>66799</v>
      </c>
      <c r="D18350" s="1">
        <v>34953</v>
      </c>
      <c r="E18350" t="s">
        <v>26</v>
      </c>
      <c r="F18350" t="s">
        <v>30</v>
      </c>
      <c r="G18350" t="s">
        <v>12</v>
      </c>
      <c r="H18350" t="s">
        <v>414</v>
      </c>
      <c r="I18350" t="s">
        <v>32</v>
      </c>
      <c r="J18350" s="1">
        <v>40208</v>
      </c>
      <c r="K18350" t="s">
        <v>21901</v>
      </c>
      <c r="L18350" t="s">
        <v>74</v>
      </c>
      <c r="M18350" t="s">
        <v>75</v>
      </c>
    </row>
    <row r="18351" spans="1:13" x14ac:dyDescent="0.25">
      <c r="A18351" t="s">
        <v>66800</v>
      </c>
      <c r="B18351" t="s">
        <v>34105</v>
      </c>
      <c r="C18351" t="s">
        <v>66801</v>
      </c>
      <c r="D18351" s="1">
        <v>34893</v>
      </c>
      <c r="E18351" t="s">
        <v>26</v>
      </c>
      <c r="F18351" t="s">
        <v>37</v>
      </c>
      <c r="G18351" t="s">
        <v>58</v>
      </c>
      <c r="H18351" t="s">
        <v>781</v>
      </c>
      <c r="I18351" t="s">
        <v>14</v>
      </c>
      <c r="J18351" s="1">
        <v>42524</v>
      </c>
      <c r="L18351" t="s">
        <v>15</v>
      </c>
      <c r="M18351" t="s">
        <v>16</v>
      </c>
    </row>
    <row r="18352" spans="1:13" x14ac:dyDescent="0.25">
      <c r="A18352" t="s">
        <v>66802</v>
      </c>
      <c r="B18352" t="s">
        <v>31004</v>
      </c>
      <c r="C18352" t="s">
        <v>66803</v>
      </c>
      <c r="D18352" s="1">
        <v>35118</v>
      </c>
      <c r="E18352" t="s">
        <v>26</v>
      </c>
      <c r="F18352" t="s">
        <v>57</v>
      </c>
      <c r="G18352" t="s">
        <v>68</v>
      </c>
      <c r="H18352" t="s">
        <v>69</v>
      </c>
      <c r="I18352" t="s">
        <v>14</v>
      </c>
      <c r="J18352" s="1">
        <v>44159</v>
      </c>
      <c r="L18352" t="s">
        <v>15</v>
      </c>
      <c r="M18352" t="s">
        <v>16</v>
      </c>
    </row>
    <row r="18353" spans="1:13" x14ac:dyDescent="0.25">
      <c r="A18353" t="s">
        <v>66804</v>
      </c>
      <c r="B18353" t="s">
        <v>40061</v>
      </c>
      <c r="C18353" t="s">
        <v>56592</v>
      </c>
      <c r="D18353" s="1">
        <v>31645</v>
      </c>
      <c r="E18353" t="s">
        <v>26</v>
      </c>
      <c r="F18353" t="s">
        <v>18</v>
      </c>
      <c r="G18353" t="s">
        <v>19</v>
      </c>
      <c r="H18353" t="s">
        <v>20</v>
      </c>
      <c r="I18353" t="s">
        <v>14</v>
      </c>
      <c r="J18353" s="1">
        <v>37431</v>
      </c>
      <c r="L18353" t="s">
        <v>15</v>
      </c>
      <c r="M18353" t="s">
        <v>16</v>
      </c>
    </row>
    <row r="18354" spans="1:13" x14ac:dyDescent="0.25">
      <c r="A18354" t="s">
        <v>66805</v>
      </c>
      <c r="B18354" t="s">
        <v>29852</v>
      </c>
      <c r="C18354" t="s">
        <v>66806</v>
      </c>
      <c r="D18354" s="1">
        <v>24839</v>
      </c>
      <c r="E18354" t="s">
        <v>10</v>
      </c>
      <c r="F18354" t="s">
        <v>11</v>
      </c>
      <c r="G18354" t="s">
        <v>12</v>
      </c>
      <c r="H18354" t="s">
        <v>42</v>
      </c>
      <c r="I18354" t="s">
        <v>14</v>
      </c>
      <c r="J18354" s="1">
        <v>41367</v>
      </c>
      <c r="L18354" t="s">
        <v>15</v>
      </c>
      <c r="M18354" t="s">
        <v>16</v>
      </c>
    </row>
    <row r="18355" spans="1:13" x14ac:dyDescent="0.25">
      <c r="A18355" t="s">
        <v>66807</v>
      </c>
      <c r="B18355" t="s">
        <v>29112</v>
      </c>
      <c r="C18355" t="s">
        <v>39257</v>
      </c>
      <c r="D18355" s="1">
        <v>36618</v>
      </c>
      <c r="E18355" t="s">
        <v>26</v>
      </c>
      <c r="F18355" t="s">
        <v>37</v>
      </c>
      <c r="G18355" t="s">
        <v>12</v>
      </c>
      <c r="H18355" t="s">
        <v>137</v>
      </c>
      <c r="I18355" t="s">
        <v>32</v>
      </c>
      <c r="J18355" s="1">
        <v>40585</v>
      </c>
      <c r="L18355" t="s">
        <v>580</v>
      </c>
      <c r="M18355" t="s">
        <v>75</v>
      </c>
    </row>
    <row r="18356" spans="1:13" x14ac:dyDescent="0.25">
      <c r="A18356" t="s">
        <v>66808</v>
      </c>
      <c r="B18356" t="s">
        <v>62824</v>
      </c>
      <c r="C18356" t="s">
        <v>66809</v>
      </c>
      <c r="D18356" s="1">
        <v>33382</v>
      </c>
      <c r="E18356" t="s">
        <v>26</v>
      </c>
      <c r="F18356" t="s">
        <v>89</v>
      </c>
      <c r="G18356" t="s">
        <v>129</v>
      </c>
      <c r="H18356" t="s">
        <v>181</v>
      </c>
      <c r="I18356" t="s">
        <v>32</v>
      </c>
      <c r="J18356" s="1">
        <v>37048</v>
      </c>
      <c r="K18356" t="s">
        <v>21908</v>
      </c>
      <c r="L18356" t="s">
        <v>228</v>
      </c>
      <c r="M18356" t="s">
        <v>16</v>
      </c>
    </row>
    <row r="18357" spans="1:13" x14ac:dyDescent="0.25">
      <c r="A18357" t="s">
        <v>66810</v>
      </c>
      <c r="B18357" t="s">
        <v>32805</v>
      </c>
      <c r="C18357" t="s">
        <v>66811</v>
      </c>
      <c r="D18357" s="1">
        <v>27636</v>
      </c>
      <c r="E18357" t="s">
        <v>10</v>
      </c>
      <c r="F18357" t="s">
        <v>11</v>
      </c>
      <c r="G18357" t="s">
        <v>58</v>
      </c>
      <c r="H18357" t="s">
        <v>555</v>
      </c>
      <c r="I18357" t="s">
        <v>14</v>
      </c>
      <c r="J18357" s="1">
        <v>42102</v>
      </c>
      <c r="L18357" t="s">
        <v>15</v>
      </c>
      <c r="M18357" t="s">
        <v>16</v>
      </c>
    </row>
    <row r="18358" spans="1:13" x14ac:dyDescent="0.25">
      <c r="A18358" t="s">
        <v>66812</v>
      </c>
      <c r="B18358" t="s">
        <v>28867</v>
      </c>
      <c r="C18358" t="s">
        <v>31515</v>
      </c>
      <c r="D18358" s="1">
        <v>31615</v>
      </c>
      <c r="E18358" t="s">
        <v>26</v>
      </c>
      <c r="F18358" t="s">
        <v>57</v>
      </c>
      <c r="G18358" t="s">
        <v>98</v>
      </c>
      <c r="H18358" t="s">
        <v>600</v>
      </c>
      <c r="I18358" t="s">
        <v>14</v>
      </c>
      <c r="J18358" s="1">
        <v>39685</v>
      </c>
      <c r="L18358" t="s">
        <v>15</v>
      </c>
      <c r="M18358" t="s">
        <v>16</v>
      </c>
    </row>
    <row r="18359" spans="1:13" x14ac:dyDescent="0.25">
      <c r="A18359" t="s">
        <v>66813</v>
      </c>
      <c r="B18359" t="s">
        <v>37026</v>
      </c>
      <c r="C18359" t="s">
        <v>66814</v>
      </c>
      <c r="D18359" s="1">
        <v>32959</v>
      </c>
      <c r="E18359" t="s">
        <v>10</v>
      </c>
      <c r="F18359" t="s">
        <v>18</v>
      </c>
      <c r="G18359" t="s">
        <v>12</v>
      </c>
      <c r="H18359" t="s">
        <v>288</v>
      </c>
      <c r="I18359" t="s">
        <v>14</v>
      </c>
      <c r="J18359" s="1">
        <v>42486</v>
      </c>
      <c r="L18359" t="s">
        <v>15</v>
      </c>
      <c r="M18359" t="s">
        <v>16</v>
      </c>
    </row>
    <row r="18360" spans="1:13" x14ac:dyDescent="0.25">
      <c r="A18360" t="s">
        <v>66815</v>
      </c>
      <c r="B18360" t="s">
        <v>66816</v>
      </c>
      <c r="C18360" t="s">
        <v>66817</v>
      </c>
      <c r="D18360" s="1">
        <v>36340</v>
      </c>
      <c r="E18360" t="s">
        <v>26</v>
      </c>
      <c r="F18360" t="s">
        <v>89</v>
      </c>
      <c r="G18360" t="s">
        <v>23</v>
      </c>
      <c r="H18360" t="s">
        <v>367</v>
      </c>
      <c r="I18360" t="s">
        <v>14</v>
      </c>
      <c r="J18360" s="1">
        <v>40862</v>
      </c>
      <c r="L18360" t="s">
        <v>15</v>
      </c>
      <c r="M18360" t="s">
        <v>16</v>
      </c>
    </row>
    <row r="18361" spans="1:13" x14ac:dyDescent="0.25">
      <c r="A18361" t="s">
        <v>66818</v>
      </c>
      <c r="B18361" t="s">
        <v>26682</v>
      </c>
      <c r="C18361" t="s">
        <v>66819</v>
      </c>
      <c r="D18361" s="1">
        <v>28326</v>
      </c>
      <c r="E18361" t="s">
        <v>26</v>
      </c>
      <c r="F18361" t="s">
        <v>30</v>
      </c>
      <c r="G18361" t="s">
        <v>12</v>
      </c>
      <c r="H18361" t="s">
        <v>760</v>
      </c>
      <c r="I18361" t="s">
        <v>14</v>
      </c>
      <c r="J18361" s="1">
        <v>36848</v>
      </c>
      <c r="L18361" t="s">
        <v>15</v>
      </c>
      <c r="M18361" t="s">
        <v>16</v>
      </c>
    </row>
    <row r="18362" spans="1:13" x14ac:dyDescent="0.25">
      <c r="A18362" t="s">
        <v>66820</v>
      </c>
      <c r="B18362" t="s">
        <v>27707</v>
      </c>
      <c r="C18362" t="s">
        <v>66821</v>
      </c>
      <c r="D18362" s="1">
        <v>25567</v>
      </c>
      <c r="E18362" t="s">
        <v>26</v>
      </c>
      <c r="F18362" t="s">
        <v>57</v>
      </c>
      <c r="G18362" t="s">
        <v>12</v>
      </c>
      <c r="H18362" t="s">
        <v>71</v>
      </c>
      <c r="I18362" t="s">
        <v>14</v>
      </c>
      <c r="J18362" s="1">
        <v>38561</v>
      </c>
      <c r="L18362" t="s">
        <v>15</v>
      </c>
      <c r="M18362" t="s">
        <v>16</v>
      </c>
    </row>
    <row r="18363" spans="1:13" x14ac:dyDescent="0.25">
      <c r="A18363" t="s">
        <v>66822</v>
      </c>
      <c r="B18363" t="s">
        <v>28573</v>
      </c>
      <c r="C18363" t="s">
        <v>64463</v>
      </c>
      <c r="D18363" s="1">
        <v>24783</v>
      </c>
      <c r="E18363" t="s">
        <v>10</v>
      </c>
      <c r="F18363" t="s">
        <v>18</v>
      </c>
      <c r="G18363" t="s">
        <v>58</v>
      </c>
      <c r="H18363" t="s">
        <v>349</v>
      </c>
      <c r="I18363" t="s">
        <v>14</v>
      </c>
      <c r="J18363" s="1">
        <v>37131</v>
      </c>
      <c r="L18363" t="s">
        <v>15</v>
      </c>
      <c r="M18363" t="s">
        <v>16</v>
      </c>
    </row>
    <row r="18364" spans="1:13" x14ac:dyDescent="0.25">
      <c r="A18364" t="s">
        <v>66823</v>
      </c>
      <c r="B18364" t="s">
        <v>66824</v>
      </c>
      <c r="C18364" t="s">
        <v>66825</v>
      </c>
      <c r="D18364" s="1">
        <v>27866</v>
      </c>
      <c r="E18364" t="s">
        <v>10</v>
      </c>
      <c r="F18364" t="s">
        <v>18</v>
      </c>
      <c r="G18364" t="s">
        <v>23</v>
      </c>
      <c r="H18364" t="s">
        <v>367</v>
      </c>
      <c r="I18364" t="s">
        <v>32</v>
      </c>
      <c r="J18364" s="1">
        <v>43405</v>
      </c>
      <c r="L18364" t="s">
        <v>244</v>
      </c>
      <c r="M18364" t="s">
        <v>245</v>
      </c>
    </row>
    <row r="18365" spans="1:13" x14ac:dyDescent="0.25">
      <c r="A18365" t="s">
        <v>66826</v>
      </c>
      <c r="B18365" t="s">
        <v>37094</v>
      </c>
      <c r="C18365" t="s">
        <v>66827</v>
      </c>
      <c r="D18365" s="1">
        <v>34958</v>
      </c>
      <c r="E18365" t="s">
        <v>10</v>
      </c>
      <c r="F18365" t="s">
        <v>37</v>
      </c>
      <c r="G18365" t="s">
        <v>12</v>
      </c>
      <c r="H18365" t="s">
        <v>441</v>
      </c>
      <c r="I18365" t="s">
        <v>14</v>
      </c>
      <c r="J18365" s="1">
        <v>41311</v>
      </c>
      <c r="K18365" t="s">
        <v>21918</v>
      </c>
      <c r="L18365" t="s">
        <v>15</v>
      </c>
      <c r="M18365" t="s">
        <v>16</v>
      </c>
    </row>
    <row r="18366" spans="1:13" x14ac:dyDescent="0.25">
      <c r="A18366" t="s">
        <v>66828</v>
      </c>
      <c r="B18366" t="s">
        <v>64779</v>
      </c>
      <c r="C18366" t="s">
        <v>58042</v>
      </c>
      <c r="D18366" s="1">
        <v>34333</v>
      </c>
      <c r="E18366" t="s">
        <v>10</v>
      </c>
      <c r="F18366" t="s">
        <v>37</v>
      </c>
      <c r="G18366" t="s">
        <v>19</v>
      </c>
      <c r="H18366" t="s">
        <v>53</v>
      </c>
      <c r="I18366" t="s">
        <v>14</v>
      </c>
      <c r="J18366" s="1">
        <v>41953</v>
      </c>
      <c r="L18366" t="s">
        <v>15</v>
      </c>
      <c r="M18366" t="s">
        <v>16</v>
      </c>
    </row>
    <row r="18367" spans="1:13" x14ac:dyDescent="0.25">
      <c r="A18367" t="s">
        <v>66829</v>
      </c>
      <c r="B18367" t="s">
        <v>30255</v>
      </c>
      <c r="C18367" t="s">
        <v>66830</v>
      </c>
      <c r="D18367" s="1">
        <v>36199</v>
      </c>
      <c r="E18367" t="s">
        <v>26</v>
      </c>
      <c r="F18367" t="s">
        <v>22</v>
      </c>
      <c r="G18367" t="s">
        <v>12</v>
      </c>
      <c r="H18367" t="s">
        <v>151</v>
      </c>
      <c r="I18367" t="s">
        <v>14</v>
      </c>
      <c r="J18367" s="1">
        <v>39209</v>
      </c>
      <c r="L18367" t="s">
        <v>15</v>
      </c>
      <c r="M18367" t="s">
        <v>16</v>
      </c>
    </row>
    <row r="18368" spans="1:13" x14ac:dyDescent="0.25">
      <c r="A18368" t="s">
        <v>66831</v>
      </c>
      <c r="B18368" t="s">
        <v>42097</v>
      </c>
      <c r="C18368" t="s">
        <v>66832</v>
      </c>
      <c r="D18368" s="1">
        <v>35312</v>
      </c>
      <c r="E18368" t="s">
        <v>26</v>
      </c>
      <c r="F18368" t="s">
        <v>37</v>
      </c>
      <c r="G18368" t="s">
        <v>98</v>
      </c>
      <c r="H18368" t="s">
        <v>154</v>
      </c>
      <c r="I18368" t="s">
        <v>14</v>
      </c>
      <c r="J18368" s="1">
        <v>41059</v>
      </c>
      <c r="K18368" t="s">
        <v>21922</v>
      </c>
      <c r="L18368" t="s">
        <v>15</v>
      </c>
      <c r="M18368" t="s">
        <v>16</v>
      </c>
    </row>
    <row r="18369" spans="1:13" x14ac:dyDescent="0.25">
      <c r="A18369" t="s">
        <v>66833</v>
      </c>
      <c r="B18369" t="s">
        <v>41974</v>
      </c>
      <c r="C18369" t="s">
        <v>66834</v>
      </c>
      <c r="D18369" s="1">
        <v>33949</v>
      </c>
      <c r="E18369" t="s">
        <v>26</v>
      </c>
      <c r="F18369" t="s">
        <v>18</v>
      </c>
      <c r="G18369" t="s">
        <v>12</v>
      </c>
      <c r="H18369" t="s">
        <v>326</v>
      </c>
      <c r="I18369" t="s">
        <v>14</v>
      </c>
      <c r="J18369" s="1">
        <v>40256</v>
      </c>
      <c r="L18369" t="s">
        <v>15</v>
      </c>
      <c r="M18369" t="s">
        <v>16</v>
      </c>
    </row>
    <row r="18370" spans="1:13" x14ac:dyDescent="0.25">
      <c r="A18370" t="s">
        <v>66835</v>
      </c>
      <c r="B18370" t="s">
        <v>50458</v>
      </c>
      <c r="C18370" t="s">
        <v>66836</v>
      </c>
      <c r="D18370" s="1">
        <v>33386</v>
      </c>
      <c r="E18370" t="s">
        <v>10</v>
      </c>
      <c r="F18370" t="s">
        <v>18</v>
      </c>
      <c r="G18370" t="s">
        <v>12</v>
      </c>
      <c r="H18370" t="s">
        <v>66</v>
      </c>
      <c r="I18370" t="s">
        <v>14</v>
      </c>
      <c r="J18370" s="1">
        <v>38614</v>
      </c>
      <c r="K18370" t="s">
        <v>21925</v>
      </c>
      <c r="L18370" t="s">
        <v>15</v>
      </c>
      <c r="M18370" t="s">
        <v>16</v>
      </c>
    </row>
    <row r="18371" spans="1:13" x14ac:dyDescent="0.25">
      <c r="A18371" t="s">
        <v>66837</v>
      </c>
      <c r="B18371" t="s">
        <v>37423</v>
      </c>
      <c r="C18371" t="s">
        <v>27408</v>
      </c>
      <c r="D18371" s="1">
        <v>28666</v>
      </c>
      <c r="E18371" t="s">
        <v>26</v>
      </c>
      <c r="F18371" t="s">
        <v>18</v>
      </c>
      <c r="G18371" t="s">
        <v>12</v>
      </c>
      <c r="H18371" t="s">
        <v>61</v>
      </c>
      <c r="I18371" t="s">
        <v>14</v>
      </c>
      <c r="J18371" s="1">
        <v>37699</v>
      </c>
      <c r="L18371" t="s">
        <v>15</v>
      </c>
      <c r="M18371" t="s">
        <v>16</v>
      </c>
    </row>
    <row r="18372" spans="1:13" x14ac:dyDescent="0.25">
      <c r="A18372" t="s">
        <v>66838</v>
      </c>
      <c r="B18372" t="s">
        <v>34149</v>
      </c>
      <c r="C18372" t="s">
        <v>66839</v>
      </c>
      <c r="D18372" s="1">
        <v>30080</v>
      </c>
      <c r="E18372" t="s">
        <v>10</v>
      </c>
      <c r="F18372" t="s">
        <v>30</v>
      </c>
      <c r="G18372" t="s">
        <v>12</v>
      </c>
      <c r="H18372" t="s">
        <v>391</v>
      </c>
      <c r="I18372" t="s">
        <v>32</v>
      </c>
      <c r="J18372" s="1">
        <v>37164</v>
      </c>
      <c r="L18372" t="s">
        <v>2600</v>
      </c>
      <c r="M18372" t="s">
        <v>75</v>
      </c>
    </row>
    <row r="18373" spans="1:13" x14ac:dyDescent="0.25">
      <c r="A18373" t="s">
        <v>66840</v>
      </c>
      <c r="B18373" t="s">
        <v>34365</v>
      </c>
      <c r="C18373" t="s">
        <v>66841</v>
      </c>
      <c r="D18373" s="1">
        <v>28864</v>
      </c>
      <c r="E18373" t="s">
        <v>26</v>
      </c>
      <c r="F18373" t="s">
        <v>30</v>
      </c>
      <c r="G18373" t="s">
        <v>58</v>
      </c>
      <c r="H18373" t="s">
        <v>132</v>
      </c>
      <c r="I18373" t="s">
        <v>14</v>
      </c>
      <c r="J18373" s="1">
        <v>36951</v>
      </c>
      <c r="K18373" t="s">
        <v>21929</v>
      </c>
      <c r="L18373" t="s">
        <v>15</v>
      </c>
      <c r="M18373" t="s">
        <v>16</v>
      </c>
    </row>
    <row r="18374" spans="1:13" x14ac:dyDescent="0.25">
      <c r="A18374" t="s">
        <v>66842</v>
      </c>
      <c r="B18374" t="s">
        <v>26670</v>
      </c>
      <c r="C18374" t="s">
        <v>66843</v>
      </c>
      <c r="D18374" s="1">
        <v>26640</v>
      </c>
      <c r="E18374" t="s">
        <v>10</v>
      </c>
      <c r="F18374" t="s">
        <v>37</v>
      </c>
      <c r="G18374" t="s">
        <v>80</v>
      </c>
      <c r="H18374" t="s">
        <v>330</v>
      </c>
      <c r="I18374" t="s">
        <v>32</v>
      </c>
      <c r="J18374" s="1">
        <v>41513</v>
      </c>
      <c r="L18374" t="s">
        <v>281</v>
      </c>
      <c r="M18374" t="s">
        <v>16</v>
      </c>
    </row>
    <row r="18375" spans="1:13" x14ac:dyDescent="0.25">
      <c r="A18375" t="s">
        <v>66844</v>
      </c>
      <c r="B18375" t="s">
        <v>28305</v>
      </c>
      <c r="C18375" t="s">
        <v>66845</v>
      </c>
      <c r="D18375" s="1">
        <v>30544</v>
      </c>
      <c r="E18375" t="s">
        <v>10</v>
      </c>
      <c r="F18375" t="s">
        <v>18</v>
      </c>
      <c r="G18375" t="s">
        <v>12</v>
      </c>
      <c r="H18375" t="s">
        <v>766</v>
      </c>
      <c r="I18375" t="s">
        <v>14</v>
      </c>
      <c r="J18375" s="1">
        <v>43136</v>
      </c>
      <c r="L18375" t="s">
        <v>15</v>
      </c>
      <c r="M18375" t="s">
        <v>16</v>
      </c>
    </row>
    <row r="18376" spans="1:13" x14ac:dyDescent="0.25">
      <c r="A18376" t="s">
        <v>66846</v>
      </c>
      <c r="B18376" t="s">
        <v>46851</v>
      </c>
      <c r="C18376" t="s">
        <v>47215</v>
      </c>
      <c r="D18376" s="1">
        <v>35989</v>
      </c>
      <c r="E18376" t="s">
        <v>10</v>
      </c>
      <c r="F18376" t="s">
        <v>30</v>
      </c>
      <c r="G18376" t="s">
        <v>27</v>
      </c>
      <c r="H18376" t="s">
        <v>28</v>
      </c>
      <c r="I18376" t="s">
        <v>32</v>
      </c>
      <c r="J18376" s="1">
        <v>37678</v>
      </c>
      <c r="L18376" t="s">
        <v>580</v>
      </c>
      <c r="M18376" t="s">
        <v>75</v>
      </c>
    </row>
    <row r="18377" spans="1:13" x14ac:dyDescent="0.25">
      <c r="A18377" t="s">
        <v>66847</v>
      </c>
      <c r="B18377" t="s">
        <v>31409</v>
      </c>
      <c r="C18377" t="s">
        <v>66848</v>
      </c>
      <c r="D18377" s="1">
        <v>27449</v>
      </c>
      <c r="E18377" t="s">
        <v>26</v>
      </c>
      <c r="F18377" t="s">
        <v>30</v>
      </c>
      <c r="G18377" t="s">
        <v>12</v>
      </c>
      <c r="H18377" t="s">
        <v>356</v>
      </c>
      <c r="I18377" t="s">
        <v>32</v>
      </c>
      <c r="J18377" s="1">
        <v>38784</v>
      </c>
      <c r="K18377" t="s">
        <v>21934</v>
      </c>
      <c r="L18377" t="s">
        <v>225</v>
      </c>
      <c r="M18377" t="s">
        <v>178</v>
      </c>
    </row>
    <row r="18378" spans="1:13" x14ac:dyDescent="0.25">
      <c r="A18378" t="s">
        <v>66849</v>
      </c>
      <c r="B18378" t="s">
        <v>47800</v>
      </c>
      <c r="C18378" t="s">
        <v>66850</v>
      </c>
      <c r="D18378" s="1">
        <v>36344</v>
      </c>
      <c r="E18378" t="s">
        <v>26</v>
      </c>
      <c r="F18378" t="s">
        <v>18</v>
      </c>
      <c r="G18378" t="s">
        <v>68</v>
      </c>
      <c r="H18378" t="s">
        <v>69</v>
      </c>
      <c r="I18378" t="s">
        <v>14</v>
      </c>
      <c r="J18378" s="1">
        <v>42104</v>
      </c>
      <c r="L18378" t="s">
        <v>15</v>
      </c>
      <c r="M18378" t="s">
        <v>16</v>
      </c>
    </row>
    <row r="18379" spans="1:13" x14ac:dyDescent="0.25">
      <c r="A18379" t="s">
        <v>66851</v>
      </c>
      <c r="B18379" t="s">
        <v>28591</v>
      </c>
      <c r="C18379" t="s">
        <v>33597</v>
      </c>
      <c r="D18379" s="1">
        <v>26894</v>
      </c>
      <c r="E18379" t="s">
        <v>26</v>
      </c>
      <c r="F18379" t="s">
        <v>18</v>
      </c>
      <c r="G18379" t="s">
        <v>12</v>
      </c>
      <c r="H18379" t="s">
        <v>38</v>
      </c>
      <c r="I18379" t="s">
        <v>14</v>
      </c>
      <c r="J18379" s="1">
        <v>41285</v>
      </c>
      <c r="K18379" t="s">
        <v>21937</v>
      </c>
      <c r="L18379" t="s">
        <v>15</v>
      </c>
      <c r="M18379" t="s">
        <v>16</v>
      </c>
    </row>
    <row r="18380" spans="1:13" x14ac:dyDescent="0.25">
      <c r="A18380" t="s">
        <v>66852</v>
      </c>
      <c r="B18380" t="s">
        <v>50153</v>
      </c>
      <c r="C18380" t="s">
        <v>66853</v>
      </c>
      <c r="D18380" s="1">
        <v>28926</v>
      </c>
      <c r="E18380" t="s">
        <v>10</v>
      </c>
      <c r="F18380" t="s">
        <v>30</v>
      </c>
      <c r="G18380" t="s">
        <v>23</v>
      </c>
      <c r="H18380" t="s">
        <v>108</v>
      </c>
      <c r="I18380" t="s">
        <v>14</v>
      </c>
      <c r="J18380" s="1">
        <v>42863</v>
      </c>
      <c r="L18380" t="s">
        <v>15</v>
      </c>
      <c r="M18380" t="s">
        <v>16</v>
      </c>
    </row>
    <row r="18381" spans="1:13" x14ac:dyDescent="0.25">
      <c r="A18381" t="s">
        <v>66854</v>
      </c>
      <c r="B18381" t="s">
        <v>45956</v>
      </c>
      <c r="C18381" t="s">
        <v>52718</v>
      </c>
      <c r="D18381" s="1">
        <v>28760</v>
      </c>
      <c r="E18381" t="s">
        <v>26</v>
      </c>
      <c r="F18381" t="s">
        <v>37</v>
      </c>
      <c r="G18381" t="s">
        <v>58</v>
      </c>
      <c r="H18381" t="s">
        <v>547</v>
      </c>
      <c r="I18381" t="s">
        <v>32</v>
      </c>
      <c r="J18381" s="1">
        <v>42921</v>
      </c>
      <c r="L18381" t="s">
        <v>102</v>
      </c>
      <c r="M18381" t="s">
        <v>103</v>
      </c>
    </row>
    <row r="18382" spans="1:13" x14ac:dyDescent="0.25">
      <c r="A18382" t="s">
        <v>66855</v>
      </c>
      <c r="B18382" t="s">
        <v>66856</v>
      </c>
      <c r="C18382" t="s">
        <v>66857</v>
      </c>
      <c r="D18382" s="1">
        <v>35551</v>
      </c>
      <c r="E18382" t="s">
        <v>26</v>
      </c>
      <c r="F18382" t="s">
        <v>11</v>
      </c>
      <c r="G18382" t="s">
        <v>23</v>
      </c>
      <c r="H18382" t="s">
        <v>24</v>
      </c>
      <c r="I18382" t="s">
        <v>32</v>
      </c>
      <c r="J18382" s="1">
        <v>43493</v>
      </c>
      <c r="L18382" t="s">
        <v>1777</v>
      </c>
      <c r="M18382" t="s">
        <v>178</v>
      </c>
    </row>
    <row r="18383" spans="1:13" x14ac:dyDescent="0.25">
      <c r="A18383" t="s">
        <v>66858</v>
      </c>
      <c r="B18383" t="s">
        <v>66859</v>
      </c>
      <c r="C18383" t="s">
        <v>66860</v>
      </c>
      <c r="D18383" s="1">
        <v>28914</v>
      </c>
      <c r="E18383" t="s">
        <v>26</v>
      </c>
      <c r="F18383" t="s">
        <v>11</v>
      </c>
      <c r="G18383" t="s">
        <v>31</v>
      </c>
      <c r="H18383" t="s">
        <v>720</v>
      </c>
      <c r="I18383" t="s">
        <v>14</v>
      </c>
      <c r="J18383" s="1">
        <v>39210</v>
      </c>
      <c r="L18383" t="s">
        <v>15</v>
      </c>
      <c r="M18383" t="s">
        <v>16</v>
      </c>
    </row>
    <row r="18384" spans="1:13" x14ac:dyDescent="0.25">
      <c r="A18384" t="s">
        <v>66861</v>
      </c>
      <c r="B18384" t="s">
        <v>42972</v>
      </c>
      <c r="C18384" t="s">
        <v>66862</v>
      </c>
      <c r="D18384" s="1">
        <v>28524</v>
      </c>
      <c r="E18384" t="s">
        <v>26</v>
      </c>
      <c r="F18384" t="s">
        <v>37</v>
      </c>
      <c r="G18384" t="s">
        <v>98</v>
      </c>
      <c r="H18384" t="s">
        <v>208</v>
      </c>
      <c r="I18384" t="s">
        <v>14</v>
      </c>
      <c r="J18384" s="1">
        <v>42574</v>
      </c>
      <c r="L18384" t="s">
        <v>15</v>
      </c>
      <c r="M18384" t="s">
        <v>16</v>
      </c>
    </row>
    <row r="18385" spans="1:13" x14ac:dyDescent="0.25">
      <c r="A18385" t="s">
        <v>66863</v>
      </c>
      <c r="B18385" t="s">
        <v>27576</v>
      </c>
      <c r="C18385" t="s">
        <v>66864</v>
      </c>
      <c r="D18385" s="1">
        <v>35349</v>
      </c>
      <c r="E18385" t="s">
        <v>26</v>
      </c>
      <c r="F18385" t="s">
        <v>22</v>
      </c>
      <c r="G18385" t="s">
        <v>129</v>
      </c>
      <c r="H18385" t="s">
        <v>364</v>
      </c>
      <c r="I18385" t="s">
        <v>14</v>
      </c>
      <c r="J18385" s="1">
        <v>41520</v>
      </c>
      <c r="L18385" t="s">
        <v>15</v>
      </c>
      <c r="M18385" t="s">
        <v>16</v>
      </c>
    </row>
    <row r="18386" spans="1:13" x14ac:dyDescent="0.25">
      <c r="A18386" t="s">
        <v>66865</v>
      </c>
      <c r="B18386" t="s">
        <v>45301</v>
      </c>
      <c r="C18386" t="s">
        <v>41133</v>
      </c>
      <c r="D18386" s="1">
        <v>32939</v>
      </c>
      <c r="E18386" t="s">
        <v>26</v>
      </c>
      <c r="F18386" t="s">
        <v>57</v>
      </c>
      <c r="G18386" t="s">
        <v>23</v>
      </c>
      <c r="H18386" t="s">
        <v>115</v>
      </c>
      <c r="I18386" t="s">
        <v>14</v>
      </c>
      <c r="J18386" s="1">
        <v>44178</v>
      </c>
      <c r="K18386" t="s">
        <v>21945</v>
      </c>
      <c r="L18386" t="s">
        <v>15</v>
      </c>
      <c r="M18386" t="s">
        <v>16</v>
      </c>
    </row>
    <row r="18387" spans="1:13" x14ac:dyDescent="0.25">
      <c r="A18387" t="s">
        <v>66866</v>
      </c>
      <c r="B18387" t="s">
        <v>28681</v>
      </c>
      <c r="C18387" t="s">
        <v>29396</v>
      </c>
      <c r="D18387" s="1">
        <v>36581</v>
      </c>
      <c r="E18387" t="s">
        <v>10</v>
      </c>
      <c r="F18387" t="s">
        <v>11</v>
      </c>
      <c r="G18387" t="s">
        <v>98</v>
      </c>
      <c r="H18387" t="s">
        <v>176</v>
      </c>
      <c r="I18387" t="s">
        <v>14</v>
      </c>
      <c r="J18387" s="1">
        <v>36851</v>
      </c>
      <c r="L18387" t="s">
        <v>15</v>
      </c>
      <c r="M18387" t="s">
        <v>16</v>
      </c>
    </row>
    <row r="18388" spans="1:13" x14ac:dyDescent="0.25">
      <c r="A18388" t="s">
        <v>66867</v>
      </c>
      <c r="B18388" t="s">
        <v>41283</v>
      </c>
      <c r="C18388" t="s">
        <v>66868</v>
      </c>
      <c r="D18388" s="1">
        <v>29521</v>
      </c>
      <c r="E18388" t="s">
        <v>26</v>
      </c>
      <c r="F18388" t="s">
        <v>30</v>
      </c>
      <c r="G18388" t="s">
        <v>27</v>
      </c>
      <c r="H18388" t="s">
        <v>49</v>
      </c>
      <c r="I18388" t="s">
        <v>14</v>
      </c>
      <c r="J18388" s="1">
        <v>39812</v>
      </c>
      <c r="L18388" t="s">
        <v>15</v>
      </c>
      <c r="M18388" t="s">
        <v>16</v>
      </c>
    </row>
    <row r="18389" spans="1:13" x14ac:dyDescent="0.25">
      <c r="A18389" t="s">
        <v>66869</v>
      </c>
      <c r="B18389" t="s">
        <v>55103</v>
      </c>
      <c r="C18389" t="s">
        <v>66870</v>
      </c>
      <c r="D18389" s="1">
        <v>30403</v>
      </c>
      <c r="E18389" t="s">
        <v>10</v>
      </c>
      <c r="F18389" t="s">
        <v>22</v>
      </c>
      <c r="G18389" t="s">
        <v>68</v>
      </c>
      <c r="H18389" t="s">
        <v>217</v>
      </c>
      <c r="I18389" t="s">
        <v>14</v>
      </c>
      <c r="J18389" s="1">
        <v>40529</v>
      </c>
      <c r="L18389" t="s">
        <v>15</v>
      </c>
      <c r="M18389" t="s">
        <v>16</v>
      </c>
    </row>
    <row r="18390" spans="1:13" x14ac:dyDescent="0.25">
      <c r="A18390" t="s">
        <v>66871</v>
      </c>
      <c r="B18390" t="s">
        <v>28205</v>
      </c>
      <c r="C18390" t="s">
        <v>66872</v>
      </c>
      <c r="D18390" s="1">
        <v>34767</v>
      </c>
      <c r="E18390" t="s">
        <v>26</v>
      </c>
      <c r="F18390" t="s">
        <v>57</v>
      </c>
      <c r="G18390" t="s">
        <v>12</v>
      </c>
      <c r="H18390" t="s">
        <v>288</v>
      </c>
      <c r="I18390" t="s">
        <v>14</v>
      </c>
      <c r="J18390" s="1">
        <v>38884</v>
      </c>
      <c r="K18390" t="s">
        <v>21950</v>
      </c>
      <c r="L18390" t="s">
        <v>15</v>
      </c>
      <c r="M18390" t="s">
        <v>16</v>
      </c>
    </row>
    <row r="18391" spans="1:13" x14ac:dyDescent="0.25">
      <c r="A18391" t="s">
        <v>66873</v>
      </c>
      <c r="B18391" t="s">
        <v>28886</v>
      </c>
      <c r="C18391" t="s">
        <v>66874</v>
      </c>
      <c r="D18391" s="1">
        <v>24040</v>
      </c>
      <c r="E18391" t="s">
        <v>26</v>
      </c>
      <c r="F18391" t="s">
        <v>18</v>
      </c>
      <c r="G18391" t="s">
        <v>12</v>
      </c>
      <c r="H18391" t="s">
        <v>20</v>
      </c>
      <c r="I18391" t="s">
        <v>14</v>
      </c>
      <c r="J18391" s="1">
        <v>39673</v>
      </c>
      <c r="L18391" t="s">
        <v>15</v>
      </c>
      <c r="M18391" t="s">
        <v>16</v>
      </c>
    </row>
    <row r="18392" spans="1:13" x14ac:dyDescent="0.25">
      <c r="A18392" t="s">
        <v>66875</v>
      </c>
      <c r="B18392" t="s">
        <v>42206</v>
      </c>
      <c r="C18392" t="s">
        <v>66876</v>
      </c>
      <c r="D18392" s="1">
        <v>35021</v>
      </c>
      <c r="E18392" t="s">
        <v>10</v>
      </c>
      <c r="F18392" t="s">
        <v>18</v>
      </c>
      <c r="G18392" t="s">
        <v>58</v>
      </c>
      <c r="H18392" t="s">
        <v>619</v>
      </c>
      <c r="I18392" t="s">
        <v>32</v>
      </c>
      <c r="J18392" s="1">
        <v>37687</v>
      </c>
      <c r="L18392" t="s">
        <v>204</v>
      </c>
      <c r="M18392" t="s">
        <v>178</v>
      </c>
    </row>
    <row r="18393" spans="1:13" x14ac:dyDescent="0.25">
      <c r="A18393" t="s">
        <v>66877</v>
      </c>
      <c r="B18393" t="s">
        <v>42569</v>
      </c>
      <c r="C18393" t="s">
        <v>28750</v>
      </c>
      <c r="D18393" s="1">
        <v>25453</v>
      </c>
      <c r="E18393" t="s">
        <v>318</v>
      </c>
      <c r="F18393" t="s">
        <v>18</v>
      </c>
      <c r="G18393" t="s">
        <v>12</v>
      </c>
      <c r="H18393" t="s">
        <v>333</v>
      </c>
      <c r="I18393" t="s">
        <v>14</v>
      </c>
      <c r="J18393" s="1">
        <v>38731</v>
      </c>
      <c r="K18393" t="s">
        <v>21954</v>
      </c>
      <c r="L18393" t="s">
        <v>15</v>
      </c>
      <c r="M18393" t="s">
        <v>16</v>
      </c>
    </row>
    <row r="18394" spans="1:13" x14ac:dyDescent="0.25">
      <c r="A18394" t="s">
        <v>66878</v>
      </c>
      <c r="B18394" t="s">
        <v>50065</v>
      </c>
      <c r="C18394" t="s">
        <v>58963</v>
      </c>
      <c r="D18394" s="1">
        <v>25091</v>
      </c>
      <c r="E18394" t="s">
        <v>10</v>
      </c>
      <c r="F18394" t="s">
        <v>30</v>
      </c>
      <c r="G18394" t="s">
        <v>12</v>
      </c>
      <c r="H18394" t="s">
        <v>534</v>
      </c>
      <c r="I18394" t="s">
        <v>14</v>
      </c>
      <c r="J18394" s="1">
        <v>42767</v>
      </c>
      <c r="L18394" t="s">
        <v>15</v>
      </c>
      <c r="M18394" t="s">
        <v>16</v>
      </c>
    </row>
    <row r="18395" spans="1:13" x14ac:dyDescent="0.25">
      <c r="A18395" t="s">
        <v>66879</v>
      </c>
      <c r="B18395" t="s">
        <v>66880</v>
      </c>
      <c r="C18395" t="s">
        <v>66881</v>
      </c>
      <c r="D18395" s="1">
        <v>29480</v>
      </c>
      <c r="E18395" t="s">
        <v>26</v>
      </c>
      <c r="F18395" t="s">
        <v>37</v>
      </c>
      <c r="G18395" t="s">
        <v>129</v>
      </c>
      <c r="H18395" t="s">
        <v>364</v>
      </c>
      <c r="I18395" t="s">
        <v>32</v>
      </c>
      <c r="J18395" s="1">
        <v>44121</v>
      </c>
      <c r="L18395" t="s">
        <v>1264</v>
      </c>
      <c r="M18395" t="s">
        <v>238</v>
      </c>
    </row>
    <row r="18396" spans="1:13" x14ac:dyDescent="0.25">
      <c r="A18396" t="s">
        <v>66882</v>
      </c>
      <c r="B18396" t="s">
        <v>29118</v>
      </c>
      <c r="C18396" t="s">
        <v>52520</v>
      </c>
      <c r="D18396" s="1">
        <v>29269</v>
      </c>
      <c r="E18396" t="s">
        <v>26</v>
      </c>
      <c r="F18396" t="s">
        <v>22</v>
      </c>
      <c r="G18396" t="s">
        <v>31</v>
      </c>
      <c r="H18396" t="s">
        <v>221</v>
      </c>
      <c r="I18396" t="s">
        <v>14</v>
      </c>
      <c r="J18396" s="1">
        <v>39007</v>
      </c>
      <c r="L18396" t="s">
        <v>15</v>
      </c>
      <c r="M18396" t="s">
        <v>16</v>
      </c>
    </row>
    <row r="18397" spans="1:13" x14ac:dyDescent="0.25">
      <c r="A18397" t="s">
        <v>66883</v>
      </c>
      <c r="B18397" t="s">
        <v>39411</v>
      </c>
      <c r="C18397" t="s">
        <v>61528</v>
      </c>
      <c r="D18397" s="1">
        <v>25472</v>
      </c>
      <c r="E18397" t="s">
        <v>26</v>
      </c>
      <c r="F18397" t="s">
        <v>30</v>
      </c>
      <c r="G18397" t="s">
        <v>12</v>
      </c>
      <c r="H18397" t="s">
        <v>151</v>
      </c>
      <c r="I18397" t="s">
        <v>14</v>
      </c>
      <c r="J18397" s="1">
        <v>42337</v>
      </c>
      <c r="K18397" t="s">
        <v>21959</v>
      </c>
      <c r="L18397" t="s">
        <v>15</v>
      </c>
      <c r="M18397" t="s">
        <v>16</v>
      </c>
    </row>
    <row r="18398" spans="1:13" x14ac:dyDescent="0.25">
      <c r="A18398" t="s">
        <v>66884</v>
      </c>
      <c r="B18398" t="s">
        <v>37074</v>
      </c>
      <c r="C18398" t="s">
        <v>66885</v>
      </c>
      <c r="D18398" s="1">
        <v>33991</v>
      </c>
      <c r="E18398" t="s">
        <v>10</v>
      </c>
      <c r="F18398" t="s">
        <v>11</v>
      </c>
      <c r="G18398" t="s">
        <v>23</v>
      </c>
      <c r="H18398" t="s">
        <v>108</v>
      </c>
      <c r="I18398" t="s">
        <v>14</v>
      </c>
      <c r="J18398" s="1">
        <v>38491</v>
      </c>
      <c r="L18398" t="s">
        <v>15</v>
      </c>
      <c r="M18398" t="s">
        <v>16</v>
      </c>
    </row>
    <row r="18399" spans="1:13" x14ac:dyDescent="0.25">
      <c r="A18399" t="s">
        <v>66886</v>
      </c>
      <c r="B18399" t="s">
        <v>32714</v>
      </c>
      <c r="C18399" t="s">
        <v>34807</v>
      </c>
      <c r="D18399" s="1">
        <v>26113</v>
      </c>
      <c r="E18399" t="s">
        <v>26</v>
      </c>
      <c r="F18399" t="s">
        <v>18</v>
      </c>
      <c r="G18399" t="s">
        <v>19</v>
      </c>
      <c r="H18399" t="s">
        <v>53</v>
      </c>
      <c r="I18399" t="s">
        <v>14</v>
      </c>
      <c r="J18399" s="1">
        <v>41790</v>
      </c>
      <c r="L18399" t="s">
        <v>15</v>
      </c>
      <c r="M18399" t="s">
        <v>16</v>
      </c>
    </row>
    <row r="18400" spans="1:13" x14ac:dyDescent="0.25">
      <c r="A18400" t="s">
        <v>66887</v>
      </c>
      <c r="B18400" t="s">
        <v>66888</v>
      </c>
      <c r="C18400" t="s">
        <v>66889</v>
      </c>
      <c r="D18400" s="1">
        <v>32167</v>
      </c>
      <c r="E18400" t="s">
        <v>26</v>
      </c>
      <c r="F18400" t="s">
        <v>18</v>
      </c>
      <c r="G18400" t="s">
        <v>12</v>
      </c>
      <c r="H18400" t="s">
        <v>42</v>
      </c>
      <c r="I18400" t="s">
        <v>14</v>
      </c>
      <c r="J18400" s="1">
        <v>41499</v>
      </c>
      <c r="L18400" t="s">
        <v>15</v>
      </c>
      <c r="M18400" t="s">
        <v>16</v>
      </c>
    </row>
    <row r="18401" spans="1:13" x14ac:dyDescent="0.25">
      <c r="A18401" t="s">
        <v>66890</v>
      </c>
      <c r="B18401" t="s">
        <v>38577</v>
      </c>
      <c r="C18401" t="s">
        <v>66891</v>
      </c>
      <c r="D18401" s="1">
        <v>26770</v>
      </c>
      <c r="E18401" t="s">
        <v>10</v>
      </c>
      <c r="F18401" t="s">
        <v>11</v>
      </c>
      <c r="G18401" t="s">
        <v>19</v>
      </c>
      <c r="H18401" t="s">
        <v>53</v>
      </c>
      <c r="I18401" t="s">
        <v>14</v>
      </c>
      <c r="J18401" s="1">
        <v>44001</v>
      </c>
      <c r="L18401" t="s">
        <v>15</v>
      </c>
      <c r="M18401" t="s">
        <v>16</v>
      </c>
    </row>
    <row r="18402" spans="1:13" x14ac:dyDescent="0.25">
      <c r="A18402" t="s">
        <v>66892</v>
      </c>
      <c r="B18402" t="s">
        <v>45227</v>
      </c>
      <c r="C18402" t="s">
        <v>39897</v>
      </c>
      <c r="D18402" s="1">
        <v>32200</v>
      </c>
      <c r="E18402" t="s">
        <v>10</v>
      </c>
      <c r="F18402" t="s">
        <v>18</v>
      </c>
      <c r="G18402" t="s">
        <v>80</v>
      </c>
      <c r="H18402" t="s">
        <v>330</v>
      </c>
      <c r="I18402" t="s">
        <v>14</v>
      </c>
      <c r="J18402" s="1">
        <v>38683</v>
      </c>
      <c r="L18402" t="s">
        <v>15</v>
      </c>
      <c r="M18402" t="s">
        <v>16</v>
      </c>
    </row>
    <row r="18403" spans="1:13" x14ac:dyDescent="0.25">
      <c r="A18403" t="s">
        <v>66893</v>
      </c>
      <c r="B18403" t="s">
        <v>62572</v>
      </c>
      <c r="C18403" t="s">
        <v>46032</v>
      </c>
      <c r="D18403" s="1">
        <v>26575</v>
      </c>
      <c r="E18403" t="s">
        <v>26</v>
      </c>
      <c r="F18403" t="s">
        <v>30</v>
      </c>
      <c r="G18403" t="s">
        <v>19</v>
      </c>
      <c r="H18403" t="s">
        <v>20</v>
      </c>
      <c r="I18403" t="s">
        <v>32</v>
      </c>
      <c r="J18403" s="1">
        <v>38795</v>
      </c>
      <c r="L18403" t="s">
        <v>358</v>
      </c>
      <c r="M18403" t="s">
        <v>16</v>
      </c>
    </row>
    <row r="18404" spans="1:13" x14ac:dyDescent="0.25">
      <c r="A18404" t="s">
        <v>66894</v>
      </c>
      <c r="B18404" t="s">
        <v>26745</v>
      </c>
      <c r="C18404" t="s">
        <v>35413</v>
      </c>
      <c r="D18404" s="1">
        <v>29710</v>
      </c>
      <c r="E18404" t="s">
        <v>26</v>
      </c>
      <c r="F18404" t="s">
        <v>18</v>
      </c>
      <c r="G18404" t="s">
        <v>68</v>
      </c>
      <c r="H18404" t="s">
        <v>217</v>
      </c>
      <c r="I18404" t="s">
        <v>14</v>
      </c>
      <c r="J18404" s="1">
        <v>37008</v>
      </c>
      <c r="L18404" t="s">
        <v>15</v>
      </c>
      <c r="M18404" t="s">
        <v>16</v>
      </c>
    </row>
    <row r="18405" spans="1:13" x14ac:dyDescent="0.25">
      <c r="A18405" t="s">
        <v>66895</v>
      </c>
      <c r="B18405" t="s">
        <v>39624</v>
      </c>
      <c r="C18405" t="s">
        <v>44906</v>
      </c>
      <c r="D18405" s="1">
        <v>29920</v>
      </c>
      <c r="E18405" t="s">
        <v>26</v>
      </c>
      <c r="F18405" t="s">
        <v>22</v>
      </c>
      <c r="G18405" t="s">
        <v>129</v>
      </c>
      <c r="H18405" t="s">
        <v>181</v>
      </c>
      <c r="I18405" t="s">
        <v>32</v>
      </c>
      <c r="J18405" s="1">
        <v>40621</v>
      </c>
      <c r="L18405" t="s">
        <v>145</v>
      </c>
      <c r="M18405" t="s">
        <v>16</v>
      </c>
    </row>
    <row r="18406" spans="1:13" x14ac:dyDescent="0.25">
      <c r="A18406" t="s">
        <v>66896</v>
      </c>
      <c r="B18406" t="s">
        <v>41286</v>
      </c>
      <c r="C18406" t="s">
        <v>66897</v>
      </c>
      <c r="D18406" s="1">
        <v>31977</v>
      </c>
      <c r="E18406" t="s">
        <v>26</v>
      </c>
      <c r="F18406" t="s">
        <v>37</v>
      </c>
      <c r="G18406" t="s">
        <v>27</v>
      </c>
      <c r="H18406" t="s">
        <v>1047</v>
      </c>
      <c r="I18406" t="s">
        <v>14</v>
      </c>
      <c r="J18406" s="1">
        <v>42364</v>
      </c>
      <c r="L18406" t="s">
        <v>15</v>
      </c>
      <c r="M18406" t="s">
        <v>16</v>
      </c>
    </row>
    <row r="18407" spans="1:13" x14ac:dyDescent="0.25">
      <c r="A18407" t="s">
        <v>66898</v>
      </c>
      <c r="B18407" t="s">
        <v>31452</v>
      </c>
      <c r="C18407" t="s">
        <v>66899</v>
      </c>
      <c r="D18407" s="1">
        <v>35448</v>
      </c>
      <c r="E18407" t="s">
        <v>10</v>
      </c>
      <c r="F18407" t="s">
        <v>11</v>
      </c>
      <c r="G18407" t="s">
        <v>12</v>
      </c>
      <c r="H18407" t="s">
        <v>66</v>
      </c>
      <c r="I18407" t="s">
        <v>32</v>
      </c>
      <c r="J18407" s="1">
        <v>41855</v>
      </c>
      <c r="K18407" t="s">
        <v>21970</v>
      </c>
      <c r="L18407" t="s">
        <v>237</v>
      </c>
      <c r="M18407" t="s">
        <v>238</v>
      </c>
    </row>
    <row r="18408" spans="1:13" x14ac:dyDescent="0.25">
      <c r="A18408" t="s">
        <v>66900</v>
      </c>
      <c r="B18408" t="s">
        <v>30127</v>
      </c>
      <c r="C18408" t="s">
        <v>66901</v>
      </c>
      <c r="D18408" s="1">
        <v>30033</v>
      </c>
      <c r="E18408" t="s">
        <v>10</v>
      </c>
      <c r="F18408" t="s">
        <v>30</v>
      </c>
      <c r="G18408" t="s">
        <v>12</v>
      </c>
      <c r="H18408" t="s">
        <v>111</v>
      </c>
      <c r="I18408" t="s">
        <v>32</v>
      </c>
      <c r="J18408" s="1">
        <v>38523</v>
      </c>
      <c r="K18408" t="s">
        <v>21972</v>
      </c>
      <c r="L18408" t="s">
        <v>816</v>
      </c>
      <c r="M18408" t="s">
        <v>75</v>
      </c>
    </row>
    <row r="18409" spans="1:13" x14ac:dyDescent="0.25">
      <c r="A18409" t="s">
        <v>66902</v>
      </c>
      <c r="B18409" t="s">
        <v>66903</v>
      </c>
      <c r="C18409" t="s">
        <v>66904</v>
      </c>
      <c r="D18409" s="1">
        <v>24042</v>
      </c>
      <c r="E18409" t="s">
        <v>26</v>
      </c>
      <c r="F18409" t="s">
        <v>18</v>
      </c>
      <c r="G18409" t="s">
        <v>98</v>
      </c>
      <c r="H18409" t="s">
        <v>163</v>
      </c>
      <c r="I18409" t="s">
        <v>32</v>
      </c>
      <c r="J18409" s="1">
        <v>43530</v>
      </c>
      <c r="L18409" t="s">
        <v>477</v>
      </c>
      <c r="M18409" t="s">
        <v>75</v>
      </c>
    </row>
    <row r="18410" spans="1:13" x14ac:dyDescent="0.25">
      <c r="A18410" t="s">
        <v>66905</v>
      </c>
      <c r="B18410" t="s">
        <v>48963</v>
      </c>
      <c r="C18410" t="s">
        <v>55063</v>
      </c>
      <c r="D18410" s="1">
        <v>30482</v>
      </c>
      <c r="E18410" t="s">
        <v>26</v>
      </c>
      <c r="F18410" t="s">
        <v>11</v>
      </c>
      <c r="G18410" t="s">
        <v>12</v>
      </c>
      <c r="H18410" t="s">
        <v>44</v>
      </c>
      <c r="I18410" t="s">
        <v>14</v>
      </c>
      <c r="J18410" s="1">
        <v>40609</v>
      </c>
      <c r="K18410" t="s">
        <v>21975</v>
      </c>
      <c r="L18410" t="s">
        <v>15</v>
      </c>
      <c r="M18410" t="s">
        <v>16</v>
      </c>
    </row>
    <row r="18411" spans="1:13" x14ac:dyDescent="0.25">
      <c r="A18411" t="s">
        <v>66906</v>
      </c>
      <c r="B18411" t="s">
        <v>50048</v>
      </c>
      <c r="C18411" t="s">
        <v>66907</v>
      </c>
      <c r="D18411" s="1">
        <v>36033</v>
      </c>
      <c r="E18411" t="s">
        <v>10</v>
      </c>
      <c r="F18411" t="s">
        <v>37</v>
      </c>
      <c r="G18411" t="s">
        <v>125</v>
      </c>
      <c r="H18411" t="s">
        <v>126</v>
      </c>
      <c r="I18411" t="s">
        <v>32</v>
      </c>
      <c r="J18411" s="1">
        <v>40861</v>
      </c>
      <c r="K18411" t="s">
        <v>21977</v>
      </c>
      <c r="L18411" t="s">
        <v>149</v>
      </c>
      <c r="M18411" t="s">
        <v>35</v>
      </c>
    </row>
    <row r="18412" spans="1:13" x14ac:dyDescent="0.25">
      <c r="A18412" t="s">
        <v>66908</v>
      </c>
      <c r="B18412" t="s">
        <v>57589</v>
      </c>
      <c r="C18412" t="s">
        <v>66909</v>
      </c>
      <c r="D18412" s="1">
        <v>36290</v>
      </c>
      <c r="E18412" t="s">
        <v>10</v>
      </c>
      <c r="F18412" t="s">
        <v>22</v>
      </c>
      <c r="G18412" t="s">
        <v>23</v>
      </c>
      <c r="H18412" t="s">
        <v>24</v>
      </c>
      <c r="I18412" t="s">
        <v>32</v>
      </c>
      <c r="J18412" s="1">
        <v>41244</v>
      </c>
      <c r="L18412" t="s">
        <v>540</v>
      </c>
      <c r="M18412" t="s">
        <v>238</v>
      </c>
    </row>
    <row r="18413" spans="1:13" x14ac:dyDescent="0.25">
      <c r="A18413" t="s">
        <v>66910</v>
      </c>
      <c r="B18413" t="s">
        <v>26568</v>
      </c>
      <c r="C18413" t="s">
        <v>66911</v>
      </c>
      <c r="D18413" s="1">
        <v>31839</v>
      </c>
      <c r="E18413" t="s">
        <v>26</v>
      </c>
      <c r="F18413" t="s">
        <v>18</v>
      </c>
      <c r="G18413" t="s">
        <v>23</v>
      </c>
      <c r="H18413" t="s">
        <v>24</v>
      </c>
      <c r="I18413" t="s">
        <v>14</v>
      </c>
      <c r="J18413" s="1">
        <v>43917</v>
      </c>
      <c r="L18413" t="s">
        <v>15</v>
      </c>
      <c r="M18413" t="s">
        <v>16</v>
      </c>
    </row>
    <row r="18414" spans="1:13" x14ac:dyDescent="0.25">
      <c r="A18414" t="s">
        <v>66912</v>
      </c>
      <c r="B18414" t="s">
        <v>26886</v>
      </c>
      <c r="C18414" t="s">
        <v>66913</v>
      </c>
      <c r="D18414" s="1">
        <v>36466</v>
      </c>
      <c r="E18414" t="s">
        <v>10</v>
      </c>
      <c r="F18414" t="s">
        <v>37</v>
      </c>
      <c r="G18414" t="s">
        <v>19</v>
      </c>
      <c r="H18414" t="s">
        <v>20</v>
      </c>
      <c r="I18414" t="s">
        <v>14</v>
      </c>
      <c r="J18414" s="1">
        <v>38104</v>
      </c>
      <c r="K18414" t="s">
        <v>21981</v>
      </c>
      <c r="L18414" t="s">
        <v>15</v>
      </c>
      <c r="M18414" t="s">
        <v>16</v>
      </c>
    </row>
    <row r="18415" spans="1:13" x14ac:dyDescent="0.25">
      <c r="A18415" t="s">
        <v>66914</v>
      </c>
      <c r="B18415" t="s">
        <v>29063</v>
      </c>
      <c r="C18415" t="s">
        <v>52182</v>
      </c>
      <c r="D18415" s="1">
        <v>25338</v>
      </c>
      <c r="E18415" t="s">
        <v>26</v>
      </c>
      <c r="F18415" t="s">
        <v>18</v>
      </c>
      <c r="G18415" t="s">
        <v>80</v>
      </c>
      <c r="H18415" t="s">
        <v>169</v>
      </c>
      <c r="I18415" t="s">
        <v>14</v>
      </c>
      <c r="J18415" s="1">
        <v>37192</v>
      </c>
      <c r="L18415" t="s">
        <v>15</v>
      </c>
      <c r="M18415" t="s">
        <v>16</v>
      </c>
    </row>
    <row r="18416" spans="1:13" x14ac:dyDescent="0.25">
      <c r="A18416" t="s">
        <v>66915</v>
      </c>
      <c r="B18416" t="s">
        <v>29799</v>
      </c>
      <c r="C18416" t="s">
        <v>65430</v>
      </c>
      <c r="D18416" s="1">
        <v>29240</v>
      </c>
      <c r="E18416" t="s">
        <v>26</v>
      </c>
      <c r="F18416" t="s">
        <v>11</v>
      </c>
      <c r="G18416" t="s">
        <v>23</v>
      </c>
      <c r="H18416" t="s">
        <v>206</v>
      </c>
      <c r="I18416" t="s">
        <v>14</v>
      </c>
      <c r="J18416" s="1">
        <v>36946</v>
      </c>
      <c r="L18416" t="s">
        <v>15</v>
      </c>
      <c r="M18416" t="s">
        <v>16</v>
      </c>
    </row>
    <row r="18417" spans="1:13" x14ac:dyDescent="0.25">
      <c r="A18417" t="s">
        <v>66916</v>
      </c>
      <c r="B18417" t="s">
        <v>32302</v>
      </c>
      <c r="C18417" t="s">
        <v>66917</v>
      </c>
      <c r="D18417" s="1">
        <v>31196</v>
      </c>
      <c r="E18417" t="s">
        <v>10</v>
      </c>
      <c r="F18417" t="s">
        <v>18</v>
      </c>
      <c r="G18417" t="s">
        <v>23</v>
      </c>
      <c r="H18417" t="s">
        <v>247</v>
      </c>
      <c r="I18417" t="s">
        <v>14</v>
      </c>
      <c r="J18417" s="1">
        <v>38268</v>
      </c>
      <c r="K18417" t="s">
        <v>21985</v>
      </c>
      <c r="L18417" t="s">
        <v>15</v>
      </c>
      <c r="M18417" t="s">
        <v>16</v>
      </c>
    </row>
    <row r="18418" spans="1:13" x14ac:dyDescent="0.25">
      <c r="A18418" t="s">
        <v>66918</v>
      </c>
      <c r="B18418" t="s">
        <v>46858</v>
      </c>
      <c r="C18418" t="s">
        <v>55778</v>
      </c>
      <c r="D18418" s="1">
        <v>35721</v>
      </c>
      <c r="E18418" t="s">
        <v>26</v>
      </c>
      <c r="F18418" t="s">
        <v>18</v>
      </c>
      <c r="G18418" t="s">
        <v>27</v>
      </c>
      <c r="H18418" t="s">
        <v>28</v>
      </c>
      <c r="I18418" t="s">
        <v>14</v>
      </c>
      <c r="J18418" s="1">
        <v>39769</v>
      </c>
      <c r="L18418" t="s">
        <v>15</v>
      </c>
      <c r="M18418" t="s">
        <v>16</v>
      </c>
    </row>
    <row r="18419" spans="1:13" x14ac:dyDescent="0.25">
      <c r="A18419" t="s">
        <v>66919</v>
      </c>
      <c r="B18419" t="s">
        <v>42434</v>
      </c>
      <c r="C18419" t="s">
        <v>30568</v>
      </c>
      <c r="D18419" s="1">
        <v>29349</v>
      </c>
      <c r="E18419" t="s">
        <v>10</v>
      </c>
      <c r="F18419" t="s">
        <v>18</v>
      </c>
      <c r="G18419" t="s">
        <v>58</v>
      </c>
      <c r="H18419" t="s">
        <v>263</v>
      </c>
      <c r="I18419" t="s">
        <v>14</v>
      </c>
      <c r="J18419" s="1">
        <v>41714</v>
      </c>
      <c r="L18419" t="s">
        <v>15</v>
      </c>
      <c r="M18419" t="s">
        <v>16</v>
      </c>
    </row>
    <row r="18420" spans="1:13" x14ac:dyDescent="0.25">
      <c r="A18420" t="s">
        <v>66920</v>
      </c>
      <c r="B18420" t="s">
        <v>30164</v>
      </c>
      <c r="C18420" t="s">
        <v>66921</v>
      </c>
      <c r="D18420" s="1">
        <v>26949</v>
      </c>
      <c r="E18420" t="s">
        <v>26</v>
      </c>
      <c r="F18420" t="s">
        <v>18</v>
      </c>
      <c r="G18420" t="s">
        <v>80</v>
      </c>
      <c r="H18420" t="s">
        <v>81</v>
      </c>
      <c r="I18420" t="s">
        <v>14</v>
      </c>
      <c r="J18420" s="1">
        <v>42186</v>
      </c>
      <c r="L18420" t="s">
        <v>15</v>
      </c>
      <c r="M18420" t="s">
        <v>16</v>
      </c>
    </row>
    <row r="18421" spans="1:13" x14ac:dyDescent="0.25">
      <c r="A18421" t="s">
        <v>66922</v>
      </c>
      <c r="B18421" t="s">
        <v>57099</v>
      </c>
      <c r="C18421" t="s">
        <v>27606</v>
      </c>
      <c r="D18421" s="1">
        <v>29533</v>
      </c>
      <c r="E18421" t="s">
        <v>26</v>
      </c>
      <c r="F18421" t="s">
        <v>22</v>
      </c>
      <c r="G18421" t="s">
        <v>129</v>
      </c>
      <c r="H18421" t="s">
        <v>144</v>
      </c>
      <c r="I18421" t="s">
        <v>32</v>
      </c>
      <c r="J18421" s="1">
        <v>42413</v>
      </c>
      <c r="K18421" t="s">
        <v>21990</v>
      </c>
      <c r="L18421" t="s">
        <v>2079</v>
      </c>
      <c r="M18421" t="s">
        <v>35</v>
      </c>
    </row>
    <row r="18422" spans="1:13" x14ac:dyDescent="0.25">
      <c r="A18422" t="s">
        <v>66923</v>
      </c>
      <c r="B18422" t="s">
        <v>66924</v>
      </c>
      <c r="C18422" t="s">
        <v>66925</v>
      </c>
      <c r="D18422" s="1">
        <v>32909</v>
      </c>
      <c r="E18422" t="s">
        <v>10</v>
      </c>
      <c r="F18422" t="s">
        <v>37</v>
      </c>
      <c r="G18422" t="s">
        <v>125</v>
      </c>
      <c r="H18422" t="s">
        <v>147</v>
      </c>
      <c r="I18422" t="s">
        <v>32</v>
      </c>
      <c r="J18422" s="1">
        <v>38760</v>
      </c>
      <c r="L18422" t="s">
        <v>212</v>
      </c>
      <c r="M18422" t="s">
        <v>103</v>
      </c>
    </row>
    <row r="18423" spans="1:13" x14ac:dyDescent="0.25">
      <c r="A18423" t="s">
        <v>66926</v>
      </c>
      <c r="B18423" t="s">
        <v>31730</v>
      </c>
      <c r="C18423" t="s">
        <v>66927</v>
      </c>
      <c r="D18423" s="1">
        <v>24926</v>
      </c>
      <c r="E18423" t="s">
        <v>10</v>
      </c>
      <c r="F18423" t="s">
        <v>22</v>
      </c>
      <c r="G18423" t="s">
        <v>12</v>
      </c>
      <c r="H18423" t="s">
        <v>693</v>
      </c>
      <c r="I18423" t="s">
        <v>14</v>
      </c>
      <c r="J18423" s="1">
        <v>43899</v>
      </c>
      <c r="L18423" t="s">
        <v>15</v>
      </c>
      <c r="M18423" t="s">
        <v>16</v>
      </c>
    </row>
    <row r="18424" spans="1:13" x14ac:dyDescent="0.25">
      <c r="A18424" t="s">
        <v>66928</v>
      </c>
      <c r="B18424" t="s">
        <v>52379</v>
      </c>
      <c r="C18424" t="s">
        <v>41882</v>
      </c>
      <c r="D18424" s="1">
        <v>33811</v>
      </c>
      <c r="E18424" t="s">
        <v>26</v>
      </c>
      <c r="F18424" t="s">
        <v>30</v>
      </c>
      <c r="G18424" t="s">
        <v>23</v>
      </c>
      <c r="H18424" t="s">
        <v>108</v>
      </c>
      <c r="I18424" t="s">
        <v>14</v>
      </c>
      <c r="J18424" s="1">
        <v>43872</v>
      </c>
      <c r="L18424" t="s">
        <v>15</v>
      </c>
      <c r="M18424" t="s">
        <v>16</v>
      </c>
    </row>
    <row r="18425" spans="1:13" x14ac:dyDescent="0.25">
      <c r="A18425" t="s">
        <v>66929</v>
      </c>
      <c r="B18425" t="s">
        <v>34477</v>
      </c>
      <c r="C18425" t="s">
        <v>66930</v>
      </c>
      <c r="D18425" s="1">
        <v>35771</v>
      </c>
      <c r="E18425" t="s">
        <v>26</v>
      </c>
      <c r="F18425" t="s">
        <v>18</v>
      </c>
      <c r="G18425" t="s">
        <v>125</v>
      </c>
      <c r="H18425" t="s">
        <v>1147</v>
      </c>
      <c r="I18425" t="s">
        <v>14</v>
      </c>
      <c r="J18425" s="1">
        <v>40490</v>
      </c>
      <c r="L18425" t="s">
        <v>15</v>
      </c>
      <c r="M18425" t="s">
        <v>16</v>
      </c>
    </row>
    <row r="18426" spans="1:13" x14ac:dyDescent="0.25">
      <c r="A18426" t="s">
        <v>66931</v>
      </c>
      <c r="B18426" t="s">
        <v>29977</v>
      </c>
      <c r="C18426" t="s">
        <v>1886</v>
      </c>
      <c r="D18426" s="1">
        <v>28366</v>
      </c>
      <c r="E18426" t="s">
        <v>26</v>
      </c>
      <c r="F18426" t="s">
        <v>37</v>
      </c>
      <c r="G18426" t="s">
        <v>80</v>
      </c>
      <c r="H18426" t="s">
        <v>169</v>
      </c>
      <c r="I18426" t="s">
        <v>14</v>
      </c>
      <c r="J18426" s="1">
        <v>43316</v>
      </c>
      <c r="K18426" t="s">
        <v>21996</v>
      </c>
      <c r="L18426" t="s">
        <v>15</v>
      </c>
      <c r="M18426" t="s">
        <v>16</v>
      </c>
    </row>
    <row r="18427" spans="1:13" x14ac:dyDescent="0.25">
      <c r="A18427" t="s">
        <v>66932</v>
      </c>
      <c r="B18427" t="s">
        <v>27490</v>
      </c>
      <c r="C18427" t="s">
        <v>66933</v>
      </c>
      <c r="D18427" s="1">
        <v>37071</v>
      </c>
      <c r="E18427" t="s">
        <v>10</v>
      </c>
      <c r="F18427" t="s">
        <v>57</v>
      </c>
      <c r="G18427" t="s">
        <v>12</v>
      </c>
      <c r="H18427" t="s">
        <v>151</v>
      </c>
      <c r="I18427" t="s">
        <v>14</v>
      </c>
      <c r="J18427" s="1">
        <v>41017</v>
      </c>
      <c r="L18427" t="s">
        <v>15</v>
      </c>
      <c r="M18427" t="s">
        <v>16</v>
      </c>
    </row>
    <row r="18428" spans="1:13" x14ac:dyDescent="0.25">
      <c r="A18428" t="s">
        <v>66934</v>
      </c>
      <c r="B18428" t="s">
        <v>31689</v>
      </c>
      <c r="C18428" t="s">
        <v>66935</v>
      </c>
      <c r="D18428" s="1">
        <v>30451</v>
      </c>
      <c r="E18428" t="s">
        <v>26</v>
      </c>
      <c r="F18428" t="s">
        <v>89</v>
      </c>
      <c r="G18428" t="s">
        <v>12</v>
      </c>
      <c r="H18428" t="s">
        <v>44</v>
      </c>
      <c r="I18428" t="s">
        <v>14</v>
      </c>
      <c r="J18428" s="1">
        <v>38754</v>
      </c>
      <c r="L18428" t="s">
        <v>15</v>
      </c>
      <c r="M18428" t="s">
        <v>16</v>
      </c>
    </row>
    <row r="18429" spans="1:13" x14ac:dyDescent="0.25">
      <c r="A18429" t="s">
        <v>66936</v>
      </c>
      <c r="B18429" t="s">
        <v>39745</v>
      </c>
      <c r="C18429" t="s">
        <v>66937</v>
      </c>
      <c r="D18429" s="1">
        <v>31028</v>
      </c>
      <c r="E18429" t="s">
        <v>10</v>
      </c>
      <c r="F18429" t="s">
        <v>11</v>
      </c>
      <c r="G18429" t="s">
        <v>23</v>
      </c>
      <c r="H18429" t="s">
        <v>247</v>
      </c>
      <c r="I18429" t="s">
        <v>14</v>
      </c>
      <c r="J18429" s="1">
        <v>41796</v>
      </c>
      <c r="L18429" t="s">
        <v>15</v>
      </c>
      <c r="M18429" t="s">
        <v>16</v>
      </c>
    </row>
    <row r="18430" spans="1:13" x14ac:dyDescent="0.25">
      <c r="A18430" t="s">
        <v>66938</v>
      </c>
      <c r="B18430" t="s">
        <v>66939</v>
      </c>
      <c r="C18430" t="s">
        <v>66940</v>
      </c>
      <c r="D18430" s="1">
        <v>27092</v>
      </c>
      <c r="E18430" t="s">
        <v>26</v>
      </c>
      <c r="F18430" t="s">
        <v>37</v>
      </c>
      <c r="G18430" t="s">
        <v>58</v>
      </c>
      <c r="H18430" t="s">
        <v>196</v>
      </c>
      <c r="I18430" t="s">
        <v>14</v>
      </c>
      <c r="J18430" s="1">
        <v>39717</v>
      </c>
      <c r="K18430" t="s">
        <v>22001</v>
      </c>
      <c r="L18430" t="s">
        <v>15</v>
      </c>
      <c r="M18430" t="s">
        <v>16</v>
      </c>
    </row>
    <row r="18431" spans="1:13" x14ac:dyDescent="0.25">
      <c r="A18431" t="s">
        <v>66941</v>
      </c>
      <c r="B18431" t="s">
        <v>66942</v>
      </c>
      <c r="C18431" t="s">
        <v>66943</v>
      </c>
      <c r="D18431" s="1">
        <v>31876</v>
      </c>
      <c r="E18431" t="s">
        <v>10</v>
      </c>
      <c r="F18431" t="s">
        <v>18</v>
      </c>
      <c r="G18431" t="s">
        <v>129</v>
      </c>
      <c r="H18431" t="s">
        <v>181</v>
      </c>
      <c r="I18431" t="s">
        <v>14</v>
      </c>
      <c r="J18431" s="1">
        <v>38262</v>
      </c>
      <c r="L18431" t="s">
        <v>15</v>
      </c>
      <c r="M18431" t="s">
        <v>16</v>
      </c>
    </row>
    <row r="18432" spans="1:13" x14ac:dyDescent="0.25">
      <c r="A18432" t="s">
        <v>66944</v>
      </c>
      <c r="B18432" t="s">
        <v>44846</v>
      </c>
      <c r="C18432" t="s">
        <v>57852</v>
      </c>
      <c r="D18432" s="1">
        <v>30379</v>
      </c>
      <c r="E18432" t="s">
        <v>26</v>
      </c>
      <c r="F18432" t="s">
        <v>30</v>
      </c>
      <c r="G18432" t="s">
        <v>98</v>
      </c>
      <c r="H18432" t="s">
        <v>154</v>
      </c>
      <c r="I18432" t="s">
        <v>14</v>
      </c>
      <c r="J18432" s="1">
        <v>37846</v>
      </c>
      <c r="L18432" t="s">
        <v>15</v>
      </c>
      <c r="M18432" t="s">
        <v>16</v>
      </c>
    </row>
    <row r="18433" spans="1:13" x14ac:dyDescent="0.25">
      <c r="A18433" t="s">
        <v>66945</v>
      </c>
      <c r="B18433" t="s">
        <v>60263</v>
      </c>
      <c r="C18433" t="s">
        <v>37571</v>
      </c>
      <c r="D18433" s="1">
        <v>25339</v>
      </c>
      <c r="E18433" t="s">
        <v>10</v>
      </c>
      <c r="F18433" t="s">
        <v>11</v>
      </c>
      <c r="G18433" t="s">
        <v>12</v>
      </c>
      <c r="H18433" t="s">
        <v>760</v>
      </c>
      <c r="I18433" t="s">
        <v>14</v>
      </c>
      <c r="J18433" s="1">
        <v>40963</v>
      </c>
      <c r="L18433" t="s">
        <v>15</v>
      </c>
      <c r="M18433" t="s">
        <v>16</v>
      </c>
    </row>
    <row r="18434" spans="1:13" x14ac:dyDescent="0.25">
      <c r="A18434" t="s">
        <v>66946</v>
      </c>
      <c r="B18434" t="s">
        <v>30890</v>
      </c>
      <c r="C18434" t="s">
        <v>52115</v>
      </c>
      <c r="D18434" s="1">
        <v>28645</v>
      </c>
      <c r="E18434" t="s">
        <v>10</v>
      </c>
      <c r="F18434" t="s">
        <v>18</v>
      </c>
      <c r="G18434" t="s">
        <v>19</v>
      </c>
      <c r="H18434" t="s">
        <v>144</v>
      </c>
      <c r="I18434" t="s">
        <v>14</v>
      </c>
      <c r="J18434" s="1">
        <v>40556</v>
      </c>
      <c r="L18434" t="s">
        <v>15</v>
      </c>
      <c r="M18434" t="s">
        <v>16</v>
      </c>
    </row>
    <row r="18435" spans="1:13" x14ac:dyDescent="0.25">
      <c r="A18435" t="s">
        <v>66947</v>
      </c>
      <c r="B18435" t="s">
        <v>66179</v>
      </c>
      <c r="C18435" t="s">
        <v>50970</v>
      </c>
      <c r="D18435" s="1">
        <v>34523</v>
      </c>
      <c r="E18435" t="s">
        <v>318</v>
      </c>
      <c r="F18435" t="s">
        <v>57</v>
      </c>
      <c r="G18435" t="s">
        <v>27</v>
      </c>
      <c r="H18435" t="s">
        <v>49</v>
      </c>
      <c r="I18435" t="s">
        <v>14</v>
      </c>
      <c r="J18435" s="1">
        <v>41897</v>
      </c>
      <c r="L18435" t="s">
        <v>15</v>
      </c>
      <c r="M18435" t="s">
        <v>16</v>
      </c>
    </row>
    <row r="18436" spans="1:13" x14ac:dyDescent="0.25">
      <c r="A18436" t="s">
        <v>66948</v>
      </c>
      <c r="B18436" t="s">
        <v>42510</v>
      </c>
      <c r="C18436" t="s">
        <v>53989</v>
      </c>
      <c r="D18436" s="1">
        <v>29324</v>
      </c>
      <c r="E18436" t="s">
        <v>10</v>
      </c>
      <c r="F18436" t="s">
        <v>18</v>
      </c>
      <c r="G18436" t="s">
        <v>12</v>
      </c>
      <c r="H18436" t="s">
        <v>111</v>
      </c>
      <c r="I18436" t="s">
        <v>14</v>
      </c>
      <c r="J18436" s="1">
        <v>41188</v>
      </c>
      <c r="L18436" t="s">
        <v>15</v>
      </c>
      <c r="M18436" t="s">
        <v>16</v>
      </c>
    </row>
    <row r="18437" spans="1:13" x14ac:dyDescent="0.25">
      <c r="A18437" t="s">
        <v>66949</v>
      </c>
      <c r="B18437" t="s">
        <v>66950</v>
      </c>
      <c r="C18437" t="s">
        <v>66951</v>
      </c>
      <c r="D18437" s="1">
        <v>29195</v>
      </c>
      <c r="E18437" t="s">
        <v>26</v>
      </c>
      <c r="F18437" t="s">
        <v>11</v>
      </c>
      <c r="G18437" t="s">
        <v>125</v>
      </c>
      <c r="H18437" t="s">
        <v>191</v>
      </c>
      <c r="I18437" t="s">
        <v>14</v>
      </c>
      <c r="J18437" s="1">
        <v>40097</v>
      </c>
      <c r="L18437" t="s">
        <v>15</v>
      </c>
      <c r="M18437" t="s">
        <v>16</v>
      </c>
    </row>
    <row r="18438" spans="1:13" x14ac:dyDescent="0.25">
      <c r="A18438" t="s">
        <v>66952</v>
      </c>
      <c r="B18438" t="s">
        <v>66950</v>
      </c>
      <c r="C18438" t="s">
        <v>66953</v>
      </c>
      <c r="D18438" s="1">
        <v>36345</v>
      </c>
      <c r="E18438" t="s">
        <v>26</v>
      </c>
      <c r="F18438" t="s">
        <v>18</v>
      </c>
      <c r="G18438" t="s">
        <v>58</v>
      </c>
      <c r="H18438" t="s">
        <v>555</v>
      </c>
      <c r="I18438" t="s">
        <v>14</v>
      </c>
      <c r="J18438" s="1">
        <v>37765</v>
      </c>
      <c r="L18438" t="s">
        <v>15</v>
      </c>
      <c r="M18438" t="s">
        <v>16</v>
      </c>
    </row>
    <row r="18439" spans="1:13" x14ac:dyDescent="0.25">
      <c r="A18439" t="s">
        <v>66954</v>
      </c>
      <c r="B18439" t="s">
        <v>36823</v>
      </c>
      <c r="C18439" t="s">
        <v>66955</v>
      </c>
      <c r="D18439" s="1">
        <v>28584</v>
      </c>
      <c r="E18439" t="s">
        <v>26</v>
      </c>
      <c r="F18439" t="s">
        <v>30</v>
      </c>
      <c r="G18439" t="s">
        <v>23</v>
      </c>
      <c r="H18439" t="s">
        <v>206</v>
      </c>
      <c r="I18439" t="s">
        <v>14</v>
      </c>
      <c r="J18439" s="1">
        <v>43674</v>
      </c>
      <c r="L18439" t="s">
        <v>15</v>
      </c>
      <c r="M18439" t="s">
        <v>16</v>
      </c>
    </row>
    <row r="18440" spans="1:13" x14ac:dyDescent="0.25">
      <c r="A18440" t="s">
        <v>66956</v>
      </c>
      <c r="B18440" t="s">
        <v>32694</v>
      </c>
      <c r="C18440" t="s">
        <v>56078</v>
      </c>
      <c r="D18440" s="1">
        <v>24916</v>
      </c>
      <c r="E18440" t="s">
        <v>10</v>
      </c>
      <c r="F18440" t="s">
        <v>22</v>
      </c>
      <c r="G18440" t="s">
        <v>23</v>
      </c>
      <c r="H18440" t="s">
        <v>367</v>
      </c>
      <c r="I18440" t="s">
        <v>14</v>
      </c>
      <c r="J18440" s="1">
        <v>38059</v>
      </c>
      <c r="L18440" t="s">
        <v>15</v>
      </c>
      <c r="M18440" t="s">
        <v>16</v>
      </c>
    </row>
    <row r="18441" spans="1:13" x14ac:dyDescent="0.25">
      <c r="A18441" t="s">
        <v>66957</v>
      </c>
      <c r="B18441" t="s">
        <v>32749</v>
      </c>
      <c r="C18441" t="s">
        <v>66958</v>
      </c>
      <c r="D18441" s="1">
        <v>32899</v>
      </c>
      <c r="E18441" t="s">
        <v>26</v>
      </c>
      <c r="F18441" t="s">
        <v>30</v>
      </c>
      <c r="G18441" t="s">
        <v>12</v>
      </c>
      <c r="H18441" t="s">
        <v>47</v>
      </c>
      <c r="I18441" t="s">
        <v>14</v>
      </c>
      <c r="J18441" s="1">
        <v>39568</v>
      </c>
      <c r="L18441" t="s">
        <v>15</v>
      </c>
      <c r="M18441" t="s">
        <v>16</v>
      </c>
    </row>
    <row r="18442" spans="1:13" x14ac:dyDescent="0.25">
      <c r="A18442" t="s">
        <v>66959</v>
      </c>
      <c r="B18442" t="s">
        <v>35027</v>
      </c>
      <c r="C18442" t="s">
        <v>66960</v>
      </c>
      <c r="D18442" s="1">
        <v>37375</v>
      </c>
      <c r="E18442" t="s">
        <v>26</v>
      </c>
      <c r="F18442" t="s">
        <v>37</v>
      </c>
      <c r="G18442" t="s">
        <v>12</v>
      </c>
      <c r="H18442" t="s">
        <v>66</v>
      </c>
      <c r="I18442" t="s">
        <v>14</v>
      </c>
      <c r="J18442" s="1">
        <v>37841</v>
      </c>
      <c r="L18442" t="s">
        <v>15</v>
      </c>
      <c r="M18442" t="s">
        <v>16</v>
      </c>
    </row>
    <row r="18443" spans="1:13" x14ac:dyDescent="0.25">
      <c r="A18443" t="s">
        <v>66961</v>
      </c>
      <c r="B18443" t="s">
        <v>27508</v>
      </c>
      <c r="C18443" t="s">
        <v>66962</v>
      </c>
      <c r="D18443" s="1">
        <v>24685</v>
      </c>
      <c r="E18443" t="s">
        <v>26</v>
      </c>
      <c r="F18443" t="s">
        <v>18</v>
      </c>
      <c r="G18443" t="s">
        <v>12</v>
      </c>
      <c r="H18443" t="s">
        <v>391</v>
      </c>
      <c r="I18443" t="s">
        <v>14</v>
      </c>
      <c r="J18443" s="1">
        <v>40060</v>
      </c>
      <c r="K18443" t="s">
        <v>22015</v>
      </c>
      <c r="L18443" t="s">
        <v>15</v>
      </c>
      <c r="M18443" t="s">
        <v>16</v>
      </c>
    </row>
    <row r="18444" spans="1:13" x14ac:dyDescent="0.25">
      <c r="A18444" t="s">
        <v>66963</v>
      </c>
      <c r="B18444" t="s">
        <v>29045</v>
      </c>
      <c r="C18444" t="s">
        <v>66964</v>
      </c>
      <c r="D18444" s="1">
        <v>24637</v>
      </c>
      <c r="E18444" t="s">
        <v>26</v>
      </c>
      <c r="F18444" t="s">
        <v>37</v>
      </c>
      <c r="G18444" t="s">
        <v>12</v>
      </c>
      <c r="H18444" t="s">
        <v>55</v>
      </c>
      <c r="I18444" t="s">
        <v>14</v>
      </c>
      <c r="J18444" s="1">
        <v>40104</v>
      </c>
      <c r="L18444" t="s">
        <v>15</v>
      </c>
      <c r="M18444" t="s">
        <v>16</v>
      </c>
    </row>
    <row r="18445" spans="1:13" x14ac:dyDescent="0.25">
      <c r="A18445" t="s">
        <v>66965</v>
      </c>
      <c r="B18445" t="s">
        <v>36026</v>
      </c>
      <c r="C18445" t="s">
        <v>66966</v>
      </c>
      <c r="D18445" s="1">
        <v>26608</v>
      </c>
      <c r="E18445" t="s">
        <v>10</v>
      </c>
      <c r="F18445" t="s">
        <v>30</v>
      </c>
      <c r="G18445" t="s">
        <v>23</v>
      </c>
      <c r="H18445" t="s">
        <v>247</v>
      </c>
      <c r="I18445" t="s">
        <v>14</v>
      </c>
      <c r="J18445" s="1">
        <v>38109</v>
      </c>
      <c r="L18445" t="s">
        <v>15</v>
      </c>
      <c r="M18445" t="s">
        <v>16</v>
      </c>
    </row>
    <row r="18446" spans="1:13" x14ac:dyDescent="0.25">
      <c r="A18446" t="s">
        <v>66967</v>
      </c>
      <c r="B18446" t="s">
        <v>43777</v>
      </c>
      <c r="C18446" t="s">
        <v>34608</v>
      </c>
      <c r="D18446" s="1">
        <v>25684</v>
      </c>
      <c r="E18446" t="s">
        <v>26</v>
      </c>
      <c r="F18446" t="s">
        <v>11</v>
      </c>
      <c r="G18446" t="s">
        <v>23</v>
      </c>
      <c r="H18446" t="s">
        <v>367</v>
      </c>
      <c r="I18446" t="s">
        <v>14</v>
      </c>
      <c r="J18446" s="1">
        <v>42434</v>
      </c>
      <c r="L18446" t="s">
        <v>15</v>
      </c>
      <c r="M18446" t="s">
        <v>16</v>
      </c>
    </row>
    <row r="18447" spans="1:13" x14ac:dyDescent="0.25">
      <c r="A18447" t="s">
        <v>66968</v>
      </c>
      <c r="B18447" t="s">
        <v>28054</v>
      </c>
      <c r="C18447" t="s">
        <v>66969</v>
      </c>
      <c r="D18447" s="1">
        <v>35887</v>
      </c>
      <c r="E18447" t="s">
        <v>26</v>
      </c>
      <c r="F18447" t="s">
        <v>37</v>
      </c>
      <c r="G18447" t="s">
        <v>12</v>
      </c>
      <c r="H18447" t="s">
        <v>44</v>
      </c>
      <c r="I18447" t="s">
        <v>14</v>
      </c>
      <c r="J18447" s="1">
        <v>39912</v>
      </c>
      <c r="L18447" t="s">
        <v>15</v>
      </c>
      <c r="M18447" t="s">
        <v>16</v>
      </c>
    </row>
    <row r="18448" spans="1:13" x14ac:dyDescent="0.25">
      <c r="A18448" t="s">
        <v>66970</v>
      </c>
      <c r="B18448" t="s">
        <v>66971</v>
      </c>
      <c r="C18448" t="s">
        <v>66972</v>
      </c>
      <c r="D18448" s="1">
        <v>31687</v>
      </c>
      <c r="E18448" t="s">
        <v>26</v>
      </c>
      <c r="F18448" t="s">
        <v>11</v>
      </c>
      <c r="G18448" t="s">
        <v>31</v>
      </c>
      <c r="H18448" t="s">
        <v>364</v>
      </c>
      <c r="I18448" t="s">
        <v>32</v>
      </c>
      <c r="J18448" s="1">
        <v>42779</v>
      </c>
      <c r="L18448" t="s">
        <v>2484</v>
      </c>
      <c r="M18448" t="s">
        <v>35</v>
      </c>
    </row>
    <row r="18449" spans="1:13" x14ac:dyDescent="0.25">
      <c r="A18449" t="s">
        <v>66973</v>
      </c>
      <c r="B18449" t="s">
        <v>50923</v>
      </c>
      <c r="C18449" t="s">
        <v>66974</v>
      </c>
      <c r="D18449" s="1">
        <v>36009</v>
      </c>
      <c r="E18449" t="s">
        <v>26</v>
      </c>
      <c r="F18449" t="s">
        <v>18</v>
      </c>
      <c r="G18449" t="s">
        <v>58</v>
      </c>
      <c r="H18449" t="s">
        <v>132</v>
      </c>
      <c r="I18449" t="s">
        <v>14</v>
      </c>
      <c r="J18449" s="1">
        <v>38041</v>
      </c>
      <c r="L18449" t="s">
        <v>15</v>
      </c>
      <c r="M18449" t="s">
        <v>16</v>
      </c>
    </row>
    <row r="18450" spans="1:13" x14ac:dyDescent="0.25">
      <c r="A18450" t="s">
        <v>66975</v>
      </c>
      <c r="B18450" t="s">
        <v>29588</v>
      </c>
      <c r="C18450" t="s">
        <v>26710</v>
      </c>
      <c r="D18450" s="1">
        <v>34589</v>
      </c>
      <c r="E18450" t="s">
        <v>10</v>
      </c>
      <c r="F18450" t="s">
        <v>18</v>
      </c>
      <c r="G18450" t="s">
        <v>12</v>
      </c>
      <c r="H18450" t="s">
        <v>137</v>
      </c>
      <c r="I18450" t="s">
        <v>32</v>
      </c>
      <c r="J18450" s="1">
        <v>43428</v>
      </c>
      <c r="L18450" t="s">
        <v>237</v>
      </c>
      <c r="M18450" t="s">
        <v>238</v>
      </c>
    </row>
    <row r="18451" spans="1:13" x14ac:dyDescent="0.25">
      <c r="A18451" t="s">
        <v>66976</v>
      </c>
      <c r="B18451" t="s">
        <v>41809</v>
      </c>
      <c r="C18451" t="s">
        <v>66977</v>
      </c>
      <c r="D18451" s="1">
        <v>24940</v>
      </c>
      <c r="E18451" t="s">
        <v>26</v>
      </c>
      <c r="F18451" t="s">
        <v>18</v>
      </c>
      <c r="G18451" t="s">
        <v>27</v>
      </c>
      <c r="H18451" t="s">
        <v>49</v>
      </c>
      <c r="I18451" t="s">
        <v>14</v>
      </c>
      <c r="J18451" s="1">
        <v>42132</v>
      </c>
      <c r="L18451" t="s">
        <v>15</v>
      </c>
      <c r="M18451" t="s">
        <v>16</v>
      </c>
    </row>
    <row r="18452" spans="1:13" x14ac:dyDescent="0.25">
      <c r="A18452" t="s">
        <v>66978</v>
      </c>
      <c r="B18452" t="s">
        <v>29840</v>
      </c>
      <c r="C18452" t="s">
        <v>66979</v>
      </c>
      <c r="D18452" s="1">
        <v>32628</v>
      </c>
      <c r="E18452" t="s">
        <v>26</v>
      </c>
      <c r="F18452" t="s">
        <v>18</v>
      </c>
      <c r="G18452" t="s">
        <v>129</v>
      </c>
      <c r="H18452" t="s">
        <v>181</v>
      </c>
      <c r="I18452" t="s">
        <v>14</v>
      </c>
      <c r="J18452" s="1">
        <v>38638</v>
      </c>
      <c r="L18452" t="s">
        <v>15</v>
      </c>
      <c r="M18452" t="s">
        <v>16</v>
      </c>
    </row>
    <row r="18453" spans="1:13" x14ac:dyDescent="0.25">
      <c r="A18453" t="s">
        <v>66980</v>
      </c>
      <c r="B18453" t="s">
        <v>50845</v>
      </c>
      <c r="C18453" t="s">
        <v>66981</v>
      </c>
      <c r="D18453" s="1">
        <v>36448</v>
      </c>
      <c r="E18453" t="s">
        <v>10</v>
      </c>
      <c r="F18453" t="s">
        <v>30</v>
      </c>
      <c r="G18453" t="s">
        <v>12</v>
      </c>
      <c r="H18453" t="s">
        <v>55</v>
      </c>
      <c r="I18453" t="s">
        <v>14</v>
      </c>
      <c r="J18453" s="1">
        <v>39847</v>
      </c>
      <c r="L18453" t="s">
        <v>15</v>
      </c>
      <c r="M18453" t="s">
        <v>16</v>
      </c>
    </row>
    <row r="18454" spans="1:13" x14ac:dyDescent="0.25">
      <c r="A18454" t="s">
        <v>66982</v>
      </c>
      <c r="B18454" t="s">
        <v>45610</v>
      </c>
      <c r="C18454" t="s">
        <v>66983</v>
      </c>
      <c r="D18454" s="1">
        <v>28854</v>
      </c>
      <c r="E18454" t="s">
        <v>10</v>
      </c>
      <c r="F18454" t="s">
        <v>22</v>
      </c>
      <c r="G18454" t="s">
        <v>58</v>
      </c>
      <c r="H18454" t="s">
        <v>243</v>
      </c>
      <c r="I18454" t="s">
        <v>14</v>
      </c>
      <c r="J18454" s="1">
        <v>42499</v>
      </c>
      <c r="L18454" t="s">
        <v>15</v>
      </c>
      <c r="M18454" t="s">
        <v>16</v>
      </c>
    </row>
    <row r="18455" spans="1:13" x14ac:dyDescent="0.25">
      <c r="A18455" t="s">
        <v>66984</v>
      </c>
      <c r="B18455" t="s">
        <v>66985</v>
      </c>
      <c r="C18455" t="s">
        <v>66986</v>
      </c>
      <c r="D18455" s="1">
        <v>26538</v>
      </c>
      <c r="E18455" t="s">
        <v>10</v>
      </c>
      <c r="F18455" t="s">
        <v>18</v>
      </c>
      <c r="G18455" t="s">
        <v>12</v>
      </c>
      <c r="H18455" t="s">
        <v>414</v>
      </c>
      <c r="I18455" t="s">
        <v>14</v>
      </c>
      <c r="J18455" s="1">
        <v>42968</v>
      </c>
      <c r="L18455" t="s">
        <v>15</v>
      </c>
      <c r="M18455" t="s">
        <v>16</v>
      </c>
    </row>
    <row r="18456" spans="1:13" x14ac:dyDescent="0.25">
      <c r="A18456" t="s">
        <v>66987</v>
      </c>
      <c r="B18456" t="s">
        <v>29403</v>
      </c>
      <c r="C18456" t="s">
        <v>66988</v>
      </c>
      <c r="D18456" s="1">
        <v>31154</v>
      </c>
      <c r="E18456" t="s">
        <v>10</v>
      </c>
      <c r="F18456" t="s">
        <v>22</v>
      </c>
      <c r="G18456" t="s">
        <v>12</v>
      </c>
      <c r="H18456" t="s">
        <v>389</v>
      </c>
      <c r="I18456" t="s">
        <v>14</v>
      </c>
      <c r="J18456" s="1">
        <v>37634</v>
      </c>
      <c r="L18456" t="s">
        <v>15</v>
      </c>
      <c r="M18456" t="s">
        <v>16</v>
      </c>
    </row>
    <row r="18457" spans="1:13" x14ac:dyDescent="0.25">
      <c r="A18457" t="s">
        <v>66989</v>
      </c>
      <c r="B18457" t="s">
        <v>38322</v>
      </c>
      <c r="C18457" t="s">
        <v>66990</v>
      </c>
      <c r="D18457" s="1">
        <v>25790</v>
      </c>
      <c r="E18457" t="s">
        <v>10</v>
      </c>
      <c r="F18457" t="s">
        <v>18</v>
      </c>
      <c r="G18457" t="s">
        <v>23</v>
      </c>
      <c r="H18457" t="s">
        <v>247</v>
      </c>
      <c r="I18457" t="s">
        <v>14</v>
      </c>
      <c r="J18457" s="1">
        <v>39802</v>
      </c>
      <c r="L18457" t="s">
        <v>15</v>
      </c>
      <c r="M18457" t="s">
        <v>16</v>
      </c>
    </row>
    <row r="18458" spans="1:13" x14ac:dyDescent="0.25">
      <c r="A18458" t="s">
        <v>66991</v>
      </c>
      <c r="B18458" t="s">
        <v>41428</v>
      </c>
      <c r="C18458" t="s">
        <v>66992</v>
      </c>
      <c r="D18458" s="1">
        <v>31452</v>
      </c>
      <c r="E18458" t="s">
        <v>26</v>
      </c>
      <c r="F18458" t="s">
        <v>18</v>
      </c>
      <c r="G18458" t="s">
        <v>58</v>
      </c>
      <c r="H18458" t="s">
        <v>766</v>
      </c>
      <c r="I18458" t="s">
        <v>14</v>
      </c>
      <c r="J18458" s="1">
        <v>41937</v>
      </c>
      <c r="L18458" t="s">
        <v>15</v>
      </c>
      <c r="M18458" t="s">
        <v>16</v>
      </c>
    </row>
    <row r="18459" spans="1:13" x14ac:dyDescent="0.25">
      <c r="A18459" t="s">
        <v>66993</v>
      </c>
      <c r="B18459" t="s">
        <v>46124</v>
      </c>
      <c r="C18459" t="s">
        <v>39819</v>
      </c>
      <c r="D18459" s="1">
        <v>36614</v>
      </c>
      <c r="E18459" t="s">
        <v>10</v>
      </c>
      <c r="F18459" t="s">
        <v>30</v>
      </c>
      <c r="G18459" t="s">
        <v>58</v>
      </c>
      <c r="H18459" t="s">
        <v>132</v>
      </c>
      <c r="I18459" t="s">
        <v>32</v>
      </c>
      <c r="J18459" s="1">
        <v>37177</v>
      </c>
      <c r="L18459" t="s">
        <v>1298</v>
      </c>
      <c r="M18459" t="s">
        <v>178</v>
      </c>
    </row>
    <row r="18460" spans="1:13" x14ac:dyDescent="0.25">
      <c r="A18460" t="s">
        <v>66994</v>
      </c>
      <c r="B18460" t="s">
        <v>35795</v>
      </c>
      <c r="C18460" t="s">
        <v>40416</v>
      </c>
      <c r="D18460" s="1">
        <v>26888</v>
      </c>
      <c r="E18460" t="s">
        <v>26</v>
      </c>
      <c r="F18460" t="s">
        <v>18</v>
      </c>
      <c r="G18460" t="s">
        <v>12</v>
      </c>
      <c r="H18460" t="s">
        <v>55</v>
      </c>
      <c r="I18460" t="s">
        <v>14</v>
      </c>
      <c r="J18460" s="1">
        <v>38504</v>
      </c>
      <c r="L18460" t="s">
        <v>15</v>
      </c>
      <c r="M18460" t="s">
        <v>16</v>
      </c>
    </row>
    <row r="18461" spans="1:13" x14ac:dyDescent="0.25">
      <c r="A18461" t="s">
        <v>66995</v>
      </c>
      <c r="B18461" t="s">
        <v>32708</v>
      </c>
      <c r="C18461" t="s">
        <v>36145</v>
      </c>
      <c r="D18461" s="1">
        <v>25672</v>
      </c>
      <c r="E18461" t="s">
        <v>26</v>
      </c>
      <c r="F18461" t="s">
        <v>30</v>
      </c>
      <c r="G18461" t="s">
        <v>12</v>
      </c>
      <c r="H18461" t="s">
        <v>693</v>
      </c>
      <c r="I18461" t="s">
        <v>14</v>
      </c>
      <c r="J18461" s="1">
        <v>37070</v>
      </c>
      <c r="L18461" t="s">
        <v>15</v>
      </c>
      <c r="M18461" t="s">
        <v>16</v>
      </c>
    </row>
    <row r="18462" spans="1:13" x14ac:dyDescent="0.25">
      <c r="A18462" t="s">
        <v>66996</v>
      </c>
      <c r="B18462" t="s">
        <v>66997</v>
      </c>
      <c r="C18462" t="s">
        <v>66998</v>
      </c>
      <c r="D18462" s="1">
        <v>33050</v>
      </c>
      <c r="E18462" t="s">
        <v>26</v>
      </c>
      <c r="F18462" t="s">
        <v>11</v>
      </c>
      <c r="G18462" t="s">
        <v>58</v>
      </c>
      <c r="H18462" t="s">
        <v>132</v>
      </c>
      <c r="I18462" t="s">
        <v>14</v>
      </c>
      <c r="J18462" s="1">
        <v>37184</v>
      </c>
      <c r="K18462" t="s">
        <v>22035</v>
      </c>
      <c r="L18462" t="s">
        <v>15</v>
      </c>
      <c r="M18462" t="s">
        <v>16</v>
      </c>
    </row>
    <row r="18463" spans="1:13" x14ac:dyDescent="0.25">
      <c r="A18463" t="s">
        <v>66999</v>
      </c>
      <c r="B18463" t="s">
        <v>29423</v>
      </c>
      <c r="C18463" t="s">
        <v>67000</v>
      </c>
      <c r="D18463" s="1">
        <v>37460</v>
      </c>
      <c r="E18463" t="s">
        <v>10</v>
      </c>
      <c r="F18463" t="s">
        <v>18</v>
      </c>
      <c r="G18463" t="s">
        <v>80</v>
      </c>
      <c r="H18463" t="s">
        <v>81</v>
      </c>
      <c r="I18463" t="s">
        <v>14</v>
      </c>
      <c r="J18463" s="1">
        <v>43490</v>
      </c>
      <c r="L18463" t="s">
        <v>15</v>
      </c>
      <c r="M18463" t="s">
        <v>16</v>
      </c>
    </row>
    <row r="18464" spans="1:13" x14ac:dyDescent="0.25">
      <c r="A18464" t="s">
        <v>67001</v>
      </c>
      <c r="B18464" t="s">
        <v>39713</v>
      </c>
      <c r="C18464" t="s">
        <v>67002</v>
      </c>
      <c r="D18464" s="1">
        <v>25200</v>
      </c>
      <c r="E18464" t="s">
        <v>26</v>
      </c>
      <c r="F18464" t="s">
        <v>22</v>
      </c>
      <c r="G18464" t="s">
        <v>12</v>
      </c>
      <c r="H18464" t="s">
        <v>542</v>
      </c>
      <c r="I18464" t="s">
        <v>32</v>
      </c>
      <c r="J18464" s="1">
        <v>37659</v>
      </c>
      <c r="L18464" t="s">
        <v>74</v>
      </c>
      <c r="M18464" t="s">
        <v>75</v>
      </c>
    </row>
    <row r="18465" spans="1:13" x14ac:dyDescent="0.25">
      <c r="A18465" t="s">
        <v>67003</v>
      </c>
      <c r="B18465" t="s">
        <v>32711</v>
      </c>
      <c r="C18465" t="s">
        <v>67004</v>
      </c>
      <c r="D18465" s="1">
        <v>27835</v>
      </c>
      <c r="E18465" t="s">
        <v>26</v>
      </c>
      <c r="F18465" t="s">
        <v>18</v>
      </c>
      <c r="G18465" t="s">
        <v>19</v>
      </c>
      <c r="H18465" t="s">
        <v>20</v>
      </c>
      <c r="I18465" t="s">
        <v>32</v>
      </c>
      <c r="J18465" s="1">
        <v>41503</v>
      </c>
      <c r="L18465" t="s">
        <v>1914</v>
      </c>
      <c r="M18465" t="s">
        <v>178</v>
      </c>
    </row>
    <row r="18466" spans="1:13" x14ac:dyDescent="0.25">
      <c r="A18466" t="s">
        <v>67005</v>
      </c>
      <c r="B18466" t="s">
        <v>26916</v>
      </c>
      <c r="C18466" t="s">
        <v>67006</v>
      </c>
      <c r="D18466" s="1">
        <v>37497</v>
      </c>
      <c r="E18466" t="s">
        <v>10</v>
      </c>
      <c r="F18466" t="s">
        <v>11</v>
      </c>
      <c r="G18466" t="s">
        <v>58</v>
      </c>
      <c r="H18466" t="s">
        <v>781</v>
      </c>
      <c r="I18466" t="s">
        <v>14</v>
      </c>
      <c r="J18466" s="1">
        <v>40603</v>
      </c>
      <c r="L18466" t="s">
        <v>15</v>
      </c>
      <c r="M18466" t="s">
        <v>16</v>
      </c>
    </row>
    <row r="18467" spans="1:13" x14ac:dyDescent="0.25">
      <c r="A18467" t="s">
        <v>67007</v>
      </c>
      <c r="B18467" t="s">
        <v>40466</v>
      </c>
      <c r="C18467" t="s">
        <v>46984</v>
      </c>
      <c r="D18467" s="1">
        <v>29608</v>
      </c>
      <c r="E18467" t="s">
        <v>26</v>
      </c>
      <c r="F18467" t="s">
        <v>18</v>
      </c>
      <c r="G18467" t="s">
        <v>31</v>
      </c>
      <c r="H18467" t="s">
        <v>221</v>
      </c>
      <c r="I18467" t="s">
        <v>14</v>
      </c>
      <c r="J18467" s="1">
        <v>40115</v>
      </c>
      <c r="K18467" t="s">
        <v>22041</v>
      </c>
      <c r="L18467" t="s">
        <v>15</v>
      </c>
      <c r="M18467" t="s">
        <v>16</v>
      </c>
    </row>
    <row r="18468" spans="1:13" x14ac:dyDescent="0.25">
      <c r="A18468" t="s">
        <v>67008</v>
      </c>
      <c r="B18468" t="s">
        <v>31551</v>
      </c>
      <c r="C18468" t="s">
        <v>67009</v>
      </c>
      <c r="D18468" s="1">
        <v>29413</v>
      </c>
      <c r="E18468" t="s">
        <v>26</v>
      </c>
      <c r="F18468" t="s">
        <v>22</v>
      </c>
      <c r="G18468" t="s">
        <v>125</v>
      </c>
      <c r="H18468" t="s">
        <v>1147</v>
      </c>
      <c r="I18468" t="s">
        <v>14</v>
      </c>
      <c r="J18468" s="1">
        <v>38219</v>
      </c>
      <c r="K18468" t="s">
        <v>22043</v>
      </c>
      <c r="L18468" t="s">
        <v>15</v>
      </c>
      <c r="M18468" t="s">
        <v>16</v>
      </c>
    </row>
    <row r="18469" spans="1:13" x14ac:dyDescent="0.25">
      <c r="A18469" t="s">
        <v>67010</v>
      </c>
      <c r="B18469" t="s">
        <v>50343</v>
      </c>
      <c r="C18469" t="s">
        <v>67011</v>
      </c>
      <c r="D18469" s="1">
        <v>34083</v>
      </c>
      <c r="E18469" t="s">
        <v>26</v>
      </c>
      <c r="F18469" t="s">
        <v>89</v>
      </c>
      <c r="G18469" t="s">
        <v>19</v>
      </c>
      <c r="H18469" t="s">
        <v>53</v>
      </c>
      <c r="I18469" t="s">
        <v>14</v>
      </c>
      <c r="J18469" s="1">
        <v>42411</v>
      </c>
      <c r="K18469" t="s">
        <v>22045</v>
      </c>
      <c r="L18469" t="s">
        <v>15</v>
      </c>
      <c r="M18469" t="s">
        <v>16</v>
      </c>
    </row>
    <row r="18470" spans="1:13" x14ac:dyDescent="0.25">
      <c r="A18470" t="s">
        <v>67012</v>
      </c>
      <c r="B18470" t="s">
        <v>26781</v>
      </c>
      <c r="C18470" t="s">
        <v>67013</v>
      </c>
      <c r="D18470" s="1">
        <v>36291</v>
      </c>
      <c r="E18470" t="s">
        <v>10</v>
      </c>
      <c r="F18470" t="s">
        <v>37</v>
      </c>
      <c r="G18470" t="s">
        <v>58</v>
      </c>
      <c r="H18470" t="s">
        <v>196</v>
      </c>
      <c r="I18470" t="s">
        <v>14</v>
      </c>
      <c r="J18470" s="1">
        <v>43299</v>
      </c>
      <c r="L18470" t="s">
        <v>15</v>
      </c>
      <c r="M18470" t="s">
        <v>16</v>
      </c>
    </row>
    <row r="18471" spans="1:13" x14ac:dyDescent="0.25">
      <c r="A18471" t="s">
        <v>67014</v>
      </c>
      <c r="B18471" t="s">
        <v>30989</v>
      </c>
      <c r="C18471" t="s">
        <v>37122</v>
      </c>
      <c r="D18471" s="1">
        <v>28751</v>
      </c>
      <c r="E18471" t="s">
        <v>10</v>
      </c>
      <c r="F18471" t="s">
        <v>18</v>
      </c>
      <c r="G18471" t="s">
        <v>58</v>
      </c>
      <c r="H18471" t="s">
        <v>781</v>
      </c>
      <c r="I18471" t="s">
        <v>14</v>
      </c>
      <c r="J18471" s="1">
        <v>38780</v>
      </c>
      <c r="K18471" t="s">
        <v>22048</v>
      </c>
      <c r="L18471" t="s">
        <v>15</v>
      </c>
      <c r="M18471" t="s">
        <v>16</v>
      </c>
    </row>
    <row r="18472" spans="1:13" x14ac:dyDescent="0.25">
      <c r="A18472" t="s">
        <v>67015</v>
      </c>
      <c r="B18472" t="s">
        <v>32064</v>
      </c>
      <c r="C18472" t="s">
        <v>67016</v>
      </c>
      <c r="D18472" s="1">
        <v>31254</v>
      </c>
      <c r="E18472" t="s">
        <v>26</v>
      </c>
      <c r="F18472" t="s">
        <v>18</v>
      </c>
      <c r="G18472" t="s">
        <v>23</v>
      </c>
      <c r="H18472" t="s">
        <v>108</v>
      </c>
      <c r="I18472" t="s">
        <v>32</v>
      </c>
      <c r="J18472" s="1">
        <v>40784</v>
      </c>
      <c r="K18472" t="s">
        <v>22050</v>
      </c>
      <c r="L18472" t="s">
        <v>281</v>
      </c>
      <c r="M18472" t="s">
        <v>16</v>
      </c>
    </row>
    <row r="18473" spans="1:13" x14ac:dyDescent="0.25">
      <c r="A18473" t="s">
        <v>67017</v>
      </c>
      <c r="B18473" t="s">
        <v>46488</v>
      </c>
      <c r="C18473" t="s">
        <v>67018</v>
      </c>
      <c r="D18473" s="1">
        <v>26802</v>
      </c>
      <c r="E18473" t="s">
        <v>26</v>
      </c>
      <c r="F18473" t="s">
        <v>37</v>
      </c>
      <c r="G18473" t="s">
        <v>125</v>
      </c>
      <c r="H18473" t="s">
        <v>191</v>
      </c>
      <c r="I18473" t="s">
        <v>32</v>
      </c>
      <c r="J18473" s="1">
        <v>41202</v>
      </c>
      <c r="L18473" t="s">
        <v>228</v>
      </c>
      <c r="M18473" t="s">
        <v>16</v>
      </c>
    </row>
    <row r="18474" spans="1:13" x14ac:dyDescent="0.25">
      <c r="A18474" t="s">
        <v>67019</v>
      </c>
      <c r="B18474" t="s">
        <v>52510</v>
      </c>
      <c r="C18474" t="s">
        <v>67020</v>
      </c>
      <c r="D18474" s="1">
        <v>26798</v>
      </c>
      <c r="E18474" t="s">
        <v>26</v>
      </c>
      <c r="F18474" t="s">
        <v>22</v>
      </c>
      <c r="G18474" t="s">
        <v>27</v>
      </c>
      <c r="H18474" t="s">
        <v>139</v>
      </c>
      <c r="I18474" t="s">
        <v>14</v>
      </c>
      <c r="J18474" s="1">
        <v>42469</v>
      </c>
      <c r="K18474" t="s">
        <v>22053</v>
      </c>
      <c r="L18474" t="s">
        <v>15</v>
      </c>
      <c r="M18474" t="s">
        <v>16</v>
      </c>
    </row>
    <row r="18475" spans="1:13" x14ac:dyDescent="0.25">
      <c r="A18475" t="s">
        <v>67021</v>
      </c>
      <c r="B18475" t="s">
        <v>30022</v>
      </c>
      <c r="C18475" t="s">
        <v>67022</v>
      </c>
      <c r="D18475" s="1">
        <v>37311</v>
      </c>
      <c r="E18475" t="s">
        <v>10</v>
      </c>
      <c r="F18475" t="s">
        <v>18</v>
      </c>
      <c r="G18475" t="s">
        <v>12</v>
      </c>
      <c r="H18475" t="s">
        <v>151</v>
      </c>
      <c r="I18475" t="s">
        <v>32</v>
      </c>
      <c r="J18475" s="1">
        <v>39012</v>
      </c>
      <c r="L18475" t="s">
        <v>204</v>
      </c>
      <c r="M18475" t="s">
        <v>178</v>
      </c>
    </row>
    <row r="18476" spans="1:13" x14ac:dyDescent="0.25">
      <c r="A18476" t="s">
        <v>67023</v>
      </c>
      <c r="B18476" t="s">
        <v>32424</v>
      </c>
      <c r="C18476" t="s">
        <v>67024</v>
      </c>
      <c r="D18476" s="1">
        <v>34728</v>
      </c>
      <c r="E18476" t="s">
        <v>26</v>
      </c>
      <c r="F18476" t="s">
        <v>30</v>
      </c>
      <c r="G18476" t="s">
        <v>12</v>
      </c>
      <c r="H18476" t="s">
        <v>111</v>
      </c>
      <c r="I18476" t="s">
        <v>14</v>
      </c>
      <c r="J18476" s="1">
        <v>42706</v>
      </c>
      <c r="K18476" t="s">
        <v>22056</v>
      </c>
      <c r="L18476" t="s">
        <v>15</v>
      </c>
      <c r="M18476" t="s">
        <v>16</v>
      </c>
    </row>
    <row r="18477" spans="1:13" x14ac:dyDescent="0.25">
      <c r="A18477" t="s">
        <v>67025</v>
      </c>
      <c r="B18477" t="s">
        <v>37949</v>
      </c>
      <c r="C18477" t="s">
        <v>37354</v>
      </c>
      <c r="D18477" s="1">
        <v>34659</v>
      </c>
      <c r="E18477" t="s">
        <v>10</v>
      </c>
      <c r="F18477" t="s">
        <v>18</v>
      </c>
      <c r="G18477" t="s">
        <v>129</v>
      </c>
      <c r="H18477" t="s">
        <v>181</v>
      </c>
      <c r="I18477" t="s">
        <v>14</v>
      </c>
      <c r="J18477" s="1">
        <v>37723</v>
      </c>
      <c r="L18477" t="s">
        <v>15</v>
      </c>
      <c r="M18477" t="s">
        <v>16</v>
      </c>
    </row>
    <row r="18478" spans="1:13" x14ac:dyDescent="0.25">
      <c r="A18478" t="s">
        <v>67026</v>
      </c>
      <c r="B18478" t="s">
        <v>67027</v>
      </c>
      <c r="C18478" t="s">
        <v>67028</v>
      </c>
      <c r="D18478" s="1">
        <v>34271</v>
      </c>
      <c r="E18478" t="s">
        <v>10</v>
      </c>
      <c r="F18478" t="s">
        <v>22</v>
      </c>
      <c r="G18478" t="s">
        <v>80</v>
      </c>
      <c r="H18478" t="s">
        <v>330</v>
      </c>
      <c r="I18478" t="s">
        <v>14</v>
      </c>
      <c r="J18478" s="1">
        <v>40465</v>
      </c>
      <c r="L18478" t="s">
        <v>15</v>
      </c>
      <c r="M18478" t="s">
        <v>16</v>
      </c>
    </row>
    <row r="18479" spans="1:13" x14ac:dyDescent="0.25">
      <c r="A18479" t="s">
        <v>67029</v>
      </c>
      <c r="B18479" t="s">
        <v>28081</v>
      </c>
      <c r="C18479" t="s">
        <v>67030</v>
      </c>
      <c r="D18479" s="1">
        <v>24410</v>
      </c>
      <c r="E18479" t="s">
        <v>10</v>
      </c>
      <c r="F18479" t="s">
        <v>18</v>
      </c>
      <c r="G18479" t="s">
        <v>12</v>
      </c>
      <c r="H18479" t="s">
        <v>66</v>
      </c>
      <c r="I18479" t="s">
        <v>32</v>
      </c>
      <c r="J18479" s="1">
        <v>41427</v>
      </c>
      <c r="L18479" t="s">
        <v>1886</v>
      </c>
      <c r="M18479" t="s">
        <v>103</v>
      </c>
    </row>
    <row r="18480" spans="1:13" x14ac:dyDescent="0.25">
      <c r="A18480" t="s">
        <v>67031</v>
      </c>
      <c r="B18480" t="s">
        <v>41908</v>
      </c>
      <c r="C18480" t="s">
        <v>67032</v>
      </c>
      <c r="D18480" s="1">
        <v>28096</v>
      </c>
      <c r="E18480" t="s">
        <v>26</v>
      </c>
      <c r="F18480" t="s">
        <v>18</v>
      </c>
      <c r="G18480" t="s">
        <v>23</v>
      </c>
      <c r="H18480" t="s">
        <v>115</v>
      </c>
      <c r="I18480" t="s">
        <v>14</v>
      </c>
      <c r="J18480" s="1">
        <v>43514</v>
      </c>
      <c r="L18480" t="s">
        <v>15</v>
      </c>
      <c r="M18480" t="s">
        <v>16</v>
      </c>
    </row>
    <row r="18481" spans="1:13" x14ac:dyDescent="0.25">
      <c r="A18481" t="s">
        <v>67033</v>
      </c>
      <c r="B18481" t="s">
        <v>32182</v>
      </c>
      <c r="C18481" t="s">
        <v>67034</v>
      </c>
      <c r="D18481" s="1">
        <v>25830</v>
      </c>
      <c r="E18481" t="s">
        <v>26</v>
      </c>
      <c r="F18481" t="s">
        <v>18</v>
      </c>
      <c r="G18481" t="s">
        <v>23</v>
      </c>
      <c r="H18481" t="s">
        <v>367</v>
      </c>
      <c r="I18481" t="s">
        <v>32</v>
      </c>
      <c r="J18481" s="1">
        <v>44103</v>
      </c>
      <c r="L18481" t="s">
        <v>445</v>
      </c>
      <c r="M18481" t="s">
        <v>238</v>
      </c>
    </row>
    <row r="18482" spans="1:13" x14ac:dyDescent="0.25">
      <c r="A18482" t="s">
        <v>67035</v>
      </c>
      <c r="B18482" t="s">
        <v>62670</v>
      </c>
      <c r="C18482" t="s">
        <v>67036</v>
      </c>
      <c r="D18482" s="1">
        <v>30733</v>
      </c>
      <c r="E18482" t="s">
        <v>318</v>
      </c>
      <c r="F18482" t="s">
        <v>18</v>
      </c>
      <c r="G18482" t="s">
        <v>12</v>
      </c>
      <c r="H18482" t="s">
        <v>612</v>
      </c>
      <c r="I18482" t="s">
        <v>14</v>
      </c>
      <c r="J18482" s="1">
        <v>37912</v>
      </c>
      <c r="K18482" t="s">
        <v>22063</v>
      </c>
      <c r="L18482" t="s">
        <v>15</v>
      </c>
      <c r="M18482" t="s">
        <v>16</v>
      </c>
    </row>
    <row r="18483" spans="1:13" x14ac:dyDescent="0.25">
      <c r="A18483" t="s">
        <v>67037</v>
      </c>
      <c r="B18483" t="s">
        <v>34754</v>
      </c>
      <c r="C18483" t="s">
        <v>28810</v>
      </c>
      <c r="D18483" s="1">
        <v>24836</v>
      </c>
      <c r="E18483" t="s">
        <v>10</v>
      </c>
      <c r="F18483" t="s">
        <v>18</v>
      </c>
      <c r="G18483" t="s">
        <v>80</v>
      </c>
      <c r="H18483" t="s">
        <v>81</v>
      </c>
      <c r="I18483" t="s">
        <v>32</v>
      </c>
      <c r="J18483" s="1">
        <v>38363</v>
      </c>
      <c r="L18483" t="s">
        <v>74</v>
      </c>
      <c r="M18483" t="s">
        <v>75</v>
      </c>
    </row>
    <row r="18484" spans="1:13" x14ac:dyDescent="0.25">
      <c r="A18484" t="s">
        <v>67038</v>
      </c>
      <c r="B18484" t="s">
        <v>67039</v>
      </c>
      <c r="C18484" t="s">
        <v>67040</v>
      </c>
      <c r="D18484" s="1">
        <v>29360</v>
      </c>
      <c r="E18484" t="s">
        <v>10</v>
      </c>
      <c r="F18484" t="s">
        <v>18</v>
      </c>
      <c r="G18484" t="s">
        <v>27</v>
      </c>
      <c r="H18484" t="s">
        <v>49</v>
      </c>
      <c r="I18484" t="s">
        <v>32</v>
      </c>
      <c r="J18484" s="1">
        <v>40304</v>
      </c>
      <c r="L18484" t="s">
        <v>142</v>
      </c>
      <c r="M18484" t="s">
        <v>75</v>
      </c>
    </row>
    <row r="18485" spans="1:13" x14ac:dyDescent="0.25">
      <c r="A18485" t="s">
        <v>67041</v>
      </c>
      <c r="B18485" t="s">
        <v>51123</v>
      </c>
      <c r="C18485" t="s">
        <v>67042</v>
      </c>
      <c r="D18485" s="1">
        <v>28013</v>
      </c>
      <c r="E18485" t="s">
        <v>10</v>
      </c>
      <c r="F18485" t="s">
        <v>22</v>
      </c>
      <c r="G18485" t="s">
        <v>58</v>
      </c>
      <c r="H18485" t="s">
        <v>542</v>
      </c>
      <c r="I18485" t="s">
        <v>32</v>
      </c>
      <c r="J18485" s="1">
        <v>41228</v>
      </c>
      <c r="L18485" t="s">
        <v>212</v>
      </c>
      <c r="M18485" t="s">
        <v>103</v>
      </c>
    </row>
    <row r="18486" spans="1:13" x14ac:dyDescent="0.25">
      <c r="A18486" t="s">
        <v>67043</v>
      </c>
      <c r="B18486" t="s">
        <v>51534</v>
      </c>
      <c r="C18486" t="s">
        <v>67044</v>
      </c>
      <c r="D18486" s="1">
        <v>27961</v>
      </c>
      <c r="E18486" t="s">
        <v>10</v>
      </c>
      <c r="F18486" t="s">
        <v>22</v>
      </c>
      <c r="G18486" t="s">
        <v>58</v>
      </c>
      <c r="H18486" t="s">
        <v>132</v>
      </c>
      <c r="I18486" t="s">
        <v>14</v>
      </c>
      <c r="J18486" s="1">
        <v>43989</v>
      </c>
      <c r="K18486" t="s">
        <v>22068</v>
      </c>
      <c r="L18486" t="s">
        <v>15</v>
      </c>
      <c r="M18486" t="s">
        <v>16</v>
      </c>
    </row>
    <row r="18487" spans="1:13" x14ac:dyDescent="0.25">
      <c r="A18487" t="s">
        <v>67045</v>
      </c>
      <c r="B18487" t="s">
        <v>33167</v>
      </c>
      <c r="C18487" t="s">
        <v>67046</v>
      </c>
      <c r="D18487" s="1">
        <v>29403</v>
      </c>
      <c r="E18487" t="s">
        <v>26</v>
      </c>
      <c r="F18487" t="s">
        <v>30</v>
      </c>
      <c r="G18487" t="s">
        <v>80</v>
      </c>
      <c r="H18487" t="s">
        <v>81</v>
      </c>
      <c r="I18487" t="s">
        <v>32</v>
      </c>
      <c r="J18487" s="1">
        <v>39003</v>
      </c>
      <c r="L18487" t="s">
        <v>182</v>
      </c>
      <c r="M18487" t="s">
        <v>16</v>
      </c>
    </row>
    <row r="18488" spans="1:13" x14ac:dyDescent="0.25">
      <c r="A18488" t="s">
        <v>67047</v>
      </c>
      <c r="B18488" t="s">
        <v>49818</v>
      </c>
      <c r="C18488" t="s">
        <v>67048</v>
      </c>
      <c r="D18488" s="1">
        <v>32298</v>
      </c>
      <c r="E18488" t="s">
        <v>10</v>
      </c>
      <c r="F18488" t="s">
        <v>11</v>
      </c>
      <c r="G18488" t="s">
        <v>98</v>
      </c>
      <c r="H18488" t="s">
        <v>176</v>
      </c>
      <c r="I18488" t="s">
        <v>14</v>
      </c>
      <c r="J18488" s="1">
        <v>39828</v>
      </c>
      <c r="L18488" t="s">
        <v>15</v>
      </c>
      <c r="M18488" t="s">
        <v>16</v>
      </c>
    </row>
    <row r="18489" spans="1:13" x14ac:dyDescent="0.25">
      <c r="A18489" t="s">
        <v>67049</v>
      </c>
      <c r="B18489" t="s">
        <v>67050</v>
      </c>
      <c r="C18489" t="s">
        <v>67051</v>
      </c>
      <c r="D18489" s="1">
        <v>36546</v>
      </c>
      <c r="E18489" t="s">
        <v>26</v>
      </c>
      <c r="F18489" t="s">
        <v>11</v>
      </c>
      <c r="G18489" t="s">
        <v>58</v>
      </c>
      <c r="H18489" t="s">
        <v>781</v>
      </c>
      <c r="I18489" t="s">
        <v>32</v>
      </c>
      <c r="J18489" s="1">
        <v>42214</v>
      </c>
      <c r="K18489" t="s">
        <v>22072</v>
      </c>
      <c r="L18489" t="s">
        <v>425</v>
      </c>
      <c r="M18489" t="s">
        <v>238</v>
      </c>
    </row>
    <row r="18490" spans="1:13" x14ac:dyDescent="0.25">
      <c r="A18490" t="s">
        <v>67052</v>
      </c>
      <c r="B18490" t="s">
        <v>38884</v>
      </c>
      <c r="C18490" t="s">
        <v>67053</v>
      </c>
      <c r="D18490" s="1">
        <v>34854</v>
      </c>
      <c r="E18490" t="s">
        <v>26</v>
      </c>
      <c r="F18490" t="s">
        <v>22</v>
      </c>
      <c r="G18490" t="s">
        <v>27</v>
      </c>
      <c r="H18490" t="s">
        <v>134</v>
      </c>
      <c r="I18490" t="s">
        <v>32</v>
      </c>
      <c r="J18490" s="1">
        <v>43405</v>
      </c>
      <c r="L18490" t="s">
        <v>106</v>
      </c>
      <c r="M18490" t="s">
        <v>16</v>
      </c>
    </row>
    <row r="18491" spans="1:13" x14ac:dyDescent="0.25">
      <c r="A18491" t="s">
        <v>67054</v>
      </c>
      <c r="B18491" t="s">
        <v>31893</v>
      </c>
      <c r="C18491" t="s">
        <v>35183</v>
      </c>
      <c r="D18491" s="1">
        <v>24126</v>
      </c>
      <c r="E18491" t="s">
        <v>318</v>
      </c>
      <c r="F18491" t="s">
        <v>18</v>
      </c>
      <c r="G18491" t="s">
        <v>23</v>
      </c>
      <c r="H18491" t="s">
        <v>189</v>
      </c>
      <c r="I18491" t="s">
        <v>14</v>
      </c>
      <c r="J18491" s="1">
        <v>42385</v>
      </c>
      <c r="K18491" t="s">
        <v>22075</v>
      </c>
      <c r="L18491" t="s">
        <v>15</v>
      </c>
      <c r="M18491" t="s">
        <v>16</v>
      </c>
    </row>
    <row r="18492" spans="1:13" x14ac:dyDescent="0.25">
      <c r="A18492" t="s">
        <v>67055</v>
      </c>
      <c r="B18492" t="s">
        <v>58318</v>
      </c>
      <c r="C18492" t="s">
        <v>49595</v>
      </c>
      <c r="D18492" s="1">
        <v>34873</v>
      </c>
      <c r="E18492" t="s">
        <v>10</v>
      </c>
      <c r="F18492" t="s">
        <v>11</v>
      </c>
      <c r="G18492" t="s">
        <v>19</v>
      </c>
      <c r="H18492" t="s">
        <v>53</v>
      </c>
      <c r="I18492" t="s">
        <v>14</v>
      </c>
      <c r="J18492" s="1">
        <v>41493</v>
      </c>
      <c r="L18492" t="s">
        <v>15</v>
      </c>
      <c r="M18492" t="s">
        <v>16</v>
      </c>
    </row>
    <row r="18493" spans="1:13" x14ac:dyDescent="0.25">
      <c r="A18493" t="s">
        <v>67056</v>
      </c>
      <c r="B18493" t="s">
        <v>40656</v>
      </c>
      <c r="C18493" t="s">
        <v>67057</v>
      </c>
      <c r="D18493" s="1">
        <v>29996</v>
      </c>
      <c r="E18493" t="s">
        <v>10</v>
      </c>
      <c r="F18493" t="s">
        <v>30</v>
      </c>
      <c r="G18493" t="s">
        <v>80</v>
      </c>
      <c r="H18493" t="s">
        <v>330</v>
      </c>
      <c r="I18493" t="s">
        <v>32</v>
      </c>
      <c r="J18493" s="1">
        <v>38640</v>
      </c>
      <c r="L18493" t="s">
        <v>228</v>
      </c>
      <c r="M18493" t="s">
        <v>16</v>
      </c>
    </row>
    <row r="18494" spans="1:13" x14ac:dyDescent="0.25">
      <c r="A18494" t="s">
        <v>67058</v>
      </c>
      <c r="B18494" t="s">
        <v>59158</v>
      </c>
      <c r="C18494" t="s">
        <v>67059</v>
      </c>
      <c r="D18494" s="1">
        <v>28000</v>
      </c>
      <c r="E18494" t="s">
        <v>10</v>
      </c>
      <c r="F18494" t="s">
        <v>22</v>
      </c>
      <c r="G18494" t="s">
        <v>27</v>
      </c>
      <c r="H18494" t="s">
        <v>49</v>
      </c>
      <c r="I18494" t="s">
        <v>14</v>
      </c>
      <c r="J18494" s="1">
        <v>43936</v>
      </c>
      <c r="L18494" t="s">
        <v>15</v>
      </c>
      <c r="M18494" t="s">
        <v>16</v>
      </c>
    </row>
    <row r="18495" spans="1:13" x14ac:dyDescent="0.25">
      <c r="A18495" t="s">
        <v>67060</v>
      </c>
      <c r="B18495" t="s">
        <v>28515</v>
      </c>
      <c r="C18495" t="s">
        <v>67061</v>
      </c>
      <c r="D18495" s="1">
        <v>31386</v>
      </c>
      <c r="E18495" t="s">
        <v>10</v>
      </c>
      <c r="F18495" t="s">
        <v>18</v>
      </c>
      <c r="G18495" t="s">
        <v>98</v>
      </c>
      <c r="H18495" t="s">
        <v>176</v>
      </c>
      <c r="I18495" t="s">
        <v>14</v>
      </c>
      <c r="J18495" s="1">
        <v>42240</v>
      </c>
      <c r="L18495" t="s">
        <v>15</v>
      </c>
      <c r="M18495" t="s">
        <v>16</v>
      </c>
    </row>
    <row r="18496" spans="1:13" x14ac:dyDescent="0.25">
      <c r="A18496" t="s">
        <v>67062</v>
      </c>
      <c r="B18496" t="s">
        <v>36457</v>
      </c>
      <c r="C18496" t="s">
        <v>67063</v>
      </c>
      <c r="D18496" s="1">
        <v>28524</v>
      </c>
      <c r="E18496" t="s">
        <v>318</v>
      </c>
      <c r="F18496" t="s">
        <v>18</v>
      </c>
      <c r="G18496" t="s">
        <v>12</v>
      </c>
      <c r="H18496" t="s">
        <v>71</v>
      </c>
      <c r="I18496" t="s">
        <v>14</v>
      </c>
      <c r="J18496" s="1">
        <v>36985</v>
      </c>
      <c r="L18496" t="s">
        <v>15</v>
      </c>
      <c r="M18496" t="s">
        <v>16</v>
      </c>
    </row>
    <row r="18497" spans="1:13" x14ac:dyDescent="0.25">
      <c r="A18497" t="s">
        <v>67064</v>
      </c>
      <c r="B18497" t="s">
        <v>26517</v>
      </c>
      <c r="C18497" t="s">
        <v>35482</v>
      </c>
      <c r="D18497" s="1">
        <v>26076</v>
      </c>
      <c r="E18497" t="s">
        <v>10</v>
      </c>
      <c r="F18497" t="s">
        <v>57</v>
      </c>
      <c r="G18497" t="s">
        <v>98</v>
      </c>
      <c r="H18497" t="s">
        <v>163</v>
      </c>
      <c r="I18497" t="s">
        <v>14</v>
      </c>
      <c r="J18497" s="1">
        <v>40514</v>
      </c>
      <c r="L18497" t="s">
        <v>15</v>
      </c>
      <c r="M18497" t="s">
        <v>16</v>
      </c>
    </row>
    <row r="18498" spans="1:13" x14ac:dyDescent="0.25">
      <c r="A18498" t="s">
        <v>67065</v>
      </c>
      <c r="B18498" t="s">
        <v>30419</v>
      </c>
      <c r="C18498" t="s">
        <v>67066</v>
      </c>
      <c r="D18498" s="1">
        <v>28877</v>
      </c>
      <c r="E18498" t="s">
        <v>26</v>
      </c>
      <c r="F18498" t="s">
        <v>22</v>
      </c>
      <c r="G18498" t="s">
        <v>23</v>
      </c>
      <c r="H18498" t="s">
        <v>206</v>
      </c>
      <c r="I18498" t="s">
        <v>14</v>
      </c>
      <c r="J18498" s="1">
        <v>41570</v>
      </c>
      <c r="L18498" t="s">
        <v>15</v>
      </c>
      <c r="M18498" t="s">
        <v>16</v>
      </c>
    </row>
    <row r="18499" spans="1:13" x14ac:dyDescent="0.25">
      <c r="A18499" t="s">
        <v>67067</v>
      </c>
      <c r="B18499" t="s">
        <v>54198</v>
      </c>
      <c r="C18499" t="s">
        <v>50993</v>
      </c>
      <c r="D18499" s="1">
        <v>35497</v>
      </c>
      <c r="E18499" t="s">
        <v>10</v>
      </c>
      <c r="F18499" t="s">
        <v>89</v>
      </c>
      <c r="G18499" t="s">
        <v>98</v>
      </c>
      <c r="H18499" t="s">
        <v>154</v>
      </c>
      <c r="I18499" t="s">
        <v>14</v>
      </c>
      <c r="J18499" s="1">
        <v>38449</v>
      </c>
      <c r="L18499" t="s">
        <v>15</v>
      </c>
      <c r="M18499" t="s">
        <v>16</v>
      </c>
    </row>
    <row r="18500" spans="1:13" x14ac:dyDescent="0.25">
      <c r="A18500" t="s">
        <v>67068</v>
      </c>
      <c r="B18500" t="s">
        <v>53072</v>
      </c>
      <c r="C18500" t="s">
        <v>67069</v>
      </c>
      <c r="D18500" s="1">
        <v>26623</v>
      </c>
      <c r="E18500" t="s">
        <v>26</v>
      </c>
      <c r="F18500" t="s">
        <v>30</v>
      </c>
      <c r="G18500" t="s">
        <v>98</v>
      </c>
      <c r="H18500" t="s">
        <v>166</v>
      </c>
      <c r="I18500" t="s">
        <v>14</v>
      </c>
      <c r="J18500" s="1">
        <v>40863</v>
      </c>
      <c r="K18500" t="s">
        <v>22085</v>
      </c>
      <c r="L18500" t="s">
        <v>15</v>
      </c>
      <c r="M18500" t="s">
        <v>16</v>
      </c>
    </row>
    <row r="18501" spans="1:13" x14ac:dyDescent="0.25">
      <c r="A18501" t="s">
        <v>67070</v>
      </c>
      <c r="B18501" t="s">
        <v>48357</v>
      </c>
      <c r="C18501" t="s">
        <v>32490</v>
      </c>
      <c r="D18501" s="1">
        <v>26121</v>
      </c>
      <c r="E18501" t="s">
        <v>10</v>
      </c>
      <c r="F18501" t="s">
        <v>18</v>
      </c>
      <c r="G18501" t="s">
        <v>12</v>
      </c>
      <c r="H18501" t="s">
        <v>1678</v>
      </c>
      <c r="I18501" t="s">
        <v>32</v>
      </c>
      <c r="J18501" s="1">
        <v>41794</v>
      </c>
      <c r="L18501" t="s">
        <v>233</v>
      </c>
      <c r="M18501" t="s">
        <v>178</v>
      </c>
    </row>
    <row r="18502" spans="1:13" x14ac:dyDescent="0.25">
      <c r="A18502" t="s">
        <v>67071</v>
      </c>
      <c r="B18502" t="s">
        <v>49047</v>
      </c>
      <c r="C18502" t="s">
        <v>67072</v>
      </c>
      <c r="D18502" s="1">
        <v>28191</v>
      </c>
      <c r="E18502" t="s">
        <v>10</v>
      </c>
      <c r="F18502" t="s">
        <v>22</v>
      </c>
      <c r="G18502" t="s">
        <v>80</v>
      </c>
      <c r="H18502" t="s">
        <v>122</v>
      </c>
      <c r="I18502" t="s">
        <v>32</v>
      </c>
      <c r="J18502" s="1">
        <v>38439</v>
      </c>
      <c r="L18502" t="s">
        <v>1264</v>
      </c>
      <c r="M18502" t="s">
        <v>238</v>
      </c>
    </row>
    <row r="18503" spans="1:13" x14ac:dyDescent="0.25">
      <c r="A18503" t="s">
        <v>67073</v>
      </c>
      <c r="B18503" t="s">
        <v>39935</v>
      </c>
      <c r="C18503" t="s">
        <v>37874</v>
      </c>
      <c r="D18503" s="1">
        <v>35437</v>
      </c>
      <c r="E18503" t="s">
        <v>26</v>
      </c>
      <c r="F18503" t="s">
        <v>11</v>
      </c>
      <c r="G18503" t="s">
        <v>58</v>
      </c>
      <c r="H18503" t="s">
        <v>73</v>
      </c>
      <c r="I18503" t="s">
        <v>14</v>
      </c>
      <c r="J18503" s="1">
        <v>40292</v>
      </c>
      <c r="L18503" t="s">
        <v>15</v>
      </c>
      <c r="M18503" t="s">
        <v>16</v>
      </c>
    </row>
    <row r="18504" spans="1:13" x14ac:dyDescent="0.25">
      <c r="A18504" t="s">
        <v>67074</v>
      </c>
      <c r="B18504" t="s">
        <v>55314</v>
      </c>
      <c r="C18504" t="s">
        <v>58259</v>
      </c>
      <c r="D18504" s="1">
        <v>25104</v>
      </c>
      <c r="E18504" t="s">
        <v>26</v>
      </c>
      <c r="F18504" t="s">
        <v>18</v>
      </c>
      <c r="G18504" t="s">
        <v>12</v>
      </c>
      <c r="H18504" t="s">
        <v>1678</v>
      </c>
      <c r="I18504" t="s">
        <v>14</v>
      </c>
      <c r="J18504" s="1">
        <v>44064</v>
      </c>
      <c r="L18504" t="s">
        <v>15</v>
      </c>
      <c r="M18504" t="s">
        <v>16</v>
      </c>
    </row>
    <row r="18505" spans="1:13" x14ac:dyDescent="0.25">
      <c r="A18505" t="s">
        <v>67075</v>
      </c>
      <c r="B18505" t="s">
        <v>53874</v>
      </c>
      <c r="C18505" t="s">
        <v>67076</v>
      </c>
      <c r="D18505" s="1">
        <v>29605</v>
      </c>
      <c r="E18505" t="s">
        <v>26</v>
      </c>
      <c r="F18505" t="s">
        <v>30</v>
      </c>
      <c r="G18505" t="s">
        <v>12</v>
      </c>
      <c r="H18505" t="s">
        <v>101</v>
      </c>
      <c r="I18505" t="s">
        <v>14</v>
      </c>
      <c r="J18505" s="1">
        <v>42923</v>
      </c>
      <c r="L18505" t="s">
        <v>15</v>
      </c>
      <c r="M18505" t="s">
        <v>16</v>
      </c>
    </row>
    <row r="18506" spans="1:13" x14ac:dyDescent="0.25">
      <c r="A18506" t="s">
        <v>67077</v>
      </c>
      <c r="B18506" t="s">
        <v>29740</v>
      </c>
      <c r="C18506" t="s">
        <v>67078</v>
      </c>
      <c r="D18506" s="1">
        <v>25862</v>
      </c>
      <c r="E18506" t="s">
        <v>318</v>
      </c>
      <c r="F18506" t="s">
        <v>18</v>
      </c>
      <c r="G18506" t="s">
        <v>58</v>
      </c>
      <c r="H18506" t="s">
        <v>196</v>
      </c>
      <c r="I18506" t="s">
        <v>32</v>
      </c>
      <c r="J18506" s="1">
        <v>37896</v>
      </c>
      <c r="L18506" t="s">
        <v>145</v>
      </c>
      <c r="M18506" t="s">
        <v>16</v>
      </c>
    </row>
    <row r="18507" spans="1:13" x14ac:dyDescent="0.25">
      <c r="A18507" t="s">
        <v>67079</v>
      </c>
      <c r="B18507" t="s">
        <v>42460</v>
      </c>
      <c r="C18507" t="s">
        <v>67080</v>
      </c>
      <c r="D18507" s="1">
        <v>37391</v>
      </c>
      <c r="E18507" t="s">
        <v>26</v>
      </c>
      <c r="F18507" t="s">
        <v>18</v>
      </c>
      <c r="G18507" t="s">
        <v>129</v>
      </c>
      <c r="H18507" t="s">
        <v>130</v>
      </c>
      <c r="I18507" t="s">
        <v>14</v>
      </c>
      <c r="J18507" s="1">
        <v>39597</v>
      </c>
      <c r="L18507" t="s">
        <v>15</v>
      </c>
      <c r="M18507" t="s">
        <v>16</v>
      </c>
    </row>
    <row r="18508" spans="1:13" x14ac:dyDescent="0.25">
      <c r="A18508" t="s">
        <v>67081</v>
      </c>
      <c r="B18508" t="s">
        <v>27445</v>
      </c>
      <c r="C18508" t="s">
        <v>64119</v>
      </c>
      <c r="D18508" s="1">
        <v>36163</v>
      </c>
      <c r="E18508" t="s">
        <v>10</v>
      </c>
      <c r="F18508" t="s">
        <v>57</v>
      </c>
      <c r="G18508" t="s">
        <v>58</v>
      </c>
      <c r="H18508" t="s">
        <v>349</v>
      </c>
      <c r="I18508" t="s">
        <v>14</v>
      </c>
      <c r="J18508" s="1">
        <v>42371</v>
      </c>
      <c r="L18508" t="s">
        <v>15</v>
      </c>
      <c r="M18508" t="s">
        <v>16</v>
      </c>
    </row>
    <row r="18509" spans="1:13" x14ac:dyDescent="0.25">
      <c r="A18509" t="s">
        <v>67082</v>
      </c>
      <c r="B18509" t="s">
        <v>59013</v>
      </c>
      <c r="C18509" t="s">
        <v>43660</v>
      </c>
      <c r="D18509" s="1">
        <v>35868</v>
      </c>
      <c r="E18509" t="s">
        <v>26</v>
      </c>
      <c r="F18509" t="s">
        <v>18</v>
      </c>
      <c r="G18509" t="s">
        <v>12</v>
      </c>
      <c r="H18509" t="s">
        <v>151</v>
      </c>
      <c r="I18509" t="s">
        <v>14</v>
      </c>
      <c r="J18509" s="1">
        <v>39856</v>
      </c>
      <c r="L18509" t="s">
        <v>15</v>
      </c>
      <c r="M18509" t="s">
        <v>16</v>
      </c>
    </row>
    <row r="18510" spans="1:13" x14ac:dyDescent="0.25">
      <c r="A18510" t="s">
        <v>67083</v>
      </c>
      <c r="B18510" t="s">
        <v>33648</v>
      </c>
      <c r="C18510" t="s">
        <v>49058</v>
      </c>
      <c r="D18510" s="1">
        <v>26792</v>
      </c>
      <c r="E18510" t="s">
        <v>26</v>
      </c>
      <c r="F18510" t="s">
        <v>22</v>
      </c>
      <c r="G18510" t="s">
        <v>58</v>
      </c>
      <c r="H18510" t="s">
        <v>686</v>
      </c>
      <c r="I18510" t="s">
        <v>14</v>
      </c>
      <c r="J18510" s="1">
        <v>38488</v>
      </c>
      <c r="K18510" t="s">
        <v>22096</v>
      </c>
      <c r="L18510" t="s">
        <v>15</v>
      </c>
      <c r="M18510" t="s">
        <v>16</v>
      </c>
    </row>
    <row r="18511" spans="1:13" x14ac:dyDescent="0.25">
      <c r="A18511" t="s">
        <v>67084</v>
      </c>
      <c r="B18511" t="s">
        <v>67085</v>
      </c>
      <c r="C18511" t="s">
        <v>67086</v>
      </c>
      <c r="D18511" s="1">
        <v>31087</v>
      </c>
      <c r="E18511" t="s">
        <v>10</v>
      </c>
      <c r="F18511" t="s">
        <v>22</v>
      </c>
      <c r="G18511" t="s">
        <v>12</v>
      </c>
      <c r="H18511" t="s">
        <v>66</v>
      </c>
      <c r="I18511" t="s">
        <v>14</v>
      </c>
      <c r="J18511" s="1">
        <v>42171</v>
      </c>
      <c r="L18511" t="s">
        <v>15</v>
      </c>
      <c r="M18511" t="s">
        <v>16</v>
      </c>
    </row>
    <row r="18512" spans="1:13" x14ac:dyDescent="0.25">
      <c r="A18512" t="s">
        <v>67087</v>
      </c>
      <c r="B18512" t="s">
        <v>45459</v>
      </c>
      <c r="C18512" t="s">
        <v>67088</v>
      </c>
      <c r="D18512" s="1">
        <v>33076</v>
      </c>
      <c r="E18512" t="s">
        <v>10</v>
      </c>
      <c r="F18512" t="s">
        <v>18</v>
      </c>
      <c r="G18512" t="s">
        <v>80</v>
      </c>
      <c r="H18512" t="s">
        <v>94</v>
      </c>
      <c r="I18512" t="s">
        <v>14</v>
      </c>
      <c r="J18512" s="1">
        <v>44120</v>
      </c>
      <c r="L18512" t="s">
        <v>15</v>
      </c>
      <c r="M18512" t="s">
        <v>16</v>
      </c>
    </row>
    <row r="18513" spans="1:13" x14ac:dyDescent="0.25">
      <c r="A18513" t="s">
        <v>67089</v>
      </c>
      <c r="B18513" t="s">
        <v>38196</v>
      </c>
      <c r="C18513" t="s">
        <v>67090</v>
      </c>
      <c r="D18513" s="1">
        <v>32840</v>
      </c>
      <c r="E18513" t="s">
        <v>26</v>
      </c>
      <c r="F18513" t="s">
        <v>57</v>
      </c>
      <c r="G18513" t="s">
        <v>31</v>
      </c>
      <c r="H18513" t="s">
        <v>221</v>
      </c>
      <c r="I18513" t="s">
        <v>14</v>
      </c>
      <c r="J18513" s="1">
        <v>37257</v>
      </c>
      <c r="K18513" t="s">
        <v>22100</v>
      </c>
      <c r="L18513" t="s">
        <v>15</v>
      </c>
      <c r="M18513" t="s">
        <v>16</v>
      </c>
    </row>
    <row r="18514" spans="1:13" x14ac:dyDescent="0.25">
      <c r="A18514" t="s">
        <v>67091</v>
      </c>
      <c r="B18514" t="s">
        <v>29021</v>
      </c>
      <c r="C18514" t="s">
        <v>67092</v>
      </c>
      <c r="D18514" s="1">
        <v>24847</v>
      </c>
      <c r="E18514" t="s">
        <v>10</v>
      </c>
      <c r="F18514" t="s">
        <v>22</v>
      </c>
      <c r="G18514" t="s">
        <v>58</v>
      </c>
      <c r="H18514" t="s">
        <v>381</v>
      </c>
      <c r="I18514" t="s">
        <v>14</v>
      </c>
      <c r="J18514" s="1">
        <v>38787</v>
      </c>
      <c r="L18514" t="s">
        <v>15</v>
      </c>
      <c r="M18514" t="s">
        <v>16</v>
      </c>
    </row>
    <row r="18515" spans="1:13" x14ac:dyDescent="0.25">
      <c r="A18515" t="s">
        <v>67093</v>
      </c>
      <c r="B18515" t="s">
        <v>28996</v>
      </c>
      <c r="C18515" t="s">
        <v>67094</v>
      </c>
      <c r="D18515" s="1">
        <v>34202</v>
      </c>
      <c r="E18515" t="s">
        <v>10</v>
      </c>
      <c r="F18515" t="s">
        <v>89</v>
      </c>
      <c r="G18515" t="s">
        <v>80</v>
      </c>
      <c r="H18515" t="s">
        <v>169</v>
      </c>
      <c r="I18515" t="s">
        <v>14</v>
      </c>
      <c r="J18515" s="1">
        <v>39669</v>
      </c>
      <c r="L18515" t="s">
        <v>15</v>
      </c>
      <c r="M18515" t="s">
        <v>16</v>
      </c>
    </row>
    <row r="18516" spans="1:13" x14ac:dyDescent="0.25">
      <c r="A18516" t="s">
        <v>67095</v>
      </c>
      <c r="B18516" t="s">
        <v>41849</v>
      </c>
      <c r="C18516" t="s">
        <v>67096</v>
      </c>
      <c r="D18516" s="1">
        <v>29007</v>
      </c>
      <c r="E18516" t="s">
        <v>26</v>
      </c>
      <c r="F18516" t="s">
        <v>18</v>
      </c>
      <c r="G18516" t="s">
        <v>12</v>
      </c>
      <c r="H18516" t="s">
        <v>722</v>
      </c>
      <c r="I18516" t="s">
        <v>14</v>
      </c>
      <c r="J18516" s="1">
        <v>41814</v>
      </c>
      <c r="K18516" t="s">
        <v>22104</v>
      </c>
      <c r="L18516" t="s">
        <v>15</v>
      </c>
      <c r="M18516" t="s">
        <v>16</v>
      </c>
    </row>
    <row r="18517" spans="1:13" x14ac:dyDescent="0.25">
      <c r="A18517" t="s">
        <v>67097</v>
      </c>
      <c r="B18517" t="s">
        <v>67098</v>
      </c>
      <c r="C18517" t="s">
        <v>67099</v>
      </c>
      <c r="D18517" s="1">
        <v>30026</v>
      </c>
      <c r="E18517" t="s">
        <v>10</v>
      </c>
      <c r="F18517" t="s">
        <v>89</v>
      </c>
      <c r="G18517" t="s">
        <v>80</v>
      </c>
      <c r="H18517" t="s">
        <v>330</v>
      </c>
      <c r="I18517" t="s">
        <v>14</v>
      </c>
      <c r="J18517" s="1">
        <v>42712</v>
      </c>
      <c r="K18517" t="s">
        <v>22106</v>
      </c>
      <c r="L18517" t="s">
        <v>15</v>
      </c>
      <c r="M18517" t="s">
        <v>16</v>
      </c>
    </row>
    <row r="18518" spans="1:13" x14ac:dyDescent="0.25">
      <c r="A18518" t="s">
        <v>67100</v>
      </c>
      <c r="B18518" t="s">
        <v>31030</v>
      </c>
      <c r="C18518" t="s">
        <v>67101</v>
      </c>
      <c r="D18518" s="1">
        <v>36248</v>
      </c>
      <c r="E18518" t="s">
        <v>26</v>
      </c>
      <c r="F18518" t="s">
        <v>18</v>
      </c>
      <c r="G18518" t="s">
        <v>63</v>
      </c>
      <c r="H18518" t="s">
        <v>1434</v>
      </c>
      <c r="I18518" t="s">
        <v>14</v>
      </c>
      <c r="J18518" s="1">
        <v>40649</v>
      </c>
      <c r="L18518" t="s">
        <v>15</v>
      </c>
      <c r="M18518" t="s">
        <v>16</v>
      </c>
    </row>
    <row r="18519" spans="1:13" x14ac:dyDescent="0.25">
      <c r="A18519" t="s">
        <v>67102</v>
      </c>
      <c r="B18519" t="s">
        <v>31522</v>
      </c>
      <c r="C18519" t="s">
        <v>41496</v>
      </c>
      <c r="D18519" s="1">
        <v>34805</v>
      </c>
      <c r="E18519" t="s">
        <v>10</v>
      </c>
      <c r="F18519" t="s">
        <v>37</v>
      </c>
      <c r="G18519" t="s">
        <v>23</v>
      </c>
      <c r="H18519" t="s">
        <v>189</v>
      </c>
      <c r="I18519" t="s">
        <v>14</v>
      </c>
      <c r="J18519" s="1">
        <v>39087</v>
      </c>
      <c r="L18519" t="s">
        <v>15</v>
      </c>
      <c r="M18519" t="s">
        <v>16</v>
      </c>
    </row>
    <row r="18520" spans="1:13" x14ac:dyDescent="0.25">
      <c r="A18520" t="s">
        <v>67103</v>
      </c>
      <c r="B18520" t="s">
        <v>67104</v>
      </c>
      <c r="C18520" t="s">
        <v>67105</v>
      </c>
      <c r="D18520" s="1">
        <v>32397</v>
      </c>
      <c r="E18520" t="s">
        <v>26</v>
      </c>
      <c r="F18520" t="s">
        <v>30</v>
      </c>
      <c r="G18520" t="s">
        <v>19</v>
      </c>
      <c r="H18520" t="s">
        <v>53</v>
      </c>
      <c r="I18520" t="s">
        <v>14</v>
      </c>
      <c r="J18520" s="1">
        <v>38442</v>
      </c>
      <c r="L18520" t="s">
        <v>15</v>
      </c>
      <c r="M18520" t="s">
        <v>16</v>
      </c>
    </row>
    <row r="18521" spans="1:13" x14ac:dyDescent="0.25">
      <c r="A18521" t="s">
        <v>67106</v>
      </c>
      <c r="B18521" t="s">
        <v>37667</v>
      </c>
      <c r="C18521" t="s">
        <v>49114</v>
      </c>
      <c r="D18521" s="1">
        <v>33937</v>
      </c>
      <c r="E18521" t="s">
        <v>26</v>
      </c>
      <c r="F18521" t="s">
        <v>30</v>
      </c>
      <c r="G18521" t="s">
        <v>63</v>
      </c>
      <c r="H18521" t="s">
        <v>1502</v>
      </c>
      <c r="I18521" t="s">
        <v>14</v>
      </c>
      <c r="J18521" s="1">
        <v>39797</v>
      </c>
      <c r="L18521" t="s">
        <v>15</v>
      </c>
      <c r="M18521" t="s">
        <v>16</v>
      </c>
    </row>
    <row r="18522" spans="1:13" x14ac:dyDescent="0.25">
      <c r="A18522" t="s">
        <v>67107</v>
      </c>
      <c r="B18522" t="s">
        <v>48234</v>
      </c>
      <c r="C18522" t="s">
        <v>67108</v>
      </c>
      <c r="D18522" s="1">
        <v>24471</v>
      </c>
      <c r="E18522" t="s">
        <v>10</v>
      </c>
      <c r="F18522" t="s">
        <v>30</v>
      </c>
      <c r="G18522" t="s">
        <v>12</v>
      </c>
      <c r="H18522" t="s">
        <v>111</v>
      </c>
      <c r="I18522" t="s">
        <v>14</v>
      </c>
      <c r="J18522" s="1">
        <v>42717</v>
      </c>
      <c r="L18522" t="s">
        <v>15</v>
      </c>
      <c r="M18522" t="s">
        <v>16</v>
      </c>
    </row>
    <row r="18523" spans="1:13" x14ac:dyDescent="0.25">
      <c r="A18523" t="s">
        <v>67109</v>
      </c>
      <c r="B18523" t="s">
        <v>34982</v>
      </c>
      <c r="C18523" t="s">
        <v>29418</v>
      </c>
      <c r="D18523" s="1">
        <v>27574</v>
      </c>
      <c r="E18523" t="s">
        <v>10</v>
      </c>
      <c r="F18523" t="s">
        <v>57</v>
      </c>
      <c r="G18523" t="s">
        <v>12</v>
      </c>
      <c r="H18523" t="s">
        <v>47</v>
      </c>
      <c r="I18523" t="s">
        <v>14</v>
      </c>
      <c r="J18523" s="1">
        <v>41984</v>
      </c>
      <c r="L18523" t="s">
        <v>15</v>
      </c>
      <c r="M18523" t="s">
        <v>16</v>
      </c>
    </row>
    <row r="18524" spans="1:13" x14ac:dyDescent="0.25">
      <c r="A18524" t="s">
        <v>67110</v>
      </c>
      <c r="B18524" t="s">
        <v>29782</v>
      </c>
      <c r="C18524" t="s">
        <v>67111</v>
      </c>
      <c r="D18524" s="1">
        <v>37091</v>
      </c>
      <c r="E18524" t="s">
        <v>26</v>
      </c>
      <c r="F18524" t="s">
        <v>18</v>
      </c>
      <c r="G18524" t="s">
        <v>19</v>
      </c>
      <c r="H18524" t="s">
        <v>53</v>
      </c>
      <c r="I18524" t="s">
        <v>14</v>
      </c>
      <c r="J18524" s="1">
        <v>40441</v>
      </c>
      <c r="L18524" t="s">
        <v>15</v>
      </c>
      <c r="M18524" t="s">
        <v>16</v>
      </c>
    </row>
    <row r="18525" spans="1:13" x14ac:dyDescent="0.25">
      <c r="A18525" t="s">
        <v>67112</v>
      </c>
      <c r="B18525" t="s">
        <v>30176</v>
      </c>
      <c r="C18525" t="s">
        <v>67113</v>
      </c>
      <c r="D18525" s="1">
        <v>25181</v>
      </c>
      <c r="E18525" t="s">
        <v>26</v>
      </c>
      <c r="F18525" t="s">
        <v>37</v>
      </c>
      <c r="G18525" t="s">
        <v>19</v>
      </c>
      <c r="H18525" t="s">
        <v>144</v>
      </c>
      <c r="I18525" t="s">
        <v>32</v>
      </c>
      <c r="J18525" s="1">
        <v>41412</v>
      </c>
      <c r="L18525" t="s">
        <v>204</v>
      </c>
      <c r="M18525" t="s">
        <v>178</v>
      </c>
    </row>
    <row r="18526" spans="1:13" x14ac:dyDescent="0.25">
      <c r="A18526" t="s">
        <v>67114</v>
      </c>
      <c r="B18526" t="s">
        <v>47328</v>
      </c>
      <c r="C18526" t="s">
        <v>67115</v>
      </c>
      <c r="D18526" s="1">
        <v>32159</v>
      </c>
      <c r="E18526" t="s">
        <v>26</v>
      </c>
      <c r="F18526" t="s">
        <v>18</v>
      </c>
      <c r="G18526" t="s">
        <v>12</v>
      </c>
      <c r="H18526" t="s">
        <v>151</v>
      </c>
      <c r="I18526" t="s">
        <v>32</v>
      </c>
      <c r="J18526" s="1">
        <v>40463</v>
      </c>
      <c r="L18526" t="s">
        <v>182</v>
      </c>
      <c r="M18526" t="s">
        <v>16</v>
      </c>
    </row>
    <row r="18527" spans="1:13" x14ac:dyDescent="0.25">
      <c r="A18527" t="s">
        <v>67116</v>
      </c>
      <c r="B18527" t="s">
        <v>36457</v>
      </c>
      <c r="C18527" t="s">
        <v>67117</v>
      </c>
      <c r="D18527" s="1">
        <v>36821</v>
      </c>
      <c r="E18527" t="s">
        <v>26</v>
      </c>
      <c r="F18527" t="s">
        <v>18</v>
      </c>
      <c r="G18527" t="s">
        <v>27</v>
      </c>
      <c r="H18527" t="s">
        <v>134</v>
      </c>
      <c r="I18527" t="s">
        <v>14</v>
      </c>
      <c r="J18527" s="1">
        <v>38910</v>
      </c>
      <c r="L18527" t="s">
        <v>15</v>
      </c>
      <c r="M18527" t="s">
        <v>16</v>
      </c>
    </row>
    <row r="18528" spans="1:13" x14ac:dyDescent="0.25">
      <c r="A18528" t="s">
        <v>67118</v>
      </c>
      <c r="B18528" t="s">
        <v>53413</v>
      </c>
      <c r="C18528" t="s">
        <v>67119</v>
      </c>
      <c r="D18528" s="1">
        <v>30938</v>
      </c>
      <c r="E18528" t="s">
        <v>26</v>
      </c>
      <c r="F18528" t="s">
        <v>18</v>
      </c>
      <c r="G18528" t="s">
        <v>27</v>
      </c>
      <c r="H18528" t="s">
        <v>134</v>
      </c>
      <c r="I18528" t="s">
        <v>14</v>
      </c>
      <c r="J18528" s="1">
        <v>43329</v>
      </c>
      <c r="L18528" t="s">
        <v>15</v>
      </c>
      <c r="M18528" t="s">
        <v>16</v>
      </c>
    </row>
    <row r="18529" spans="1:13" x14ac:dyDescent="0.25">
      <c r="A18529" t="s">
        <v>67120</v>
      </c>
      <c r="B18529" t="s">
        <v>34165</v>
      </c>
      <c r="C18529" t="s">
        <v>67121</v>
      </c>
      <c r="D18529" s="1">
        <v>31241</v>
      </c>
      <c r="E18529" t="s">
        <v>10</v>
      </c>
      <c r="F18529" t="s">
        <v>18</v>
      </c>
      <c r="G18529" t="s">
        <v>12</v>
      </c>
      <c r="H18529" t="s">
        <v>61</v>
      </c>
      <c r="I18529" t="s">
        <v>14</v>
      </c>
      <c r="J18529" s="1">
        <v>38220</v>
      </c>
      <c r="L18529" t="s">
        <v>15</v>
      </c>
      <c r="M18529" t="s">
        <v>16</v>
      </c>
    </row>
    <row r="18530" spans="1:13" x14ac:dyDescent="0.25">
      <c r="A18530" t="s">
        <v>67122</v>
      </c>
      <c r="B18530" t="s">
        <v>41115</v>
      </c>
      <c r="C18530" t="s">
        <v>67123</v>
      </c>
      <c r="D18530" s="1">
        <v>25586</v>
      </c>
      <c r="E18530" t="s">
        <v>26</v>
      </c>
      <c r="F18530" t="s">
        <v>30</v>
      </c>
      <c r="G18530" t="s">
        <v>12</v>
      </c>
      <c r="H18530" t="s">
        <v>13</v>
      </c>
      <c r="I18530" t="s">
        <v>14</v>
      </c>
      <c r="J18530" s="1">
        <v>42943</v>
      </c>
      <c r="K18530" t="s">
        <v>22120</v>
      </c>
      <c r="L18530" t="s">
        <v>15</v>
      </c>
      <c r="M18530" t="s">
        <v>16</v>
      </c>
    </row>
    <row r="18531" spans="1:13" x14ac:dyDescent="0.25">
      <c r="A18531" t="s">
        <v>67124</v>
      </c>
      <c r="B18531" t="s">
        <v>49311</v>
      </c>
      <c r="C18531" t="s">
        <v>67125</v>
      </c>
      <c r="D18531" s="1">
        <v>30102</v>
      </c>
      <c r="E18531" t="s">
        <v>26</v>
      </c>
      <c r="F18531" t="s">
        <v>37</v>
      </c>
      <c r="G18531" t="s">
        <v>68</v>
      </c>
      <c r="H18531" t="s">
        <v>989</v>
      </c>
      <c r="I18531" t="s">
        <v>32</v>
      </c>
      <c r="J18531" s="1">
        <v>39897</v>
      </c>
      <c r="L18531" t="s">
        <v>204</v>
      </c>
      <c r="M18531" t="s">
        <v>178</v>
      </c>
    </row>
    <row r="18532" spans="1:13" x14ac:dyDescent="0.25">
      <c r="A18532" t="s">
        <v>67126</v>
      </c>
      <c r="B18532" t="s">
        <v>50788</v>
      </c>
      <c r="C18532" t="s">
        <v>67127</v>
      </c>
      <c r="D18532" s="1">
        <v>29135</v>
      </c>
      <c r="E18532" t="s">
        <v>10</v>
      </c>
      <c r="F18532" t="s">
        <v>11</v>
      </c>
      <c r="G18532" t="s">
        <v>12</v>
      </c>
      <c r="H18532" t="s">
        <v>670</v>
      </c>
      <c r="I18532" t="s">
        <v>14</v>
      </c>
      <c r="J18532" s="1">
        <v>41614</v>
      </c>
      <c r="L18532" t="s">
        <v>15</v>
      </c>
      <c r="M18532" t="s">
        <v>16</v>
      </c>
    </row>
    <row r="18533" spans="1:13" x14ac:dyDescent="0.25">
      <c r="A18533" t="s">
        <v>67128</v>
      </c>
      <c r="B18533" t="s">
        <v>67129</v>
      </c>
      <c r="C18533" t="s">
        <v>67130</v>
      </c>
      <c r="D18533" s="1">
        <v>30749</v>
      </c>
      <c r="E18533" t="s">
        <v>10</v>
      </c>
      <c r="F18533" t="s">
        <v>89</v>
      </c>
      <c r="G18533" t="s">
        <v>80</v>
      </c>
      <c r="H18533" t="s">
        <v>81</v>
      </c>
      <c r="I18533" t="s">
        <v>14</v>
      </c>
      <c r="J18533" s="1">
        <v>42343</v>
      </c>
      <c r="L18533" t="s">
        <v>15</v>
      </c>
      <c r="M18533" t="s">
        <v>16</v>
      </c>
    </row>
    <row r="18534" spans="1:13" x14ac:dyDescent="0.25">
      <c r="A18534" t="s">
        <v>67131</v>
      </c>
      <c r="B18534" t="s">
        <v>42388</v>
      </c>
      <c r="C18534" t="s">
        <v>48737</v>
      </c>
      <c r="D18534" s="1">
        <v>25752</v>
      </c>
      <c r="E18534" t="s">
        <v>26</v>
      </c>
      <c r="F18534" t="s">
        <v>57</v>
      </c>
      <c r="G18534" t="s">
        <v>19</v>
      </c>
      <c r="H18534" t="s">
        <v>53</v>
      </c>
      <c r="I18534" t="s">
        <v>14</v>
      </c>
      <c r="J18534" s="1">
        <v>37496</v>
      </c>
      <c r="L18534" t="s">
        <v>15</v>
      </c>
      <c r="M18534" t="s">
        <v>16</v>
      </c>
    </row>
    <row r="18535" spans="1:13" x14ac:dyDescent="0.25">
      <c r="A18535" t="s">
        <v>67132</v>
      </c>
      <c r="B18535" t="s">
        <v>41922</v>
      </c>
      <c r="C18535" t="s">
        <v>67133</v>
      </c>
      <c r="D18535" s="1">
        <v>24140</v>
      </c>
      <c r="E18535" t="s">
        <v>10</v>
      </c>
      <c r="F18535" t="s">
        <v>30</v>
      </c>
      <c r="G18535" t="s">
        <v>58</v>
      </c>
      <c r="H18535" t="s">
        <v>349</v>
      </c>
      <c r="I18535" t="s">
        <v>14</v>
      </c>
      <c r="J18535" s="1">
        <v>38995</v>
      </c>
      <c r="L18535" t="s">
        <v>15</v>
      </c>
      <c r="M18535" t="s">
        <v>16</v>
      </c>
    </row>
    <row r="18536" spans="1:13" x14ac:dyDescent="0.25">
      <c r="A18536" t="s">
        <v>67134</v>
      </c>
      <c r="B18536" t="s">
        <v>36001</v>
      </c>
      <c r="C18536" t="s">
        <v>67135</v>
      </c>
      <c r="D18536" s="1">
        <v>27479</v>
      </c>
      <c r="E18536" t="s">
        <v>10</v>
      </c>
      <c r="F18536" t="s">
        <v>22</v>
      </c>
      <c r="G18536" t="s">
        <v>58</v>
      </c>
      <c r="H18536" t="s">
        <v>196</v>
      </c>
      <c r="I18536" t="s">
        <v>32</v>
      </c>
      <c r="J18536" s="1">
        <v>39169</v>
      </c>
      <c r="K18536" t="s">
        <v>22127</v>
      </c>
      <c r="L18536" t="s">
        <v>228</v>
      </c>
      <c r="M18536" t="s">
        <v>16</v>
      </c>
    </row>
    <row r="18537" spans="1:13" x14ac:dyDescent="0.25">
      <c r="A18537" t="s">
        <v>67136</v>
      </c>
      <c r="B18537" t="s">
        <v>27992</v>
      </c>
      <c r="C18537" t="s">
        <v>67137</v>
      </c>
      <c r="D18537" s="1">
        <v>34025</v>
      </c>
      <c r="E18537" t="s">
        <v>26</v>
      </c>
      <c r="F18537" t="s">
        <v>57</v>
      </c>
      <c r="G18537" t="s">
        <v>19</v>
      </c>
      <c r="H18537" t="s">
        <v>144</v>
      </c>
      <c r="I18537" t="s">
        <v>14</v>
      </c>
      <c r="J18537" s="1">
        <v>39978</v>
      </c>
      <c r="L18537" t="s">
        <v>15</v>
      </c>
      <c r="M18537" t="s">
        <v>16</v>
      </c>
    </row>
    <row r="18538" spans="1:13" x14ac:dyDescent="0.25">
      <c r="A18538" t="s">
        <v>67138</v>
      </c>
      <c r="B18538" t="s">
        <v>57784</v>
      </c>
      <c r="C18538" t="s">
        <v>67139</v>
      </c>
      <c r="D18538" s="1">
        <v>32677</v>
      </c>
      <c r="E18538" t="s">
        <v>10</v>
      </c>
      <c r="F18538" t="s">
        <v>30</v>
      </c>
      <c r="G18538" t="s">
        <v>12</v>
      </c>
      <c r="H18538" t="s">
        <v>469</v>
      </c>
      <c r="I18538" t="s">
        <v>14</v>
      </c>
      <c r="J18538" s="1">
        <v>42652</v>
      </c>
      <c r="L18538" t="s">
        <v>15</v>
      </c>
      <c r="M18538" t="s">
        <v>16</v>
      </c>
    </row>
    <row r="18539" spans="1:13" x14ac:dyDescent="0.25">
      <c r="A18539" t="s">
        <v>67140</v>
      </c>
      <c r="B18539" t="s">
        <v>67141</v>
      </c>
      <c r="C18539" t="s">
        <v>48668</v>
      </c>
      <c r="D18539" s="1">
        <v>36763</v>
      </c>
      <c r="E18539" t="s">
        <v>26</v>
      </c>
      <c r="F18539" t="s">
        <v>22</v>
      </c>
      <c r="G18539" t="s">
        <v>12</v>
      </c>
      <c r="H18539" t="s">
        <v>151</v>
      </c>
      <c r="I18539" t="s">
        <v>32</v>
      </c>
      <c r="J18539" s="1">
        <v>39318</v>
      </c>
      <c r="L18539" t="s">
        <v>244</v>
      </c>
      <c r="M18539" t="s">
        <v>245</v>
      </c>
    </row>
    <row r="18540" spans="1:13" x14ac:dyDescent="0.25">
      <c r="A18540" t="s">
        <v>67142</v>
      </c>
      <c r="B18540" t="s">
        <v>45784</v>
      </c>
      <c r="C18540" t="s">
        <v>67143</v>
      </c>
      <c r="D18540" s="1">
        <v>31541</v>
      </c>
      <c r="E18540" t="s">
        <v>26</v>
      </c>
      <c r="F18540" t="s">
        <v>22</v>
      </c>
      <c r="G18540" t="s">
        <v>12</v>
      </c>
      <c r="H18540" t="s">
        <v>55</v>
      </c>
      <c r="I18540" t="s">
        <v>14</v>
      </c>
      <c r="J18540" s="1">
        <v>41335</v>
      </c>
      <c r="L18540" t="s">
        <v>15</v>
      </c>
      <c r="M18540" t="s">
        <v>16</v>
      </c>
    </row>
    <row r="18541" spans="1:13" x14ac:dyDescent="0.25">
      <c r="A18541" t="s">
        <v>67144</v>
      </c>
      <c r="B18541" t="s">
        <v>46560</v>
      </c>
      <c r="C18541" t="s">
        <v>67145</v>
      </c>
      <c r="D18541" s="1">
        <v>27591</v>
      </c>
      <c r="E18541" t="s">
        <v>10</v>
      </c>
      <c r="F18541" t="s">
        <v>37</v>
      </c>
      <c r="G18541" t="s">
        <v>27</v>
      </c>
      <c r="H18541" t="s">
        <v>139</v>
      </c>
      <c r="I18541" t="s">
        <v>32</v>
      </c>
      <c r="J18541" s="1">
        <v>39186</v>
      </c>
      <c r="L18541" t="s">
        <v>977</v>
      </c>
      <c r="M18541" t="s">
        <v>75</v>
      </c>
    </row>
    <row r="18542" spans="1:13" x14ac:dyDescent="0.25">
      <c r="A18542" t="s">
        <v>67146</v>
      </c>
      <c r="B18542" t="s">
        <v>30401</v>
      </c>
      <c r="C18542" t="s">
        <v>67147</v>
      </c>
      <c r="D18542" s="1">
        <v>29097</v>
      </c>
      <c r="E18542" t="s">
        <v>26</v>
      </c>
      <c r="F18542" t="s">
        <v>37</v>
      </c>
      <c r="G18542" t="s">
        <v>27</v>
      </c>
      <c r="H18542" t="s">
        <v>77</v>
      </c>
      <c r="I18542" t="s">
        <v>32</v>
      </c>
      <c r="J18542" s="1">
        <v>39850</v>
      </c>
      <c r="L18542" t="s">
        <v>228</v>
      </c>
      <c r="M18542" t="s">
        <v>16</v>
      </c>
    </row>
    <row r="18543" spans="1:13" x14ac:dyDescent="0.25">
      <c r="A18543" t="s">
        <v>67148</v>
      </c>
      <c r="B18543" t="s">
        <v>27734</v>
      </c>
      <c r="C18543" t="s">
        <v>67149</v>
      </c>
      <c r="D18543" s="1">
        <v>27555</v>
      </c>
      <c r="E18543" t="s">
        <v>26</v>
      </c>
      <c r="F18543" t="s">
        <v>22</v>
      </c>
      <c r="G18543" t="s">
        <v>80</v>
      </c>
      <c r="H18543" t="s">
        <v>169</v>
      </c>
      <c r="I18543" t="s">
        <v>32</v>
      </c>
      <c r="J18543" s="1">
        <v>37000</v>
      </c>
      <c r="L18543" t="s">
        <v>540</v>
      </c>
      <c r="M18543" t="s">
        <v>238</v>
      </c>
    </row>
    <row r="18544" spans="1:13" x14ac:dyDescent="0.25">
      <c r="A18544" t="s">
        <v>67150</v>
      </c>
      <c r="B18544" t="s">
        <v>37540</v>
      </c>
      <c r="C18544" t="s">
        <v>67151</v>
      </c>
      <c r="D18544" s="1">
        <v>29289</v>
      </c>
      <c r="E18544" t="s">
        <v>26</v>
      </c>
      <c r="F18544" t="s">
        <v>30</v>
      </c>
      <c r="G18544" t="s">
        <v>27</v>
      </c>
      <c r="H18544" t="s">
        <v>28</v>
      </c>
      <c r="I18544" t="s">
        <v>14</v>
      </c>
      <c r="J18544" s="1">
        <v>37213</v>
      </c>
      <c r="L18544" t="s">
        <v>15</v>
      </c>
      <c r="M18544" t="s">
        <v>16</v>
      </c>
    </row>
    <row r="18545" spans="1:13" x14ac:dyDescent="0.25">
      <c r="A18545" t="s">
        <v>67152</v>
      </c>
      <c r="B18545" t="s">
        <v>28509</v>
      </c>
      <c r="C18545" t="s">
        <v>65871</v>
      </c>
      <c r="D18545" s="1">
        <v>37250</v>
      </c>
      <c r="E18545" t="s">
        <v>26</v>
      </c>
      <c r="F18545" t="s">
        <v>37</v>
      </c>
      <c r="G18545" t="s">
        <v>27</v>
      </c>
      <c r="H18545" t="s">
        <v>28</v>
      </c>
      <c r="I18545" t="s">
        <v>14</v>
      </c>
      <c r="J18545" s="1">
        <v>42394</v>
      </c>
      <c r="L18545" t="s">
        <v>15</v>
      </c>
      <c r="M18545" t="s">
        <v>16</v>
      </c>
    </row>
    <row r="18546" spans="1:13" x14ac:dyDescent="0.25">
      <c r="A18546" t="s">
        <v>67153</v>
      </c>
      <c r="B18546" t="s">
        <v>67154</v>
      </c>
      <c r="C18546" t="s">
        <v>49300</v>
      </c>
      <c r="D18546" s="1">
        <v>29268</v>
      </c>
      <c r="E18546" t="s">
        <v>26</v>
      </c>
      <c r="F18546" t="s">
        <v>30</v>
      </c>
      <c r="G18546" t="s">
        <v>129</v>
      </c>
      <c r="H18546" t="s">
        <v>542</v>
      </c>
      <c r="I18546" t="s">
        <v>14</v>
      </c>
      <c r="J18546" s="1">
        <v>37457</v>
      </c>
      <c r="L18546" t="s">
        <v>15</v>
      </c>
      <c r="M18546" t="s">
        <v>16</v>
      </c>
    </row>
    <row r="18547" spans="1:13" x14ac:dyDescent="0.25">
      <c r="A18547" t="s">
        <v>67155</v>
      </c>
      <c r="B18547" t="s">
        <v>59321</v>
      </c>
      <c r="C18547" t="s">
        <v>66490</v>
      </c>
      <c r="D18547" s="1">
        <v>25956</v>
      </c>
      <c r="E18547" t="s">
        <v>10</v>
      </c>
      <c r="F18547" t="s">
        <v>37</v>
      </c>
      <c r="G18547" t="s">
        <v>12</v>
      </c>
      <c r="H18547" t="s">
        <v>395</v>
      </c>
      <c r="I18547" t="s">
        <v>14</v>
      </c>
      <c r="J18547" s="1">
        <v>41583</v>
      </c>
      <c r="L18547" t="s">
        <v>15</v>
      </c>
      <c r="M18547" t="s">
        <v>16</v>
      </c>
    </row>
    <row r="18548" spans="1:13" x14ac:dyDescent="0.25">
      <c r="A18548" t="s">
        <v>67156</v>
      </c>
      <c r="B18548" t="s">
        <v>31067</v>
      </c>
      <c r="C18548" t="s">
        <v>67157</v>
      </c>
      <c r="D18548" s="1">
        <v>27005</v>
      </c>
      <c r="E18548" t="s">
        <v>10</v>
      </c>
      <c r="F18548" t="s">
        <v>37</v>
      </c>
      <c r="G18548" t="s">
        <v>12</v>
      </c>
      <c r="H18548" t="s">
        <v>1678</v>
      </c>
      <c r="I18548" t="s">
        <v>14</v>
      </c>
      <c r="J18548" s="1">
        <v>39163</v>
      </c>
      <c r="L18548" t="s">
        <v>15</v>
      </c>
      <c r="M18548" t="s">
        <v>16</v>
      </c>
    </row>
    <row r="18549" spans="1:13" x14ac:dyDescent="0.25">
      <c r="A18549" t="s">
        <v>67158</v>
      </c>
      <c r="B18549" t="s">
        <v>29468</v>
      </c>
      <c r="C18549" t="s">
        <v>67159</v>
      </c>
      <c r="D18549" s="1">
        <v>25255</v>
      </c>
      <c r="E18549" t="s">
        <v>26</v>
      </c>
      <c r="F18549" t="s">
        <v>18</v>
      </c>
      <c r="G18549" t="s">
        <v>12</v>
      </c>
      <c r="H18549" t="s">
        <v>1138</v>
      </c>
      <c r="I18549" t="s">
        <v>32</v>
      </c>
      <c r="J18549" s="1">
        <v>38732</v>
      </c>
      <c r="L18549" t="s">
        <v>212</v>
      </c>
      <c r="M18549" t="s">
        <v>103</v>
      </c>
    </row>
    <row r="18550" spans="1:13" x14ac:dyDescent="0.25">
      <c r="A18550" t="s">
        <v>67160</v>
      </c>
      <c r="B18550" t="s">
        <v>30729</v>
      </c>
      <c r="C18550" t="s">
        <v>43204</v>
      </c>
      <c r="D18550" s="1">
        <v>30174</v>
      </c>
      <c r="E18550" t="s">
        <v>10</v>
      </c>
      <c r="F18550" t="s">
        <v>30</v>
      </c>
      <c r="G18550" t="s">
        <v>23</v>
      </c>
      <c r="H18550" t="s">
        <v>115</v>
      </c>
      <c r="I18550" t="s">
        <v>14</v>
      </c>
      <c r="J18550" s="1">
        <v>38779</v>
      </c>
      <c r="L18550" t="s">
        <v>15</v>
      </c>
      <c r="M18550" t="s">
        <v>16</v>
      </c>
    </row>
    <row r="18551" spans="1:13" x14ac:dyDescent="0.25">
      <c r="A18551" t="s">
        <v>67161</v>
      </c>
      <c r="B18551" t="s">
        <v>46314</v>
      </c>
      <c r="C18551" t="s">
        <v>59274</v>
      </c>
      <c r="D18551" s="1">
        <v>32909</v>
      </c>
      <c r="E18551" t="s">
        <v>26</v>
      </c>
      <c r="F18551" t="s">
        <v>18</v>
      </c>
      <c r="G18551" t="s">
        <v>58</v>
      </c>
      <c r="H18551" t="s">
        <v>196</v>
      </c>
      <c r="I18551" t="s">
        <v>14</v>
      </c>
      <c r="J18551" s="1">
        <v>37313</v>
      </c>
      <c r="L18551" t="s">
        <v>15</v>
      </c>
      <c r="M18551" t="s">
        <v>16</v>
      </c>
    </row>
    <row r="18552" spans="1:13" x14ac:dyDescent="0.25">
      <c r="A18552" t="s">
        <v>67162</v>
      </c>
      <c r="B18552" t="s">
        <v>33170</v>
      </c>
      <c r="C18552" t="s">
        <v>67163</v>
      </c>
      <c r="D18552" s="1">
        <v>35354</v>
      </c>
      <c r="E18552" t="s">
        <v>26</v>
      </c>
      <c r="F18552" t="s">
        <v>18</v>
      </c>
      <c r="G18552" t="s">
        <v>23</v>
      </c>
      <c r="H18552" t="s">
        <v>247</v>
      </c>
      <c r="I18552" t="s">
        <v>32</v>
      </c>
      <c r="J18552" s="1">
        <v>37343</v>
      </c>
      <c r="L18552" t="s">
        <v>337</v>
      </c>
      <c r="M18552" t="s">
        <v>16</v>
      </c>
    </row>
    <row r="18553" spans="1:13" x14ac:dyDescent="0.25">
      <c r="A18553" t="s">
        <v>67164</v>
      </c>
      <c r="B18553" t="s">
        <v>27254</v>
      </c>
      <c r="C18553" t="s">
        <v>67165</v>
      </c>
      <c r="D18553" s="1">
        <v>33401</v>
      </c>
      <c r="E18553" t="s">
        <v>26</v>
      </c>
      <c r="F18553" t="s">
        <v>37</v>
      </c>
      <c r="G18553" t="s">
        <v>58</v>
      </c>
      <c r="H18553" t="s">
        <v>555</v>
      </c>
      <c r="I18553" t="s">
        <v>14</v>
      </c>
      <c r="J18553" s="1">
        <v>37387</v>
      </c>
      <c r="K18553" t="s">
        <v>22145</v>
      </c>
      <c r="L18553" t="s">
        <v>15</v>
      </c>
      <c r="M18553" t="s">
        <v>16</v>
      </c>
    </row>
    <row r="18554" spans="1:13" x14ac:dyDescent="0.25">
      <c r="A18554" t="s">
        <v>67166</v>
      </c>
      <c r="B18554" t="s">
        <v>45699</v>
      </c>
      <c r="C18554" t="s">
        <v>67167</v>
      </c>
      <c r="D18554" s="1">
        <v>34592</v>
      </c>
      <c r="E18554" t="s">
        <v>26</v>
      </c>
      <c r="F18554" t="s">
        <v>37</v>
      </c>
      <c r="G18554" t="s">
        <v>80</v>
      </c>
      <c r="H18554" t="s">
        <v>330</v>
      </c>
      <c r="I18554" t="s">
        <v>14</v>
      </c>
      <c r="J18554" s="1">
        <v>40239</v>
      </c>
      <c r="L18554" t="s">
        <v>15</v>
      </c>
      <c r="M18554" t="s">
        <v>16</v>
      </c>
    </row>
    <row r="18555" spans="1:13" x14ac:dyDescent="0.25">
      <c r="A18555" t="s">
        <v>67168</v>
      </c>
      <c r="B18555" t="s">
        <v>36055</v>
      </c>
      <c r="C18555" t="s">
        <v>67169</v>
      </c>
      <c r="D18555" s="1">
        <v>32040</v>
      </c>
      <c r="E18555" t="s">
        <v>26</v>
      </c>
      <c r="F18555" t="s">
        <v>30</v>
      </c>
      <c r="G18555" t="s">
        <v>12</v>
      </c>
      <c r="H18555" t="s">
        <v>111</v>
      </c>
      <c r="I18555" t="s">
        <v>14</v>
      </c>
      <c r="J18555" s="1">
        <v>40070</v>
      </c>
      <c r="L18555" t="s">
        <v>15</v>
      </c>
      <c r="M18555" t="s">
        <v>16</v>
      </c>
    </row>
    <row r="18556" spans="1:13" x14ac:dyDescent="0.25">
      <c r="A18556" t="s">
        <v>67170</v>
      </c>
      <c r="B18556" t="s">
        <v>31702</v>
      </c>
      <c r="C18556" t="s">
        <v>67171</v>
      </c>
      <c r="D18556" s="1">
        <v>29563</v>
      </c>
      <c r="E18556" t="s">
        <v>26</v>
      </c>
      <c r="F18556" t="s">
        <v>22</v>
      </c>
      <c r="G18556" t="s">
        <v>12</v>
      </c>
      <c r="H18556" t="s">
        <v>71</v>
      </c>
      <c r="I18556" t="s">
        <v>14</v>
      </c>
      <c r="J18556" s="1">
        <v>43744</v>
      </c>
      <c r="K18556" t="s">
        <v>22149</v>
      </c>
      <c r="L18556" t="s">
        <v>15</v>
      </c>
      <c r="M18556" t="s">
        <v>16</v>
      </c>
    </row>
    <row r="18557" spans="1:13" x14ac:dyDescent="0.25">
      <c r="A18557" t="s">
        <v>67172</v>
      </c>
      <c r="B18557" t="s">
        <v>44855</v>
      </c>
      <c r="C18557" t="s">
        <v>67173</v>
      </c>
      <c r="D18557" s="1">
        <v>28786</v>
      </c>
      <c r="E18557" t="s">
        <v>26</v>
      </c>
      <c r="F18557" t="s">
        <v>18</v>
      </c>
      <c r="G18557" t="s">
        <v>12</v>
      </c>
      <c r="H18557" t="s">
        <v>364</v>
      </c>
      <c r="I18557" t="s">
        <v>14</v>
      </c>
      <c r="J18557" s="1">
        <v>39637</v>
      </c>
      <c r="L18557" t="s">
        <v>15</v>
      </c>
      <c r="M18557" t="s">
        <v>16</v>
      </c>
    </row>
    <row r="18558" spans="1:13" x14ac:dyDescent="0.25">
      <c r="A18558" t="s">
        <v>67174</v>
      </c>
      <c r="B18558" t="s">
        <v>45854</v>
      </c>
      <c r="C18558" t="s">
        <v>67175</v>
      </c>
      <c r="D18558" s="1">
        <v>27457</v>
      </c>
      <c r="E18558" t="s">
        <v>26</v>
      </c>
      <c r="F18558" t="s">
        <v>18</v>
      </c>
      <c r="G18558" t="s">
        <v>27</v>
      </c>
      <c r="H18558" t="s">
        <v>134</v>
      </c>
      <c r="I18558" t="s">
        <v>14</v>
      </c>
      <c r="J18558" s="1">
        <v>42737</v>
      </c>
      <c r="L18558" t="s">
        <v>15</v>
      </c>
      <c r="M18558" t="s">
        <v>16</v>
      </c>
    </row>
    <row r="18559" spans="1:13" x14ac:dyDescent="0.25">
      <c r="A18559" t="s">
        <v>67176</v>
      </c>
      <c r="B18559" t="s">
        <v>57539</v>
      </c>
      <c r="C18559" t="s">
        <v>67177</v>
      </c>
      <c r="D18559" s="1">
        <v>33177</v>
      </c>
      <c r="E18559" t="s">
        <v>10</v>
      </c>
      <c r="F18559" t="s">
        <v>11</v>
      </c>
      <c r="G18559" t="s">
        <v>68</v>
      </c>
      <c r="H18559" t="s">
        <v>520</v>
      </c>
      <c r="I18559" t="s">
        <v>14</v>
      </c>
      <c r="J18559" s="1">
        <v>38389</v>
      </c>
      <c r="L18559" t="s">
        <v>15</v>
      </c>
      <c r="M18559" t="s">
        <v>16</v>
      </c>
    </row>
    <row r="18560" spans="1:13" x14ac:dyDescent="0.25">
      <c r="A18560" t="s">
        <v>67178</v>
      </c>
      <c r="B18560" t="s">
        <v>27263</v>
      </c>
      <c r="C18560" t="s">
        <v>47536</v>
      </c>
      <c r="D18560" s="1">
        <v>30496</v>
      </c>
      <c r="E18560" t="s">
        <v>10</v>
      </c>
      <c r="F18560" t="s">
        <v>30</v>
      </c>
      <c r="G18560" t="s">
        <v>23</v>
      </c>
      <c r="H18560" t="s">
        <v>367</v>
      </c>
      <c r="I18560" t="s">
        <v>14</v>
      </c>
      <c r="J18560" s="1">
        <v>43606</v>
      </c>
      <c r="L18560" t="s">
        <v>15</v>
      </c>
      <c r="M18560" t="s">
        <v>16</v>
      </c>
    </row>
    <row r="18561" spans="1:13" x14ac:dyDescent="0.25">
      <c r="A18561" t="s">
        <v>67179</v>
      </c>
      <c r="B18561" t="s">
        <v>42541</v>
      </c>
      <c r="C18561" t="s">
        <v>67180</v>
      </c>
      <c r="D18561" s="1">
        <v>26931</v>
      </c>
      <c r="E18561" t="s">
        <v>26</v>
      </c>
      <c r="F18561" t="s">
        <v>89</v>
      </c>
      <c r="G18561" t="s">
        <v>12</v>
      </c>
      <c r="H18561" t="s">
        <v>66</v>
      </c>
      <c r="I18561" t="s">
        <v>32</v>
      </c>
      <c r="J18561" s="1">
        <v>39448</v>
      </c>
      <c r="L18561" t="s">
        <v>249</v>
      </c>
      <c r="M18561" t="s">
        <v>245</v>
      </c>
    </row>
    <row r="18562" spans="1:13" x14ac:dyDescent="0.25">
      <c r="A18562" t="s">
        <v>67181</v>
      </c>
      <c r="B18562" t="s">
        <v>32967</v>
      </c>
      <c r="C18562" t="s">
        <v>67182</v>
      </c>
      <c r="D18562" s="1">
        <v>33488</v>
      </c>
      <c r="E18562" t="s">
        <v>26</v>
      </c>
      <c r="F18562" t="s">
        <v>37</v>
      </c>
      <c r="G18562" t="s">
        <v>12</v>
      </c>
      <c r="H18562" t="s">
        <v>722</v>
      </c>
      <c r="I18562" t="s">
        <v>14</v>
      </c>
      <c r="J18562" s="1">
        <v>41713</v>
      </c>
      <c r="L18562" t="s">
        <v>15</v>
      </c>
      <c r="M18562" t="s">
        <v>16</v>
      </c>
    </row>
    <row r="18563" spans="1:13" x14ac:dyDescent="0.25">
      <c r="A18563" t="s">
        <v>67183</v>
      </c>
      <c r="B18563" t="s">
        <v>37683</v>
      </c>
      <c r="C18563" t="s">
        <v>67184</v>
      </c>
      <c r="D18563" s="1">
        <v>28304</v>
      </c>
      <c r="E18563" t="s">
        <v>10</v>
      </c>
      <c r="F18563" t="s">
        <v>18</v>
      </c>
      <c r="G18563" t="s">
        <v>58</v>
      </c>
      <c r="H18563" t="s">
        <v>547</v>
      </c>
      <c r="I18563" t="s">
        <v>14</v>
      </c>
      <c r="J18563" s="1">
        <v>37886</v>
      </c>
      <c r="L18563" t="s">
        <v>15</v>
      </c>
      <c r="M18563" t="s">
        <v>16</v>
      </c>
    </row>
    <row r="18564" spans="1:13" x14ac:dyDescent="0.25">
      <c r="A18564" t="s">
        <v>67185</v>
      </c>
      <c r="B18564" t="s">
        <v>48303</v>
      </c>
      <c r="C18564" t="s">
        <v>51543</v>
      </c>
      <c r="D18564" s="1">
        <v>34212</v>
      </c>
      <c r="E18564" t="s">
        <v>26</v>
      </c>
      <c r="F18564" t="s">
        <v>22</v>
      </c>
      <c r="G18564" t="s">
        <v>23</v>
      </c>
      <c r="H18564" t="s">
        <v>189</v>
      </c>
      <c r="I18564" t="s">
        <v>32</v>
      </c>
      <c r="J18564" s="1">
        <v>43656</v>
      </c>
      <c r="K18564" t="s">
        <v>22158</v>
      </c>
      <c r="L18564" t="s">
        <v>237</v>
      </c>
      <c r="M18564" t="s">
        <v>238</v>
      </c>
    </row>
    <row r="18565" spans="1:13" x14ac:dyDescent="0.25">
      <c r="A18565" t="s">
        <v>67186</v>
      </c>
      <c r="B18565" t="s">
        <v>62236</v>
      </c>
      <c r="C18565" t="s">
        <v>67187</v>
      </c>
      <c r="D18565" s="1">
        <v>30613</v>
      </c>
      <c r="E18565" t="s">
        <v>10</v>
      </c>
      <c r="F18565" t="s">
        <v>18</v>
      </c>
      <c r="G18565" t="s">
        <v>19</v>
      </c>
      <c r="H18565" t="s">
        <v>20</v>
      </c>
      <c r="I18565" t="s">
        <v>14</v>
      </c>
      <c r="J18565" s="1">
        <v>42346</v>
      </c>
      <c r="L18565" t="s">
        <v>15</v>
      </c>
      <c r="M18565" t="s">
        <v>16</v>
      </c>
    </row>
    <row r="18566" spans="1:13" x14ac:dyDescent="0.25">
      <c r="A18566" t="s">
        <v>67188</v>
      </c>
      <c r="B18566" t="s">
        <v>67189</v>
      </c>
      <c r="C18566" t="s">
        <v>60590</v>
      </c>
      <c r="D18566" s="1">
        <v>25415</v>
      </c>
      <c r="E18566" t="s">
        <v>10</v>
      </c>
      <c r="F18566" t="s">
        <v>18</v>
      </c>
      <c r="G18566" t="s">
        <v>58</v>
      </c>
      <c r="H18566" t="s">
        <v>377</v>
      </c>
      <c r="I18566" t="s">
        <v>32</v>
      </c>
      <c r="J18566" s="1">
        <v>37909</v>
      </c>
      <c r="L18566" t="s">
        <v>15</v>
      </c>
      <c r="M18566" t="s">
        <v>16</v>
      </c>
    </row>
    <row r="18567" spans="1:13" x14ac:dyDescent="0.25">
      <c r="A18567" t="s">
        <v>67190</v>
      </c>
      <c r="B18567" t="s">
        <v>36847</v>
      </c>
      <c r="C18567" t="s">
        <v>52583</v>
      </c>
      <c r="D18567" s="1">
        <v>25210</v>
      </c>
      <c r="E18567" t="s">
        <v>10</v>
      </c>
      <c r="F18567" t="s">
        <v>89</v>
      </c>
      <c r="G18567" t="s">
        <v>98</v>
      </c>
      <c r="H18567" t="s">
        <v>141</v>
      </c>
      <c r="I18567" t="s">
        <v>32</v>
      </c>
      <c r="J18567" s="1">
        <v>39854</v>
      </c>
      <c r="L18567" t="s">
        <v>930</v>
      </c>
      <c r="M18567" t="s">
        <v>238</v>
      </c>
    </row>
    <row r="18568" spans="1:13" x14ac:dyDescent="0.25">
      <c r="A18568" t="s">
        <v>67191</v>
      </c>
      <c r="B18568" t="s">
        <v>53563</v>
      </c>
      <c r="C18568" t="s">
        <v>67192</v>
      </c>
      <c r="D18568" s="1">
        <v>25964</v>
      </c>
      <c r="E18568" t="s">
        <v>26</v>
      </c>
      <c r="F18568" t="s">
        <v>22</v>
      </c>
      <c r="G18568" t="s">
        <v>125</v>
      </c>
      <c r="H18568" t="s">
        <v>147</v>
      </c>
      <c r="I18568" t="s">
        <v>14</v>
      </c>
      <c r="J18568" s="1">
        <v>39826</v>
      </c>
      <c r="L18568" t="s">
        <v>15</v>
      </c>
      <c r="M18568" t="s">
        <v>16</v>
      </c>
    </row>
    <row r="18569" spans="1:13" x14ac:dyDescent="0.25">
      <c r="A18569" t="s">
        <v>67193</v>
      </c>
      <c r="B18569" t="s">
        <v>48167</v>
      </c>
      <c r="C18569" t="s">
        <v>27234</v>
      </c>
      <c r="D18569" s="1">
        <v>24362</v>
      </c>
      <c r="E18569" t="s">
        <v>26</v>
      </c>
      <c r="F18569" t="s">
        <v>30</v>
      </c>
      <c r="G18569" t="s">
        <v>58</v>
      </c>
      <c r="H18569" t="s">
        <v>240</v>
      </c>
      <c r="I18569" t="s">
        <v>32</v>
      </c>
      <c r="J18569" s="1">
        <v>38580</v>
      </c>
      <c r="L18569" t="s">
        <v>816</v>
      </c>
      <c r="M18569" t="s">
        <v>75</v>
      </c>
    </row>
    <row r="18570" spans="1:13" x14ac:dyDescent="0.25">
      <c r="A18570" t="s">
        <v>67194</v>
      </c>
      <c r="B18570" t="s">
        <v>52535</v>
      </c>
      <c r="C18570" t="s">
        <v>67195</v>
      </c>
      <c r="D18570" s="1">
        <v>27087</v>
      </c>
      <c r="E18570" t="s">
        <v>26</v>
      </c>
      <c r="F18570" t="s">
        <v>30</v>
      </c>
      <c r="G18570" t="s">
        <v>98</v>
      </c>
      <c r="H18570" t="s">
        <v>600</v>
      </c>
      <c r="I18570" t="s">
        <v>14</v>
      </c>
      <c r="J18570" s="1">
        <v>39084</v>
      </c>
      <c r="L18570" t="s">
        <v>15</v>
      </c>
      <c r="M18570" t="s">
        <v>16</v>
      </c>
    </row>
    <row r="18571" spans="1:13" x14ac:dyDescent="0.25">
      <c r="A18571" t="s">
        <v>67196</v>
      </c>
      <c r="B18571" t="s">
        <v>48284</v>
      </c>
      <c r="C18571" t="s">
        <v>67197</v>
      </c>
      <c r="D18571" s="1">
        <v>26138</v>
      </c>
      <c r="E18571" t="s">
        <v>10</v>
      </c>
      <c r="F18571" t="s">
        <v>18</v>
      </c>
      <c r="G18571" t="s">
        <v>58</v>
      </c>
      <c r="H18571" t="s">
        <v>59</v>
      </c>
      <c r="I18571" t="s">
        <v>14</v>
      </c>
      <c r="J18571" s="1">
        <v>43825</v>
      </c>
      <c r="L18571" t="s">
        <v>15</v>
      </c>
      <c r="M18571" t="s">
        <v>16</v>
      </c>
    </row>
    <row r="18572" spans="1:13" x14ac:dyDescent="0.25">
      <c r="A18572" t="s">
        <v>67198</v>
      </c>
      <c r="B18572" t="s">
        <v>67199</v>
      </c>
      <c r="C18572" t="s">
        <v>67200</v>
      </c>
      <c r="D18572" s="1">
        <v>28293</v>
      </c>
      <c r="E18572" t="s">
        <v>26</v>
      </c>
      <c r="F18572" t="s">
        <v>18</v>
      </c>
      <c r="G18572" t="s">
        <v>98</v>
      </c>
      <c r="H18572" t="s">
        <v>600</v>
      </c>
      <c r="I18572" t="s">
        <v>14</v>
      </c>
      <c r="J18572" s="1">
        <v>41915</v>
      </c>
      <c r="K18572" t="s">
        <v>22167</v>
      </c>
      <c r="L18572" t="s">
        <v>15</v>
      </c>
      <c r="M18572" t="s">
        <v>16</v>
      </c>
    </row>
    <row r="18573" spans="1:13" x14ac:dyDescent="0.25">
      <c r="A18573" t="s">
        <v>67201</v>
      </c>
      <c r="B18573" t="s">
        <v>33520</v>
      </c>
      <c r="C18573" t="s">
        <v>65038</v>
      </c>
      <c r="D18573" s="1">
        <v>36922</v>
      </c>
      <c r="E18573" t="s">
        <v>10</v>
      </c>
      <c r="F18573" t="s">
        <v>89</v>
      </c>
      <c r="G18573" t="s">
        <v>80</v>
      </c>
      <c r="H18573" t="s">
        <v>169</v>
      </c>
      <c r="I18573" t="s">
        <v>14</v>
      </c>
      <c r="J18573" s="1">
        <v>43794</v>
      </c>
      <c r="K18573" t="s">
        <v>22169</v>
      </c>
      <c r="L18573" t="s">
        <v>15</v>
      </c>
      <c r="M18573" t="s">
        <v>16</v>
      </c>
    </row>
    <row r="18574" spans="1:13" x14ac:dyDescent="0.25">
      <c r="A18574" t="s">
        <v>67202</v>
      </c>
      <c r="B18574" t="s">
        <v>29818</v>
      </c>
      <c r="C18574" t="s">
        <v>67203</v>
      </c>
      <c r="D18574" s="1">
        <v>27829</v>
      </c>
      <c r="E18574" t="s">
        <v>10</v>
      </c>
      <c r="F18574" t="s">
        <v>22</v>
      </c>
      <c r="G18574" t="s">
        <v>129</v>
      </c>
      <c r="H18574" t="s">
        <v>542</v>
      </c>
      <c r="I18574" t="s">
        <v>14</v>
      </c>
      <c r="J18574" s="1">
        <v>40844</v>
      </c>
      <c r="L18574" t="s">
        <v>15</v>
      </c>
      <c r="M18574" t="s">
        <v>16</v>
      </c>
    </row>
    <row r="18575" spans="1:13" x14ac:dyDescent="0.25">
      <c r="A18575" t="s">
        <v>67204</v>
      </c>
      <c r="B18575" t="s">
        <v>37010</v>
      </c>
      <c r="C18575" t="s">
        <v>39422</v>
      </c>
      <c r="D18575" s="1">
        <v>36988</v>
      </c>
      <c r="E18575" t="s">
        <v>26</v>
      </c>
      <c r="F18575" t="s">
        <v>22</v>
      </c>
      <c r="G18575" t="s">
        <v>12</v>
      </c>
      <c r="H18575" t="s">
        <v>693</v>
      </c>
      <c r="I18575" t="s">
        <v>32</v>
      </c>
      <c r="J18575" s="1">
        <v>41368</v>
      </c>
      <c r="L18575" t="s">
        <v>86</v>
      </c>
      <c r="M18575" t="s">
        <v>75</v>
      </c>
    </row>
    <row r="18576" spans="1:13" x14ac:dyDescent="0.25">
      <c r="A18576" t="s">
        <v>67205</v>
      </c>
      <c r="B18576" t="s">
        <v>67206</v>
      </c>
      <c r="C18576" t="s">
        <v>67207</v>
      </c>
      <c r="D18576" s="1">
        <v>30785</v>
      </c>
      <c r="E18576" t="s">
        <v>10</v>
      </c>
      <c r="F18576" t="s">
        <v>37</v>
      </c>
      <c r="G18576" t="s">
        <v>58</v>
      </c>
      <c r="H18576" t="s">
        <v>243</v>
      </c>
      <c r="I18576" t="s">
        <v>14</v>
      </c>
      <c r="J18576" s="1">
        <v>43794</v>
      </c>
      <c r="L18576" t="s">
        <v>15</v>
      </c>
      <c r="M18576" t="s">
        <v>16</v>
      </c>
    </row>
    <row r="18577" spans="1:13" x14ac:dyDescent="0.25">
      <c r="A18577" t="s">
        <v>67208</v>
      </c>
      <c r="B18577" t="s">
        <v>40748</v>
      </c>
      <c r="C18577" t="s">
        <v>67209</v>
      </c>
      <c r="D18577" s="1">
        <v>29590</v>
      </c>
      <c r="E18577" t="s">
        <v>10</v>
      </c>
      <c r="F18577" t="s">
        <v>22</v>
      </c>
      <c r="G18577" t="s">
        <v>12</v>
      </c>
      <c r="H18577" t="s">
        <v>111</v>
      </c>
      <c r="I18577" t="s">
        <v>14</v>
      </c>
      <c r="J18577" s="1">
        <v>39597</v>
      </c>
      <c r="L18577" t="s">
        <v>15</v>
      </c>
      <c r="M18577" t="s">
        <v>16</v>
      </c>
    </row>
    <row r="18578" spans="1:13" x14ac:dyDescent="0.25">
      <c r="A18578" t="s">
        <v>67210</v>
      </c>
      <c r="B18578" t="s">
        <v>35484</v>
      </c>
      <c r="C18578" t="s">
        <v>67211</v>
      </c>
      <c r="D18578" s="1">
        <v>30864</v>
      </c>
      <c r="E18578" t="s">
        <v>10</v>
      </c>
      <c r="F18578" t="s">
        <v>22</v>
      </c>
      <c r="G18578" t="s">
        <v>58</v>
      </c>
      <c r="H18578" t="s">
        <v>132</v>
      </c>
      <c r="I18578" t="s">
        <v>14</v>
      </c>
      <c r="J18578" s="1">
        <v>43803</v>
      </c>
      <c r="L18578" t="s">
        <v>15</v>
      </c>
      <c r="M18578" t="s">
        <v>16</v>
      </c>
    </row>
    <row r="18579" spans="1:13" x14ac:dyDescent="0.25">
      <c r="A18579" t="s">
        <v>67212</v>
      </c>
      <c r="B18579" t="s">
        <v>42918</v>
      </c>
      <c r="C18579" t="s">
        <v>67213</v>
      </c>
      <c r="D18579" s="1">
        <v>34960</v>
      </c>
      <c r="E18579" t="s">
        <v>26</v>
      </c>
      <c r="F18579" t="s">
        <v>89</v>
      </c>
      <c r="G18579" t="s">
        <v>58</v>
      </c>
      <c r="H18579" t="s">
        <v>254</v>
      </c>
      <c r="I18579" t="s">
        <v>32</v>
      </c>
      <c r="J18579" s="1">
        <v>37446</v>
      </c>
      <c r="L18579" t="s">
        <v>109</v>
      </c>
      <c r="M18579" t="s">
        <v>16</v>
      </c>
    </row>
    <row r="18580" spans="1:13" x14ac:dyDescent="0.25">
      <c r="A18580" t="s">
        <v>67214</v>
      </c>
      <c r="B18580" t="s">
        <v>67215</v>
      </c>
      <c r="C18580" t="s">
        <v>49563</v>
      </c>
      <c r="D18580" s="1">
        <v>30264</v>
      </c>
      <c r="E18580" t="s">
        <v>10</v>
      </c>
      <c r="F18580" t="s">
        <v>89</v>
      </c>
      <c r="G18580" t="s">
        <v>98</v>
      </c>
      <c r="H18580" t="s">
        <v>141</v>
      </c>
      <c r="I18580" t="s">
        <v>14</v>
      </c>
      <c r="J18580" s="1">
        <v>38769</v>
      </c>
      <c r="L18580" t="s">
        <v>15</v>
      </c>
      <c r="M18580" t="s">
        <v>16</v>
      </c>
    </row>
    <row r="18581" spans="1:13" x14ac:dyDescent="0.25">
      <c r="A18581" t="s">
        <v>67216</v>
      </c>
      <c r="B18581" t="s">
        <v>67217</v>
      </c>
      <c r="C18581" t="s">
        <v>67218</v>
      </c>
      <c r="D18581" s="1">
        <v>27069</v>
      </c>
      <c r="E18581" t="s">
        <v>26</v>
      </c>
      <c r="F18581" t="s">
        <v>37</v>
      </c>
      <c r="G18581" t="s">
        <v>58</v>
      </c>
      <c r="H18581" t="s">
        <v>263</v>
      </c>
      <c r="I18581" t="s">
        <v>32</v>
      </c>
      <c r="J18581" s="1">
        <v>39979</v>
      </c>
      <c r="L18581" t="s">
        <v>1914</v>
      </c>
      <c r="M18581" t="s">
        <v>178</v>
      </c>
    </row>
    <row r="18582" spans="1:13" x14ac:dyDescent="0.25">
      <c r="A18582" t="s">
        <v>67219</v>
      </c>
      <c r="B18582" t="s">
        <v>50121</v>
      </c>
      <c r="C18582" t="s">
        <v>67220</v>
      </c>
      <c r="D18582" s="1">
        <v>29514</v>
      </c>
      <c r="E18582" t="s">
        <v>26</v>
      </c>
      <c r="F18582" t="s">
        <v>11</v>
      </c>
      <c r="G18582" t="s">
        <v>23</v>
      </c>
      <c r="H18582" t="s">
        <v>108</v>
      </c>
      <c r="I18582" t="s">
        <v>14</v>
      </c>
      <c r="J18582" s="1">
        <v>37460</v>
      </c>
      <c r="L18582" t="s">
        <v>15</v>
      </c>
      <c r="M18582" t="s">
        <v>16</v>
      </c>
    </row>
    <row r="18583" spans="1:13" x14ac:dyDescent="0.25">
      <c r="A18583" t="s">
        <v>67221</v>
      </c>
      <c r="B18583" t="s">
        <v>31638</v>
      </c>
      <c r="C18583" t="s">
        <v>37487</v>
      </c>
      <c r="D18583" s="1">
        <v>34856</v>
      </c>
      <c r="E18583" t="s">
        <v>318</v>
      </c>
      <c r="F18583" t="s">
        <v>18</v>
      </c>
      <c r="G18583" t="s">
        <v>27</v>
      </c>
      <c r="H18583" t="s">
        <v>139</v>
      </c>
      <c r="I18583" t="s">
        <v>14</v>
      </c>
      <c r="J18583" s="1">
        <v>42684</v>
      </c>
      <c r="L18583" t="s">
        <v>15</v>
      </c>
      <c r="M18583" t="s">
        <v>16</v>
      </c>
    </row>
    <row r="18584" spans="1:13" x14ac:dyDescent="0.25">
      <c r="A18584" t="s">
        <v>67222</v>
      </c>
      <c r="B18584" t="s">
        <v>29265</v>
      </c>
      <c r="C18584" t="s">
        <v>51918</v>
      </c>
      <c r="D18584" s="1">
        <v>24635</v>
      </c>
      <c r="E18584" t="s">
        <v>10</v>
      </c>
      <c r="F18584" t="s">
        <v>37</v>
      </c>
      <c r="G18584" t="s">
        <v>58</v>
      </c>
      <c r="H18584" t="s">
        <v>381</v>
      </c>
      <c r="I18584" t="s">
        <v>32</v>
      </c>
      <c r="J18584" s="1">
        <v>41610</v>
      </c>
      <c r="L18584" t="s">
        <v>1492</v>
      </c>
      <c r="M18584" t="s">
        <v>245</v>
      </c>
    </row>
    <row r="18585" spans="1:13" x14ac:dyDescent="0.25">
      <c r="A18585" t="s">
        <v>67223</v>
      </c>
      <c r="B18585" t="s">
        <v>56419</v>
      </c>
      <c r="C18585" t="s">
        <v>42240</v>
      </c>
      <c r="D18585" s="1">
        <v>24084</v>
      </c>
      <c r="E18585" t="s">
        <v>10</v>
      </c>
      <c r="F18585" t="s">
        <v>30</v>
      </c>
      <c r="G18585" t="s">
        <v>63</v>
      </c>
      <c r="H18585" t="s">
        <v>711</v>
      </c>
      <c r="I18585" t="s">
        <v>32</v>
      </c>
      <c r="J18585" s="1">
        <v>41355</v>
      </c>
      <c r="L18585" t="s">
        <v>249</v>
      </c>
      <c r="M18585" t="s">
        <v>245</v>
      </c>
    </row>
    <row r="18586" spans="1:13" x14ac:dyDescent="0.25">
      <c r="A18586" t="s">
        <v>67224</v>
      </c>
      <c r="B18586" t="s">
        <v>29997</v>
      </c>
      <c r="C18586" t="s">
        <v>67225</v>
      </c>
      <c r="D18586" s="1">
        <v>33767</v>
      </c>
      <c r="E18586" t="s">
        <v>26</v>
      </c>
      <c r="F18586" t="s">
        <v>37</v>
      </c>
      <c r="G18586" t="s">
        <v>68</v>
      </c>
      <c r="H18586" t="s">
        <v>69</v>
      </c>
      <c r="I18586" t="s">
        <v>14</v>
      </c>
      <c r="J18586" s="1">
        <v>37862</v>
      </c>
      <c r="L18586" t="s">
        <v>15</v>
      </c>
      <c r="M18586" t="s">
        <v>16</v>
      </c>
    </row>
    <row r="18587" spans="1:13" x14ac:dyDescent="0.25">
      <c r="A18587" t="s">
        <v>67226</v>
      </c>
      <c r="B18587" t="s">
        <v>41831</v>
      </c>
      <c r="C18587" t="s">
        <v>67227</v>
      </c>
      <c r="D18587" s="1">
        <v>27858</v>
      </c>
      <c r="E18587" t="s">
        <v>26</v>
      </c>
      <c r="F18587" t="s">
        <v>18</v>
      </c>
      <c r="G18587" t="s">
        <v>19</v>
      </c>
      <c r="H18587" t="s">
        <v>144</v>
      </c>
      <c r="I18587" t="s">
        <v>14</v>
      </c>
      <c r="J18587" s="1">
        <v>43600</v>
      </c>
      <c r="K18587" t="s">
        <v>22184</v>
      </c>
      <c r="L18587" t="s">
        <v>15</v>
      </c>
      <c r="M18587" t="s">
        <v>16</v>
      </c>
    </row>
    <row r="18588" spans="1:13" x14ac:dyDescent="0.25">
      <c r="A18588" t="s">
        <v>67228</v>
      </c>
      <c r="B18588" t="s">
        <v>27082</v>
      </c>
      <c r="C18588" t="s">
        <v>67229</v>
      </c>
      <c r="D18588" s="1">
        <v>25629</v>
      </c>
      <c r="E18588" t="s">
        <v>10</v>
      </c>
      <c r="F18588" t="s">
        <v>57</v>
      </c>
      <c r="G18588" t="s">
        <v>12</v>
      </c>
      <c r="H18588" t="s">
        <v>1138</v>
      </c>
      <c r="I18588" t="s">
        <v>14</v>
      </c>
      <c r="J18588" s="1">
        <v>39575</v>
      </c>
      <c r="K18588" t="s">
        <v>22186</v>
      </c>
      <c r="L18588" t="s">
        <v>15</v>
      </c>
      <c r="M18588" t="s">
        <v>16</v>
      </c>
    </row>
    <row r="18589" spans="1:13" x14ac:dyDescent="0.25">
      <c r="A18589" t="s">
        <v>67230</v>
      </c>
      <c r="B18589" t="s">
        <v>27032</v>
      </c>
      <c r="C18589" t="s">
        <v>31065</v>
      </c>
      <c r="D18589" s="1">
        <v>29656</v>
      </c>
      <c r="E18589" t="s">
        <v>26</v>
      </c>
      <c r="F18589" t="s">
        <v>18</v>
      </c>
      <c r="G18589" t="s">
        <v>58</v>
      </c>
      <c r="H18589" t="s">
        <v>263</v>
      </c>
      <c r="I18589" t="s">
        <v>14</v>
      </c>
      <c r="J18589" s="1">
        <v>43172</v>
      </c>
      <c r="L18589" t="s">
        <v>15</v>
      </c>
      <c r="M18589" t="s">
        <v>16</v>
      </c>
    </row>
    <row r="18590" spans="1:13" x14ac:dyDescent="0.25">
      <c r="A18590" t="s">
        <v>67231</v>
      </c>
      <c r="B18590" t="s">
        <v>42961</v>
      </c>
      <c r="C18590" t="s">
        <v>67232</v>
      </c>
      <c r="D18590" s="1">
        <v>32609</v>
      </c>
      <c r="E18590" t="s">
        <v>10</v>
      </c>
      <c r="F18590" t="s">
        <v>89</v>
      </c>
      <c r="G18590" t="s">
        <v>125</v>
      </c>
      <c r="H18590" t="s">
        <v>126</v>
      </c>
      <c r="I18590" t="s">
        <v>14</v>
      </c>
      <c r="J18590" s="1">
        <v>41824</v>
      </c>
      <c r="L18590" t="s">
        <v>15</v>
      </c>
      <c r="M18590" t="s">
        <v>16</v>
      </c>
    </row>
    <row r="18591" spans="1:13" x14ac:dyDescent="0.25">
      <c r="A18591" t="s">
        <v>67233</v>
      </c>
      <c r="B18591" t="s">
        <v>30567</v>
      </c>
      <c r="C18591" t="s">
        <v>67234</v>
      </c>
      <c r="D18591" s="1">
        <v>25211</v>
      </c>
      <c r="E18591" t="s">
        <v>10</v>
      </c>
      <c r="F18591" t="s">
        <v>18</v>
      </c>
      <c r="G18591" t="s">
        <v>23</v>
      </c>
      <c r="H18591" t="s">
        <v>367</v>
      </c>
      <c r="I18591" t="s">
        <v>14</v>
      </c>
      <c r="J18591" s="1">
        <v>37074</v>
      </c>
      <c r="L18591" t="s">
        <v>15</v>
      </c>
      <c r="M18591" t="s">
        <v>16</v>
      </c>
    </row>
    <row r="18592" spans="1:13" x14ac:dyDescent="0.25">
      <c r="A18592" t="s">
        <v>67235</v>
      </c>
      <c r="B18592" t="s">
        <v>52225</v>
      </c>
      <c r="C18592" t="s">
        <v>67236</v>
      </c>
      <c r="D18592" s="1">
        <v>32220</v>
      </c>
      <c r="E18592" t="s">
        <v>26</v>
      </c>
      <c r="F18592" t="s">
        <v>11</v>
      </c>
      <c r="G18592" t="s">
        <v>27</v>
      </c>
      <c r="H18592" t="s">
        <v>139</v>
      </c>
      <c r="I18592" t="s">
        <v>14</v>
      </c>
      <c r="J18592" s="1">
        <v>42825</v>
      </c>
      <c r="L18592" t="s">
        <v>15</v>
      </c>
      <c r="M18592" t="s">
        <v>16</v>
      </c>
    </row>
    <row r="18593" spans="1:13" x14ac:dyDescent="0.25">
      <c r="A18593" t="s">
        <v>67237</v>
      </c>
      <c r="B18593" t="s">
        <v>56685</v>
      </c>
      <c r="C18593" t="s">
        <v>67238</v>
      </c>
      <c r="D18593" s="1">
        <v>30994</v>
      </c>
      <c r="E18593" t="s">
        <v>26</v>
      </c>
      <c r="F18593" t="s">
        <v>18</v>
      </c>
      <c r="G18593" t="s">
        <v>58</v>
      </c>
      <c r="H18593" t="s">
        <v>263</v>
      </c>
      <c r="I18593" t="s">
        <v>14</v>
      </c>
      <c r="J18593" s="1">
        <v>37668</v>
      </c>
      <c r="L18593" t="s">
        <v>15</v>
      </c>
      <c r="M18593" t="s">
        <v>16</v>
      </c>
    </row>
    <row r="18594" spans="1:13" x14ac:dyDescent="0.25">
      <c r="A18594" t="s">
        <v>67239</v>
      </c>
      <c r="B18594" t="s">
        <v>43113</v>
      </c>
      <c r="C18594" t="s">
        <v>67240</v>
      </c>
      <c r="D18594" s="1">
        <v>35824</v>
      </c>
      <c r="E18594" t="s">
        <v>10</v>
      </c>
      <c r="F18594" t="s">
        <v>22</v>
      </c>
      <c r="G18594" t="s">
        <v>12</v>
      </c>
      <c r="H18594" t="s">
        <v>47</v>
      </c>
      <c r="I18594" t="s">
        <v>14</v>
      </c>
      <c r="J18594" s="1">
        <v>37783</v>
      </c>
      <c r="L18594" t="s">
        <v>15</v>
      </c>
      <c r="M18594" t="s">
        <v>16</v>
      </c>
    </row>
    <row r="18595" spans="1:13" x14ac:dyDescent="0.25">
      <c r="A18595" t="s">
        <v>67241</v>
      </c>
      <c r="B18595" t="s">
        <v>48291</v>
      </c>
      <c r="C18595" t="s">
        <v>58147</v>
      </c>
      <c r="D18595" s="1">
        <v>33225</v>
      </c>
      <c r="E18595" t="s">
        <v>10</v>
      </c>
      <c r="F18595" t="s">
        <v>89</v>
      </c>
      <c r="G18595" t="s">
        <v>23</v>
      </c>
      <c r="H18595" t="s">
        <v>24</v>
      </c>
      <c r="I18595" t="s">
        <v>14</v>
      </c>
      <c r="J18595" s="1">
        <v>37886</v>
      </c>
      <c r="L18595" t="s">
        <v>15</v>
      </c>
      <c r="M18595" t="s">
        <v>16</v>
      </c>
    </row>
    <row r="18596" spans="1:13" x14ac:dyDescent="0.25">
      <c r="A18596" t="s">
        <v>67242</v>
      </c>
      <c r="B18596" t="s">
        <v>42989</v>
      </c>
      <c r="C18596" t="s">
        <v>28339</v>
      </c>
      <c r="D18596" s="1">
        <v>29175</v>
      </c>
      <c r="E18596" t="s">
        <v>10</v>
      </c>
      <c r="F18596" t="s">
        <v>30</v>
      </c>
      <c r="G18596" t="s">
        <v>12</v>
      </c>
      <c r="H18596" t="s">
        <v>55</v>
      </c>
      <c r="I18596" t="s">
        <v>14</v>
      </c>
      <c r="J18596" s="1">
        <v>43906</v>
      </c>
      <c r="L18596" t="s">
        <v>15</v>
      </c>
      <c r="M18596" t="s">
        <v>16</v>
      </c>
    </row>
    <row r="18597" spans="1:13" x14ac:dyDescent="0.25">
      <c r="A18597" t="s">
        <v>67243</v>
      </c>
      <c r="B18597" t="s">
        <v>66425</v>
      </c>
      <c r="C18597" t="s">
        <v>67244</v>
      </c>
      <c r="D18597" s="1">
        <v>35094</v>
      </c>
      <c r="E18597" t="s">
        <v>10</v>
      </c>
      <c r="F18597" t="s">
        <v>18</v>
      </c>
      <c r="G18597" t="s">
        <v>19</v>
      </c>
      <c r="H18597" t="s">
        <v>53</v>
      </c>
      <c r="I18597" t="s">
        <v>14</v>
      </c>
      <c r="J18597" s="1">
        <v>39604</v>
      </c>
      <c r="K18597" t="s">
        <v>22196</v>
      </c>
      <c r="L18597" t="s">
        <v>15</v>
      </c>
      <c r="M18597" t="s">
        <v>16</v>
      </c>
    </row>
    <row r="18598" spans="1:13" x14ac:dyDescent="0.25">
      <c r="A18598" t="s">
        <v>67245</v>
      </c>
      <c r="B18598" t="s">
        <v>39213</v>
      </c>
      <c r="C18598" t="s">
        <v>67246</v>
      </c>
      <c r="D18598" s="1">
        <v>33815</v>
      </c>
      <c r="E18598" t="s">
        <v>26</v>
      </c>
      <c r="F18598" t="s">
        <v>37</v>
      </c>
      <c r="G18598" t="s">
        <v>27</v>
      </c>
      <c r="H18598" t="s">
        <v>139</v>
      </c>
      <c r="I18598" t="s">
        <v>14</v>
      </c>
      <c r="J18598" s="1">
        <v>44090</v>
      </c>
      <c r="L18598" t="s">
        <v>15</v>
      </c>
      <c r="M18598" t="s">
        <v>16</v>
      </c>
    </row>
    <row r="18599" spans="1:13" x14ac:dyDescent="0.25">
      <c r="A18599" t="s">
        <v>67247</v>
      </c>
      <c r="B18599" t="s">
        <v>40370</v>
      </c>
      <c r="C18599" t="s">
        <v>56038</v>
      </c>
      <c r="D18599" s="1">
        <v>31821</v>
      </c>
      <c r="E18599" t="s">
        <v>10</v>
      </c>
      <c r="F18599" t="s">
        <v>18</v>
      </c>
      <c r="G18599" t="s">
        <v>68</v>
      </c>
      <c r="H18599" t="s">
        <v>69</v>
      </c>
      <c r="I18599" t="s">
        <v>14</v>
      </c>
      <c r="J18599" s="1">
        <v>43497</v>
      </c>
      <c r="K18599" t="s">
        <v>22199</v>
      </c>
      <c r="L18599" t="s">
        <v>15</v>
      </c>
      <c r="M18599" t="s">
        <v>16</v>
      </c>
    </row>
    <row r="18600" spans="1:13" x14ac:dyDescent="0.25">
      <c r="A18600" t="s">
        <v>67248</v>
      </c>
      <c r="B18600" t="s">
        <v>34028</v>
      </c>
      <c r="C18600" t="s">
        <v>67249</v>
      </c>
      <c r="D18600" s="1">
        <v>32953</v>
      </c>
      <c r="E18600" t="s">
        <v>10</v>
      </c>
      <c r="F18600" t="s">
        <v>18</v>
      </c>
      <c r="G18600" t="s">
        <v>23</v>
      </c>
      <c r="H18600" t="s">
        <v>24</v>
      </c>
      <c r="I18600" t="s">
        <v>14</v>
      </c>
      <c r="J18600" s="1">
        <v>44015</v>
      </c>
      <c r="L18600" t="s">
        <v>15</v>
      </c>
      <c r="M18600" t="s">
        <v>16</v>
      </c>
    </row>
    <row r="18601" spans="1:13" x14ac:dyDescent="0.25">
      <c r="A18601" t="s">
        <v>67250</v>
      </c>
      <c r="B18601" t="s">
        <v>35008</v>
      </c>
      <c r="C18601" t="s">
        <v>67251</v>
      </c>
      <c r="D18601" s="1">
        <v>36562</v>
      </c>
      <c r="E18601" t="s">
        <v>10</v>
      </c>
      <c r="F18601" t="s">
        <v>18</v>
      </c>
      <c r="G18601" t="s">
        <v>125</v>
      </c>
      <c r="H18601" t="s">
        <v>126</v>
      </c>
      <c r="I18601" t="s">
        <v>14</v>
      </c>
      <c r="J18601" s="1">
        <v>37565</v>
      </c>
      <c r="L18601" t="s">
        <v>15</v>
      </c>
      <c r="M18601" t="s">
        <v>16</v>
      </c>
    </row>
    <row r="18602" spans="1:13" x14ac:dyDescent="0.25">
      <c r="A18602" t="s">
        <v>67252</v>
      </c>
      <c r="B18602" t="s">
        <v>47259</v>
      </c>
      <c r="C18602" t="s">
        <v>29841</v>
      </c>
      <c r="D18602" s="1">
        <v>27196</v>
      </c>
      <c r="E18602" t="s">
        <v>26</v>
      </c>
      <c r="F18602" t="s">
        <v>18</v>
      </c>
      <c r="G18602" t="s">
        <v>98</v>
      </c>
      <c r="H18602" t="s">
        <v>208</v>
      </c>
      <c r="I18602" t="s">
        <v>14</v>
      </c>
      <c r="J18602" s="1">
        <v>38667</v>
      </c>
      <c r="K18602" t="s">
        <v>22203</v>
      </c>
      <c r="L18602" t="s">
        <v>15</v>
      </c>
      <c r="M18602" t="s">
        <v>16</v>
      </c>
    </row>
    <row r="18603" spans="1:13" x14ac:dyDescent="0.25">
      <c r="A18603" t="s">
        <v>67253</v>
      </c>
      <c r="B18603" t="s">
        <v>45951</v>
      </c>
      <c r="C18603" t="s">
        <v>61415</v>
      </c>
      <c r="D18603" s="1">
        <v>31841</v>
      </c>
      <c r="E18603" t="s">
        <v>26</v>
      </c>
      <c r="F18603" t="s">
        <v>11</v>
      </c>
      <c r="G18603" t="s">
        <v>19</v>
      </c>
      <c r="H18603" t="s">
        <v>53</v>
      </c>
      <c r="I18603" t="s">
        <v>32</v>
      </c>
      <c r="J18603" s="1">
        <v>38688</v>
      </c>
      <c r="L18603" t="s">
        <v>102</v>
      </c>
      <c r="M18603" t="s">
        <v>103</v>
      </c>
    </row>
    <row r="18604" spans="1:13" x14ac:dyDescent="0.25">
      <c r="A18604" t="s">
        <v>67254</v>
      </c>
      <c r="B18604" t="s">
        <v>36309</v>
      </c>
      <c r="C18604" t="s">
        <v>67255</v>
      </c>
      <c r="D18604" s="1">
        <v>36539</v>
      </c>
      <c r="E18604" t="s">
        <v>10</v>
      </c>
      <c r="F18604" t="s">
        <v>37</v>
      </c>
      <c r="G18604" t="s">
        <v>98</v>
      </c>
      <c r="H18604" t="s">
        <v>1095</v>
      </c>
      <c r="I18604" t="s">
        <v>14</v>
      </c>
      <c r="J18604" s="1">
        <v>38465</v>
      </c>
      <c r="L18604" t="s">
        <v>15</v>
      </c>
      <c r="M18604" t="s">
        <v>16</v>
      </c>
    </row>
    <row r="18605" spans="1:13" x14ac:dyDescent="0.25">
      <c r="A18605" t="s">
        <v>67256</v>
      </c>
      <c r="B18605" t="s">
        <v>27088</v>
      </c>
      <c r="C18605" t="s">
        <v>67257</v>
      </c>
      <c r="D18605" s="1">
        <v>32685</v>
      </c>
      <c r="E18605" t="s">
        <v>10</v>
      </c>
      <c r="F18605" t="s">
        <v>57</v>
      </c>
      <c r="G18605" t="s">
        <v>58</v>
      </c>
      <c r="H18605" t="s">
        <v>564</v>
      </c>
      <c r="I18605" t="s">
        <v>32</v>
      </c>
      <c r="J18605" s="1">
        <v>43303</v>
      </c>
      <c r="L18605" t="s">
        <v>86</v>
      </c>
      <c r="M18605" t="s">
        <v>75</v>
      </c>
    </row>
    <row r="18606" spans="1:13" x14ac:dyDescent="0.25">
      <c r="A18606" t="s">
        <v>67258</v>
      </c>
      <c r="B18606" t="s">
        <v>31578</v>
      </c>
      <c r="C18606" t="s">
        <v>67259</v>
      </c>
      <c r="D18606" s="1">
        <v>24990</v>
      </c>
      <c r="E18606" t="s">
        <v>26</v>
      </c>
      <c r="F18606" t="s">
        <v>18</v>
      </c>
      <c r="G18606" t="s">
        <v>12</v>
      </c>
      <c r="H18606" t="s">
        <v>416</v>
      </c>
      <c r="I18606" t="s">
        <v>32</v>
      </c>
      <c r="J18606" s="1">
        <v>38844</v>
      </c>
      <c r="K18606" t="s">
        <v>22208</v>
      </c>
      <c r="L18606" t="s">
        <v>204</v>
      </c>
      <c r="M18606" t="s">
        <v>178</v>
      </c>
    </row>
    <row r="18607" spans="1:13" x14ac:dyDescent="0.25">
      <c r="A18607" t="s">
        <v>67260</v>
      </c>
      <c r="B18607" t="s">
        <v>28294</v>
      </c>
      <c r="C18607" t="s">
        <v>67261</v>
      </c>
      <c r="D18607" s="1">
        <v>33951</v>
      </c>
      <c r="E18607" t="s">
        <v>26</v>
      </c>
      <c r="F18607" t="s">
        <v>22</v>
      </c>
      <c r="G18607" t="s">
        <v>63</v>
      </c>
      <c r="H18607" t="s">
        <v>711</v>
      </c>
      <c r="I18607" t="s">
        <v>14</v>
      </c>
      <c r="J18607" s="1">
        <v>40890</v>
      </c>
      <c r="L18607" t="s">
        <v>15</v>
      </c>
      <c r="M18607" t="s">
        <v>16</v>
      </c>
    </row>
    <row r="18608" spans="1:13" x14ac:dyDescent="0.25">
      <c r="A18608" t="s">
        <v>67262</v>
      </c>
      <c r="B18608" t="s">
        <v>48173</v>
      </c>
      <c r="C18608" t="s">
        <v>67263</v>
      </c>
      <c r="D18608" s="1">
        <v>28343</v>
      </c>
      <c r="E18608" t="s">
        <v>10</v>
      </c>
      <c r="F18608" t="s">
        <v>37</v>
      </c>
      <c r="G18608" t="s">
        <v>23</v>
      </c>
      <c r="H18608" t="s">
        <v>189</v>
      </c>
      <c r="I18608" t="s">
        <v>14</v>
      </c>
      <c r="J18608" s="1">
        <v>43166</v>
      </c>
      <c r="L18608" t="s">
        <v>15</v>
      </c>
      <c r="M18608" t="s">
        <v>16</v>
      </c>
    </row>
    <row r="18609" spans="1:13" x14ac:dyDescent="0.25">
      <c r="A18609" t="s">
        <v>67264</v>
      </c>
      <c r="B18609" t="s">
        <v>52737</v>
      </c>
      <c r="C18609" t="s">
        <v>67265</v>
      </c>
      <c r="D18609" s="1">
        <v>34226</v>
      </c>
      <c r="E18609" t="s">
        <v>26</v>
      </c>
      <c r="F18609" t="s">
        <v>18</v>
      </c>
      <c r="G18609" t="s">
        <v>12</v>
      </c>
      <c r="H18609" t="s">
        <v>288</v>
      </c>
      <c r="I18609" t="s">
        <v>14</v>
      </c>
      <c r="J18609" s="1">
        <v>43480</v>
      </c>
      <c r="L18609" t="s">
        <v>15</v>
      </c>
      <c r="M18609" t="s">
        <v>16</v>
      </c>
    </row>
    <row r="18610" spans="1:13" x14ac:dyDescent="0.25">
      <c r="A18610" t="s">
        <v>67266</v>
      </c>
      <c r="B18610" t="s">
        <v>67267</v>
      </c>
      <c r="C18610" t="s">
        <v>67268</v>
      </c>
      <c r="D18610" s="1">
        <v>26370</v>
      </c>
      <c r="E18610" t="s">
        <v>10</v>
      </c>
      <c r="F18610" t="s">
        <v>18</v>
      </c>
      <c r="G18610" t="s">
        <v>23</v>
      </c>
      <c r="H18610" t="s">
        <v>108</v>
      </c>
      <c r="I18610" t="s">
        <v>32</v>
      </c>
      <c r="J18610" s="1">
        <v>43046</v>
      </c>
      <c r="L18610" t="s">
        <v>445</v>
      </c>
      <c r="M18610" t="s">
        <v>238</v>
      </c>
    </row>
    <row r="18611" spans="1:13" x14ac:dyDescent="0.25">
      <c r="A18611" t="s">
        <v>67269</v>
      </c>
      <c r="B18611" t="s">
        <v>31251</v>
      </c>
      <c r="C18611" t="s">
        <v>67270</v>
      </c>
      <c r="D18611" s="1">
        <v>35897</v>
      </c>
      <c r="E18611" t="s">
        <v>26</v>
      </c>
      <c r="F18611" t="s">
        <v>18</v>
      </c>
      <c r="G18611" t="s">
        <v>58</v>
      </c>
      <c r="H18611" t="s">
        <v>59</v>
      </c>
      <c r="I18611" t="s">
        <v>14</v>
      </c>
      <c r="J18611" s="1">
        <v>39512</v>
      </c>
      <c r="L18611" t="s">
        <v>15</v>
      </c>
      <c r="M18611" t="s">
        <v>16</v>
      </c>
    </row>
    <row r="18612" spans="1:13" x14ac:dyDescent="0.25">
      <c r="A18612" t="s">
        <v>67271</v>
      </c>
      <c r="B18612" t="s">
        <v>54836</v>
      </c>
      <c r="C18612" t="s">
        <v>55577</v>
      </c>
      <c r="D18612" s="1">
        <v>34646</v>
      </c>
      <c r="E18612" t="s">
        <v>26</v>
      </c>
      <c r="F18612" t="s">
        <v>18</v>
      </c>
      <c r="G18612" t="s">
        <v>31</v>
      </c>
      <c r="H18612" t="s">
        <v>391</v>
      </c>
      <c r="I18612" t="s">
        <v>14</v>
      </c>
      <c r="J18612" s="1">
        <v>42854</v>
      </c>
      <c r="L18612" t="s">
        <v>15</v>
      </c>
      <c r="M18612" t="s">
        <v>16</v>
      </c>
    </row>
    <row r="18613" spans="1:13" x14ac:dyDescent="0.25">
      <c r="A18613" t="s">
        <v>67272</v>
      </c>
      <c r="B18613" t="s">
        <v>58403</v>
      </c>
      <c r="C18613" t="s">
        <v>67273</v>
      </c>
      <c r="D18613" s="1">
        <v>36199</v>
      </c>
      <c r="E18613" t="s">
        <v>10</v>
      </c>
      <c r="F18613" t="s">
        <v>37</v>
      </c>
      <c r="G18613" t="s">
        <v>27</v>
      </c>
      <c r="H18613" t="s">
        <v>28</v>
      </c>
      <c r="I18613" t="s">
        <v>32</v>
      </c>
      <c r="J18613" s="1">
        <v>41896</v>
      </c>
      <c r="L18613" t="s">
        <v>1301</v>
      </c>
      <c r="M18613" t="s">
        <v>238</v>
      </c>
    </row>
    <row r="18614" spans="1:13" x14ac:dyDescent="0.25">
      <c r="A18614" t="s">
        <v>67274</v>
      </c>
      <c r="B18614" t="s">
        <v>60322</v>
      </c>
      <c r="C18614" t="s">
        <v>26971</v>
      </c>
      <c r="D18614" s="1">
        <v>28563</v>
      </c>
      <c r="E18614" t="s">
        <v>26</v>
      </c>
      <c r="F18614" t="s">
        <v>18</v>
      </c>
      <c r="G18614" t="s">
        <v>12</v>
      </c>
      <c r="H18614" t="s">
        <v>760</v>
      </c>
      <c r="I18614" t="s">
        <v>32</v>
      </c>
      <c r="J18614" s="1">
        <v>41899</v>
      </c>
      <c r="L18614" t="s">
        <v>1126</v>
      </c>
      <c r="M18614" t="s">
        <v>75</v>
      </c>
    </row>
    <row r="18615" spans="1:13" x14ac:dyDescent="0.25">
      <c r="A18615" t="s">
        <v>67275</v>
      </c>
      <c r="B18615" t="s">
        <v>34830</v>
      </c>
      <c r="C18615" t="s">
        <v>49857</v>
      </c>
      <c r="D18615" s="1">
        <v>35753</v>
      </c>
      <c r="E18615" t="s">
        <v>26</v>
      </c>
      <c r="F18615" t="s">
        <v>57</v>
      </c>
      <c r="G18615" t="s">
        <v>19</v>
      </c>
      <c r="H18615" t="s">
        <v>20</v>
      </c>
      <c r="I18615" t="s">
        <v>14</v>
      </c>
      <c r="J18615" s="1">
        <v>42884</v>
      </c>
      <c r="L18615" t="s">
        <v>15</v>
      </c>
      <c r="M18615" t="s">
        <v>16</v>
      </c>
    </row>
    <row r="18616" spans="1:13" x14ac:dyDescent="0.25">
      <c r="A18616" t="s">
        <v>67276</v>
      </c>
      <c r="B18616" t="s">
        <v>34031</v>
      </c>
      <c r="C18616" t="s">
        <v>67277</v>
      </c>
      <c r="D18616" s="1">
        <v>33829</v>
      </c>
      <c r="E18616" t="s">
        <v>10</v>
      </c>
      <c r="F18616" t="s">
        <v>18</v>
      </c>
      <c r="G18616" t="s">
        <v>12</v>
      </c>
      <c r="H18616" t="s">
        <v>44</v>
      </c>
      <c r="I18616" t="s">
        <v>14</v>
      </c>
      <c r="J18616" s="1">
        <v>40038</v>
      </c>
      <c r="K18616" t="s">
        <v>22219</v>
      </c>
      <c r="L18616" t="s">
        <v>15</v>
      </c>
      <c r="M18616" t="s">
        <v>16</v>
      </c>
    </row>
    <row r="18617" spans="1:13" x14ac:dyDescent="0.25">
      <c r="A18617" t="s">
        <v>67278</v>
      </c>
      <c r="B18617" t="s">
        <v>52340</v>
      </c>
      <c r="C18617" t="s">
        <v>39678</v>
      </c>
      <c r="D18617" s="1">
        <v>24252</v>
      </c>
      <c r="E18617" t="s">
        <v>10</v>
      </c>
      <c r="F18617" t="s">
        <v>30</v>
      </c>
      <c r="G18617" t="s">
        <v>19</v>
      </c>
      <c r="H18617" t="s">
        <v>53</v>
      </c>
      <c r="I18617" t="s">
        <v>14</v>
      </c>
      <c r="J18617" s="1">
        <v>37135</v>
      </c>
      <c r="L18617" t="s">
        <v>15</v>
      </c>
      <c r="M18617" t="s">
        <v>16</v>
      </c>
    </row>
    <row r="18618" spans="1:13" x14ac:dyDescent="0.25">
      <c r="A18618" t="s">
        <v>67279</v>
      </c>
      <c r="B18618" t="s">
        <v>39844</v>
      </c>
      <c r="C18618" t="s">
        <v>67280</v>
      </c>
      <c r="D18618" s="1">
        <v>33224</v>
      </c>
      <c r="E18618" t="s">
        <v>26</v>
      </c>
      <c r="F18618" t="s">
        <v>18</v>
      </c>
      <c r="G18618" t="s">
        <v>23</v>
      </c>
      <c r="H18618" t="s">
        <v>115</v>
      </c>
      <c r="I18618" t="s">
        <v>32</v>
      </c>
      <c r="J18618" s="1">
        <v>39992</v>
      </c>
      <c r="L18618" t="s">
        <v>958</v>
      </c>
      <c r="M18618" t="s">
        <v>35</v>
      </c>
    </row>
    <row r="18619" spans="1:13" x14ac:dyDescent="0.25">
      <c r="A18619" t="s">
        <v>67281</v>
      </c>
      <c r="B18619" t="s">
        <v>38779</v>
      </c>
      <c r="C18619" t="s">
        <v>67282</v>
      </c>
      <c r="D18619" s="1">
        <v>32464</v>
      </c>
      <c r="E18619" t="s">
        <v>26</v>
      </c>
      <c r="F18619" t="s">
        <v>22</v>
      </c>
      <c r="G18619" t="s">
        <v>19</v>
      </c>
      <c r="H18619" t="s">
        <v>20</v>
      </c>
      <c r="I18619" t="s">
        <v>14</v>
      </c>
      <c r="J18619" s="1">
        <v>37527</v>
      </c>
      <c r="L18619" t="s">
        <v>15</v>
      </c>
      <c r="M18619" t="s">
        <v>16</v>
      </c>
    </row>
    <row r="18620" spans="1:13" x14ac:dyDescent="0.25">
      <c r="A18620" t="s">
        <v>67283</v>
      </c>
      <c r="B18620" t="s">
        <v>35365</v>
      </c>
      <c r="C18620" t="s">
        <v>67284</v>
      </c>
      <c r="D18620" s="1">
        <v>30596</v>
      </c>
      <c r="E18620" t="s">
        <v>10</v>
      </c>
      <c r="F18620" t="s">
        <v>57</v>
      </c>
      <c r="G18620" t="s">
        <v>98</v>
      </c>
      <c r="H18620" t="s">
        <v>141</v>
      </c>
      <c r="I18620" t="s">
        <v>14</v>
      </c>
      <c r="J18620" s="1">
        <v>41153</v>
      </c>
      <c r="L18620" t="s">
        <v>15</v>
      </c>
      <c r="M18620" t="s">
        <v>16</v>
      </c>
    </row>
    <row r="18621" spans="1:13" x14ac:dyDescent="0.25">
      <c r="A18621" t="s">
        <v>67285</v>
      </c>
      <c r="B18621" t="s">
        <v>67286</v>
      </c>
      <c r="C18621" t="s">
        <v>67287</v>
      </c>
      <c r="D18621" s="1">
        <v>32670</v>
      </c>
      <c r="E18621" t="s">
        <v>26</v>
      </c>
      <c r="F18621" t="s">
        <v>30</v>
      </c>
      <c r="G18621" t="s">
        <v>27</v>
      </c>
      <c r="H18621" t="s">
        <v>77</v>
      </c>
      <c r="I18621" t="s">
        <v>14</v>
      </c>
      <c r="J18621" s="1">
        <v>43729</v>
      </c>
      <c r="K18621" t="s">
        <v>22225</v>
      </c>
      <c r="L18621" t="s">
        <v>15</v>
      </c>
      <c r="M18621" t="s">
        <v>16</v>
      </c>
    </row>
    <row r="18622" spans="1:13" x14ac:dyDescent="0.25">
      <c r="A18622" t="s">
        <v>67288</v>
      </c>
      <c r="B18622" t="s">
        <v>47754</v>
      </c>
      <c r="C18622" t="s">
        <v>65166</v>
      </c>
      <c r="D18622" s="1">
        <v>25251</v>
      </c>
      <c r="E18622" t="s">
        <v>10</v>
      </c>
      <c r="F18622" t="s">
        <v>11</v>
      </c>
      <c r="G18622" t="s">
        <v>12</v>
      </c>
      <c r="H18622" t="s">
        <v>71</v>
      </c>
      <c r="I18622" t="s">
        <v>32</v>
      </c>
      <c r="J18622" s="1">
        <v>37093</v>
      </c>
      <c r="L18622" t="s">
        <v>182</v>
      </c>
      <c r="M18622" t="s">
        <v>16</v>
      </c>
    </row>
    <row r="18623" spans="1:13" x14ac:dyDescent="0.25">
      <c r="A18623" t="s">
        <v>67289</v>
      </c>
      <c r="B18623" t="s">
        <v>67290</v>
      </c>
      <c r="C18623" t="s">
        <v>61836</v>
      </c>
      <c r="D18623" s="1">
        <v>26554</v>
      </c>
      <c r="E18623" t="s">
        <v>26</v>
      </c>
      <c r="F18623" t="s">
        <v>37</v>
      </c>
      <c r="G18623" t="s">
        <v>125</v>
      </c>
      <c r="H18623" t="s">
        <v>126</v>
      </c>
      <c r="I18623" t="s">
        <v>32</v>
      </c>
      <c r="J18623" s="1">
        <v>40144</v>
      </c>
      <c r="K18623" t="s">
        <v>22228</v>
      </c>
      <c r="L18623" t="s">
        <v>958</v>
      </c>
      <c r="M18623" t="s">
        <v>35</v>
      </c>
    </row>
    <row r="18624" spans="1:13" x14ac:dyDescent="0.25">
      <c r="A18624" t="s">
        <v>67291</v>
      </c>
      <c r="B18624" t="s">
        <v>52126</v>
      </c>
      <c r="C18624" t="s">
        <v>67292</v>
      </c>
      <c r="D18624" s="1">
        <v>26061</v>
      </c>
      <c r="E18624" t="s">
        <v>26</v>
      </c>
      <c r="F18624" t="s">
        <v>30</v>
      </c>
      <c r="G18624" t="s">
        <v>125</v>
      </c>
      <c r="H18624" t="s">
        <v>126</v>
      </c>
      <c r="I18624" t="s">
        <v>14</v>
      </c>
      <c r="J18624" s="1">
        <v>37646</v>
      </c>
      <c r="L18624" t="s">
        <v>15</v>
      </c>
      <c r="M18624" t="s">
        <v>16</v>
      </c>
    </row>
    <row r="18625" spans="1:13" x14ac:dyDescent="0.25">
      <c r="A18625" t="s">
        <v>67293</v>
      </c>
      <c r="B18625" t="s">
        <v>28045</v>
      </c>
      <c r="C18625" t="s">
        <v>67294</v>
      </c>
      <c r="D18625" s="1">
        <v>27292</v>
      </c>
      <c r="E18625" t="s">
        <v>10</v>
      </c>
      <c r="F18625" t="s">
        <v>22</v>
      </c>
      <c r="G18625" t="s">
        <v>19</v>
      </c>
      <c r="H18625" t="s">
        <v>20</v>
      </c>
      <c r="I18625" t="s">
        <v>14</v>
      </c>
      <c r="J18625" s="1">
        <v>39251</v>
      </c>
      <c r="L18625" t="s">
        <v>15</v>
      </c>
      <c r="M18625" t="s">
        <v>16</v>
      </c>
    </row>
    <row r="18626" spans="1:13" x14ac:dyDescent="0.25">
      <c r="A18626" t="s">
        <v>67295</v>
      </c>
      <c r="B18626" t="s">
        <v>67199</v>
      </c>
      <c r="C18626" t="s">
        <v>42581</v>
      </c>
      <c r="D18626" s="1">
        <v>33836</v>
      </c>
      <c r="E18626" t="s">
        <v>26</v>
      </c>
      <c r="F18626" t="s">
        <v>18</v>
      </c>
      <c r="G18626" t="s">
        <v>58</v>
      </c>
      <c r="H18626" t="s">
        <v>132</v>
      </c>
      <c r="I18626" t="s">
        <v>14</v>
      </c>
      <c r="J18626" s="1">
        <v>41706</v>
      </c>
      <c r="L18626" t="s">
        <v>15</v>
      </c>
      <c r="M18626" t="s">
        <v>16</v>
      </c>
    </row>
    <row r="18627" spans="1:13" x14ac:dyDescent="0.25">
      <c r="A18627" t="s">
        <v>67296</v>
      </c>
      <c r="B18627" t="s">
        <v>36434</v>
      </c>
      <c r="C18627" t="s">
        <v>48521</v>
      </c>
      <c r="D18627" s="1">
        <v>31541</v>
      </c>
      <c r="E18627" t="s">
        <v>10</v>
      </c>
      <c r="F18627" t="s">
        <v>57</v>
      </c>
      <c r="G18627" t="s">
        <v>98</v>
      </c>
      <c r="H18627" t="s">
        <v>166</v>
      </c>
      <c r="I18627" t="s">
        <v>32</v>
      </c>
      <c r="J18627" s="1">
        <v>39788</v>
      </c>
      <c r="L18627" t="s">
        <v>214</v>
      </c>
      <c r="M18627" t="s">
        <v>75</v>
      </c>
    </row>
    <row r="18628" spans="1:13" x14ac:dyDescent="0.25">
      <c r="A18628" t="s">
        <v>67297</v>
      </c>
      <c r="B18628" t="s">
        <v>64793</v>
      </c>
      <c r="C18628" t="s">
        <v>41558</v>
      </c>
      <c r="D18628" s="1">
        <v>32364</v>
      </c>
      <c r="E18628" t="s">
        <v>10</v>
      </c>
      <c r="F18628" t="s">
        <v>18</v>
      </c>
      <c r="G18628" t="s">
        <v>80</v>
      </c>
      <c r="H18628" t="s">
        <v>169</v>
      </c>
      <c r="I18628" t="s">
        <v>32</v>
      </c>
      <c r="J18628" s="1">
        <v>36984</v>
      </c>
      <c r="K18628" t="s">
        <v>22234</v>
      </c>
      <c r="L18628" t="s">
        <v>204</v>
      </c>
      <c r="M18628" t="s">
        <v>178</v>
      </c>
    </row>
    <row r="18629" spans="1:13" x14ac:dyDescent="0.25">
      <c r="A18629" t="s">
        <v>67298</v>
      </c>
      <c r="B18629" t="s">
        <v>39624</v>
      </c>
      <c r="C18629" t="s">
        <v>62350</v>
      </c>
      <c r="D18629" s="1">
        <v>25033</v>
      </c>
      <c r="E18629" t="s">
        <v>26</v>
      </c>
      <c r="F18629" t="s">
        <v>18</v>
      </c>
      <c r="G18629" t="s">
        <v>12</v>
      </c>
      <c r="H18629" t="s">
        <v>1678</v>
      </c>
      <c r="I18629" t="s">
        <v>14</v>
      </c>
      <c r="J18629" s="1">
        <v>41398</v>
      </c>
      <c r="L18629" t="s">
        <v>15</v>
      </c>
      <c r="M18629" t="s">
        <v>16</v>
      </c>
    </row>
    <row r="18630" spans="1:13" x14ac:dyDescent="0.25">
      <c r="A18630" t="s">
        <v>67299</v>
      </c>
      <c r="B18630" t="s">
        <v>49383</v>
      </c>
      <c r="C18630" t="s">
        <v>67300</v>
      </c>
      <c r="D18630" s="1">
        <v>34762</v>
      </c>
      <c r="E18630" t="s">
        <v>26</v>
      </c>
      <c r="F18630" t="s">
        <v>37</v>
      </c>
      <c r="G18630" t="s">
        <v>80</v>
      </c>
      <c r="H18630" t="s">
        <v>169</v>
      </c>
      <c r="I18630" t="s">
        <v>14</v>
      </c>
      <c r="J18630" s="1">
        <v>43741</v>
      </c>
      <c r="K18630" t="s">
        <v>22237</v>
      </c>
      <c r="L18630" t="s">
        <v>15</v>
      </c>
      <c r="M18630" t="s">
        <v>16</v>
      </c>
    </row>
    <row r="18631" spans="1:13" x14ac:dyDescent="0.25">
      <c r="A18631" t="s">
        <v>67301</v>
      </c>
      <c r="B18631" t="s">
        <v>57122</v>
      </c>
      <c r="C18631" t="s">
        <v>40283</v>
      </c>
      <c r="D18631" s="1">
        <v>27598</v>
      </c>
      <c r="E18631" t="s">
        <v>26</v>
      </c>
      <c r="F18631" t="s">
        <v>22</v>
      </c>
      <c r="G18631" t="s">
        <v>125</v>
      </c>
      <c r="H18631" t="s">
        <v>191</v>
      </c>
      <c r="I18631" t="s">
        <v>14</v>
      </c>
      <c r="J18631" s="1">
        <v>38335</v>
      </c>
      <c r="L18631" t="s">
        <v>15</v>
      </c>
      <c r="M18631" t="s">
        <v>16</v>
      </c>
    </row>
    <row r="18632" spans="1:13" x14ac:dyDescent="0.25">
      <c r="A18632" t="s">
        <v>67302</v>
      </c>
      <c r="B18632" t="s">
        <v>47732</v>
      </c>
      <c r="C18632" t="s">
        <v>67303</v>
      </c>
      <c r="D18632" s="1">
        <v>26802</v>
      </c>
      <c r="E18632" t="s">
        <v>10</v>
      </c>
      <c r="F18632" t="s">
        <v>18</v>
      </c>
      <c r="G18632" t="s">
        <v>58</v>
      </c>
      <c r="H18632" t="s">
        <v>196</v>
      </c>
      <c r="I18632" t="s">
        <v>14</v>
      </c>
      <c r="J18632" s="1">
        <v>39006</v>
      </c>
      <c r="L18632" t="s">
        <v>15</v>
      </c>
      <c r="M18632" t="s">
        <v>16</v>
      </c>
    </row>
    <row r="18633" spans="1:13" x14ac:dyDescent="0.25">
      <c r="A18633" t="s">
        <v>67304</v>
      </c>
      <c r="B18633" t="s">
        <v>67305</v>
      </c>
      <c r="C18633" t="s">
        <v>67306</v>
      </c>
      <c r="D18633" s="1">
        <v>29764</v>
      </c>
      <c r="E18633" t="s">
        <v>26</v>
      </c>
      <c r="F18633" t="s">
        <v>37</v>
      </c>
      <c r="G18633" t="s">
        <v>98</v>
      </c>
      <c r="H18633" t="s">
        <v>163</v>
      </c>
      <c r="I18633" t="s">
        <v>14</v>
      </c>
      <c r="J18633" s="1">
        <v>38246</v>
      </c>
      <c r="K18633" t="s">
        <v>22241</v>
      </c>
      <c r="L18633" t="s">
        <v>15</v>
      </c>
      <c r="M18633" t="s">
        <v>16</v>
      </c>
    </row>
    <row r="18634" spans="1:13" x14ac:dyDescent="0.25">
      <c r="A18634" t="s">
        <v>67307</v>
      </c>
      <c r="B18634" t="s">
        <v>51897</v>
      </c>
      <c r="C18634" t="s">
        <v>67308</v>
      </c>
      <c r="D18634" s="1">
        <v>30341</v>
      </c>
      <c r="E18634" t="s">
        <v>10</v>
      </c>
      <c r="F18634" t="s">
        <v>37</v>
      </c>
      <c r="G18634" t="s">
        <v>23</v>
      </c>
      <c r="H18634" t="s">
        <v>115</v>
      </c>
      <c r="I18634" t="s">
        <v>14</v>
      </c>
      <c r="J18634" s="1">
        <v>41657</v>
      </c>
      <c r="K18634" t="s">
        <v>22243</v>
      </c>
      <c r="L18634" t="s">
        <v>15</v>
      </c>
      <c r="M18634" t="s">
        <v>16</v>
      </c>
    </row>
    <row r="18635" spans="1:13" x14ac:dyDescent="0.25">
      <c r="A18635" t="s">
        <v>67309</v>
      </c>
      <c r="B18635" t="s">
        <v>35455</v>
      </c>
      <c r="C18635" t="s">
        <v>67310</v>
      </c>
      <c r="D18635" s="1">
        <v>29281</v>
      </c>
      <c r="E18635" t="s">
        <v>10</v>
      </c>
      <c r="F18635" t="s">
        <v>37</v>
      </c>
      <c r="G18635" t="s">
        <v>98</v>
      </c>
      <c r="H18635" t="s">
        <v>141</v>
      </c>
      <c r="I18635" t="s">
        <v>14</v>
      </c>
      <c r="J18635" s="1">
        <v>43553</v>
      </c>
      <c r="K18635" t="s">
        <v>22245</v>
      </c>
      <c r="L18635" t="s">
        <v>15</v>
      </c>
      <c r="M18635" t="s">
        <v>16</v>
      </c>
    </row>
    <row r="18636" spans="1:13" x14ac:dyDescent="0.25">
      <c r="A18636" t="s">
        <v>67311</v>
      </c>
      <c r="B18636" t="s">
        <v>31007</v>
      </c>
      <c r="C18636" t="s">
        <v>38293</v>
      </c>
      <c r="D18636" s="1">
        <v>31581</v>
      </c>
      <c r="E18636" t="s">
        <v>10</v>
      </c>
      <c r="F18636" t="s">
        <v>37</v>
      </c>
      <c r="G18636" t="s">
        <v>58</v>
      </c>
      <c r="H18636" t="s">
        <v>349</v>
      </c>
      <c r="I18636" t="s">
        <v>14</v>
      </c>
      <c r="J18636" s="1">
        <v>38741</v>
      </c>
      <c r="L18636" t="s">
        <v>15</v>
      </c>
      <c r="M18636" t="s">
        <v>16</v>
      </c>
    </row>
    <row r="18637" spans="1:13" x14ac:dyDescent="0.25">
      <c r="A18637" t="s">
        <v>67312</v>
      </c>
      <c r="B18637" t="s">
        <v>66487</v>
      </c>
      <c r="C18637" t="s">
        <v>49860</v>
      </c>
      <c r="D18637" s="1">
        <v>31680</v>
      </c>
      <c r="E18637" t="s">
        <v>10</v>
      </c>
      <c r="F18637" t="s">
        <v>18</v>
      </c>
      <c r="G18637" t="s">
        <v>12</v>
      </c>
      <c r="H18637" t="s">
        <v>61</v>
      </c>
      <c r="I18637" t="s">
        <v>14</v>
      </c>
      <c r="J18637" s="1">
        <v>41383</v>
      </c>
      <c r="L18637" t="s">
        <v>15</v>
      </c>
      <c r="M18637" t="s">
        <v>16</v>
      </c>
    </row>
    <row r="18638" spans="1:13" x14ac:dyDescent="0.25">
      <c r="A18638" t="s">
        <v>67313</v>
      </c>
      <c r="B18638" t="s">
        <v>37391</v>
      </c>
      <c r="C18638" t="s">
        <v>67314</v>
      </c>
      <c r="D18638" s="1">
        <v>24140</v>
      </c>
      <c r="E18638" t="s">
        <v>26</v>
      </c>
      <c r="F18638" t="s">
        <v>22</v>
      </c>
      <c r="G18638" t="s">
        <v>12</v>
      </c>
      <c r="H18638" t="s">
        <v>151</v>
      </c>
      <c r="I18638" t="s">
        <v>32</v>
      </c>
      <c r="J18638" s="1">
        <v>37949</v>
      </c>
      <c r="L18638" t="s">
        <v>445</v>
      </c>
      <c r="M18638" t="s">
        <v>238</v>
      </c>
    </row>
    <row r="18639" spans="1:13" x14ac:dyDescent="0.25">
      <c r="A18639" t="s">
        <v>67315</v>
      </c>
      <c r="B18639" t="s">
        <v>36959</v>
      </c>
      <c r="C18639" t="s">
        <v>67316</v>
      </c>
      <c r="D18639" s="1">
        <v>33002</v>
      </c>
      <c r="E18639" t="s">
        <v>10</v>
      </c>
      <c r="F18639" t="s">
        <v>37</v>
      </c>
      <c r="G18639" t="s">
        <v>23</v>
      </c>
      <c r="H18639" t="s">
        <v>108</v>
      </c>
      <c r="I18639" t="s">
        <v>32</v>
      </c>
      <c r="J18639" s="1">
        <v>38074</v>
      </c>
      <c r="L18639" t="s">
        <v>149</v>
      </c>
      <c r="M18639" t="s">
        <v>35</v>
      </c>
    </row>
    <row r="18640" spans="1:13" x14ac:dyDescent="0.25">
      <c r="A18640" t="s">
        <v>67317</v>
      </c>
      <c r="B18640" t="s">
        <v>30652</v>
      </c>
      <c r="C18640" t="s">
        <v>63740</v>
      </c>
      <c r="D18640" s="1">
        <v>31314</v>
      </c>
      <c r="E18640" t="s">
        <v>10</v>
      </c>
      <c r="F18640" t="s">
        <v>18</v>
      </c>
      <c r="G18640" t="s">
        <v>31</v>
      </c>
      <c r="H18640" t="s">
        <v>185</v>
      </c>
      <c r="I18640" t="s">
        <v>32</v>
      </c>
      <c r="J18640" s="1">
        <v>39126</v>
      </c>
      <c r="L18640" t="s">
        <v>249</v>
      </c>
      <c r="M18640" t="s">
        <v>245</v>
      </c>
    </row>
    <row r="18641" spans="1:13" x14ac:dyDescent="0.25">
      <c r="A18641" t="s">
        <v>67318</v>
      </c>
      <c r="B18641" t="s">
        <v>41677</v>
      </c>
      <c r="C18641" t="s">
        <v>67319</v>
      </c>
      <c r="D18641" s="1">
        <v>35434</v>
      </c>
      <c r="E18641" t="s">
        <v>26</v>
      </c>
      <c r="F18641" t="s">
        <v>11</v>
      </c>
      <c r="G18641" t="s">
        <v>31</v>
      </c>
      <c r="H18641" t="s">
        <v>40</v>
      </c>
      <c r="I18641" t="s">
        <v>14</v>
      </c>
      <c r="J18641" s="1">
        <v>40827</v>
      </c>
      <c r="K18641" t="s">
        <v>22252</v>
      </c>
      <c r="L18641" t="s">
        <v>15</v>
      </c>
      <c r="M18641" t="s">
        <v>16</v>
      </c>
    </row>
    <row r="18642" spans="1:13" x14ac:dyDescent="0.25">
      <c r="A18642" t="s">
        <v>67320</v>
      </c>
      <c r="B18642" t="s">
        <v>67321</v>
      </c>
      <c r="C18642" t="s">
        <v>67322</v>
      </c>
      <c r="D18642" s="1">
        <v>34954</v>
      </c>
      <c r="E18642" t="s">
        <v>10</v>
      </c>
      <c r="F18642" t="s">
        <v>11</v>
      </c>
      <c r="G18642" t="s">
        <v>12</v>
      </c>
      <c r="H18642" t="s">
        <v>111</v>
      </c>
      <c r="I18642" t="s">
        <v>32</v>
      </c>
      <c r="J18642" s="1">
        <v>36902</v>
      </c>
      <c r="K18642" t="s">
        <v>22254</v>
      </c>
      <c r="L18642" t="s">
        <v>281</v>
      </c>
      <c r="M18642" t="s">
        <v>16</v>
      </c>
    </row>
    <row r="18643" spans="1:13" x14ac:dyDescent="0.25">
      <c r="A18643" t="s">
        <v>67323</v>
      </c>
      <c r="B18643" t="s">
        <v>30977</v>
      </c>
      <c r="C18643" t="s">
        <v>67324</v>
      </c>
      <c r="D18643" s="1">
        <v>36340</v>
      </c>
      <c r="E18643" t="s">
        <v>10</v>
      </c>
      <c r="F18643" t="s">
        <v>30</v>
      </c>
      <c r="G18643" t="s">
        <v>98</v>
      </c>
      <c r="H18643" t="s">
        <v>1095</v>
      </c>
      <c r="I18643" t="s">
        <v>14</v>
      </c>
      <c r="J18643" s="1">
        <v>40573</v>
      </c>
      <c r="L18643" t="s">
        <v>15</v>
      </c>
      <c r="M18643" t="s">
        <v>16</v>
      </c>
    </row>
    <row r="18644" spans="1:13" x14ac:dyDescent="0.25">
      <c r="A18644" t="s">
        <v>67325</v>
      </c>
      <c r="B18644" t="s">
        <v>27617</v>
      </c>
      <c r="C18644" t="s">
        <v>67326</v>
      </c>
      <c r="D18644" s="1">
        <v>32765</v>
      </c>
      <c r="E18644" t="s">
        <v>10</v>
      </c>
      <c r="F18644" t="s">
        <v>30</v>
      </c>
      <c r="G18644" t="s">
        <v>12</v>
      </c>
      <c r="H18644" t="s">
        <v>597</v>
      </c>
      <c r="I18644" t="s">
        <v>14</v>
      </c>
      <c r="J18644" s="1">
        <v>42803</v>
      </c>
      <c r="K18644" t="s">
        <v>22257</v>
      </c>
      <c r="L18644" t="s">
        <v>15</v>
      </c>
      <c r="M18644" t="s">
        <v>16</v>
      </c>
    </row>
    <row r="18645" spans="1:13" x14ac:dyDescent="0.25">
      <c r="A18645" t="s">
        <v>67327</v>
      </c>
      <c r="B18645" t="s">
        <v>65612</v>
      </c>
      <c r="C18645" t="s">
        <v>67328</v>
      </c>
      <c r="D18645" s="1">
        <v>27525</v>
      </c>
      <c r="E18645" t="s">
        <v>10</v>
      </c>
      <c r="F18645" t="s">
        <v>18</v>
      </c>
      <c r="G18645" t="s">
        <v>98</v>
      </c>
      <c r="H18645" t="s">
        <v>105</v>
      </c>
      <c r="I18645" t="s">
        <v>14</v>
      </c>
      <c r="J18645" s="1">
        <v>43304</v>
      </c>
      <c r="L18645" t="s">
        <v>15</v>
      </c>
      <c r="M18645" t="s">
        <v>16</v>
      </c>
    </row>
    <row r="18646" spans="1:13" x14ac:dyDescent="0.25">
      <c r="A18646" t="s">
        <v>67329</v>
      </c>
      <c r="B18646" t="s">
        <v>38548</v>
      </c>
      <c r="C18646" t="s">
        <v>67330</v>
      </c>
      <c r="D18646" s="1">
        <v>37482</v>
      </c>
      <c r="E18646" t="s">
        <v>26</v>
      </c>
      <c r="F18646" t="s">
        <v>18</v>
      </c>
      <c r="G18646" t="s">
        <v>23</v>
      </c>
      <c r="H18646" t="s">
        <v>24</v>
      </c>
      <c r="I18646" t="s">
        <v>14</v>
      </c>
      <c r="J18646" s="1">
        <v>37224</v>
      </c>
      <c r="L18646" t="s">
        <v>15</v>
      </c>
      <c r="M18646" t="s">
        <v>16</v>
      </c>
    </row>
    <row r="18647" spans="1:13" x14ac:dyDescent="0.25">
      <c r="A18647" t="s">
        <v>67331</v>
      </c>
      <c r="B18647" t="s">
        <v>37607</v>
      </c>
      <c r="C18647" t="s">
        <v>67332</v>
      </c>
      <c r="D18647" s="1">
        <v>29492</v>
      </c>
      <c r="E18647" t="s">
        <v>10</v>
      </c>
      <c r="F18647" t="s">
        <v>22</v>
      </c>
      <c r="G18647" t="s">
        <v>12</v>
      </c>
      <c r="H18647" t="s">
        <v>71</v>
      </c>
      <c r="I18647" t="s">
        <v>14</v>
      </c>
      <c r="J18647" s="1">
        <v>39750</v>
      </c>
      <c r="K18647" t="s">
        <v>22261</v>
      </c>
      <c r="L18647" t="s">
        <v>15</v>
      </c>
      <c r="M18647" t="s">
        <v>16</v>
      </c>
    </row>
    <row r="18648" spans="1:13" x14ac:dyDescent="0.25">
      <c r="A18648" t="s">
        <v>67333</v>
      </c>
      <c r="B18648" t="s">
        <v>37247</v>
      </c>
      <c r="C18648" t="s">
        <v>67334</v>
      </c>
      <c r="D18648" s="1">
        <v>28935</v>
      </c>
      <c r="E18648" t="s">
        <v>26</v>
      </c>
      <c r="F18648" t="s">
        <v>30</v>
      </c>
      <c r="G18648" t="s">
        <v>31</v>
      </c>
      <c r="H18648" t="s">
        <v>221</v>
      </c>
      <c r="I18648" t="s">
        <v>14</v>
      </c>
      <c r="J18648" s="1">
        <v>36899</v>
      </c>
      <c r="L18648" t="s">
        <v>15</v>
      </c>
      <c r="M18648" t="s">
        <v>16</v>
      </c>
    </row>
    <row r="18649" spans="1:13" x14ac:dyDescent="0.25">
      <c r="A18649" t="s">
        <v>67335</v>
      </c>
      <c r="B18649" t="s">
        <v>31067</v>
      </c>
      <c r="C18649" t="s">
        <v>67336</v>
      </c>
      <c r="D18649" s="1">
        <v>25393</v>
      </c>
      <c r="E18649" t="s">
        <v>10</v>
      </c>
      <c r="F18649" t="s">
        <v>18</v>
      </c>
      <c r="G18649" t="s">
        <v>12</v>
      </c>
      <c r="H18649" t="s">
        <v>1896</v>
      </c>
      <c r="I18649" t="s">
        <v>14</v>
      </c>
      <c r="J18649" s="1">
        <v>44109</v>
      </c>
      <c r="K18649" t="s">
        <v>22264</v>
      </c>
      <c r="L18649" t="s">
        <v>15</v>
      </c>
      <c r="M18649" t="s">
        <v>16</v>
      </c>
    </row>
    <row r="18650" spans="1:13" x14ac:dyDescent="0.25">
      <c r="A18650" t="s">
        <v>67337</v>
      </c>
      <c r="B18650" t="s">
        <v>37124</v>
      </c>
      <c r="C18650" t="s">
        <v>32478</v>
      </c>
      <c r="D18650" s="1">
        <v>35097</v>
      </c>
      <c r="E18650" t="s">
        <v>26</v>
      </c>
      <c r="F18650" t="s">
        <v>30</v>
      </c>
      <c r="G18650" t="s">
        <v>80</v>
      </c>
      <c r="H18650" t="s">
        <v>330</v>
      </c>
      <c r="I18650" t="s">
        <v>14</v>
      </c>
      <c r="J18650" s="1">
        <v>36879</v>
      </c>
      <c r="L18650" t="s">
        <v>15</v>
      </c>
      <c r="M18650" t="s">
        <v>16</v>
      </c>
    </row>
    <row r="18651" spans="1:13" x14ac:dyDescent="0.25">
      <c r="A18651" t="s">
        <v>67338</v>
      </c>
      <c r="B18651" t="s">
        <v>67339</v>
      </c>
      <c r="C18651" t="s">
        <v>67340</v>
      </c>
      <c r="D18651" s="1">
        <v>25110</v>
      </c>
      <c r="E18651" t="s">
        <v>26</v>
      </c>
      <c r="F18651" t="s">
        <v>11</v>
      </c>
      <c r="G18651" t="s">
        <v>12</v>
      </c>
      <c r="H18651" t="s">
        <v>137</v>
      </c>
      <c r="I18651" t="s">
        <v>14</v>
      </c>
      <c r="J18651" s="1">
        <v>36925</v>
      </c>
      <c r="L18651" t="s">
        <v>15</v>
      </c>
      <c r="M18651" t="s">
        <v>16</v>
      </c>
    </row>
    <row r="18652" spans="1:13" x14ac:dyDescent="0.25">
      <c r="A18652" t="s">
        <v>67341</v>
      </c>
      <c r="B18652" t="s">
        <v>30998</v>
      </c>
      <c r="C18652" t="s">
        <v>67342</v>
      </c>
      <c r="D18652" s="1">
        <v>26600</v>
      </c>
      <c r="E18652" t="s">
        <v>26</v>
      </c>
      <c r="F18652" t="s">
        <v>18</v>
      </c>
      <c r="G18652" t="s">
        <v>58</v>
      </c>
      <c r="H18652" t="s">
        <v>254</v>
      </c>
      <c r="I18652" t="s">
        <v>32</v>
      </c>
      <c r="J18652" s="1">
        <v>37900</v>
      </c>
      <c r="K18652" t="s">
        <v>22268</v>
      </c>
      <c r="L18652" t="s">
        <v>192</v>
      </c>
      <c r="M18652" t="s">
        <v>178</v>
      </c>
    </row>
    <row r="18653" spans="1:13" x14ac:dyDescent="0.25">
      <c r="A18653" t="s">
        <v>67343</v>
      </c>
      <c r="B18653" t="s">
        <v>37288</v>
      </c>
      <c r="C18653" t="s">
        <v>67344</v>
      </c>
      <c r="D18653" s="1">
        <v>25472</v>
      </c>
      <c r="E18653" t="s">
        <v>26</v>
      </c>
      <c r="F18653" t="s">
        <v>18</v>
      </c>
      <c r="G18653" t="s">
        <v>12</v>
      </c>
      <c r="H18653" t="s">
        <v>257</v>
      </c>
      <c r="I18653" t="s">
        <v>32</v>
      </c>
      <c r="J18653" s="1">
        <v>37263</v>
      </c>
      <c r="L18653" t="s">
        <v>593</v>
      </c>
      <c r="M18653" t="s">
        <v>35</v>
      </c>
    </row>
    <row r="18654" spans="1:13" x14ac:dyDescent="0.25">
      <c r="A18654" t="s">
        <v>67345</v>
      </c>
      <c r="B18654" t="s">
        <v>49402</v>
      </c>
      <c r="C18654" t="s">
        <v>67346</v>
      </c>
      <c r="D18654" s="1">
        <v>31017</v>
      </c>
      <c r="E18654" t="s">
        <v>10</v>
      </c>
      <c r="F18654" t="s">
        <v>30</v>
      </c>
      <c r="G18654" t="s">
        <v>27</v>
      </c>
      <c r="H18654" t="s">
        <v>134</v>
      </c>
      <c r="I18654" t="s">
        <v>14</v>
      </c>
      <c r="J18654" s="1">
        <v>39851</v>
      </c>
      <c r="L18654" t="s">
        <v>15</v>
      </c>
      <c r="M18654" t="s">
        <v>16</v>
      </c>
    </row>
    <row r="18655" spans="1:13" x14ac:dyDescent="0.25">
      <c r="A18655" t="s">
        <v>67347</v>
      </c>
      <c r="B18655" t="s">
        <v>38377</v>
      </c>
      <c r="C18655" t="s">
        <v>67348</v>
      </c>
      <c r="D18655" s="1">
        <v>30732</v>
      </c>
      <c r="E18655" t="s">
        <v>10</v>
      </c>
      <c r="F18655" t="s">
        <v>30</v>
      </c>
      <c r="G18655" t="s">
        <v>19</v>
      </c>
      <c r="H18655" t="s">
        <v>20</v>
      </c>
      <c r="I18655" t="s">
        <v>32</v>
      </c>
      <c r="J18655" s="1">
        <v>39474</v>
      </c>
      <c r="L18655" t="s">
        <v>958</v>
      </c>
      <c r="M18655" t="s">
        <v>35</v>
      </c>
    </row>
    <row r="18656" spans="1:13" x14ac:dyDescent="0.25">
      <c r="A18656" t="s">
        <v>67349</v>
      </c>
      <c r="B18656" t="s">
        <v>38983</v>
      </c>
      <c r="C18656" t="s">
        <v>67350</v>
      </c>
      <c r="D18656" s="1">
        <v>32107</v>
      </c>
      <c r="E18656" t="s">
        <v>26</v>
      </c>
      <c r="F18656" t="s">
        <v>18</v>
      </c>
      <c r="G18656" t="s">
        <v>80</v>
      </c>
      <c r="H18656" t="s">
        <v>169</v>
      </c>
      <c r="I18656" t="s">
        <v>14</v>
      </c>
      <c r="J18656" s="1">
        <v>40786</v>
      </c>
      <c r="L18656" t="s">
        <v>15</v>
      </c>
      <c r="M18656" t="s">
        <v>16</v>
      </c>
    </row>
    <row r="18657" spans="1:13" x14ac:dyDescent="0.25">
      <c r="A18657" t="s">
        <v>67351</v>
      </c>
      <c r="B18657" t="s">
        <v>60389</v>
      </c>
      <c r="C18657" t="s">
        <v>67352</v>
      </c>
      <c r="D18657" s="1">
        <v>34616</v>
      </c>
      <c r="E18657" t="s">
        <v>10</v>
      </c>
      <c r="F18657" t="s">
        <v>18</v>
      </c>
      <c r="G18657" t="s">
        <v>12</v>
      </c>
      <c r="H18657" t="s">
        <v>645</v>
      </c>
      <c r="I18657" t="s">
        <v>32</v>
      </c>
      <c r="J18657" s="1">
        <v>38097</v>
      </c>
      <c r="L18657" t="s">
        <v>2604</v>
      </c>
      <c r="M18657" t="s">
        <v>75</v>
      </c>
    </row>
    <row r="18658" spans="1:13" x14ac:dyDescent="0.25">
      <c r="A18658" t="s">
        <v>67353</v>
      </c>
      <c r="B18658" t="s">
        <v>26658</v>
      </c>
      <c r="C18658" t="s">
        <v>64278</v>
      </c>
      <c r="D18658" s="1">
        <v>28137</v>
      </c>
      <c r="E18658" t="s">
        <v>10</v>
      </c>
      <c r="F18658" t="s">
        <v>37</v>
      </c>
      <c r="G18658" t="s">
        <v>12</v>
      </c>
      <c r="H18658" t="s">
        <v>2942</v>
      </c>
      <c r="I18658" t="s">
        <v>14</v>
      </c>
      <c r="J18658" s="1">
        <v>41720</v>
      </c>
      <c r="L18658" t="s">
        <v>15</v>
      </c>
      <c r="M18658" t="s">
        <v>16</v>
      </c>
    </row>
    <row r="18659" spans="1:13" x14ac:dyDescent="0.25">
      <c r="A18659" t="s">
        <v>67354</v>
      </c>
      <c r="B18659" t="s">
        <v>54722</v>
      </c>
      <c r="C18659" t="s">
        <v>67355</v>
      </c>
      <c r="D18659" s="1">
        <v>25973</v>
      </c>
      <c r="E18659" t="s">
        <v>26</v>
      </c>
      <c r="F18659" t="s">
        <v>22</v>
      </c>
      <c r="G18659" t="s">
        <v>129</v>
      </c>
      <c r="H18659" t="s">
        <v>130</v>
      </c>
      <c r="I18659" t="s">
        <v>14</v>
      </c>
      <c r="J18659" s="1">
        <v>40445</v>
      </c>
      <c r="L18659" t="s">
        <v>15</v>
      </c>
      <c r="M18659" t="s">
        <v>16</v>
      </c>
    </row>
    <row r="18660" spans="1:13" x14ac:dyDescent="0.25">
      <c r="A18660" t="s">
        <v>67356</v>
      </c>
      <c r="B18660" t="s">
        <v>44670</v>
      </c>
      <c r="C18660" t="s">
        <v>29179</v>
      </c>
      <c r="D18660" s="1">
        <v>31091</v>
      </c>
      <c r="E18660" t="s">
        <v>26</v>
      </c>
      <c r="F18660" t="s">
        <v>18</v>
      </c>
      <c r="G18660" t="s">
        <v>12</v>
      </c>
      <c r="H18660" t="s">
        <v>113</v>
      </c>
      <c r="I18660" t="s">
        <v>32</v>
      </c>
      <c r="J18660" s="1">
        <v>37006</v>
      </c>
      <c r="L18660" t="s">
        <v>204</v>
      </c>
      <c r="M18660" t="s">
        <v>178</v>
      </c>
    </row>
    <row r="18661" spans="1:13" x14ac:dyDescent="0.25">
      <c r="A18661" t="s">
        <v>67357</v>
      </c>
      <c r="B18661" t="s">
        <v>33568</v>
      </c>
      <c r="C18661" t="s">
        <v>67358</v>
      </c>
      <c r="D18661" s="1">
        <v>24502</v>
      </c>
      <c r="E18661" t="s">
        <v>10</v>
      </c>
      <c r="F18661" t="s">
        <v>89</v>
      </c>
      <c r="G18661" t="s">
        <v>12</v>
      </c>
      <c r="H18661" t="s">
        <v>71</v>
      </c>
      <c r="I18661" t="s">
        <v>14</v>
      </c>
      <c r="J18661" s="1">
        <v>42310</v>
      </c>
      <c r="K18661" t="s">
        <v>22278</v>
      </c>
      <c r="L18661" t="s">
        <v>15</v>
      </c>
      <c r="M18661" t="s">
        <v>16</v>
      </c>
    </row>
    <row r="18662" spans="1:13" x14ac:dyDescent="0.25">
      <c r="A18662" t="s">
        <v>67359</v>
      </c>
      <c r="B18662" t="s">
        <v>26823</v>
      </c>
      <c r="C18662" t="s">
        <v>46772</v>
      </c>
      <c r="D18662" s="1">
        <v>33759</v>
      </c>
      <c r="E18662" t="s">
        <v>26</v>
      </c>
      <c r="F18662" t="s">
        <v>37</v>
      </c>
      <c r="G18662" t="s">
        <v>58</v>
      </c>
      <c r="H18662" t="s">
        <v>240</v>
      </c>
      <c r="I18662" t="s">
        <v>14</v>
      </c>
      <c r="J18662" s="1">
        <v>39849</v>
      </c>
      <c r="L18662" t="s">
        <v>15</v>
      </c>
      <c r="M18662" t="s">
        <v>16</v>
      </c>
    </row>
    <row r="18663" spans="1:13" x14ac:dyDescent="0.25">
      <c r="A18663" t="s">
        <v>67360</v>
      </c>
      <c r="B18663" t="s">
        <v>48136</v>
      </c>
      <c r="C18663" t="s">
        <v>67361</v>
      </c>
      <c r="D18663" s="1">
        <v>34712</v>
      </c>
      <c r="E18663" t="s">
        <v>26</v>
      </c>
      <c r="F18663" t="s">
        <v>30</v>
      </c>
      <c r="G18663" t="s">
        <v>98</v>
      </c>
      <c r="H18663" t="s">
        <v>105</v>
      </c>
      <c r="I18663" t="s">
        <v>32</v>
      </c>
      <c r="J18663" s="1">
        <v>37286</v>
      </c>
      <c r="L18663" t="s">
        <v>340</v>
      </c>
      <c r="M18663" t="s">
        <v>238</v>
      </c>
    </row>
    <row r="18664" spans="1:13" x14ac:dyDescent="0.25">
      <c r="A18664" t="s">
        <v>67362</v>
      </c>
      <c r="B18664" t="s">
        <v>28300</v>
      </c>
      <c r="C18664" t="s">
        <v>36750</v>
      </c>
      <c r="D18664" s="1">
        <v>30163</v>
      </c>
      <c r="E18664" t="s">
        <v>26</v>
      </c>
      <c r="F18664" t="s">
        <v>11</v>
      </c>
      <c r="G18664" t="s">
        <v>12</v>
      </c>
      <c r="H18664" t="s">
        <v>55</v>
      </c>
      <c r="I18664" t="s">
        <v>14</v>
      </c>
      <c r="J18664" s="1">
        <v>38851</v>
      </c>
      <c r="L18664" t="s">
        <v>15</v>
      </c>
      <c r="M18664" t="s">
        <v>16</v>
      </c>
    </row>
    <row r="18665" spans="1:13" x14ac:dyDescent="0.25">
      <c r="A18665" t="s">
        <v>67363</v>
      </c>
      <c r="B18665" t="s">
        <v>67364</v>
      </c>
      <c r="C18665" t="s">
        <v>63529</v>
      </c>
      <c r="D18665" s="1">
        <v>30468</v>
      </c>
      <c r="E18665" t="s">
        <v>26</v>
      </c>
      <c r="F18665" t="s">
        <v>30</v>
      </c>
      <c r="G18665" t="s">
        <v>58</v>
      </c>
      <c r="H18665" t="s">
        <v>243</v>
      </c>
      <c r="I18665" t="s">
        <v>14</v>
      </c>
      <c r="J18665" s="1">
        <v>43581</v>
      </c>
      <c r="K18665" t="s">
        <v>22283</v>
      </c>
      <c r="L18665" t="s">
        <v>15</v>
      </c>
      <c r="M18665" t="s">
        <v>16</v>
      </c>
    </row>
    <row r="18666" spans="1:13" x14ac:dyDescent="0.25">
      <c r="A18666" t="s">
        <v>67365</v>
      </c>
      <c r="B18666" t="s">
        <v>40983</v>
      </c>
      <c r="C18666" t="s">
        <v>67366</v>
      </c>
      <c r="D18666" s="1">
        <v>34790</v>
      </c>
      <c r="E18666" t="s">
        <v>26</v>
      </c>
      <c r="F18666" t="s">
        <v>37</v>
      </c>
      <c r="G18666" t="s">
        <v>27</v>
      </c>
      <c r="H18666" t="s">
        <v>28</v>
      </c>
      <c r="I18666" t="s">
        <v>32</v>
      </c>
      <c r="J18666" s="1">
        <v>38493</v>
      </c>
      <c r="L18666" t="s">
        <v>337</v>
      </c>
      <c r="M18666" t="s">
        <v>16</v>
      </c>
    </row>
    <row r="18667" spans="1:13" x14ac:dyDescent="0.25">
      <c r="A18667" t="s">
        <v>67367</v>
      </c>
      <c r="B18667" t="s">
        <v>26763</v>
      </c>
      <c r="C18667" t="s">
        <v>67368</v>
      </c>
      <c r="D18667" s="1">
        <v>25545</v>
      </c>
      <c r="E18667" t="s">
        <v>10</v>
      </c>
      <c r="F18667" t="s">
        <v>11</v>
      </c>
      <c r="G18667" t="s">
        <v>58</v>
      </c>
      <c r="H18667" t="s">
        <v>542</v>
      </c>
      <c r="I18667" t="s">
        <v>14</v>
      </c>
      <c r="J18667" s="1">
        <v>37565</v>
      </c>
      <c r="L18667" t="s">
        <v>15</v>
      </c>
      <c r="M18667" t="s">
        <v>16</v>
      </c>
    </row>
    <row r="18668" spans="1:13" x14ac:dyDescent="0.25">
      <c r="A18668" t="s">
        <v>67369</v>
      </c>
      <c r="B18668" t="s">
        <v>41579</v>
      </c>
      <c r="C18668" t="s">
        <v>67370</v>
      </c>
      <c r="D18668" s="1">
        <v>25385</v>
      </c>
      <c r="E18668" t="s">
        <v>26</v>
      </c>
      <c r="F18668" t="s">
        <v>18</v>
      </c>
      <c r="G18668" t="s">
        <v>58</v>
      </c>
      <c r="H18668" t="s">
        <v>1386</v>
      </c>
      <c r="I18668" t="s">
        <v>14</v>
      </c>
      <c r="J18668" s="1">
        <v>40369</v>
      </c>
      <c r="L18668" t="s">
        <v>15</v>
      </c>
      <c r="M18668" t="s">
        <v>16</v>
      </c>
    </row>
    <row r="18669" spans="1:13" x14ac:dyDescent="0.25">
      <c r="A18669" t="s">
        <v>67371</v>
      </c>
      <c r="B18669" t="s">
        <v>35685</v>
      </c>
      <c r="C18669" t="s">
        <v>67372</v>
      </c>
      <c r="D18669" s="1">
        <v>36802</v>
      </c>
      <c r="E18669" t="s">
        <v>10</v>
      </c>
      <c r="F18669" t="s">
        <v>30</v>
      </c>
      <c r="G18669" t="s">
        <v>31</v>
      </c>
      <c r="H18669" t="s">
        <v>1500</v>
      </c>
      <c r="I18669" t="s">
        <v>32</v>
      </c>
      <c r="J18669" s="1">
        <v>39225</v>
      </c>
      <c r="L18669" t="s">
        <v>74</v>
      </c>
      <c r="M18669" t="s">
        <v>75</v>
      </c>
    </row>
    <row r="18670" spans="1:13" x14ac:dyDescent="0.25">
      <c r="A18670" t="s">
        <v>67373</v>
      </c>
      <c r="B18670" t="s">
        <v>32171</v>
      </c>
      <c r="C18670" t="s">
        <v>67374</v>
      </c>
      <c r="D18670" s="1">
        <v>27470</v>
      </c>
      <c r="E18670" t="s">
        <v>10</v>
      </c>
      <c r="F18670" t="s">
        <v>30</v>
      </c>
      <c r="G18670" t="s">
        <v>31</v>
      </c>
      <c r="H18670" t="s">
        <v>516</v>
      </c>
      <c r="I18670" t="s">
        <v>32</v>
      </c>
      <c r="J18670" s="1">
        <v>40385</v>
      </c>
      <c r="L18670" t="s">
        <v>2329</v>
      </c>
      <c r="M18670" t="s">
        <v>35</v>
      </c>
    </row>
    <row r="18671" spans="1:13" x14ac:dyDescent="0.25">
      <c r="A18671" t="s">
        <v>67375</v>
      </c>
      <c r="B18671" t="s">
        <v>38144</v>
      </c>
      <c r="C18671" t="s">
        <v>67376</v>
      </c>
      <c r="D18671" s="1">
        <v>32407</v>
      </c>
      <c r="E18671" t="s">
        <v>26</v>
      </c>
      <c r="F18671" t="s">
        <v>11</v>
      </c>
      <c r="G18671" t="s">
        <v>98</v>
      </c>
      <c r="H18671" t="s">
        <v>99</v>
      </c>
      <c r="I18671" t="s">
        <v>14</v>
      </c>
      <c r="J18671" s="1">
        <v>42146</v>
      </c>
      <c r="L18671" t="s">
        <v>15</v>
      </c>
      <c r="M18671" t="s">
        <v>16</v>
      </c>
    </row>
    <row r="18672" spans="1:13" x14ac:dyDescent="0.25">
      <c r="A18672" t="s">
        <v>67377</v>
      </c>
      <c r="B18672" t="s">
        <v>62325</v>
      </c>
      <c r="C18672" t="s">
        <v>67378</v>
      </c>
      <c r="D18672" s="1">
        <v>28188</v>
      </c>
      <c r="E18672" t="s">
        <v>10</v>
      </c>
      <c r="F18672" t="s">
        <v>18</v>
      </c>
      <c r="G18672" t="s">
        <v>12</v>
      </c>
      <c r="H18672" t="s">
        <v>151</v>
      </c>
      <c r="I18672" t="s">
        <v>32</v>
      </c>
      <c r="J18672" s="1">
        <v>42058</v>
      </c>
      <c r="L18672" t="s">
        <v>237</v>
      </c>
      <c r="M18672" t="s">
        <v>238</v>
      </c>
    </row>
    <row r="18673" spans="1:13" x14ac:dyDescent="0.25">
      <c r="A18673" t="s">
        <v>67379</v>
      </c>
      <c r="B18673" t="s">
        <v>39154</v>
      </c>
      <c r="C18673" t="s">
        <v>33515</v>
      </c>
      <c r="D18673" s="1">
        <v>26901</v>
      </c>
      <c r="E18673" t="s">
        <v>10</v>
      </c>
      <c r="F18673" t="s">
        <v>18</v>
      </c>
      <c r="G18673" t="s">
        <v>23</v>
      </c>
      <c r="H18673" t="s">
        <v>367</v>
      </c>
      <c r="I18673" t="s">
        <v>14</v>
      </c>
      <c r="J18673" s="1">
        <v>38661</v>
      </c>
      <c r="L18673" t="s">
        <v>15</v>
      </c>
      <c r="M18673" t="s">
        <v>16</v>
      </c>
    </row>
    <row r="18674" spans="1:13" x14ac:dyDescent="0.25">
      <c r="A18674" t="s">
        <v>67380</v>
      </c>
      <c r="B18674" t="s">
        <v>46589</v>
      </c>
      <c r="C18674" t="s">
        <v>67381</v>
      </c>
      <c r="D18674" s="1">
        <v>26412</v>
      </c>
      <c r="E18674" t="s">
        <v>10</v>
      </c>
      <c r="F18674" t="s">
        <v>11</v>
      </c>
      <c r="G18674" t="s">
        <v>125</v>
      </c>
      <c r="H18674" t="s">
        <v>126</v>
      </c>
      <c r="I18674" t="s">
        <v>14</v>
      </c>
      <c r="J18674" s="1">
        <v>40657</v>
      </c>
      <c r="L18674" t="s">
        <v>15</v>
      </c>
      <c r="M18674" t="s">
        <v>16</v>
      </c>
    </row>
    <row r="18675" spans="1:13" x14ac:dyDescent="0.25">
      <c r="A18675" t="s">
        <v>67382</v>
      </c>
      <c r="B18675" t="s">
        <v>62440</v>
      </c>
      <c r="C18675" t="s">
        <v>67383</v>
      </c>
      <c r="D18675" s="1">
        <v>27608</v>
      </c>
      <c r="E18675" t="s">
        <v>10</v>
      </c>
      <c r="F18675" t="s">
        <v>11</v>
      </c>
      <c r="G18675" t="s">
        <v>12</v>
      </c>
      <c r="H18675" t="s">
        <v>137</v>
      </c>
      <c r="I18675" t="s">
        <v>14</v>
      </c>
      <c r="J18675" s="1">
        <v>43577</v>
      </c>
      <c r="K18675" t="s">
        <v>22294</v>
      </c>
      <c r="L18675" t="s">
        <v>15</v>
      </c>
      <c r="M18675" t="s">
        <v>16</v>
      </c>
    </row>
    <row r="18676" spans="1:13" x14ac:dyDescent="0.25">
      <c r="A18676" t="s">
        <v>67384</v>
      </c>
      <c r="B18676" t="s">
        <v>37573</v>
      </c>
      <c r="C18676" t="s">
        <v>67385</v>
      </c>
      <c r="D18676" s="1">
        <v>28147</v>
      </c>
      <c r="E18676" t="s">
        <v>26</v>
      </c>
      <c r="F18676" t="s">
        <v>22</v>
      </c>
      <c r="G18676" t="s">
        <v>12</v>
      </c>
      <c r="H18676" t="s">
        <v>199</v>
      </c>
      <c r="I18676" t="s">
        <v>14</v>
      </c>
      <c r="J18676" s="1">
        <v>43003</v>
      </c>
      <c r="L18676" t="s">
        <v>15</v>
      </c>
      <c r="M18676" t="s">
        <v>16</v>
      </c>
    </row>
    <row r="18677" spans="1:13" x14ac:dyDescent="0.25">
      <c r="A18677" t="s">
        <v>67386</v>
      </c>
      <c r="B18677" t="s">
        <v>49678</v>
      </c>
      <c r="C18677" t="s">
        <v>67387</v>
      </c>
      <c r="D18677" s="1">
        <v>31021</v>
      </c>
      <c r="E18677" t="s">
        <v>10</v>
      </c>
      <c r="F18677" t="s">
        <v>37</v>
      </c>
      <c r="G18677" t="s">
        <v>58</v>
      </c>
      <c r="H18677" t="s">
        <v>349</v>
      </c>
      <c r="I18677" t="s">
        <v>14</v>
      </c>
      <c r="J18677" s="1">
        <v>37707</v>
      </c>
      <c r="L18677" t="s">
        <v>15</v>
      </c>
      <c r="M18677" t="s">
        <v>16</v>
      </c>
    </row>
    <row r="18678" spans="1:13" x14ac:dyDescent="0.25">
      <c r="A18678" t="s">
        <v>67388</v>
      </c>
      <c r="B18678" t="s">
        <v>33922</v>
      </c>
      <c r="C18678" t="s">
        <v>67389</v>
      </c>
      <c r="D18678" s="1">
        <v>31625</v>
      </c>
      <c r="E18678" t="s">
        <v>318</v>
      </c>
      <c r="F18678" t="s">
        <v>89</v>
      </c>
      <c r="G18678" t="s">
        <v>80</v>
      </c>
      <c r="H18678" t="s">
        <v>81</v>
      </c>
      <c r="I18678" t="s">
        <v>14</v>
      </c>
      <c r="J18678" s="1">
        <v>39230</v>
      </c>
      <c r="L18678" t="s">
        <v>15</v>
      </c>
      <c r="M18678" t="s">
        <v>16</v>
      </c>
    </row>
    <row r="18679" spans="1:13" x14ac:dyDescent="0.25">
      <c r="A18679" t="s">
        <v>67390</v>
      </c>
      <c r="B18679" t="s">
        <v>40273</v>
      </c>
      <c r="C18679" t="s">
        <v>51613</v>
      </c>
      <c r="D18679" s="1">
        <v>29817</v>
      </c>
      <c r="E18679" t="s">
        <v>26</v>
      </c>
      <c r="F18679" t="s">
        <v>18</v>
      </c>
      <c r="G18679" t="s">
        <v>58</v>
      </c>
      <c r="H18679" t="s">
        <v>196</v>
      </c>
      <c r="I18679" t="s">
        <v>14</v>
      </c>
      <c r="J18679" s="1">
        <v>43642</v>
      </c>
      <c r="L18679" t="s">
        <v>15</v>
      </c>
      <c r="M18679" t="s">
        <v>16</v>
      </c>
    </row>
    <row r="18680" spans="1:13" x14ac:dyDescent="0.25">
      <c r="A18680" t="s">
        <v>67391</v>
      </c>
      <c r="B18680" t="s">
        <v>54946</v>
      </c>
      <c r="C18680" t="s">
        <v>67392</v>
      </c>
      <c r="D18680" s="1">
        <v>30499</v>
      </c>
      <c r="E18680" t="s">
        <v>10</v>
      </c>
      <c r="F18680" t="s">
        <v>18</v>
      </c>
      <c r="G18680" t="s">
        <v>58</v>
      </c>
      <c r="H18680" t="s">
        <v>59</v>
      </c>
      <c r="I18680" t="s">
        <v>14</v>
      </c>
      <c r="J18680" s="1">
        <v>37133</v>
      </c>
      <c r="L18680" t="s">
        <v>15</v>
      </c>
      <c r="M18680" t="s">
        <v>16</v>
      </c>
    </row>
    <row r="18681" spans="1:13" x14ac:dyDescent="0.25">
      <c r="A18681" t="s">
        <v>67393</v>
      </c>
      <c r="B18681" t="s">
        <v>60428</v>
      </c>
      <c r="C18681" t="s">
        <v>67394</v>
      </c>
      <c r="D18681" s="1">
        <v>33100</v>
      </c>
      <c r="E18681" t="s">
        <v>10</v>
      </c>
      <c r="F18681" t="s">
        <v>22</v>
      </c>
      <c r="G18681" t="s">
        <v>80</v>
      </c>
      <c r="H18681" t="s">
        <v>330</v>
      </c>
      <c r="I18681" t="s">
        <v>14</v>
      </c>
      <c r="J18681" s="1">
        <v>42215</v>
      </c>
      <c r="L18681" t="s">
        <v>15</v>
      </c>
      <c r="M18681" t="s">
        <v>16</v>
      </c>
    </row>
    <row r="18682" spans="1:13" x14ac:dyDescent="0.25">
      <c r="A18682" t="s">
        <v>67395</v>
      </c>
      <c r="B18682" t="s">
        <v>31150</v>
      </c>
      <c r="C18682" t="s">
        <v>64436</v>
      </c>
      <c r="D18682" s="1">
        <v>27052</v>
      </c>
      <c r="E18682" t="s">
        <v>10</v>
      </c>
      <c r="F18682" t="s">
        <v>18</v>
      </c>
      <c r="G18682" t="s">
        <v>58</v>
      </c>
      <c r="H18682" t="s">
        <v>240</v>
      </c>
      <c r="I18682" t="s">
        <v>32</v>
      </c>
      <c r="J18682" s="1">
        <v>37581</v>
      </c>
      <c r="K18682" t="s">
        <v>22302</v>
      </c>
      <c r="L18682" t="s">
        <v>86</v>
      </c>
      <c r="M18682" t="s">
        <v>75</v>
      </c>
    </row>
    <row r="18683" spans="1:13" x14ac:dyDescent="0.25">
      <c r="A18683" t="s">
        <v>67396</v>
      </c>
      <c r="B18683" t="s">
        <v>67397</v>
      </c>
      <c r="C18683" t="s">
        <v>67398</v>
      </c>
      <c r="D18683" s="1">
        <v>27572</v>
      </c>
      <c r="E18683" t="s">
        <v>10</v>
      </c>
      <c r="F18683" t="s">
        <v>30</v>
      </c>
      <c r="G18683" t="s">
        <v>80</v>
      </c>
      <c r="H18683" t="s">
        <v>330</v>
      </c>
      <c r="I18683" t="s">
        <v>14</v>
      </c>
      <c r="J18683" s="1">
        <v>41474</v>
      </c>
      <c r="K18683" t="s">
        <v>22304</v>
      </c>
      <c r="L18683" t="s">
        <v>15</v>
      </c>
      <c r="M18683" t="s">
        <v>16</v>
      </c>
    </row>
    <row r="18684" spans="1:13" x14ac:dyDescent="0.25">
      <c r="A18684" t="s">
        <v>67399</v>
      </c>
      <c r="B18684" t="s">
        <v>41715</v>
      </c>
      <c r="C18684" t="s">
        <v>45979</v>
      </c>
      <c r="D18684" s="1">
        <v>33874</v>
      </c>
      <c r="E18684" t="s">
        <v>26</v>
      </c>
      <c r="F18684" t="s">
        <v>37</v>
      </c>
      <c r="G18684" t="s">
        <v>27</v>
      </c>
      <c r="H18684" t="s">
        <v>134</v>
      </c>
      <c r="I18684" t="s">
        <v>32</v>
      </c>
      <c r="J18684" s="1">
        <v>40217</v>
      </c>
      <c r="L18684" t="s">
        <v>225</v>
      </c>
      <c r="M18684" t="s">
        <v>178</v>
      </c>
    </row>
    <row r="18685" spans="1:13" x14ac:dyDescent="0.25">
      <c r="A18685" t="s">
        <v>67400</v>
      </c>
      <c r="B18685" t="s">
        <v>33436</v>
      </c>
      <c r="C18685" t="s">
        <v>67401</v>
      </c>
      <c r="D18685" s="1">
        <v>32980</v>
      </c>
      <c r="E18685" t="s">
        <v>26</v>
      </c>
      <c r="F18685" t="s">
        <v>30</v>
      </c>
      <c r="G18685" t="s">
        <v>31</v>
      </c>
      <c r="H18685" t="s">
        <v>221</v>
      </c>
      <c r="I18685" t="s">
        <v>14</v>
      </c>
      <c r="J18685" s="1">
        <v>38508</v>
      </c>
      <c r="L18685" t="s">
        <v>15</v>
      </c>
      <c r="M18685" t="s">
        <v>16</v>
      </c>
    </row>
    <row r="18686" spans="1:13" x14ac:dyDescent="0.25">
      <c r="A18686" t="s">
        <v>67402</v>
      </c>
      <c r="B18686" t="s">
        <v>31913</v>
      </c>
      <c r="C18686" t="s">
        <v>27506</v>
      </c>
      <c r="D18686" s="1">
        <v>29356</v>
      </c>
      <c r="E18686" t="s">
        <v>26</v>
      </c>
      <c r="F18686" t="s">
        <v>18</v>
      </c>
      <c r="G18686" t="s">
        <v>27</v>
      </c>
      <c r="H18686" t="s">
        <v>134</v>
      </c>
      <c r="I18686" t="s">
        <v>14</v>
      </c>
      <c r="J18686" s="1">
        <v>41459</v>
      </c>
      <c r="L18686" t="s">
        <v>15</v>
      </c>
      <c r="M18686" t="s">
        <v>16</v>
      </c>
    </row>
    <row r="18687" spans="1:13" x14ac:dyDescent="0.25">
      <c r="A18687" t="s">
        <v>67403</v>
      </c>
      <c r="B18687" t="s">
        <v>59744</v>
      </c>
      <c r="C18687" t="s">
        <v>56012</v>
      </c>
      <c r="D18687" s="1">
        <v>24769</v>
      </c>
      <c r="E18687" t="s">
        <v>26</v>
      </c>
      <c r="F18687" t="s">
        <v>37</v>
      </c>
      <c r="G18687" t="s">
        <v>12</v>
      </c>
      <c r="H18687" t="s">
        <v>333</v>
      </c>
      <c r="I18687" t="s">
        <v>14</v>
      </c>
      <c r="J18687" s="1">
        <v>40770</v>
      </c>
      <c r="L18687" t="s">
        <v>15</v>
      </c>
      <c r="M18687" t="s">
        <v>16</v>
      </c>
    </row>
    <row r="18688" spans="1:13" x14ac:dyDescent="0.25">
      <c r="A18688" t="s">
        <v>67404</v>
      </c>
      <c r="B18688" t="s">
        <v>45474</v>
      </c>
      <c r="C18688" t="s">
        <v>67405</v>
      </c>
      <c r="D18688" s="1">
        <v>37300</v>
      </c>
      <c r="E18688" t="s">
        <v>26</v>
      </c>
      <c r="F18688" t="s">
        <v>11</v>
      </c>
      <c r="G18688" t="s">
        <v>80</v>
      </c>
      <c r="H18688" t="s">
        <v>899</v>
      </c>
      <c r="I18688" t="s">
        <v>32</v>
      </c>
      <c r="J18688" s="1">
        <v>38895</v>
      </c>
      <c r="L18688" t="s">
        <v>204</v>
      </c>
      <c r="M18688" t="s">
        <v>178</v>
      </c>
    </row>
    <row r="18689" spans="1:13" x14ac:dyDescent="0.25">
      <c r="A18689" t="s">
        <v>67406</v>
      </c>
      <c r="B18689" t="s">
        <v>60825</v>
      </c>
      <c r="C18689" t="s">
        <v>67407</v>
      </c>
      <c r="D18689" s="1">
        <v>36967</v>
      </c>
      <c r="E18689" t="s">
        <v>10</v>
      </c>
      <c r="F18689" t="s">
        <v>18</v>
      </c>
      <c r="G18689" t="s">
        <v>27</v>
      </c>
      <c r="H18689" t="s">
        <v>134</v>
      </c>
      <c r="I18689" t="s">
        <v>14</v>
      </c>
      <c r="J18689" s="1">
        <v>40798</v>
      </c>
      <c r="L18689" t="s">
        <v>15</v>
      </c>
      <c r="M18689" t="s">
        <v>16</v>
      </c>
    </row>
    <row r="18690" spans="1:13" x14ac:dyDescent="0.25">
      <c r="A18690" t="s">
        <v>67408</v>
      </c>
      <c r="B18690" t="s">
        <v>28367</v>
      </c>
      <c r="C18690" t="s">
        <v>67409</v>
      </c>
      <c r="D18690" s="1">
        <v>24435</v>
      </c>
      <c r="E18690" t="s">
        <v>26</v>
      </c>
      <c r="F18690" t="s">
        <v>30</v>
      </c>
      <c r="G18690" t="s">
        <v>12</v>
      </c>
      <c r="H18690" t="s">
        <v>137</v>
      </c>
      <c r="I18690" t="s">
        <v>32</v>
      </c>
      <c r="J18690" s="1">
        <v>37731</v>
      </c>
      <c r="K18690" t="s">
        <v>22312</v>
      </c>
      <c r="L18690" t="s">
        <v>816</v>
      </c>
      <c r="M18690" t="s">
        <v>75</v>
      </c>
    </row>
    <row r="18691" spans="1:13" x14ac:dyDescent="0.25">
      <c r="A18691" t="s">
        <v>67410</v>
      </c>
      <c r="B18691" t="s">
        <v>56436</v>
      </c>
      <c r="C18691" t="s">
        <v>67411</v>
      </c>
      <c r="D18691" s="1">
        <v>32604</v>
      </c>
      <c r="E18691" t="s">
        <v>10</v>
      </c>
      <c r="F18691" t="s">
        <v>30</v>
      </c>
      <c r="G18691" t="s">
        <v>98</v>
      </c>
      <c r="H18691" t="s">
        <v>141</v>
      </c>
      <c r="I18691" t="s">
        <v>32</v>
      </c>
      <c r="J18691" s="1">
        <v>37113</v>
      </c>
      <c r="L18691" t="s">
        <v>233</v>
      </c>
      <c r="M18691" t="s">
        <v>178</v>
      </c>
    </row>
    <row r="18692" spans="1:13" x14ac:dyDescent="0.25">
      <c r="A18692" t="s">
        <v>67412</v>
      </c>
      <c r="B18692" t="s">
        <v>27207</v>
      </c>
      <c r="C18692" t="s">
        <v>67413</v>
      </c>
      <c r="D18692" s="1">
        <v>25289</v>
      </c>
      <c r="E18692" t="s">
        <v>10</v>
      </c>
      <c r="F18692" t="s">
        <v>89</v>
      </c>
      <c r="G18692" t="s">
        <v>12</v>
      </c>
      <c r="H18692" t="s">
        <v>61</v>
      </c>
      <c r="I18692" t="s">
        <v>14</v>
      </c>
      <c r="J18692" s="1">
        <v>38230</v>
      </c>
      <c r="L18692" t="s">
        <v>15</v>
      </c>
      <c r="M18692" t="s">
        <v>16</v>
      </c>
    </row>
    <row r="18693" spans="1:13" x14ac:dyDescent="0.25">
      <c r="A18693" t="s">
        <v>67414</v>
      </c>
      <c r="B18693" t="s">
        <v>37104</v>
      </c>
      <c r="C18693" t="s">
        <v>55993</v>
      </c>
      <c r="D18693" s="1">
        <v>37169</v>
      </c>
      <c r="E18693" t="s">
        <v>26</v>
      </c>
      <c r="F18693" t="s">
        <v>11</v>
      </c>
      <c r="G18693" t="s">
        <v>12</v>
      </c>
      <c r="H18693" t="s">
        <v>137</v>
      </c>
      <c r="I18693" t="s">
        <v>14</v>
      </c>
      <c r="J18693" s="1">
        <v>37732</v>
      </c>
      <c r="L18693" t="s">
        <v>15</v>
      </c>
      <c r="M18693" t="s">
        <v>16</v>
      </c>
    </row>
    <row r="18694" spans="1:13" x14ac:dyDescent="0.25">
      <c r="A18694" t="s">
        <v>67415</v>
      </c>
      <c r="B18694" t="s">
        <v>34699</v>
      </c>
      <c r="C18694" t="s">
        <v>64211</v>
      </c>
      <c r="D18694" s="1">
        <v>34599</v>
      </c>
      <c r="E18694" t="s">
        <v>26</v>
      </c>
      <c r="F18694" t="s">
        <v>18</v>
      </c>
      <c r="G18694" t="s">
        <v>27</v>
      </c>
      <c r="H18694" t="s">
        <v>134</v>
      </c>
      <c r="I18694" t="s">
        <v>32</v>
      </c>
      <c r="J18694" s="1">
        <v>40915</v>
      </c>
      <c r="L18694" t="s">
        <v>74</v>
      </c>
      <c r="M18694" t="s">
        <v>75</v>
      </c>
    </row>
    <row r="18695" spans="1:13" x14ac:dyDescent="0.25">
      <c r="A18695" t="s">
        <v>67416</v>
      </c>
      <c r="B18695" t="s">
        <v>36207</v>
      </c>
      <c r="C18695" t="s">
        <v>67417</v>
      </c>
      <c r="D18695" s="1">
        <v>36387</v>
      </c>
      <c r="E18695" t="s">
        <v>26</v>
      </c>
      <c r="F18695" t="s">
        <v>18</v>
      </c>
      <c r="G18695" t="s">
        <v>80</v>
      </c>
      <c r="H18695" t="s">
        <v>122</v>
      </c>
      <c r="I18695" t="s">
        <v>14</v>
      </c>
      <c r="J18695" s="1">
        <v>38057</v>
      </c>
      <c r="K18695" t="s">
        <v>22318</v>
      </c>
      <c r="L18695" t="s">
        <v>15</v>
      </c>
      <c r="M18695" t="s">
        <v>16</v>
      </c>
    </row>
    <row r="18696" spans="1:13" x14ac:dyDescent="0.25">
      <c r="A18696" t="s">
        <v>67418</v>
      </c>
      <c r="B18696" t="s">
        <v>31799</v>
      </c>
      <c r="C18696" t="s">
        <v>42202</v>
      </c>
      <c r="D18696" s="1">
        <v>35487</v>
      </c>
      <c r="E18696" t="s">
        <v>26</v>
      </c>
      <c r="F18696" t="s">
        <v>37</v>
      </c>
      <c r="G18696" t="s">
        <v>63</v>
      </c>
      <c r="H18696" t="s">
        <v>711</v>
      </c>
      <c r="I18696" t="s">
        <v>14</v>
      </c>
      <c r="J18696" s="1">
        <v>38413</v>
      </c>
      <c r="K18696" t="s">
        <v>22320</v>
      </c>
      <c r="L18696" t="s">
        <v>15</v>
      </c>
      <c r="M18696" t="s">
        <v>16</v>
      </c>
    </row>
    <row r="18697" spans="1:13" x14ac:dyDescent="0.25">
      <c r="A18697" t="s">
        <v>67419</v>
      </c>
      <c r="B18697" t="s">
        <v>34301</v>
      </c>
      <c r="C18697" t="s">
        <v>67420</v>
      </c>
      <c r="D18697" s="1">
        <v>25952</v>
      </c>
      <c r="E18697" t="s">
        <v>10</v>
      </c>
      <c r="F18697" t="s">
        <v>37</v>
      </c>
      <c r="G18697" t="s">
        <v>58</v>
      </c>
      <c r="H18697" t="s">
        <v>547</v>
      </c>
      <c r="I18697" t="s">
        <v>14</v>
      </c>
      <c r="J18697" s="1">
        <v>38022</v>
      </c>
      <c r="L18697" t="s">
        <v>15</v>
      </c>
      <c r="M18697" t="s">
        <v>16</v>
      </c>
    </row>
    <row r="18698" spans="1:13" x14ac:dyDescent="0.25">
      <c r="A18698" t="s">
        <v>67421</v>
      </c>
      <c r="B18698" t="s">
        <v>45585</v>
      </c>
      <c r="C18698" t="s">
        <v>67422</v>
      </c>
      <c r="D18698" s="1">
        <v>26858</v>
      </c>
      <c r="E18698" t="s">
        <v>10</v>
      </c>
      <c r="F18698" t="s">
        <v>11</v>
      </c>
      <c r="G18698" t="s">
        <v>12</v>
      </c>
      <c r="H18698" t="s">
        <v>457</v>
      </c>
      <c r="I18698" t="s">
        <v>14</v>
      </c>
      <c r="J18698" s="1">
        <v>44101</v>
      </c>
      <c r="L18698" t="s">
        <v>15</v>
      </c>
      <c r="M18698" t="s">
        <v>16</v>
      </c>
    </row>
    <row r="18699" spans="1:13" x14ac:dyDescent="0.25">
      <c r="A18699" t="s">
        <v>67423</v>
      </c>
      <c r="B18699" t="s">
        <v>57263</v>
      </c>
      <c r="C18699" t="s">
        <v>67424</v>
      </c>
      <c r="D18699" s="1">
        <v>32421</v>
      </c>
      <c r="E18699" t="s">
        <v>10</v>
      </c>
      <c r="F18699" t="s">
        <v>57</v>
      </c>
      <c r="G18699" t="s">
        <v>19</v>
      </c>
      <c r="H18699" t="s">
        <v>20</v>
      </c>
      <c r="I18699" t="s">
        <v>14</v>
      </c>
      <c r="J18699" s="1">
        <v>43268</v>
      </c>
      <c r="L18699" t="s">
        <v>15</v>
      </c>
      <c r="M18699" t="s">
        <v>16</v>
      </c>
    </row>
    <row r="18700" spans="1:13" x14ac:dyDescent="0.25">
      <c r="A18700" t="s">
        <v>67425</v>
      </c>
      <c r="B18700" t="s">
        <v>35175</v>
      </c>
      <c r="C18700" t="s">
        <v>35705</v>
      </c>
      <c r="D18700" s="1">
        <v>25294</v>
      </c>
      <c r="E18700" t="s">
        <v>10</v>
      </c>
      <c r="F18700" t="s">
        <v>18</v>
      </c>
      <c r="G18700" t="s">
        <v>12</v>
      </c>
      <c r="H18700" t="s">
        <v>389</v>
      </c>
      <c r="I18700" t="s">
        <v>14</v>
      </c>
      <c r="J18700" s="1">
        <v>43201</v>
      </c>
      <c r="L18700" t="s">
        <v>15</v>
      </c>
      <c r="M18700" t="s">
        <v>16</v>
      </c>
    </row>
    <row r="18701" spans="1:13" x14ac:dyDescent="0.25">
      <c r="A18701" t="s">
        <v>67426</v>
      </c>
      <c r="B18701" t="s">
        <v>31468</v>
      </c>
      <c r="C18701" t="s">
        <v>67427</v>
      </c>
      <c r="D18701" s="1">
        <v>37075</v>
      </c>
      <c r="E18701" t="s">
        <v>26</v>
      </c>
      <c r="F18701" t="s">
        <v>37</v>
      </c>
      <c r="G18701" t="s">
        <v>68</v>
      </c>
      <c r="H18701" t="s">
        <v>989</v>
      </c>
      <c r="I18701" t="s">
        <v>32</v>
      </c>
      <c r="J18701" s="1">
        <v>43406</v>
      </c>
      <c r="L18701" t="s">
        <v>233</v>
      </c>
      <c r="M18701" t="s">
        <v>178</v>
      </c>
    </row>
    <row r="18702" spans="1:13" x14ac:dyDescent="0.25">
      <c r="A18702" t="s">
        <v>67428</v>
      </c>
      <c r="B18702" t="s">
        <v>43279</v>
      </c>
      <c r="C18702" t="s">
        <v>67429</v>
      </c>
      <c r="D18702" s="1">
        <v>37032</v>
      </c>
      <c r="E18702" t="s">
        <v>26</v>
      </c>
      <c r="F18702" t="s">
        <v>30</v>
      </c>
      <c r="G18702" t="s">
        <v>12</v>
      </c>
      <c r="H18702" t="s">
        <v>416</v>
      </c>
      <c r="I18702" t="s">
        <v>14</v>
      </c>
      <c r="J18702" s="1">
        <v>39002</v>
      </c>
      <c r="K18702" t="s">
        <v>22327</v>
      </c>
      <c r="L18702" t="s">
        <v>15</v>
      </c>
      <c r="M18702" t="s">
        <v>16</v>
      </c>
    </row>
    <row r="18703" spans="1:13" x14ac:dyDescent="0.25">
      <c r="A18703" t="s">
        <v>67430</v>
      </c>
      <c r="B18703" t="s">
        <v>48547</v>
      </c>
      <c r="C18703" t="s">
        <v>55419</v>
      </c>
      <c r="D18703" s="1">
        <v>33221</v>
      </c>
      <c r="E18703" t="s">
        <v>26</v>
      </c>
      <c r="F18703" t="s">
        <v>18</v>
      </c>
      <c r="G18703" t="s">
        <v>129</v>
      </c>
      <c r="H18703" t="s">
        <v>130</v>
      </c>
      <c r="I18703" t="s">
        <v>32</v>
      </c>
      <c r="J18703" s="1">
        <v>38736</v>
      </c>
      <c r="L18703" t="s">
        <v>174</v>
      </c>
      <c r="M18703" t="s">
        <v>75</v>
      </c>
    </row>
    <row r="18704" spans="1:13" x14ac:dyDescent="0.25">
      <c r="A18704" t="s">
        <v>67431</v>
      </c>
      <c r="B18704" t="s">
        <v>27638</v>
      </c>
      <c r="C18704" t="s">
        <v>67432</v>
      </c>
      <c r="D18704" s="1">
        <v>35658</v>
      </c>
      <c r="E18704" t="s">
        <v>26</v>
      </c>
      <c r="F18704" t="s">
        <v>22</v>
      </c>
      <c r="G18704" t="s">
        <v>23</v>
      </c>
      <c r="H18704" t="s">
        <v>108</v>
      </c>
      <c r="I18704" t="s">
        <v>14</v>
      </c>
      <c r="J18704" s="1">
        <v>38103</v>
      </c>
      <c r="L18704" t="s">
        <v>15</v>
      </c>
      <c r="M18704" t="s">
        <v>16</v>
      </c>
    </row>
    <row r="18705" spans="1:13" x14ac:dyDescent="0.25">
      <c r="A18705" t="s">
        <v>67433</v>
      </c>
      <c r="B18705" t="s">
        <v>41831</v>
      </c>
      <c r="C18705" t="s">
        <v>67434</v>
      </c>
      <c r="D18705" s="1">
        <v>25517</v>
      </c>
      <c r="E18705" t="s">
        <v>10</v>
      </c>
      <c r="F18705" t="s">
        <v>11</v>
      </c>
      <c r="G18705" t="s">
        <v>125</v>
      </c>
      <c r="H18705" t="s">
        <v>1147</v>
      </c>
      <c r="I18705" t="s">
        <v>14</v>
      </c>
      <c r="J18705" s="1">
        <v>44056</v>
      </c>
      <c r="L18705" t="s">
        <v>15</v>
      </c>
      <c r="M18705" t="s">
        <v>16</v>
      </c>
    </row>
    <row r="18706" spans="1:13" x14ac:dyDescent="0.25">
      <c r="A18706" t="s">
        <v>67435</v>
      </c>
      <c r="B18706" t="s">
        <v>33487</v>
      </c>
      <c r="C18706" t="s">
        <v>67436</v>
      </c>
      <c r="D18706" s="1">
        <v>34343</v>
      </c>
      <c r="E18706" t="s">
        <v>26</v>
      </c>
      <c r="F18706" t="s">
        <v>30</v>
      </c>
      <c r="G18706" t="s">
        <v>98</v>
      </c>
      <c r="H18706" t="s">
        <v>163</v>
      </c>
      <c r="I18706" t="s">
        <v>14</v>
      </c>
      <c r="J18706" s="1">
        <v>37793</v>
      </c>
      <c r="L18706" t="s">
        <v>15</v>
      </c>
      <c r="M18706" t="s">
        <v>16</v>
      </c>
    </row>
    <row r="18707" spans="1:13" x14ac:dyDescent="0.25">
      <c r="A18707" t="s">
        <v>67437</v>
      </c>
      <c r="B18707" t="s">
        <v>67438</v>
      </c>
      <c r="C18707" t="s">
        <v>59477</v>
      </c>
      <c r="D18707" s="1">
        <v>28654</v>
      </c>
      <c r="E18707" t="s">
        <v>26</v>
      </c>
      <c r="F18707" t="s">
        <v>22</v>
      </c>
      <c r="G18707" t="s">
        <v>58</v>
      </c>
      <c r="H18707" t="s">
        <v>766</v>
      </c>
      <c r="I18707" t="s">
        <v>14</v>
      </c>
      <c r="J18707" s="1">
        <v>38375</v>
      </c>
      <c r="L18707" t="s">
        <v>15</v>
      </c>
      <c r="M18707" t="s">
        <v>16</v>
      </c>
    </row>
    <row r="18708" spans="1:13" x14ac:dyDescent="0.25">
      <c r="A18708" t="s">
        <v>67439</v>
      </c>
      <c r="B18708" t="s">
        <v>42159</v>
      </c>
      <c r="C18708" t="s">
        <v>67440</v>
      </c>
      <c r="D18708" s="1">
        <v>28214</v>
      </c>
      <c r="E18708" t="s">
        <v>26</v>
      </c>
      <c r="F18708" t="s">
        <v>18</v>
      </c>
      <c r="G18708" t="s">
        <v>23</v>
      </c>
      <c r="H18708" t="s">
        <v>367</v>
      </c>
      <c r="I18708" t="s">
        <v>14</v>
      </c>
      <c r="J18708" s="1">
        <v>43733</v>
      </c>
      <c r="L18708" t="s">
        <v>15</v>
      </c>
      <c r="M18708" t="s">
        <v>16</v>
      </c>
    </row>
    <row r="18709" spans="1:13" x14ac:dyDescent="0.25">
      <c r="A18709" t="s">
        <v>67441</v>
      </c>
      <c r="B18709" t="s">
        <v>38380</v>
      </c>
      <c r="C18709" t="s">
        <v>42294</v>
      </c>
      <c r="D18709" s="1">
        <v>30179</v>
      </c>
      <c r="E18709" t="s">
        <v>26</v>
      </c>
      <c r="F18709" t="s">
        <v>30</v>
      </c>
      <c r="G18709" t="s">
        <v>125</v>
      </c>
      <c r="H18709" t="s">
        <v>126</v>
      </c>
      <c r="I18709" t="s">
        <v>14</v>
      </c>
      <c r="J18709" s="1">
        <v>42719</v>
      </c>
      <c r="L18709" t="s">
        <v>15</v>
      </c>
      <c r="M18709" t="s">
        <v>16</v>
      </c>
    </row>
    <row r="18710" spans="1:13" x14ac:dyDescent="0.25">
      <c r="A18710" t="s">
        <v>67442</v>
      </c>
      <c r="B18710" t="s">
        <v>26946</v>
      </c>
      <c r="C18710" t="s">
        <v>67443</v>
      </c>
      <c r="D18710" s="1">
        <v>30293</v>
      </c>
      <c r="E18710" t="s">
        <v>10</v>
      </c>
      <c r="F18710" t="s">
        <v>18</v>
      </c>
      <c r="G18710" t="s">
        <v>129</v>
      </c>
      <c r="H18710" t="s">
        <v>144</v>
      </c>
      <c r="I18710" t="s">
        <v>14</v>
      </c>
      <c r="J18710" s="1">
        <v>40584</v>
      </c>
      <c r="L18710" t="s">
        <v>15</v>
      </c>
      <c r="M18710" t="s">
        <v>16</v>
      </c>
    </row>
    <row r="18711" spans="1:13" x14ac:dyDescent="0.25">
      <c r="A18711" t="s">
        <v>67444</v>
      </c>
      <c r="B18711" t="s">
        <v>35037</v>
      </c>
      <c r="C18711" t="s">
        <v>67445</v>
      </c>
      <c r="D18711" s="1">
        <v>37383</v>
      </c>
      <c r="E18711" t="s">
        <v>10</v>
      </c>
      <c r="F18711" t="s">
        <v>57</v>
      </c>
      <c r="G18711" t="s">
        <v>12</v>
      </c>
      <c r="H18711" t="s">
        <v>71</v>
      </c>
      <c r="I18711" t="s">
        <v>14</v>
      </c>
      <c r="J18711" s="1">
        <v>42689</v>
      </c>
      <c r="L18711" t="s">
        <v>15</v>
      </c>
      <c r="M18711" t="s">
        <v>16</v>
      </c>
    </row>
    <row r="18712" spans="1:13" x14ac:dyDescent="0.25">
      <c r="A18712" t="s">
        <v>67446</v>
      </c>
      <c r="B18712" t="s">
        <v>57345</v>
      </c>
      <c r="C18712" t="s">
        <v>67447</v>
      </c>
      <c r="D18712" s="1">
        <v>28859</v>
      </c>
      <c r="E18712" t="s">
        <v>10</v>
      </c>
      <c r="F18712" t="s">
        <v>30</v>
      </c>
      <c r="G18712" t="s">
        <v>58</v>
      </c>
      <c r="H18712" t="s">
        <v>254</v>
      </c>
      <c r="I18712" t="s">
        <v>14</v>
      </c>
      <c r="J18712" s="1">
        <v>44152</v>
      </c>
      <c r="K18712" t="s">
        <v>22338</v>
      </c>
      <c r="L18712" t="s">
        <v>15</v>
      </c>
      <c r="M18712" t="s">
        <v>16</v>
      </c>
    </row>
    <row r="18713" spans="1:13" x14ac:dyDescent="0.25">
      <c r="A18713" t="s">
        <v>67448</v>
      </c>
      <c r="B18713" t="s">
        <v>30590</v>
      </c>
      <c r="C18713" t="s">
        <v>57354</v>
      </c>
      <c r="D18713" s="1">
        <v>33510</v>
      </c>
      <c r="E18713" t="s">
        <v>26</v>
      </c>
      <c r="F18713" t="s">
        <v>22</v>
      </c>
      <c r="G18713" t="s">
        <v>58</v>
      </c>
      <c r="H18713" t="s">
        <v>263</v>
      </c>
      <c r="I18713" t="s">
        <v>14</v>
      </c>
      <c r="J18713" s="1">
        <v>43371</v>
      </c>
      <c r="L18713" t="s">
        <v>15</v>
      </c>
      <c r="M18713" t="s">
        <v>16</v>
      </c>
    </row>
    <row r="18714" spans="1:13" x14ac:dyDescent="0.25">
      <c r="A18714" t="s">
        <v>67449</v>
      </c>
      <c r="B18714" t="s">
        <v>36887</v>
      </c>
      <c r="C18714" t="s">
        <v>29741</v>
      </c>
      <c r="D18714" s="1">
        <v>32904</v>
      </c>
      <c r="E18714" t="s">
        <v>10</v>
      </c>
      <c r="F18714" t="s">
        <v>11</v>
      </c>
      <c r="G18714" t="s">
        <v>12</v>
      </c>
      <c r="H18714" t="s">
        <v>55</v>
      </c>
      <c r="I18714" t="s">
        <v>32</v>
      </c>
      <c r="J18714" s="1">
        <v>39038</v>
      </c>
      <c r="K18714" t="s">
        <v>22341</v>
      </c>
      <c r="L18714" t="s">
        <v>1722</v>
      </c>
      <c r="M18714" t="s">
        <v>238</v>
      </c>
    </row>
    <row r="18715" spans="1:13" x14ac:dyDescent="0.25">
      <c r="A18715" t="s">
        <v>67450</v>
      </c>
      <c r="B18715" t="s">
        <v>41393</v>
      </c>
      <c r="C18715" t="s">
        <v>67451</v>
      </c>
      <c r="D18715" s="1">
        <v>33111</v>
      </c>
      <c r="E18715" t="s">
        <v>318</v>
      </c>
      <c r="F18715" t="s">
        <v>18</v>
      </c>
      <c r="G18715" t="s">
        <v>80</v>
      </c>
      <c r="H18715" t="s">
        <v>122</v>
      </c>
      <c r="I18715" t="s">
        <v>32</v>
      </c>
      <c r="J18715" s="1">
        <v>41391</v>
      </c>
      <c r="L18715" t="s">
        <v>445</v>
      </c>
      <c r="M18715" t="s">
        <v>238</v>
      </c>
    </row>
    <row r="18716" spans="1:13" x14ac:dyDescent="0.25">
      <c r="A18716" t="s">
        <v>67452</v>
      </c>
      <c r="B18716" t="s">
        <v>47477</v>
      </c>
      <c r="C18716" t="s">
        <v>67453</v>
      </c>
      <c r="D18716" s="1">
        <v>24204</v>
      </c>
      <c r="E18716" t="s">
        <v>10</v>
      </c>
      <c r="F18716" t="s">
        <v>11</v>
      </c>
      <c r="G18716" t="s">
        <v>23</v>
      </c>
      <c r="H18716" t="s">
        <v>367</v>
      </c>
      <c r="I18716" t="s">
        <v>14</v>
      </c>
      <c r="J18716" s="1">
        <v>37461</v>
      </c>
      <c r="L18716" t="s">
        <v>15</v>
      </c>
      <c r="M18716" t="s">
        <v>16</v>
      </c>
    </row>
    <row r="18717" spans="1:13" x14ac:dyDescent="0.25">
      <c r="A18717" t="s">
        <v>67454</v>
      </c>
      <c r="B18717" t="s">
        <v>49620</v>
      </c>
      <c r="C18717" t="s">
        <v>67455</v>
      </c>
      <c r="D18717" s="1">
        <v>33491</v>
      </c>
      <c r="E18717" t="s">
        <v>26</v>
      </c>
      <c r="F18717" t="s">
        <v>11</v>
      </c>
      <c r="G18717" t="s">
        <v>12</v>
      </c>
      <c r="H18717" t="s">
        <v>670</v>
      </c>
      <c r="I18717" t="s">
        <v>14</v>
      </c>
      <c r="J18717" s="1">
        <v>42161</v>
      </c>
      <c r="K18717" t="s">
        <v>22345</v>
      </c>
      <c r="L18717" t="s">
        <v>15</v>
      </c>
      <c r="M18717" t="s">
        <v>16</v>
      </c>
    </row>
    <row r="18718" spans="1:13" x14ac:dyDescent="0.25">
      <c r="A18718" t="s">
        <v>67456</v>
      </c>
      <c r="B18718" t="s">
        <v>38217</v>
      </c>
      <c r="C18718" t="s">
        <v>52405</v>
      </c>
      <c r="D18718" s="1">
        <v>33362</v>
      </c>
      <c r="E18718" t="s">
        <v>10</v>
      </c>
      <c r="F18718" t="s">
        <v>37</v>
      </c>
      <c r="G18718" t="s">
        <v>31</v>
      </c>
      <c r="H18718" t="s">
        <v>221</v>
      </c>
      <c r="I18718" t="s">
        <v>14</v>
      </c>
      <c r="J18718" s="1">
        <v>42296</v>
      </c>
      <c r="K18718" t="s">
        <v>22347</v>
      </c>
      <c r="L18718" t="s">
        <v>15</v>
      </c>
      <c r="M18718" t="s">
        <v>16</v>
      </c>
    </row>
    <row r="18719" spans="1:13" x14ac:dyDescent="0.25">
      <c r="A18719" t="s">
        <v>67457</v>
      </c>
      <c r="B18719" t="s">
        <v>31925</v>
      </c>
      <c r="C18719" t="s">
        <v>54054</v>
      </c>
      <c r="D18719" s="1">
        <v>24811</v>
      </c>
      <c r="E18719" t="s">
        <v>10</v>
      </c>
      <c r="F18719" t="s">
        <v>89</v>
      </c>
      <c r="G18719" t="s">
        <v>80</v>
      </c>
      <c r="H18719" t="s">
        <v>94</v>
      </c>
      <c r="I18719" t="s">
        <v>14</v>
      </c>
      <c r="J18719" s="1">
        <v>44025</v>
      </c>
      <c r="K18719" t="s">
        <v>22349</v>
      </c>
      <c r="L18719" t="s">
        <v>15</v>
      </c>
      <c r="M18719" t="s">
        <v>16</v>
      </c>
    </row>
    <row r="18720" spans="1:13" x14ac:dyDescent="0.25">
      <c r="A18720" t="s">
        <v>67458</v>
      </c>
      <c r="B18720" t="s">
        <v>31279</v>
      </c>
      <c r="C18720" t="s">
        <v>67459</v>
      </c>
      <c r="D18720" s="1">
        <v>29286</v>
      </c>
      <c r="E18720" t="s">
        <v>26</v>
      </c>
      <c r="F18720" t="s">
        <v>11</v>
      </c>
      <c r="G18720" t="s">
        <v>80</v>
      </c>
      <c r="H18720" t="s">
        <v>94</v>
      </c>
      <c r="I18720" t="s">
        <v>14</v>
      </c>
      <c r="J18720" s="1">
        <v>39954</v>
      </c>
      <c r="L18720" t="s">
        <v>15</v>
      </c>
      <c r="M18720" t="s">
        <v>16</v>
      </c>
    </row>
    <row r="18721" spans="1:13" x14ac:dyDescent="0.25">
      <c r="A18721" t="s">
        <v>67460</v>
      </c>
      <c r="B18721" t="s">
        <v>46787</v>
      </c>
      <c r="C18721" t="s">
        <v>67461</v>
      </c>
      <c r="D18721" s="1">
        <v>28715</v>
      </c>
      <c r="E18721" t="s">
        <v>10</v>
      </c>
      <c r="F18721" t="s">
        <v>37</v>
      </c>
      <c r="G18721" t="s">
        <v>19</v>
      </c>
      <c r="H18721" t="s">
        <v>53</v>
      </c>
      <c r="I18721" t="s">
        <v>14</v>
      </c>
      <c r="J18721" s="1">
        <v>36951</v>
      </c>
      <c r="L18721" t="s">
        <v>15</v>
      </c>
      <c r="M18721" t="s">
        <v>16</v>
      </c>
    </row>
    <row r="18722" spans="1:13" x14ac:dyDescent="0.25">
      <c r="A18722" t="s">
        <v>67462</v>
      </c>
      <c r="B18722" t="s">
        <v>67463</v>
      </c>
      <c r="C18722" t="s">
        <v>46032</v>
      </c>
      <c r="D18722" s="1">
        <v>32619</v>
      </c>
      <c r="E18722" t="s">
        <v>26</v>
      </c>
      <c r="F18722" t="s">
        <v>30</v>
      </c>
      <c r="G18722" t="s">
        <v>12</v>
      </c>
      <c r="H18722" t="s">
        <v>1140</v>
      </c>
      <c r="I18722" t="s">
        <v>14</v>
      </c>
      <c r="J18722" s="1">
        <v>41493</v>
      </c>
      <c r="L18722" t="s">
        <v>15</v>
      </c>
      <c r="M18722" t="s">
        <v>16</v>
      </c>
    </row>
    <row r="18723" spans="1:13" x14ac:dyDescent="0.25">
      <c r="A18723" t="s">
        <v>67464</v>
      </c>
      <c r="B18723" t="s">
        <v>65816</v>
      </c>
      <c r="C18723" t="s">
        <v>59444</v>
      </c>
      <c r="D18723" s="1">
        <v>33157</v>
      </c>
      <c r="E18723" t="s">
        <v>26</v>
      </c>
      <c r="F18723" t="s">
        <v>11</v>
      </c>
      <c r="G18723" t="s">
        <v>125</v>
      </c>
      <c r="H18723" t="s">
        <v>1147</v>
      </c>
      <c r="I18723" t="s">
        <v>14</v>
      </c>
      <c r="J18723" s="1">
        <v>38826</v>
      </c>
      <c r="L18723" t="s">
        <v>15</v>
      </c>
      <c r="M18723" t="s">
        <v>16</v>
      </c>
    </row>
    <row r="18724" spans="1:13" x14ac:dyDescent="0.25">
      <c r="A18724" t="s">
        <v>67465</v>
      </c>
      <c r="B18724" t="s">
        <v>65568</v>
      </c>
      <c r="C18724" t="s">
        <v>67466</v>
      </c>
      <c r="D18724" s="1">
        <v>33490</v>
      </c>
      <c r="E18724" t="s">
        <v>10</v>
      </c>
      <c r="F18724" t="s">
        <v>22</v>
      </c>
      <c r="G18724" t="s">
        <v>98</v>
      </c>
      <c r="H18724" t="s">
        <v>668</v>
      </c>
      <c r="I18724" t="s">
        <v>14</v>
      </c>
      <c r="J18724" s="1">
        <v>41928</v>
      </c>
      <c r="L18724" t="s">
        <v>15</v>
      </c>
      <c r="M18724" t="s">
        <v>16</v>
      </c>
    </row>
    <row r="18725" spans="1:13" x14ac:dyDescent="0.25">
      <c r="A18725" t="s">
        <v>67467</v>
      </c>
      <c r="B18725" t="s">
        <v>30303</v>
      </c>
      <c r="C18725" t="s">
        <v>67468</v>
      </c>
      <c r="D18725" s="1">
        <v>34148</v>
      </c>
      <c r="E18725" t="s">
        <v>10</v>
      </c>
      <c r="F18725" t="s">
        <v>18</v>
      </c>
      <c r="G18725" t="s">
        <v>58</v>
      </c>
      <c r="H18725" t="s">
        <v>2027</v>
      </c>
      <c r="I18725" t="s">
        <v>32</v>
      </c>
      <c r="J18725" s="1">
        <v>36844</v>
      </c>
      <c r="L18725" t="s">
        <v>281</v>
      </c>
      <c r="M18725" t="s">
        <v>16</v>
      </c>
    </row>
    <row r="18726" spans="1:13" x14ac:dyDescent="0.25">
      <c r="A18726" t="s">
        <v>67469</v>
      </c>
      <c r="B18726" t="s">
        <v>53572</v>
      </c>
      <c r="C18726" t="s">
        <v>67470</v>
      </c>
      <c r="D18726" s="1">
        <v>29383</v>
      </c>
      <c r="E18726" t="s">
        <v>318</v>
      </c>
      <c r="F18726" t="s">
        <v>11</v>
      </c>
      <c r="G18726" t="s">
        <v>12</v>
      </c>
      <c r="H18726" t="s">
        <v>311</v>
      </c>
      <c r="I18726" t="s">
        <v>14</v>
      </c>
      <c r="J18726" s="1">
        <v>41890</v>
      </c>
      <c r="L18726" t="s">
        <v>15</v>
      </c>
      <c r="M18726" t="s">
        <v>16</v>
      </c>
    </row>
    <row r="18727" spans="1:13" x14ac:dyDescent="0.25">
      <c r="A18727" t="s">
        <v>67471</v>
      </c>
      <c r="B18727" t="s">
        <v>64862</v>
      </c>
      <c r="C18727" t="s">
        <v>63149</v>
      </c>
      <c r="D18727" s="1">
        <v>30998</v>
      </c>
      <c r="E18727" t="s">
        <v>26</v>
      </c>
      <c r="F18727" t="s">
        <v>37</v>
      </c>
      <c r="G18727" t="s">
        <v>98</v>
      </c>
      <c r="H18727" t="s">
        <v>600</v>
      </c>
      <c r="I18727" t="s">
        <v>14</v>
      </c>
      <c r="J18727" s="1">
        <v>38162</v>
      </c>
      <c r="L18727" t="s">
        <v>15</v>
      </c>
      <c r="M18727" t="s">
        <v>16</v>
      </c>
    </row>
    <row r="18728" spans="1:13" x14ac:dyDescent="0.25">
      <c r="A18728" t="s">
        <v>67472</v>
      </c>
      <c r="B18728" t="s">
        <v>33616</v>
      </c>
      <c r="C18728" t="s">
        <v>28562</v>
      </c>
      <c r="D18728" s="1">
        <v>27529</v>
      </c>
      <c r="E18728" t="s">
        <v>10</v>
      </c>
      <c r="F18728" t="s">
        <v>11</v>
      </c>
      <c r="G18728" t="s">
        <v>80</v>
      </c>
      <c r="H18728" t="s">
        <v>330</v>
      </c>
      <c r="I18728" t="s">
        <v>14</v>
      </c>
      <c r="J18728" s="1">
        <v>39407</v>
      </c>
      <c r="K18728" t="s">
        <v>22359</v>
      </c>
      <c r="L18728" t="s">
        <v>15</v>
      </c>
      <c r="M18728" t="s">
        <v>16</v>
      </c>
    </row>
    <row r="18729" spans="1:13" x14ac:dyDescent="0.25">
      <c r="A18729" t="s">
        <v>67473</v>
      </c>
      <c r="B18729" t="s">
        <v>67474</v>
      </c>
      <c r="C18729" t="s">
        <v>67475</v>
      </c>
      <c r="D18729" s="1">
        <v>26982</v>
      </c>
      <c r="E18729" t="s">
        <v>26</v>
      </c>
      <c r="F18729" t="s">
        <v>22</v>
      </c>
      <c r="G18729" t="s">
        <v>31</v>
      </c>
      <c r="H18729" t="s">
        <v>1047</v>
      </c>
      <c r="I18729" t="s">
        <v>14</v>
      </c>
      <c r="J18729" s="1">
        <v>38344</v>
      </c>
      <c r="K18729" t="s">
        <v>22361</v>
      </c>
      <c r="L18729" t="s">
        <v>15</v>
      </c>
      <c r="M18729" t="s">
        <v>16</v>
      </c>
    </row>
    <row r="18730" spans="1:13" x14ac:dyDescent="0.25">
      <c r="A18730" t="s">
        <v>67476</v>
      </c>
      <c r="B18730" t="s">
        <v>43938</v>
      </c>
      <c r="C18730" t="s">
        <v>67477</v>
      </c>
      <c r="D18730" s="1">
        <v>33714</v>
      </c>
      <c r="E18730" t="s">
        <v>26</v>
      </c>
      <c r="F18730" t="s">
        <v>30</v>
      </c>
      <c r="G18730" t="s">
        <v>80</v>
      </c>
      <c r="H18730" t="s">
        <v>330</v>
      </c>
      <c r="I18730" t="s">
        <v>14</v>
      </c>
      <c r="J18730" s="1">
        <v>39266</v>
      </c>
      <c r="K18730" t="s">
        <v>22363</v>
      </c>
      <c r="L18730" t="s">
        <v>15</v>
      </c>
      <c r="M18730" t="s">
        <v>16</v>
      </c>
    </row>
    <row r="18731" spans="1:13" x14ac:dyDescent="0.25">
      <c r="A18731" t="s">
        <v>67478</v>
      </c>
      <c r="B18731" t="s">
        <v>41275</v>
      </c>
      <c r="C18731" t="s">
        <v>67479</v>
      </c>
      <c r="D18731" s="1">
        <v>34565</v>
      </c>
      <c r="E18731" t="s">
        <v>26</v>
      </c>
      <c r="F18731" t="s">
        <v>18</v>
      </c>
      <c r="G18731" t="s">
        <v>12</v>
      </c>
      <c r="H18731" t="s">
        <v>760</v>
      </c>
      <c r="I18731" t="s">
        <v>14</v>
      </c>
      <c r="J18731" s="1">
        <v>37752</v>
      </c>
      <c r="L18731" t="s">
        <v>15</v>
      </c>
      <c r="M18731" t="s">
        <v>16</v>
      </c>
    </row>
    <row r="18732" spans="1:13" x14ac:dyDescent="0.25">
      <c r="A18732" t="s">
        <v>67480</v>
      </c>
      <c r="B18732" t="s">
        <v>49515</v>
      </c>
      <c r="C18732" t="s">
        <v>45829</v>
      </c>
      <c r="D18732" s="1">
        <v>29549</v>
      </c>
      <c r="E18732" t="s">
        <v>10</v>
      </c>
      <c r="F18732" t="s">
        <v>18</v>
      </c>
      <c r="G18732" t="s">
        <v>129</v>
      </c>
      <c r="H18732" t="s">
        <v>542</v>
      </c>
      <c r="I18732" t="s">
        <v>14</v>
      </c>
      <c r="J18732" s="1">
        <v>43839</v>
      </c>
      <c r="L18732" t="s">
        <v>15</v>
      </c>
      <c r="M18732" t="s">
        <v>16</v>
      </c>
    </row>
    <row r="18733" spans="1:13" x14ac:dyDescent="0.25">
      <c r="A18733" t="s">
        <v>67481</v>
      </c>
      <c r="B18733" t="s">
        <v>42724</v>
      </c>
      <c r="C18733" t="s">
        <v>67482</v>
      </c>
      <c r="D18733" s="1">
        <v>27469</v>
      </c>
      <c r="E18733" t="s">
        <v>10</v>
      </c>
      <c r="F18733" t="s">
        <v>30</v>
      </c>
      <c r="G18733" t="s">
        <v>12</v>
      </c>
      <c r="H18733" t="s">
        <v>760</v>
      </c>
      <c r="I18733" t="s">
        <v>14</v>
      </c>
      <c r="J18733" s="1">
        <v>40168</v>
      </c>
      <c r="L18733" t="s">
        <v>15</v>
      </c>
      <c r="M18733" t="s">
        <v>16</v>
      </c>
    </row>
    <row r="18734" spans="1:13" x14ac:dyDescent="0.25">
      <c r="A18734" t="s">
        <v>67483</v>
      </c>
      <c r="B18734" t="s">
        <v>67484</v>
      </c>
      <c r="C18734" t="s">
        <v>67485</v>
      </c>
      <c r="D18734" s="1">
        <v>24694</v>
      </c>
      <c r="E18734" t="s">
        <v>10</v>
      </c>
      <c r="F18734" t="s">
        <v>18</v>
      </c>
      <c r="G18734" t="s">
        <v>58</v>
      </c>
      <c r="H18734" t="s">
        <v>73</v>
      </c>
      <c r="I18734" t="s">
        <v>32</v>
      </c>
      <c r="J18734" s="1">
        <v>37596</v>
      </c>
      <c r="L18734" t="s">
        <v>228</v>
      </c>
      <c r="M18734" t="s">
        <v>16</v>
      </c>
    </row>
    <row r="18735" spans="1:13" x14ac:dyDescent="0.25">
      <c r="A18735" t="s">
        <v>67486</v>
      </c>
      <c r="B18735" t="s">
        <v>31357</v>
      </c>
      <c r="C18735" t="s">
        <v>67487</v>
      </c>
      <c r="D18735" s="1">
        <v>28485</v>
      </c>
      <c r="E18735" t="s">
        <v>10</v>
      </c>
      <c r="F18735" t="s">
        <v>57</v>
      </c>
      <c r="G18735" t="s">
        <v>68</v>
      </c>
      <c r="H18735" t="s">
        <v>69</v>
      </c>
      <c r="I18735" t="s">
        <v>14</v>
      </c>
      <c r="J18735" s="1">
        <v>40809</v>
      </c>
      <c r="L18735" t="s">
        <v>15</v>
      </c>
      <c r="M18735" t="s">
        <v>16</v>
      </c>
    </row>
    <row r="18736" spans="1:13" x14ac:dyDescent="0.25">
      <c r="A18736" t="s">
        <v>67488</v>
      </c>
      <c r="B18736" t="s">
        <v>28102</v>
      </c>
      <c r="C18736" t="s">
        <v>67489</v>
      </c>
      <c r="D18736" s="1">
        <v>35626</v>
      </c>
      <c r="E18736" t="s">
        <v>26</v>
      </c>
      <c r="F18736" t="s">
        <v>18</v>
      </c>
      <c r="G18736" t="s">
        <v>12</v>
      </c>
      <c r="H18736" t="s">
        <v>597</v>
      </c>
      <c r="I18736" t="s">
        <v>32</v>
      </c>
      <c r="J18736" s="1">
        <v>37603</v>
      </c>
      <c r="L18736" t="s">
        <v>281</v>
      </c>
      <c r="M18736" t="s">
        <v>16</v>
      </c>
    </row>
    <row r="18737" spans="1:13" x14ac:dyDescent="0.25">
      <c r="A18737" t="s">
        <v>67490</v>
      </c>
      <c r="B18737" t="s">
        <v>67491</v>
      </c>
      <c r="C18737" t="s">
        <v>67492</v>
      </c>
      <c r="D18737" s="1">
        <v>27235</v>
      </c>
      <c r="E18737" t="s">
        <v>10</v>
      </c>
      <c r="F18737" t="s">
        <v>18</v>
      </c>
      <c r="G18737" t="s">
        <v>125</v>
      </c>
      <c r="H18737" t="s">
        <v>126</v>
      </c>
      <c r="I18737" t="s">
        <v>14</v>
      </c>
      <c r="J18737" s="1">
        <v>43369</v>
      </c>
      <c r="L18737" t="s">
        <v>15</v>
      </c>
      <c r="M18737" t="s">
        <v>16</v>
      </c>
    </row>
    <row r="18738" spans="1:13" x14ac:dyDescent="0.25">
      <c r="A18738" t="s">
        <v>67493</v>
      </c>
      <c r="B18738" t="s">
        <v>46993</v>
      </c>
      <c r="C18738" t="s">
        <v>67494</v>
      </c>
      <c r="D18738" s="1">
        <v>32693</v>
      </c>
      <c r="E18738" t="s">
        <v>10</v>
      </c>
      <c r="F18738" t="s">
        <v>30</v>
      </c>
      <c r="G18738" t="s">
        <v>12</v>
      </c>
      <c r="H18738" t="s">
        <v>288</v>
      </c>
      <c r="I18738" t="s">
        <v>14</v>
      </c>
      <c r="J18738" s="1">
        <v>40265</v>
      </c>
      <c r="L18738" t="s">
        <v>15</v>
      </c>
      <c r="M18738" t="s">
        <v>16</v>
      </c>
    </row>
    <row r="18739" spans="1:13" x14ac:dyDescent="0.25">
      <c r="A18739" t="s">
        <v>67495</v>
      </c>
      <c r="B18739" t="s">
        <v>67496</v>
      </c>
      <c r="C18739" t="s">
        <v>67497</v>
      </c>
      <c r="D18739" s="1">
        <v>24821</v>
      </c>
      <c r="E18739" t="s">
        <v>10</v>
      </c>
      <c r="F18739" t="s">
        <v>30</v>
      </c>
      <c r="G18739" t="s">
        <v>58</v>
      </c>
      <c r="H18739" t="s">
        <v>686</v>
      </c>
      <c r="I18739" t="s">
        <v>14</v>
      </c>
      <c r="J18739" s="1">
        <v>39639</v>
      </c>
      <c r="L18739" t="s">
        <v>15</v>
      </c>
      <c r="M18739" t="s">
        <v>16</v>
      </c>
    </row>
    <row r="18740" spans="1:13" x14ac:dyDescent="0.25">
      <c r="A18740" t="s">
        <v>67498</v>
      </c>
      <c r="B18740" t="s">
        <v>26622</v>
      </c>
      <c r="C18740" t="s">
        <v>67499</v>
      </c>
      <c r="D18740" s="1">
        <v>34682</v>
      </c>
      <c r="E18740" t="s">
        <v>26</v>
      </c>
      <c r="F18740" t="s">
        <v>18</v>
      </c>
      <c r="G18740" t="s">
        <v>12</v>
      </c>
      <c r="H18740" t="s">
        <v>1026</v>
      </c>
      <c r="I18740" t="s">
        <v>14</v>
      </c>
      <c r="J18740" s="1">
        <v>39785</v>
      </c>
      <c r="L18740" t="s">
        <v>15</v>
      </c>
      <c r="M18740" t="s">
        <v>16</v>
      </c>
    </row>
    <row r="18741" spans="1:13" x14ac:dyDescent="0.25">
      <c r="A18741" t="s">
        <v>67500</v>
      </c>
      <c r="B18741" t="s">
        <v>38239</v>
      </c>
      <c r="C18741" t="s">
        <v>67501</v>
      </c>
      <c r="D18741" s="1">
        <v>29558</v>
      </c>
      <c r="E18741" t="s">
        <v>10</v>
      </c>
      <c r="F18741" t="s">
        <v>22</v>
      </c>
      <c r="G18741" t="s">
        <v>19</v>
      </c>
      <c r="H18741" t="s">
        <v>53</v>
      </c>
      <c r="I18741" t="s">
        <v>32</v>
      </c>
      <c r="J18741" s="1">
        <v>42108</v>
      </c>
      <c r="L18741" t="s">
        <v>102</v>
      </c>
      <c r="M18741" t="s">
        <v>103</v>
      </c>
    </row>
    <row r="18742" spans="1:13" x14ac:dyDescent="0.25">
      <c r="A18742" t="s">
        <v>67502</v>
      </c>
      <c r="B18742" t="s">
        <v>44720</v>
      </c>
      <c r="C18742" t="s">
        <v>67503</v>
      </c>
      <c r="D18742" s="1">
        <v>36261</v>
      </c>
      <c r="E18742" t="s">
        <v>26</v>
      </c>
      <c r="F18742" t="s">
        <v>18</v>
      </c>
      <c r="G18742" t="s">
        <v>125</v>
      </c>
      <c r="H18742" t="s">
        <v>191</v>
      </c>
      <c r="I18742" t="s">
        <v>14</v>
      </c>
      <c r="J18742" s="1">
        <v>37773</v>
      </c>
      <c r="L18742" t="s">
        <v>15</v>
      </c>
      <c r="M18742" t="s">
        <v>16</v>
      </c>
    </row>
    <row r="18743" spans="1:13" x14ac:dyDescent="0.25">
      <c r="A18743" t="s">
        <v>67504</v>
      </c>
      <c r="B18743" t="s">
        <v>38325</v>
      </c>
      <c r="C18743" t="s">
        <v>59514</v>
      </c>
      <c r="D18743" s="1">
        <v>25334</v>
      </c>
      <c r="E18743" t="s">
        <v>10</v>
      </c>
      <c r="F18743" t="s">
        <v>11</v>
      </c>
      <c r="G18743" t="s">
        <v>19</v>
      </c>
      <c r="H18743" t="s">
        <v>144</v>
      </c>
      <c r="I18743" t="s">
        <v>14</v>
      </c>
      <c r="J18743" s="1">
        <v>41253</v>
      </c>
      <c r="K18743" t="s">
        <v>22377</v>
      </c>
      <c r="L18743" t="s">
        <v>15</v>
      </c>
      <c r="M18743" t="s">
        <v>16</v>
      </c>
    </row>
    <row r="18744" spans="1:13" x14ac:dyDescent="0.25">
      <c r="A18744" t="s">
        <v>67505</v>
      </c>
      <c r="B18744" t="s">
        <v>58845</v>
      </c>
      <c r="C18744" t="s">
        <v>43390</v>
      </c>
      <c r="D18744" s="1">
        <v>29952</v>
      </c>
      <c r="E18744" t="s">
        <v>10</v>
      </c>
      <c r="F18744" t="s">
        <v>57</v>
      </c>
      <c r="G18744" t="s">
        <v>98</v>
      </c>
      <c r="H18744" t="s">
        <v>600</v>
      </c>
      <c r="I18744" t="s">
        <v>14</v>
      </c>
      <c r="J18744" s="1">
        <v>43182</v>
      </c>
      <c r="L18744" t="s">
        <v>15</v>
      </c>
      <c r="M18744" t="s">
        <v>16</v>
      </c>
    </row>
    <row r="18745" spans="1:13" x14ac:dyDescent="0.25">
      <c r="A18745" t="s">
        <v>67506</v>
      </c>
      <c r="B18745" t="s">
        <v>40786</v>
      </c>
      <c r="C18745" t="s">
        <v>67507</v>
      </c>
      <c r="D18745" s="1">
        <v>33694</v>
      </c>
      <c r="E18745" t="s">
        <v>10</v>
      </c>
      <c r="F18745" t="s">
        <v>11</v>
      </c>
      <c r="G18745" t="s">
        <v>12</v>
      </c>
      <c r="H18745" t="s">
        <v>137</v>
      </c>
      <c r="I18745" t="s">
        <v>14</v>
      </c>
      <c r="J18745" s="1">
        <v>38275</v>
      </c>
      <c r="K18745" t="s">
        <v>22380</v>
      </c>
      <c r="L18745" t="s">
        <v>15</v>
      </c>
      <c r="M18745" t="s">
        <v>16</v>
      </c>
    </row>
    <row r="18746" spans="1:13" x14ac:dyDescent="0.25">
      <c r="A18746" t="s">
        <v>67508</v>
      </c>
      <c r="B18746" t="s">
        <v>3652</v>
      </c>
      <c r="C18746" t="s">
        <v>38851</v>
      </c>
      <c r="D18746" s="1">
        <v>34067</v>
      </c>
      <c r="E18746" t="s">
        <v>26</v>
      </c>
      <c r="F18746" t="s">
        <v>37</v>
      </c>
      <c r="G18746" t="s">
        <v>58</v>
      </c>
      <c r="H18746" t="s">
        <v>564</v>
      </c>
      <c r="I18746" t="s">
        <v>14</v>
      </c>
      <c r="J18746" s="1">
        <v>41686</v>
      </c>
      <c r="L18746" t="s">
        <v>15</v>
      </c>
      <c r="M18746" t="s">
        <v>16</v>
      </c>
    </row>
    <row r="18747" spans="1:13" x14ac:dyDescent="0.25">
      <c r="A18747" t="s">
        <v>67509</v>
      </c>
      <c r="B18747" t="s">
        <v>35954</v>
      </c>
      <c r="C18747" t="s">
        <v>67510</v>
      </c>
      <c r="D18747" s="1">
        <v>37030</v>
      </c>
      <c r="E18747" t="s">
        <v>26</v>
      </c>
      <c r="F18747" t="s">
        <v>57</v>
      </c>
      <c r="G18747" t="s">
        <v>98</v>
      </c>
      <c r="H18747" t="s">
        <v>154</v>
      </c>
      <c r="I18747" t="s">
        <v>14</v>
      </c>
      <c r="J18747" s="1">
        <v>40333</v>
      </c>
      <c r="L18747" t="s">
        <v>15</v>
      </c>
      <c r="M18747" t="s">
        <v>16</v>
      </c>
    </row>
    <row r="18748" spans="1:13" x14ac:dyDescent="0.25">
      <c r="A18748" t="s">
        <v>67511</v>
      </c>
      <c r="B18748" t="s">
        <v>46612</v>
      </c>
      <c r="C18748" t="s">
        <v>67512</v>
      </c>
      <c r="D18748" s="1">
        <v>26584</v>
      </c>
      <c r="E18748" t="s">
        <v>26</v>
      </c>
      <c r="F18748" t="s">
        <v>11</v>
      </c>
      <c r="G18748" t="s">
        <v>23</v>
      </c>
      <c r="H18748" t="s">
        <v>108</v>
      </c>
      <c r="I18748" t="s">
        <v>14</v>
      </c>
      <c r="J18748" s="1">
        <v>43562</v>
      </c>
      <c r="K18748" t="s">
        <v>22384</v>
      </c>
      <c r="L18748" t="s">
        <v>15</v>
      </c>
      <c r="M18748" t="s">
        <v>16</v>
      </c>
    </row>
    <row r="18749" spans="1:13" x14ac:dyDescent="0.25">
      <c r="A18749" t="s">
        <v>67513</v>
      </c>
      <c r="B18749" t="s">
        <v>54735</v>
      </c>
      <c r="C18749" t="s">
        <v>67514</v>
      </c>
      <c r="D18749" s="1">
        <v>30047</v>
      </c>
      <c r="E18749" t="s">
        <v>10</v>
      </c>
      <c r="F18749" t="s">
        <v>89</v>
      </c>
      <c r="G18749" t="s">
        <v>12</v>
      </c>
      <c r="H18749" t="s">
        <v>597</v>
      </c>
      <c r="I18749" t="s">
        <v>14</v>
      </c>
      <c r="J18749" s="1">
        <v>40772</v>
      </c>
      <c r="L18749" t="s">
        <v>15</v>
      </c>
      <c r="M18749" t="s">
        <v>16</v>
      </c>
    </row>
    <row r="18750" spans="1:13" x14ac:dyDescent="0.25">
      <c r="A18750" t="s">
        <v>67515</v>
      </c>
      <c r="B18750" t="s">
        <v>43851</v>
      </c>
      <c r="C18750" t="s">
        <v>67516</v>
      </c>
      <c r="D18750" s="1">
        <v>31237</v>
      </c>
      <c r="E18750" t="s">
        <v>26</v>
      </c>
      <c r="F18750" t="s">
        <v>30</v>
      </c>
      <c r="G18750" t="s">
        <v>129</v>
      </c>
      <c r="H18750" t="s">
        <v>20</v>
      </c>
      <c r="I18750" t="s">
        <v>14</v>
      </c>
      <c r="J18750" s="1">
        <v>37070</v>
      </c>
      <c r="L18750" t="s">
        <v>15</v>
      </c>
      <c r="M18750" t="s">
        <v>16</v>
      </c>
    </row>
    <row r="18751" spans="1:13" x14ac:dyDescent="0.25">
      <c r="A18751" t="s">
        <v>67517</v>
      </c>
      <c r="B18751" t="s">
        <v>701</v>
      </c>
      <c r="C18751" t="s">
        <v>67518</v>
      </c>
      <c r="D18751" s="1">
        <v>31322</v>
      </c>
      <c r="E18751" t="s">
        <v>26</v>
      </c>
      <c r="F18751" t="s">
        <v>11</v>
      </c>
      <c r="G18751" t="s">
        <v>58</v>
      </c>
      <c r="H18751" t="s">
        <v>547</v>
      </c>
      <c r="I18751" t="s">
        <v>14</v>
      </c>
      <c r="J18751" s="1">
        <v>40525</v>
      </c>
      <c r="L18751" t="s">
        <v>15</v>
      </c>
      <c r="M18751" t="s">
        <v>16</v>
      </c>
    </row>
    <row r="18752" spans="1:13" x14ac:dyDescent="0.25">
      <c r="A18752" t="s">
        <v>67519</v>
      </c>
      <c r="B18752" t="s">
        <v>26511</v>
      </c>
      <c r="C18752" t="s">
        <v>56312</v>
      </c>
      <c r="D18752" s="1">
        <v>26621</v>
      </c>
      <c r="E18752" t="s">
        <v>10</v>
      </c>
      <c r="F18752" t="s">
        <v>30</v>
      </c>
      <c r="G18752" t="s">
        <v>12</v>
      </c>
      <c r="H18752" t="s">
        <v>441</v>
      </c>
      <c r="I18752" t="s">
        <v>14</v>
      </c>
      <c r="J18752" s="1">
        <v>42864</v>
      </c>
      <c r="K18752" t="s">
        <v>22389</v>
      </c>
      <c r="L18752" t="s">
        <v>15</v>
      </c>
      <c r="M18752" t="s">
        <v>16</v>
      </c>
    </row>
    <row r="18753" spans="1:13" x14ac:dyDescent="0.25">
      <c r="A18753" t="s">
        <v>67520</v>
      </c>
      <c r="B18753" t="s">
        <v>67521</v>
      </c>
      <c r="C18753" t="s">
        <v>67522</v>
      </c>
      <c r="D18753" s="1">
        <v>35432</v>
      </c>
      <c r="E18753" t="s">
        <v>26</v>
      </c>
      <c r="F18753" t="s">
        <v>89</v>
      </c>
      <c r="G18753" t="s">
        <v>125</v>
      </c>
      <c r="H18753" t="s">
        <v>1147</v>
      </c>
      <c r="I18753" t="s">
        <v>14</v>
      </c>
      <c r="J18753" s="1">
        <v>40615</v>
      </c>
      <c r="L18753" t="s">
        <v>15</v>
      </c>
      <c r="M18753" t="s">
        <v>16</v>
      </c>
    </row>
    <row r="18754" spans="1:13" x14ac:dyDescent="0.25">
      <c r="A18754" t="s">
        <v>67523</v>
      </c>
      <c r="B18754" t="s">
        <v>32197</v>
      </c>
      <c r="C18754" t="s">
        <v>41923</v>
      </c>
      <c r="D18754" s="1">
        <v>29745</v>
      </c>
      <c r="E18754" t="s">
        <v>26</v>
      </c>
      <c r="F18754" t="s">
        <v>22</v>
      </c>
      <c r="G18754" t="s">
        <v>12</v>
      </c>
      <c r="H18754" t="s">
        <v>61</v>
      </c>
      <c r="I18754" t="s">
        <v>14</v>
      </c>
      <c r="J18754" s="1">
        <v>39309</v>
      </c>
      <c r="L18754" t="s">
        <v>15</v>
      </c>
      <c r="M18754" t="s">
        <v>16</v>
      </c>
    </row>
    <row r="18755" spans="1:13" x14ac:dyDescent="0.25">
      <c r="A18755" t="s">
        <v>67524</v>
      </c>
      <c r="B18755" t="s">
        <v>32673</v>
      </c>
      <c r="C18755" t="s">
        <v>67525</v>
      </c>
      <c r="D18755" s="1">
        <v>32007</v>
      </c>
      <c r="E18755" t="s">
        <v>10</v>
      </c>
      <c r="F18755" t="s">
        <v>37</v>
      </c>
      <c r="G18755" t="s">
        <v>12</v>
      </c>
      <c r="H18755" t="s">
        <v>137</v>
      </c>
      <c r="I18755" t="s">
        <v>14</v>
      </c>
      <c r="J18755" s="1">
        <v>43175</v>
      </c>
      <c r="K18755" t="s">
        <v>22393</v>
      </c>
      <c r="L18755" t="s">
        <v>15</v>
      </c>
      <c r="M18755" t="s">
        <v>16</v>
      </c>
    </row>
    <row r="18756" spans="1:13" x14ac:dyDescent="0.25">
      <c r="A18756" t="s">
        <v>67526</v>
      </c>
      <c r="B18756" t="s">
        <v>67527</v>
      </c>
      <c r="C18756" t="s">
        <v>67528</v>
      </c>
      <c r="D18756" s="1">
        <v>30772</v>
      </c>
      <c r="E18756" t="s">
        <v>26</v>
      </c>
      <c r="F18756" t="s">
        <v>11</v>
      </c>
      <c r="G18756" t="s">
        <v>23</v>
      </c>
      <c r="H18756" t="s">
        <v>24</v>
      </c>
      <c r="I18756" t="s">
        <v>32</v>
      </c>
      <c r="J18756" s="1">
        <v>41480</v>
      </c>
      <c r="L18756" t="s">
        <v>86</v>
      </c>
      <c r="M18756" t="s">
        <v>75</v>
      </c>
    </row>
    <row r="18757" spans="1:13" x14ac:dyDescent="0.25">
      <c r="A18757" t="s">
        <v>67529</v>
      </c>
      <c r="B18757" t="s">
        <v>55431</v>
      </c>
      <c r="C18757" t="s">
        <v>67530</v>
      </c>
      <c r="D18757" s="1">
        <v>37317</v>
      </c>
      <c r="E18757" t="s">
        <v>10</v>
      </c>
      <c r="F18757" t="s">
        <v>11</v>
      </c>
      <c r="G18757" t="s">
        <v>19</v>
      </c>
      <c r="H18757" t="s">
        <v>20</v>
      </c>
      <c r="I18757" t="s">
        <v>14</v>
      </c>
      <c r="J18757" s="1">
        <v>40931</v>
      </c>
      <c r="K18757" t="s">
        <v>22396</v>
      </c>
      <c r="L18757" t="s">
        <v>15</v>
      </c>
      <c r="M18757" t="s">
        <v>16</v>
      </c>
    </row>
    <row r="18758" spans="1:13" x14ac:dyDescent="0.25">
      <c r="A18758" t="s">
        <v>67531</v>
      </c>
      <c r="B18758" t="s">
        <v>50916</v>
      </c>
      <c r="C18758" t="s">
        <v>67532</v>
      </c>
      <c r="D18758" s="1">
        <v>24300</v>
      </c>
      <c r="E18758" t="s">
        <v>26</v>
      </c>
      <c r="F18758" t="s">
        <v>22</v>
      </c>
      <c r="G18758" t="s">
        <v>12</v>
      </c>
      <c r="H18758" t="s">
        <v>71</v>
      </c>
      <c r="I18758" t="s">
        <v>14</v>
      </c>
      <c r="J18758" s="1">
        <v>38574</v>
      </c>
      <c r="L18758" t="s">
        <v>15</v>
      </c>
      <c r="M18758" t="s">
        <v>16</v>
      </c>
    </row>
    <row r="18759" spans="1:13" x14ac:dyDescent="0.25">
      <c r="A18759" t="s">
        <v>67533</v>
      </c>
      <c r="B18759" t="s">
        <v>67534</v>
      </c>
      <c r="C18759" t="s">
        <v>32014</v>
      </c>
      <c r="D18759" s="1">
        <v>26741</v>
      </c>
      <c r="E18759" t="s">
        <v>10</v>
      </c>
      <c r="F18759" t="s">
        <v>18</v>
      </c>
      <c r="G18759" t="s">
        <v>80</v>
      </c>
      <c r="H18759" t="s">
        <v>122</v>
      </c>
      <c r="I18759" t="s">
        <v>14</v>
      </c>
      <c r="J18759" s="1">
        <v>40394</v>
      </c>
      <c r="L18759" t="s">
        <v>15</v>
      </c>
      <c r="M18759" t="s">
        <v>16</v>
      </c>
    </row>
    <row r="18760" spans="1:13" x14ac:dyDescent="0.25">
      <c r="A18760" t="s">
        <v>67535</v>
      </c>
      <c r="B18760" t="s">
        <v>54080</v>
      </c>
      <c r="C18760" t="s">
        <v>67536</v>
      </c>
      <c r="D18760" s="1">
        <v>29517</v>
      </c>
      <c r="E18760" t="s">
        <v>10</v>
      </c>
      <c r="F18760" t="s">
        <v>37</v>
      </c>
      <c r="G18760" t="s">
        <v>58</v>
      </c>
      <c r="H18760" t="s">
        <v>243</v>
      </c>
      <c r="I18760" t="s">
        <v>14</v>
      </c>
      <c r="J18760" s="1">
        <v>38674</v>
      </c>
      <c r="L18760" t="s">
        <v>15</v>
      </c>
      <c r="M18760" t="s">
        <v>16</v>
      </c>
    </row>
    <row r="18761" spans="1:13" x14ac:dyDescent="0.25">
      <c r="A18761" t="s">
        <v>67537</v>
      </c>
      <c r="B18761" t="s">
        <v>54289</v>
      </c>
      <c r="C18761" t="s">
        <v>67538</v>
      </c>
      <c r="D18761" s="1">
        <v>32402</v>
      </c>
      <c r="E18761" t="s">
        <v>10</v>
      </c>
      <c r="F18761" t="s">
        <v>22</v>
      </c>
      <c r="G18761" t="s">
        <v>23</v>
      </c>
      <c r="H18761" t="s">
        <v>206</v>
      </c>
      <c r="I18761" t="s">
        <v>14</v>
      </c>
      <c r="J18761" s="1">
        <v>39960</v>
      </c>
      <c r="L18761" t="s">
        <v>15</v>
      </c>
      <c r="M18761" t="s">
        <v>16</v>
      </c>
    </row>
    <row r="18762" spans="1:13" x14ac:dyDescent="0.25">
      <c r="A18762" t="s">
        <v>67539</v>
      </c>
      <c r="B18762" t="s">
        <v>26820</v>
      </c>
      <c r="C18762" t="s">
        <v>45055</v>
      </c>
      <c r="D18762" s="1">
        <v>31155</v>
      </c>
      <c r="E18762" t="s">
        <v>10</v>
      </c>
      <c r="F18762" t="s">
        <v>37</v>
      </c>
      <c r="G18762" t="s">
        <v>19</v>
      </c>
      <c r="H18762" t="s">
        <v>144</v>
      </c>
      <c r="I18762" t="s">
        <v>32</v>
      </c>
      <c r="J18762" s="1">
        <v>37494</v>
      </c>
      <c r="L18762" t="s">
        <v>214</v>
      </c>
      <c r="M18762" t="s">
        <v>75</v>
      </c>
    </row>
    <row r="18763" spans="1:13" x14ac:dyDescent="0.25">
      <c r="A18763" t="s">
        <v>67540</v>
      </c>
      <c r="B18763" t="s">
        <v>66218</v>
      </c>
      <c r="C18763" t="s">
        <v>58617</v>
      </c>
      <c r="D18763" s="1">
        <v>27884</v>
      </c>
      <c r="E18763" t="s">
        <v>10</v>
      </c>
      <c r="F18763" t="s">
        <v>30</v>
      </c>
      <c r="G18763" t="s">
        <v>80</v>
      </c>
      <c r="H18763" t="s">
        <v>81</v>
      </c>
      <c r="I18763" t="s">
        <v>14</v>
      </c>
      <c r="J18763" s="1">
        <v>37667</v>
      </c>
      <c r="L18763" t="s">
        <v>15</v>
      </c>
      <c r="M18763" t="s">
        <v>16</v>
      </c>
    </row>
    <row r="18764" spans="1:13" x14ac:dyDescent="0.25">
      <c r="A18764" t="s">
        <v>67541</v>
      </c>
      <c r="B18764" t="s">
        <v>65864</v>
      </c>
      <c r="C18764" t="s">
        <v>29369</v>
      </c>
      <c r="D18764" s="1">
        <v>29011</v>
      </c>
      <c r="E18764" t="s">
        <v>10</v>
      </c>
      <c r="F18764" t="s">
        <v>30</v>
      </c>
      <c r="G18764" t="s">
        <v>129</v>
      </c>
      <c r="H18764" t="s">
        <v>185</v>
      </c>
      <c r="I18764" t="s">
        <v>14</v>
      </c>
      <c r="J18764" s="1">
        <v>42475</v>
      </c>
      <c r="L18764" t="s">
        <v>15</v>
      </c>
      <c r="M18764" t="s">
        <v>16</v>
      </c>
    </row>
    <row r="18765" spans="1:13" x14ac:dyDescent="0.25">
      <c r="A18765" t="s">
        <v>67542</v>
      </c>
      <c r="B18765" t="s">
        <v>38879</v>
      </c>
      <c r="C18765" t="s">
        <v>33289</v>
      </c>
      <c r="D18765" s="1">
        <v>25749</v>
      </c>
      <c r="E18765" t="s">
        <v>26</v>
      </c>
      <c r="F18765" t="s">
        <v>11</v>
      </c>
      <c r="G18765" t="s">
        <v>58</v>
      </c>
      <c r="H18765" t="s">
        <v>59</v>
      </c>
      <c r="I18765" t="s">
        <v>14</v>
      </c>
      <c r="J18765" s="1">
        <v>36931</v>
      </c>
      <c r="L18765" t="s">
        <v>15</v>
      </c>
      <c r="M18765" t="s">
        <v>16</v>
      </c>
    </row>
    <row r="18766" spans="1:13" x14ac:dyDescent="0.25">
      <c r="A18766" t="s">
        <v>67543</v>
      </c>
      <c r="B18766" t="s">
        <v>29616</v>
      </c>
      <c r="C18766" t="s">
        <v>34029</v>
      </c>
      <c r="D18766" s="1">
        <v>24507</v>
      </c>
      <c r="E18766" t="s">
        <v>10</v>
      </c>
      <c r="F18766" t="s">
        <v>11</v>
      </c>
      <c r="G18766" t="s">
        <v>58</v>
      </c>
      <c r="H18766" t="s">
        <v>132</v>
      </c>
      <c r="I18766" t="s">
        <v>14</v>
      </c>
      <c r="J18766" s="1">
        <v>38516</v>
      </c>
      <c r="L18766" t="s">
        <v>15</v>
      </c>
      <c r="M18766" t="s">
        <v>16</v>
      </c>
    </row>
    <row r="18767" spans="1:13" x14ac:dyDescent="0.25">
      <c r="A18767" t="s">
        <v>67544</v>
      </c>
      <c r="B18767" t="s">
        <v>28788</v>
      </c>
      <c r="C18767" t="s">
        <v>28280</v>
      </c>
      <c r="D18767" s="1">
        <v>32992</v>
      </c>
      <c r="E18767" t="s">
        <v>26</v>
      </c>
      <c r="F18767" t="s">
        <v>18</v>
      </c>
      <c r="G18767" t="s">
        <v>12</v>
      </c>
      <c r="H18767" t="s">
        <v>257</v>
      </c>
      <c r="I18767" t="s">
        <v>32</v>
      </c>
      <c r="J18767" s="1">
        <v>37884</v>
      </c>
      <c r="L18767" t="s">
        <v>2148</v>
      </c>
      <c r="M18767" t="s">
        <v>178</v>
      </c>
    </row>
    <row r="18768" spans="1:13" x14ac:dyDescent="0.25">
      <c r="A18768" t="s">
        <v>67545</v>
      </c>
      <c r="B18768" t="s">
        <v>37856</v>
      </c>
      <c r="C18768" t="s">
        <v>30200</v>
      </c>
      <c r="D18768" s="1">
        <v>24162</v>
      </c>
      <c r="E18768" t="s">
        <v>10</v>
      </c>
      <c r="F18768" t="s">
        <v>22</v>
      </c>
      <c r="G18768" t="s">
        <v>80</v>
      </c>
      <c r="H18768" t="s">
        <v>330</v>
      </c>
      <c r="I18768" t="s">
        <v>32</v>
      </c>
      <c r="J18768" s="1">
        <v>41300</v>
      </c>
      <c r="K18768" t="s">
        <v>22408</v>
      </c>
      <c r="L18768" t="s">
        <v>204</v>
      </c>
      <c r="M18768" t="s">
        <v>178</v>
      </c>
    </row>
    <row r="18769" spans="1:13" x14ac:dyDescent="0.25">
      <c r="A18769" t="s">
        <v>67546</v>
      </c>
      <c r="B18769" t="s">
        <v>67547</v>
      </c>
      <c r="C18769" t="s">
        <v>67548</v>
      </c>
      <c r="D18769" s="1">
        <v>34913</v>
      </c>
      <c r="E18769" t="s">
        <v>10</v>
      </c>
      <c r="F18769" t="s">
        <v>18</v>
      </c>
      <c r="G18769" t="s">
        <v>12</v>
      </c>
      <c r="H18769" t="s">
        <v>311</v>
      </c>
      <c r="I18769" t="s">
        <v>32</v>
      </c>
      <c r="J18769" s="1">
        <v>40930</v>
      </c>
      <c r="L18769" t="s">
        <v>540</v>
      </c>
      <c r="M18769" t="s">
        <v>238</v>
      </c>
    </row>
    <row r="18770" spans="1:13" x14ac:dyDescent="0.25">
      <c r="A18770" t="s">
        <v>67549</v>
      </c>
      <c r="B18770" t="s">
        <v>67550</v>
      </c>
      <c r="C18770" t="s">
        <v>67551</v>
      </c>
      <c r="D18770" s="1">
        <v>30258</v>
      </c>
      <c r="E18770" t="s">
        <v>10</v>
      </c>
      <c r="F18770" t="s">
        <v>37</v>
      </c>
      <c r="G18770" t="s">
        <v>80</v>
      </c>
      <c r="H18770" t="s">
        <v>122</v>
      </c>
      <c r="I18770" t="s">
        <v>32</v>
      </c>
      <c r="J18770" s="1">
        <v>39313</v>
      </c>
      <c r="L18770" t="s">
        <v>237</v>
      </c>
      <c r="M18770" t="s">
        <v>238</v>
      </c>
    </row>
    <row r="18771" spans="1:13" x14ac:dyDescent="0.25">
      <c r="A18771" t="s">
        <v>67552</v>
      </c>
      <c r="B18771" t="s">
        <v>45014</v>
      </c>
      <c r="C18771" t="s">
        <v>67553</v>
      </c>
      <c r="D18771" s="1">
        <v>27067</v>
      </c>
      <c r="E18771" t="s">
        <v>10</v>
      </c>
      <c r="F18771" t="s">
        <v>30</v>
      </c>
      <c r="G18771" t="s">
        <v>12</v>
      </c>
      <c r="H18771" t="s">
        <v>268</v>
      </c>
      <c r="I18771" t="s">
        <v>14</v>
      </c>
      <c r="J18771" s="1">
        <v>39167</v>
      </c>
      <c r="L18771" t="s">
        <v>15</v>
      </c>
      <c r="M18771" t="s">
        <v>16</v>
      </c>
    </row>
    <row r="18772" spans="1:13" x14ac:dyDescent="0.25">
      <c r="A18772" t="s">
        <v>67554</v>
      </c>
      <c r="B18772" t="s">
        <v>62865</v>
      </c>
      <c r="C18772" t="s">
        <v>67555</v>
      </c>
      <c r="D18772" s="1">
        <v>33615</v>
      </c>
      <c r="E18772" t="s">
        <v>26</v>
      </c>
      <c r="F18772" t="s">
        <v>18</v>
      </c>
      <c r="G18772" t="s">
        <v>19</v>
      </c>
      <c r="H18772" t="s">
        <v>144</v>
      </c>
      <c r="I18772" t="s">
        <v>14</v>
      </c>
      <c r="J18772" s="1">
        <v>38138</v>
      </c>
      <c r="L18772" t="s">
        <v>15</v>
      </c>
      <c r="M18772" t="s">
        <v>16</v>
      </c>
    </row>
    <row r="18773" spans="1:13" x14ac:dyDescent="0.25">
      <c r="A18773" t="s">
        <v>67556</v>
      </c>
      <c r="B18773" t="s">
        <v>67557</v>
      </c>
      <c r="C18773" t="s">
        <v>60896</v>
      </c>
      <c r="D18773" s="1">
        <v>32826</v>
      </c>
      <c r="E18773" t="s">
        <v>10</v>
      </c>
      <c r="F18773" t="s">
        <v>30</v>
      </c>
      <c r="G18773" t="s">
        <v>12</v>
      </c>
      <c r="H18773" t="s">
        <v>71</v>
      </c>
      <c r="I18773" t="s">
        <v>14</v>
      </c>
      <c r="J18773" s="1">
        <v>40458</v>
      </c>
      <c r="L18773" t="s">
        <v>15</v>
      </c>
      <c r="M18773" t="s">
        <v>16</v>
      </c>
    </row>
    <row r="18774" spans="1:13" x14ac:dyDescent="0.25">
      <c r="A18774" t="s">
        <v>67558</v>
      </c>
      <c r="B18774" t="s">
        <v>67559</v>
      </c>
      <c r="C18774" t="s">
        <v>38567</v>
      </c>
      <c r="D18774" s="1">
        <v>30277</v>
      </c>
      <c r="E18774" t="s">
        <v>26</v>
      </c>
      <c r="F18774" t="s">
        <v>18</v>
      </c>
      <c r="G18774" t="s">
        <v>27</v>
      </c>
      <c r="H18774" t="s">
        <v>134</v>
      </c>
      <c r="I18774" t="s">
        <v>14</v>
      </c>
      <c r="J18774" s="1">
        <v>41289</v>
      </c>
      <c r="L18774" t="s">
        <v>15</v>
      </c>
      <c r="M18774" t="s">
        <v>16</v>
      </c>
    </row>
    <row r="18775" spans="1:13" x14ac:dyDescent="0.25">
      <c r="A18775" t="s">
        <v>67560</v>
      </c>
      <c r="B18775" t="s">
        <v>32142</v>
      </c>
      <c r="C18775" t="s">
        <v>67561</v>
      </c>
      <c r="D18775" s="1">
        <v>36996</v>
      </c>
      <c r="E18775" t="s">
        <v>26</v>
      </c>
      <c r="F18775" t="s">
        <v>37</v>
      </c>
      <c r="G18775" t="s">
        <v>58</v>
      </c>
      <c r="H18775" t="s">
        <v>243</v>
      </c>
      <c r="I18775" t="s">
        <v>14</v>
      </c>
      <c r="J18775" s="1">
        <v>38746</v>
      </c>
      <c r="L18775" t="s">
        <v>15</v>
      </c>
      <c r="M18775" t="s">
        <v>16</v>
      </c>
    </row>
    <row r="18776" spans="1:13" x14ac:dyDescent="0.25">
      <c r="A18776" t="s">
        <v>67562</v>
      </c>
      <c r="B18776" t="s">
        <v>41148</v>
      </c>
      <c r="C18776" t="s">
        <v>67563</v>
      </c>
      <c r="D18776" s="1">
        <v>35328</v>
      </c>
      <c r="E18776" t="s">
        <v>10</v>
      </c>
      <c r="F18776" t="s">
        <v>37</v>
      </c>
      <c r="G18776" t="s">
        <v>27</v>
      </c>
      <c r="H18776" t="s">
        <v>139</v>
      </c>
      <c r="I18776" t="s">
        <v>14</v>
      </c>
      <c r="J18776" s="1">
        <v>43841</v>
      </c>
      <c r="K18776" t="s">
        <v>22417</v>
      </c>
      <c r="L18776" t="s">
        <v>15</v>
      </c>
      <c r="M18776" t="s">
        <v>16</v>
      </c>
    </row>
    <row r="18777" spans="1:13" x14ac:dyDescent="0.25">
      <c r="A18777" t="s">
        <v>67564</v>
      </c>
      <c r="B18777" t="s">
        <v>55377</v>
      </c>
      <c r="C18777" t="s">
        <v>67565</v>
      </c>
      <c r="D18777" s="1">
        <v>30894</v>
      </c>
      <c r="E18777" t="s">
        <v>26</v>
      </c>
      <c r="F18777" t="s">
        <v>37</v>
      </c>
      <c r="G18777" t="s">
        <v>27</v>
      </c>
      <c r="H18777" t="s">
        <v>77</v>
      </c>
      <c r="I18777" t="s">
        <v>14</v>
      </c>
      <c r="J18777" s="1">
        <v>37704</v>
      </c>
      <c r="L18777" t="s">
        <v>15</v>
      </c>
      <c r="M18777" t="s">
        <v>16</v>
      </c>
    </row>
    <row r="18778" spans="1:13" x14ac:dyDescent="0.25">
      <c r="A18778" t="s">
        <v>67566</v>
      </c>
      <c r="B18778" t="s">
        <v>32871</v>
      </c>
      <c r="C18778" t="s">
        <v>62763</v>
      </c>
      <c r="D18778" s="1">
        <v>24992</v>
      </c>
      <c r="E18778" t="s">
        <v>10</v>
      </c>
      <c r="F18778" t="s">
        <v>37</v>
      </c>
      <c r="G18778" t="s">
        <v>68</v>
      </c>
      <c r="H18778" t="s">
        <v>989</v>
      </c>
      <c r="I18778" t="s">
        <v>14</v>
      </c>
      <c r="J18778" s="1">
        <v>41926</v>
      </c>
      <c r="L18778" t="s">
        <v>15</v>
      </c>
      <c r="M18778" t="s">
        <v>16</v>
      </c>
    </row>
    <row r="18779" spans="1:13" x14ac:dyDescent="0.25">
      <c r="A18779" t="s">
        <v>67567</v>
      </c>
      <c r="B18779" t="s">
        <v>63042</v>
      </c>
      <c r="C18779" t="s">
        <v>67568</v>
      </c>
      <c r="D18779" s="1">
        <v>31623</v>
      </c>
      <c r="E18779" t="s">
        <v>26</v>
      </c>
      <c r="F18779" t="s">
        <v>18</v>
      </c>
      <c r="G18779" t="s">
        <v>58</v>
      </c>
      <c r="H18779" t="s">
        <v>243</v>
      </c>
      <c r="I18779" t="s">
        <v>14</v>
      </c>
      <c r="J18779" s="1">
        <v>37750</v>
      </c>
      <c r="K18779" t="s">
        <v>22421</v>
      </c>
      <c r="L18779" t="s">
        <v>15</v>
      </c>
      <c r="M18779" t="s">
        <v>16</v>
      </c>
    </row>
    <row r="18780" spans="1:13" x14ac:dyDescent="0.25">
      <c r="A18780" t="s">
        <v>67569</v>
      </c>
      <c r="B18780" t="s">
        <v>41687</v>
      </c>
      <c r="C18780" t="s">
        <v>56563</v>
      </c>
      <c r="D18780" s="1">
        <v>25140</v>
      </c>
      <c r="E18780" t="s">
        <v>26</v>
      </c>
      <c r="F18780" t="s">
        <v>22</v>
      </c>
      <c r="G18780" t="s">
        <v>12</v>
      </c>
      <c r="H18780" t="s">
        <v>151</v>
      </c>
      <c r="I18780" t="s">
        <v>32</v>
      </c>
      <c r="J18780" s="1">
        <v>43248</v>
      </c>
      <c r="L18780" t="s">
        <v>445</v>
      </c>
      <c r="M18780" t="s">
        <v>238</v>
      </c>
    </row>
    <row r="18781" spans="1:13" x14ac:dyDescent="0.25">
      <c r="A18781" t="s">
        <v>67570</v>
      </c>
      <c r="B18781" t="s">
        <v>36026</v>
      </c>
      <c r="C18781" t="s">
        <v>67571</v>
      </c>
      <c r="D18781" s="1">
        <v>32805</v>
      </c>
      <c r="E18781" t="s">
        <v>10</v>
      </c>
      <c r="F18781" t="s">
        <v>30</v>
      </c>
      <c r="G18781" t="s">
        <v>12</v>
      </c>
      <c r="H18781" t="s">
        <v>2942</v>
      </c>
      <c r="I18781" t="s">
        <v>14</v>
      </c>
      <c r="J18781" s="1">
        <v>38619</v>
      </c>
      <c r="L18781" t="s">
        <v>15</v>
      </c>
      <c r="M18781" t="s">
        <v>16</v>
      </c>
    </row>
    <row r="18782" spans="1:13" x14ac:dyDescent="0.25">
      <c r="A18782" t="s">
        <v>67572</v>
      </c>
      <c r="B18782" t="s">
        <v>29919</v>
      </c>
      <c r="C18782" t="s">
        <v>42555</v>
      </c>
      <c r="D18782" s="1">
        <v>30744</v>
      </c>
      <c r="E18782" t="s">
        <v>10</v>
      </c>
      <c r="F18782" t="s">
        <v>18</v>
      </c>
      <c r="G18782" t="s">
        <v>27</v>
      </c>
      <c r="H18782" t="s">
        <v>49</v>
      </c>
      <c r="I18782" t="s">
        <v>14</v>
      </c>
      <c r="J18782" s="1">
        <v>37977</v>
      </c>
      <c r="L18782" t="s">
        <v>15</v>
      </c>
      <c r="M18782" t="s">
        <v>16</v>
      </c>
    </row>
    <row r="18783" spans="1:13" x14ac:dyDescent="0.25">
      <c r="A18783" t="s">
        <v>67573</v>
      </c>
      <c r="B18783" t="s">
        <v>29540</v>
      </c>
      <c r="C18783" t="s">
        <v>65601</v>
      </c>
      <c r="D18783" s="1">
        <v>35434</v>
      </c>
      <c r="E18783" t="s">
        <v>10</v>
      </c>
      <c r="F18783" t="s">
        <v>37</v>
      </c>
      <c r="G18783" t="s">
        <v>12</v>
      </c>
      <c r="H18783" t="s">
        <v>722</v>
      </c>
      <c r="I18783" t="s">
        <v>14</v>
      </c>
      <c r="J18783" s="1">
        <v>42596</v>
      </c>
      <c r="L18783" t="s">
        <v>15</v>
      </c>
      <c r="M18783" t="s">
        <v>16</v>
      </c>
    </row>
    <row r="18784" spans="1:13" x14ac:dyDescent="0.25">
      <c r="A18784" t="s">
        <v>67574</v>
      </c>
      <c r="B18784" t="s">
        <v>33302</v>
      </c>
      <c r="C18784" t="s">
        <v>67575</v>
      </c>
      <c r="D18784" s="1">
        <v>33997</v>
      </c>
      <c r="E18784" t="s">
        <v>318</v>
      </c>
      <c r="F18784" t="s">
        <v>18</v>
      </c>
      <c r="G18784" t="s">
        <v>125</v>
      </c>
      <c r="H18784" t="s">
        <v>126</v>
      </c>
      <c r="I18784" t="s">
        <v>14</v>
      </c>
      <c r="J18784" s="1">
        <v>43451</v>
      </c>
      <c r="K18784" t="s">
        <v>22427</v>
      </c>
      <c r="L18784" t="s">
        <v>15</v>
      </c>
      <c r="M18784" t="s">
        <v>16</v>
      </c>
    </row>
    <row r="18785" spans="1:13" x14ac:dyDescent="0.25">
      <c r="A18785" t="s">
        <v>67576</v>
      </c>
      <c r="B18785" t="s">
        <v>46534</v>
      </c>
      <c r="C18785" t="s">
        <v>59617</v>
      </c>
      <c r="D18785" s="1">
        <v>31336</v>
      </c>
      <c r="E18785" t="s">
        <v>318</v>
      </c>
      <c r="F18785" t="s">
        <v>18</v>
      </c>
      <c r="G18785" t="s">
        <v>12</v>
      </c>
      <c r="H18785" t="s">
        <v>1678</v>
      </c>
      <c r="I18785" t="s">
        <v>14</v>
      </c>
      <c r="J18785" s="1">
        <v>44174</v>
      </c>
      <c r="L18785" t="s">
        <v>15</v>
      </c>
      <c r="M18785" t="s">
        <v>16</v>
      </c>
    </row>
    <row r="18786" spans="1:13" x14ac:dyDescent="0.25">
      <c r="A18786" t="s">
        <v>67577</v>
      </c>
      <c r="B18786" t="s">
        <v>47470</v>
      </c>
      <c r="C18786" t="s">
        <v>67578</v>
      </c>
      <c r="D18786" s="1">
        <v>26609</v>
      </c>
      <c r="E18786" t="s">
        <v>10</v>
      </c>
      <c r="F18786" t="s">
        <v>18</v>
      </c>
      <c r="G18786" t="s">
        <v>80</v>
      </c>
      <c r="H18786" t="s">
        <v>169</v>
      </c>
      <c r="I18786" t="s">
        <v>32</v>
      </c>
      <c r="J18786" s="1">
        <v>42908</v>
      </c>
      <c r="L18786" t="s">
        <v>228</v>
      </c>
      <c r="M18786" t="s">
        <v>16</v>
      </c>
    </row>
    <row r="18787" spans="1:13" x14ac:dyDescent="0.25">
      <c r="A18787" t="s">
        <v>67579</v>
      </c>
      <c r="B18787" t="s">
        <v>27597</v>
      </c>
      <c r="C18787" t="s">
        <v>67580</v>
      </c>
      <c r="D18787" s="1">
        <v>35479</v>
      </c>
      <c r="E18787" t="s">
        <v>10</v>
      </c>
      <c r="F18787" t="s">
        <v>18</v>
      </c>
      <c r="G18787" t="s">
        <v>12</v>
      </c>
      <c r="H18787" t="s">
        <v>66</v>
      </c>
      <c r="I18787" t="s">
        <v>14</v>
      </c>
      <c r="J18787" s="1">
        <v>37860</v>
      </c>
      <c r="L18787" t="s">
        <v>15</v>
      </c>
      <c r="M18787" t="s">
        <v>16</v>
      </c>
    </row>
    <row r="18788" spans="1:13" x14ac:dyDescent="0.25">
      <c r="A18788" t="s">
        <v>67581</v>
      </c>
      <c r="B18788" t="s">
        <v>47650</v>
      </c>
      <c r="C18788" t="s">
        <v>67582</v>
      </c>
      <c r="D18788" s="1">
        <v>35353</v>
      </c>
      <c r="E18788" t="s">
        <v>10</v>
      </c>
      <c r="F18788" t="s">
        <v>30</v>
      </c>
      <c r="G18788" t="s">
        <v>12</v>
      </c>
      <c r="H18788" t="s">
        <v>257</v>
      </c>
      <c r="I18788" t="s">
        <v>14</v>
      </c>
      <c r="J18788" s="1">
        <v>40007</v>
      </c>
      <c r="L18788" t="s">
        <v>15</v>
      </c>
      <c r="M18788" t="s">
        <v>16</v>
      </c>
    </row>
    <row r="18789" spans="1:13" x14ac:dyDescent="0.25">
      <c r="A18789" t="s">
        <v>67583</v>
      </c>
      <c r="B18789" t="s">
        <v>63368</v>
      </c>
      <c r="C18789" t="s">
        <v>67584</v>
      </c>
      <c r="D18789" s="1">
        <v>33457</v>
      </c>
      <c r="E18789" t="s">
        <v>26</v>
      </c>
      <c r="F18789" t="s">
        <v>37</v>
      </c>
      <c r="G18789" t="s">
        <v>19</v>
      </c>
      <c r="H18789" t="s">
        <v>53</v>
      </c>
      <c r="I18789" t="s">
        <v>14</v>
      </c>
      <c r="J18789" s="1">
        <v>37207</v>
      </c>
      <c r="L18789" t="s">
        <v>15</v>
      </c>
      <c r="M18789" t="s">
        <v>16</v>
      </c>
    </row>
    <row r="18790" spans="1:13" x14ac:dyDescent="0.25">
      <c r="A18790" t="s">
        <v>67585</v>
      </c>
      <c r="B18790" t="s">
        <v>37713</v>
      </c>
      <c r="C18790" t="s">
        <v>67586</v>
      </c>
      <c r="D18790" s="1">
        <v>33470</v>
      </c>
      <c r="E18790" t="s">
        <v>26</v>
      </c>
      <c r="F18790" t="s">
        <v>22</v>
      </c>
      <c r="G18790" t="s">
        <v>12</v>
      </c>
      <c r="H18790" t="s">
        <v>1138</v>
      </c>
      <c r="I18790" t="s">
        <v>14</v>
      </c>
      <c r="J18790" s="1">
        <v>40297</v>
      </c>
      <c r="L18790" t="s">
        <v>15</v>
      </c>
      <c r="M18790" t="s">
        <v>16</v>
      </c>
    </row>
    <row r="18791" spans="1:13" x14ac:dyDescent="0.25">
      <c r="A18791" t="s">
        <v>67587</v>
      </c>
      <c r="B18791" t="s">
        <v>67588</v>
      </c>
      <c r="C18791" t="s">
        <v>67589</v>
      </c>
      <c r="D18791" s="1">
        <v>26679</v>
      </c>
      <c r="E18791" t="s">
        <v>10</v>
      </c>
      <c r="F18791" t="s">
        <v>57</v>
      </c>
      <c r="G18791" t="s">
        <v>98</v>
      </c>
      <c r="H18791" t="s">
        <v>166</v>
      </c>
      <c r="I18791" t="s">
        <v>14</v>
      </c>
      <c r="J18791" s="1">
        <v>38588</v>
      </c>
      <c r="L18791" t="s">
        <v>15</v>
      </c>
      <c r="M18791" t="s">
        <v>16</v>
      </c>
    </row>
    <row r="18792" spans="1:13" x14ac:dyDescent="0.25">
      <c r="A18792" t="s">
        <v>67590</v>
      </c>
      <c r="B18792" t="s">
        <v>45598</v>
      </c>
      <c r="C18792" t="s">
        <v>67591</v>
      </c>
      <c r="D18792" s="1">
        <v>24861</v>
      </c>
      <c r="E18792" t="s">
        <v>10</v>
      </c>
      <c r="F18792" t="s">
        <v>30</v>
      </c>
      <c r="G18792" t="s">
        <v>58</v>
      </c>
      <c r="H18792" t="s">
        <v>132</v>
      </c>
      <c r="I18792" t="s">
        <v>14</v>
      </c>
      <c r="J18792" s="1">
        <v>39339</v>
      </c>
      <c r="L18792" t="s">
        <v>15</v>
      </c>
      <c r="M18792" t="s">
        <v>16</v>
      </c>
    </row>
    <row r="18793" spans="1:13" x14ac:dyDescent="0.25">
      <c r="A18793" t="s">
        <v>67592</v>
      </c>
      <c r="B18793" t="s">
        <v>42687</v>
      </c>
      <c r="C18793" t="s">
        <v>67593</v>
      </c>
      <c r="D18793" s="1">
        <v>26662</v>
      </c>
      <c r="E18793" t="s">
        <v>26</v>
      </c>
      <c r="F18793" t="s">
        <v>30</v>
      </c>
      <c r="G18793" t="s">
        <v>98</v>
      </c>
      <c r="H18793" t="s">
        <v>373</v>
      </c>
      <c r="I18793" t="s">
        <v>32</v>
      </c>
      <c r="J18793" s="1">
        <v>38829</v>
      </c>
      <c r="L18793" t="s">
        <v>204</v>
      </c>
      <c r="M18793" t="s">
        <v>178</v>
      </c>
    </row>
    <row r="18794" spans="1:13" x14ac:dyDescent="0.25">
      <c r="A18794" t="s">
        <v>67594</v>
      </c>
      <c r="B18794" t="s">
        <v>67595</v>
      </c>
      <c r="C18794" t="s">
        <v>67596</v>
      </c>
      <c r="D18794" s="1">
        <v>35658</v>
      </c>
      <c r="E18794" t="s">
        <v>10</v>
      </c>
      <c r="F18794" t="s">
        <v>30</v>
      </c>
      <c r="G18794" t="s">
        <v>27</v>
      </c>
      <c r="H18794" t="s">
        <v>139</v>
      </c>
      <c r="I18794" t="s">
        <v>14</v>
      </c>
      <c r="J18794" s="1">
        <v>43893</v>
      </c>
      <c r="L18794" t="s">
        <v>15</v>
      </c>
      <c r="M18794" t="s">
        <v>16</v>
      </c>
    </row>
    <row r="18795" spans="1:13" x14ac:dyDescent="0.25">
      <c r="A18795" t="s">
        <v>67597</v>
      </c>
      <c r="B18795" t="s">
        <v>67598</v>
      </c>
      <c r="C18795" t="s">
        <v>67599</v>
      </c>
      <c r="D18795" s="1">
        <v>30829</v>
      </c>
      <c r="E18795" t="s">
        <v>10</v>
      </c>
      <c r="F18795" t="s">
        <v>89</v>
      </c>
      <c r="G18795" t="s">
        <v>80</v>
      </c>
      <c r="H18795" t="s">
        <v>453</v>
      </c>
      <c r="I18795" t="s">
        <v>14</v>
      </c>
      <c r="J18795" s="1">
        <v>41879</v>
      </c>
      <c r="L18795" t="s">
        <v>15</v>
      </c>
      <c r="M18795" t="s">
        <v>16</v>
      </c>
    </row>
    <row r="18796" spans="1:13" x14ac:dyDescent="0.25">
      <c r="A18796" t="s">
        <v>67600</v>
      </c>
      <c r="B18796" t="s">
        <v>30771</v>
      </c>
      <c r="C18796" t="s">
        <v>67601</v>
      </c>
      <c r="D18796" s="1">
        <v>25767</v>
      </c>
      <c r="E18796" t="s">
        <v>10</v>
      </c>
      <c r="F18796" t="s">
        <v>57</v>
      </c>
      <c r="G18796" t="s">
        <v>12</v>
      </c>
      <c r="H18796" t="s">
        <v>1026</v>
      </c>
      <c r="I18796" t="s">
        <v>14</v>
      </c>
      <c r="J18796" s="1">
        <v>43002</v>
      </c>
      <c r="L18796" t="s">
        <v>15</v>
      </c>
      <c r="M18796" t="s">
        <v>16</v>
      </c>
    </row>
    <row r="18797" spans="1:13" x14ac:dyDescent="0.25">
      <c r="A18797" t="s">
        <v>67602</v>
      </c>
      <c r="B18797" t="s">
        <v>56279</v>
      </c>
      <c r="C18797" t="s">
        <v>67603</v>
      </c>
      <c r="D18797" s="1">
        <v>25976</v>
      </c>
      <c r="E18797" t="s">
        <v>10</v>
      </c>
      <c r="F18797" t="s">
        <v>18</v>
      </c>
      <c r="G18797" t="s">
        <v>129</v>
      </c>
      <c r="H18797" t="s">
        <v>130</v>
      </c>
      <c r="I18797" t="s">
        <v>14</v>
      </c>
      <c r="J18797" s="1">
        <v>41244</v>
      </c>
      <c r="L18797" t="s">
        <v>15</v>
      </c>
      <c r="M18797" t="s">
        <v>16</v>
      </c>
    </row>
    <row r="18798" spans="1:13" x14ac:dyDescent="0.25">
      <c r="A18798" t="s">
        <v>67604</v>
      </c>
      <c r="B18798" t="s">
        <v>58047</v>
      </c>
      <c r="C18798" t="s">
        <v>67605</v>
      </c>
      <c r="D18798" s="1">
        <v>31944</v>
      </c>
      <c r="E18798" t="s">
        <v>26</v>
      </c>
      <c r="F18798" t="s">
        <v>11</v>
      </c>
      <c r="G18798" t="s">
        <v>19</v>
      </c>
      <c r="H18798" t="s">
        <v>20</v>
      </c>
      <c r="I18798" t="s">
        <v>32</v>
      </c>
      <c r="J18798" s="1">
        <v>40391</v>
      </c>
      <c r="L18798" t="s">
        <v>1914</v>
      </c>
      <c r="M18798" t="s">
        <v>178</v>
      </c>
    </row>
    <row r="18799" spans="1:13" x14ac:dyDescent="0.25">
      <c r="A18799" t="s">
        <v>67606</v>
      </c>
      <c r="B18799" t="s">
        <v>42072</v>
      </c>
      <c r="C18799" t="s">
        <v>67607</v>
      </c>
      <c r="D18799" s="1">
        <v>35264</v>
      </c>
      <c r="E18799" t="s">
        <v>26</v>
      </c>
      <c r="F18799" t="s">
        <v>37</v>
      </c>
      <c r="G18799" t="s">
        <v>19</v>
      </c>
      <c r="H18799" t="s">
        <v>144</v>
      </c>
      <c r="I18799" t="s">
        <v>32</v>
      </c>
      <c r="J18799" s="1">
        <v>40396</v>
      </c>
      <c r="L18799" t="s">
        <v>977</v>
      </c>
      <c r="M18799" t="s">
        <v>75</v>
      </c>
    </row>
    <row r="18800" spans="1:13" x14ac:dyDescent="0.25">
      <c r="A18800" t="s">
        <v>67608</v>
      </c>
      <c r="B18800" t="s">
        <v>37870</v>
      </c>
      <c r="C18800" t="s">
        <v>67609</v>
      </c>
      <c r="D18800" s="1">
        <v>37479</v>
      </c>
      <c r="E18800" t="s">
        <v>26</v>
      </c>
      <c r="F18800" t="s">
        <v>30</v>
      </c>
      <c r="G18800" t="s">
        <v>19</v>
      </c>
      <c r="H18800" t="s">
        <v>20</v>
      </c>
      <c r="I18800" t="s">
        <v>32</v>
      </c>
      <c r="J18800" s="1">
        <v>43060</v>
      </c>
      <c r="L18800" t="s">
        <v>225</v>
      </c>
      <c r="M18800" t="s">
        <v>178</v>
      </c>
    </row>
    <row r="18801" spans="1:13" x14ac:dyDescent="0.25">
      <c r="A18801" t="s">
        <v>67610</v>
      </c>
      <c r="B18801" t="s">
        <v>45760</v>
      </c>
      <c r="C18801" t="s">
        <v>32247</v>
      </c>
      <c r="D18801" s="1">
        <v>28683</v>
      </c>
      <c r="E18801" t="s">
        <v>10</v>
      </c>
      <c r="F18801" t="s">
        <v>11</v>
      </c>
      <c r="G18801" t="s">
        <v>12</v>
      </c>
      <c r="H18801" t="s">
        <v>137</v>
      </c>
      <c r="I18801" t="s">
        <v>14</v>
      </c>
      <c r="J18801" s="1">
        <v>43708</v>
      </c>
      <c r="L18801" t="s">
        <v>15</v>
      </c>
      <c r="M18801" t="s">
        <v>16</v>
      </c>
    </row>
    <row r="18802" spans="1:13" x14ac:dyDescent="0.25">
      <c r="A18802" t="s">
        <v>67611</v>
      </c>
      <c r="B18802" t="s">
        <v>67612</v>
      </c>
      <c r="C18802" t="s">
        <v>67613</v>
      </c>
      <c r="D18802" s="1">
        <v>34912</v>
      </c>
      <c r="E18802" t="s">
        <v>26</v>
      </c>
      <c r="F18802" t="s">
        <v>37</v>
      </c>
      <c r="G18802" t="s">
        <v>98</v>
      </c>
      <c r="H18802" t="s">
        <v>163</v>
      </c>
      <c r="I18802" t="s">
        <v>14</v>
      </c>
      <c r="J18802" s="1">
        <v>43389</v>
      </c>
      <c r="L18802" t="s">
        <v>15</v>
      </c>
      <c r="M18802" t="s">
        <v>16</v>
      </c>
    </row>
    <row r="18803" spans="1:13" x14ac:dyDescent="0.25">
      <c r="A18803" t="s">
        <v>67614</v>
      </c>
      <c r="B18803" t="s">
        <v>31033</v>
      </c>
      <c r="C18803" t="s">
        <v>60435</v>
      </c>
      <c r="D18803" s="1">
        <v>33479</v>
      </c>
      <c r="E18803" t="s">
        <v>10</v>
      </c>
      <c r="F18803" t="s">
        <v>22</v>
      </c>
      <c r="G18803" t="s">
        <v>58</v>
      </c>
      <c r="H18803" t="s">
        <v>263</v>
      </c>
      <c r="I18803" t="s">
        <v>14</v>
      </c>
      <c r="J18803" s="1">
        <v>41510</v>
      </c>
      <c r="L18803" t="s">
        <v>15</v>
      </c>
      <c r="M18803" t="s">
        <v>16</v>
      </c>
    </row>
    <row r="18804" spans="1:13" x14ac:dyDescent="0.25">
      <c r="A18804" t="s">
        <v>67615</v>
      </c>
      <c r="B18804" t="s">
        <v>62670</v>
      </c>
      <c r="C18804" t="s">
        <v>67616</v>
      </c>
      <c r="D18804" s="1">
        <v>26366</v>
      </c>
      <c r="E18804" t="s">
        <v>26</v>
      </c>
      <c r="F18804" t="s">
        <v>11</v>
      </c>
      <c r="G18804" t="s">
        <v>58</v>
      </c>
      <c r="H18804" t="s">
        <v>542</v>
      </c>
      <c r="I18804" t="s">
        <v>14</v>
      </c>
      <c r="J18804" s="1">
        <v>36882</v>
      </c>
      <c r="L18804" t="s">
        <v>15</v>
      </c>
      <c r="M18804" t="s">
        <v>16</v>
      </c>
    </row>
    <row r="18805" spans="1:13" x14ac:dyDescent="0.25">
      <c r="A18805" t="s">
        <v>67617</v>
      </c>
      <c r="B18805" t="s">
        <v>67618</v>
      </c>
      <c r="C18805" t="s">
        <v>53647</v>
      </c>
      <c r="D18805" s="1">
        <v>29690</v>
      </c>
      <c r="E18805" t="s">
        <v>26</v>
      </c>
      <c r="F18805" t="s">
        <v>37</v>
      </c>
      <c r="G18805" t="s">
        <v>12</v>
      </c>
      <c r="H18805" t="s">
        <v>311</v>
      </c>
      <c r="I18805" t="s">
        <v>14</v>
      </c>
      <c r="J18805" s="1">
        <v>39961</v>
      </c>
      <c r="L18805" t="s">
        <v>15</v>
      </c>
      <c r="M18805" t="s">
        <v>16</v>
      </c>
    </row>
    <row r="18806" spans="1:13" x14ac:dyDescent="0.25">
      <c r="A18806" t="s">
        <v>67619</v>
      </c>
      <c r="B18806" t="s">
        <v>67620</v>
      </c>
      <c r="C18806" t="s">
        <v>67621</v>
      </c>
      <c r="D18806" s="1">
        <v>29630</v>
      </c>
      <c r="E18806" t="s">
        <v>10</v>
      </c>
      <c r="F18806" t="s">
        <v>22</v>
      </c>
      <c r="G18806" t="s">
        <v>58</v>
      </c>
      <c r="H18806" t="s">
        <v>564</v>
      </c>
      <c r="I18806" t="s">
        <v>14</v>
      </c>
      <c r="J18806" s="1">
        <v>37967</v>
      </c>
      <c r="L18806" t="s">
        <v>15</v>
      </c>
      <c r="M18806" t="s">
        <v>16</v>
      </c>
    </row>
    <row r="18807" spans="1:13" x14ac:dyDescent="0.25">
      <c r="A18807" t="s">
        <v>67622</v>
      </c>
      <c r="B18807" t="s">
        <v>65995</v>
      </c>
      <c r="C18807" t="s">
        <v>67623</v>
      </c>
      <c r="D18807" s="1">
        <v>27347</v>
      </c>
      <c r="E18807" t="s">
        <v>26</v>
      </c>
      <c r="F18807" t="s">
        <v>30</v>
      </c>
      <c r="G18807" t="s">
        <v>19</v>
      </c>
      <c r="H18807" t="s">
        <v>20</v>
      </c>
      <c r="I18807" t="s">
        <v>14</v>
      </c>
      <c r="J18807" s="1">
        <v>40143</v>
      </c>
      <c r="K18807" t="s">
        <v>22451</v>
      </c>
      <c r="L18807" t="s">
        <v>15</v>
      </c>
      <c r="M18807" t="s">
        <v>16</v>
      </c>
    </row>
    <row r="18808" spans="1:13" x14ac:dyDescent="0.25">
      <c r="A18808" t="s">
        <v>67624</v>
      </c>
      <c r="B18808" t="s">
        <v>65659</v>
      </c>
      <c r="C18808" t="s">
        <v>67625</v>
      </c>
      <c r="D18808" s="1">
        <v>32136</v>
      </c>
      <c r="E18808" t="s">
        <v>10</v>
      </c>
      <c r="F18808" t="s">
        <v>22</v>
      </c>
      <c r="G18808" t="s">
        <v>12</v>
      </c>
      <c r="H18808" t="s">
        <v>534</v>
      </c>
      <c r="I18808" t="s">
        <v>14</v>
      </c>
      <c r="J18808" s="1">
        <v>37166</v>
      </c>
      <c r="L18808" t="s">
        <v>15</v>
      </c>
      <c r="M18808" t="s">
        <v>16</v>
      </c>
    </row>
    <row r="18809" spans="1:13" x14ac:dyDescent="0.25">
      <c r="A18809" t="s">
        <v>67626</v>
      </c>
      <c r="B18809" t="s">
        <v>47396</v>
      </c>
      <c r="C18809" t="s">
        <v>67627</v>
      </c>
      <c r="D18809" s="1">
        <v>27624</v>
      </c>
      <c r="E18809" t="s">
        <v>10</v>
      </c>
      <c r="F18809" t="s">
        <v>18</v>
      </c>
      <c r="G18809" t="s">
        <v>68</v>
      </c>
      <c r="H18809" t="s">
        <v>69</v>
      </c>
      <c r="I18809" t="s">
        <v>14</v>
      </c>
      <c r="J18809" s="1">
        <v>38840</v>
      </c>
      <c r="L18809" t="s">
        <v>15</v>
      </c>
      <c r="M18809" t="s">
        <v>16</v>
      </c>
    </row>
    <row r="18810" spans="1:13" x14ac:dyDescent="0.25">
      <c r="A18810" t="s">
        <v>67628</v>
      </c>
      <c r="B18810" t="s">
        <v>66218</v>
      </c>
      <c r="C18810" t="s">
        <v>32501</v>
      </c>
      <c r="D18810" s="1">
        <v>34060</v>
      </c>
      <c r="E18810" t="s">
        <v>10</v>
      </c>
      <c r="F18810" t="s">
        <v>18</v>
      </c>
      <c r="G18810" t="s">
        <v>12</v>
      </c>
      <c r="H18810" t="s">
        <v>111</v>
      </c>
      <c r="I18810" t="s">
        <v>14</v>
      </c>
      <c r="J18810" s="1">
        <v>43513</v>
      </c>
      <c r="L18810" t="s">
        <v>15</v>
      </c>
      <c r="M18810" t="s">
        <v>16</v>
      </c>
    </row>
    <row r="18811" spans="1:13" x14ac:dyDescent="0.25">
      <c r="A18811" t="s">
        <v>67629</v>
      </c>
      <c r="B18811" t="s">
        <v>41420</v>
      </c>
      <c r="C18811" t="s">
        <v>52070</v>
      </c>
      <c r="D18811" s="1">
        <v>37470</v>
      </c>
      <c r="E18811" t="s">
        <v>26</v>
      </c>
      <c r="F18811" t="s">
        <v>37</v>
      </c>
      <c r="G18811" t="s">
        <v>58</v>
      </c>
      <c r="H18811" t="s">
        <v>555</v>
      </c>
      <c r="I18811" t="s">
        <v>14</v>
      </c>
      <c r="J18811" s="1">
        <v>43142</v>
      </c>
      <c r="K18811" t="s">
        <v>22456</v>
      </c>
      <c r="L18811" t="s">
        <v>15</v>
      </c>
      <c r="M18811" t="s">
        <v>16</v>
      </c>
    </row>
    <row r="18812" spans="1:13" x14ac:dyDescent="0.25">
      <c r="A18812" t="s">
        <v>67630</v>
      </c>
      <c r="B18812" t="s">
        <v>67631</v>
      </c>
      <c r="C18812" t="s">
        <v>67632</v>
      </c>
      <c r="D18812" s="1">
        <v>37208</v>
      </c>
      <c r="E18812" t="s">
        <v>26</v>
      </c>
      <c r="F18812" t="s">
        <v>57</v>
      </c>
      <c r="G18812" t="s">
        <v>98</v>
      </c>
      <c r="H18812" t="s">
        <v>105</v>
      </c>
      <c r="I18812" t="s">
        <v>14</v>
      </c>
      <c r="J18812" s="1">
        <v>42555</v>
      </c>
      <c r="L18812" t="s">
        <v>15</v>
      </c>
      <c r="M18812" t="s">
        <v>16</v>
      </c>
    </row>
    <row r="18813" spans="1:13" x14ac:dyDescent="0.25">
      <c r="A18813" t="s">
        <v>67633</v>
      </c>
      <c r="B18813" t="s">
        <v>33572</v>
      </c>
      <c r="C18813" t="s">
        <v>35858</v>
      </c>
      <c r="D18813" s="1">
        <v>27779</v>
      </c>
      <c r="E18813" t="s">
        <v>26</v>
      </c>
      <c r="F18813" t="s">
        <v>37</v>
      </c>
      <c r="G18813" t="s">
        <v>58</v>
      </c>
      <c r="H18813" t="s">
        <v>263</v>
      </c>
      <c r="I18813" t="s">
        <v>14</v>
      </c>
      <c r="J18813" s="1">
        <v>42685</v>
      </c>
      <c r="L18813" t="s">
        <v>15</v>
      </c>
      <c r="M18813" t="s">
        <v>16</v>
      </c>
    </row>
    <row r="18814" spans="1:13" x14ac:dyDescent="0.25">
      <c r="A18814" t="s">
        <v>67634</v>
      </c>
      <c r="B18814" t="s">
        <v>36994</v>
      </c>
      <c r="C18814" t="s">
        <v>67635</v>
      </c>
      <c r="D18814" s="1">
        <v>30826</v>
      </c>
      <c r="E18814" t="s">
        <v>318</v>
      </c>
      <c r="F18814" t="s">
        <v>18</v>
      </c>
      <c r="G18814" t="s">
        <v>68</v>
      </c>
      <c r="H18814" t="s">
        <v>217</v>
      </c>
      <c r="I18814" t="s">
        <v>32</v>
      </c>
      <c r="J18814" s="1">
        <v>42948</v>
      </c>
      <c r="L18814" t="s">
        <v>86</v>
      </c>
      <c r="M18814" t="s">
        <v>75</v>
      </c>
    </row>
    <row r="18815" spans="1:13" x14ac:dyDescent="0.25">
      <c r="A18815" t="s">
        <v>67636</v>
      </c>
      <c r="B18815" t="s">
        <v>55431</v>
      </c>
      <c r="C18815" t="s">
        <v>67637</v>
      </c>
      <c r="D18815" s="1">
        <v>29443</v>
      </c>
      <c r="E18815" t="s">
        <v>26</v>
      </c>
      <c r="F18815" t="s">
        <v>37</v>
      </c>
      <c r="G18815" t="s">
        <v>23</v>
      </c>
      <c r="H18815" t="s">
        <v>189</v>
      </c>
      <c r="I18815" t="s">
        <v>14</v>
      </c>
      <c r="J18815" s="1">
        <v>40117</v>
      </c>
      <c r="K18815" t="s">
        <v>22461</v>
      </c>
      <c r="L18815" t="s">
        <v>15</v>
      </c>
      <c r="M18815" t="s">
        <v>16</v>
      </c>
    </row>
    <row r="18816" spans="1:13" x14ac:dyDescent="0.25">
      <c r="A18816" t="s">
        <v>67638</v>
      </c>
      <c r="B18816" t="s">
        <v>67639</v>
      </c>
      <c r="C18816" t="s">
        <v>65213</v>
      </c>
      <c r="D18816" s="1">
        <v>36308</v>
      </c>
      <c r="E18816" t="s">
        <v>26</v>
      </c>
      <c r="F18816" t="s">
        <v>37</v>
      </c>
      <c r="G18816" t="s">
        <v>27</v>
      </c>
      <c r="H18816" t="s">
        <v>49</v>
      </c>
      <c r="I18816" t="s">
        <v>14</v>
      </c>
      <c r="J18816" s="1">
        <v>41084</v>
      </c>
      <c r="L18816" t="s">
        <v>15</v>
      </c>
      <c r="M18816" t="s">
        <v>16</v>
      </c>
    </row>
    <row r="18817" spans="1:13" x14ac:dyDescent="0.25">
      <c r="A18817" t="s">
        <v>67640</v>
      </c>
      <c r="B18817" t="s">
        <v>27646</v>
      </c>
      <c r="C18817" t="s">
        <v>67641</v>
      </c>
      <c r="D18817" s="1">
        <v>34576</v>
      </c>
      <c r="E18817" t="s">
        <v>26</v>
      </c>
      <c r="F18817" t="s">
        <v>22</v>
      </c>
      <c r="G18817" t="s">
        <v>23</v>
      </c>
      <c r="H18817" t="s">
        <v>115</v>
      </c>
      <c r="I18817" t="s">
        <v>14</v>
      </c>
      <c r="J18817" s="1">
        <v>37864</v>
      </c>
      <c r="L18817" t="s">
        <v>15</v>
      </c>
      <c r="M18817" t="s">
        <v>16</v>
      </c>
    </row>
    <row r="18818" spans="1:13" x14ac:dyDescent="0.25">
      <c r="A18818" t="s">
        <v>67642</v>
      </c>
      <c r="B18818" t="s">
        <v>34237</v>
      </c>
      <c r="C18818" t="s">
        <v>67643</v>
      </c>
      <c r="D18818" s="1">
        <v>37223</v>
      </c>
      <c r="E18818" t="s">
        <v>26</v>
      </c>
      <c r="F18818" t="s">
        <v>22</v>
      </c>
      <c r="G18818" t="s">
        <v>23</v>
      </c>
      <c r="H18818" t="s">
        <v>24</v>
      </c>
      <c r="I18818" t="s">
        <v>14</v>
      </c>
      <c r="J18818" s="1">
        <v>40764</v>
      </c>
      <c r="L18818" t="s">
        <v>15</v>
      </c>
      <c r="M18818" t="s">
        <v>16</v>
      </c>
    </row>
    <row r="18819" spans="1:13" x14ac:dyDescent="0.25">
      <c r="A18819" t="s">
        <v>67644</v>
      </c>
      <c r="B18819" t="s">
        <v>56086</v>
      </c>
      <c r="C18819" t="s">
        <v>29432</v>
      </c>
      <c r="D18819" s="1">
        <v>37336</v>
      </c>
      <c r="E18819" t="s">
        <v>26</v>
      </c>
      <c r="F18819" t="s">
        <v>18</v>
      </c>
      <c r="G18819" t="s">
        <v>27</v>
      </c>
      <c r="H18819" t="s">
        <v>49</v>
      </c>
      <c r="I18819" t="s">
        <v>14</v>
      </c>
      <c r="J18819" s="1">
        <v>42988</v>
      </c>
      <c r="L18819" t="s">
        <v>15</v>
      </c>
      <c r="M18819" t="s">
        <v>16</v>
      </c>
    </row>
    <row r="18820" spans="1:13" x14ac:dyDescent="0.25">
      <c r="A18820" t="s">
        <v>67645</v>
      </c>
      <c r="B18820" t="s">
        <v>39832</v>
      </c>
      <c r="C18820" t="s">
        <v>67646</v>
      </c>
      <c r="D18820" s="1">
        <v>26056</v>
      </c>
      <c r="E18820" t="s">
        <v>10</v>
      </c>
      <c r="F18820" t="s">
        <v>57</v>
      </c>
      <c r="G18820" t="s">
        <v>12</v>
      </c>
      <c r="H18820" t="s">
        <v>71</v>
      </c>
      <c r="I18820" t="s">
        <v>32</v>
      </c>
      <c r="J18820" s="1">
        <v>40823</v>
      </c>
      <c r="L18820" t="s">
        <v>2148</v>
      </c>
      <c r="M18820" t="s">
        <v>178</v>
      </c>
    </row>
    <row r="18821" spans="1:13" x14ac:dyDescent="0.25">
      <c r="A18821" t="s">
        <v>67647</v>
      </c>
      <c r="B18821" t="s">
        <v>34430</v>
      </c>
      <c r="C18821" t="s">
        <v>56113</v>
      </c>
      <c r="D18821" s="1">
        <v>32047</v>
      </c>
      <c r="E18821" t="s">
        <v>26</v>
      </c>
      <c r="F18821" t="s">
        <v>37</v>
      </c>
      <c r="G18821" t="s">
        <v>19</v>
      </c>
      <c r="H18821" t="s">
        <v>144</v>
      </c>
      <c r="I18821" t="s">
        <v>14</v>
      </c>
      <c r="J18821" s="1">
        <v>42400</v>
      </c>
      <c r="L18821" t="s">
        <v>15</v>
      </c>
      <c r="M18821" t="s">
        <v>16</v>
      </c>
    </row>
    <row r="18822" spans="1:13" x14ac:dyDescent="0.25">
      <c r="A18822" t="s">
        <v>67648</v>
      </c>
      <c r="B18822" t="s">
        <v>67649</v>
      </c>
      <c r="C18822" t="s">
        <v>58465</v>
      </c>
      <c r="D18822" s="1">
        <v>37410</v>
      </c>
      <c r="E18822" t="s">
        <v>10</v>
      </c>
      <c r="F18822" t="s">
        <v>30</v>
      </c>
      <c r="G18822" t="s">
        <v>58</v>
      </c>
      <c r="H18822" t="s">
        <v>254</v>
      </c>
      <c r="I18822" t="s">
        <v>14</v>
      </c>
      <c r="J18822" s="1">
        <v>38577</v>
      </c>
      <c r="L18822" t="s">
        <v>15</v>
      </c>
      <c r="M18822" t="s">
        <v>16</v>
      </c>
    </row>
    <row r="18823" spans="1:13" x14ac:dyDescent="0.25">
      <c r="A18823" t="s">
        <v>67650</v>
      </c>
      <c r="B18823" t="s">
        <v>30802</v>
      </c>
      <c r="C18823" t="s">
        <v>67651</v>
      </c>
      <c r="D18823" s="1">
        <v>30415</v>
      </c>
      <c r="E18823" t="s">
        <v>26</v>
      </c>
      <c r="F18823" t="s">
        <v>22</v>
      </c>
      <c r="G18823" t="s">
        <v>12</v>
      </c>
      <c r="H18823" t="s">
        <v>1690</v>
      </c>
      <c r="I18823" t="s">
        <v>14</v>
      </c>
      <c r="J18823" s="1">
        <v>37286</v>
      </c>
      <c r="L18823" t="s">
        <v>15</v>
      </c>
      <c r="M18823" t="s">
        <v>16</v>
      </c>
    </row>
    <row r="18824" spans="1:13" x14ac:dyDescent="0.25">
      <c r="A18824" t="s">
        <v>67652</v>
      </c>
      <c r="B18824" t="s">
        <v>38964</v>
      </c>
      <c r="C18824" t="s">
        <v>38298</v>
      </c>
      <c r="D18824" s="1">
        <v>32606</v>
      </c>
      <c r="E18824" t="s">
        <v>10</v>
      </c>
      <c r="F18824" t="s">
        <v>30</v>
      </c>
      <c r="G18824" t="s">
        <v>27</v>
      </c>
      <c r="H18824" t="s">
        <v>134</v>
      </c>
      <c r="I18824" t="s">
        <v>14</v>
      </c>
      <c r="J18824" s="1">
        <v>43724</v>
      </c>
      <c r="L18824" t="s">
        <v>15</v>
      </c>
      <c r="M18824" t="s">
        <v>16</v>
      </c>
    </row>
    <row r="18825" spans="1:13" x14ac:dyDescent="0.25">
      <c r="A18825" t="s">
        <v>67653</v>
      </c>
      <c r="B18825" t="s">
        <v>67654</v>
      </c>
      <c r="C18825" t="s">
        <v>67655</v>
      </c>
      <c r="D18825" s="1">
        <v>32126</v>
      </c>
      <c r="E18825" t="s">
        <v>26</v>
      </c>
      <c r="F18825" t="s">
        <v>37</v>
      </c>
      <c r="G18825" t="s">
        <v>98</v>
      </c>
      <c r="H18825" t="s">
        <v>163</v>
      </c>
      <c r="I18825" t="s">
        <v>14</v>
      </c>
      <c r="J18825" s="1">
        <v>36912</v>
      </c>
      <c r="L18825" t="s">
        <v>15</v>
      </c>
      <c r="M18825" t="s">
        <v>16</v>
      </c>
    </row>
    <row r="18826" spans="1:13" x14ac:dyDescent="0.25">
      <c r="A18826" t="s">
        <v>67656</v>
      </c>
      <c r="B18826" t="s">
        <v>27514</v>
      </c>
      <c r="C18826" t="s">
        <v>32103</v>
      </c>
      <c r="D18826" s="1">
        <v>33112</v>
      </c>
      <c r="E18826" t="s">
        <v>10</v>
      </c>
      <c r="F18826" t="s">
        <v>18</v>
      </c>
      <c r="G18826" t="s">
        <v>27</v>
      </c>
      <c r="H18826" t="s">
        <v>134</v>
      </c>
      <c r="I18826" t="s">
        <v>14</v>
      </c>
      <c r="J18826" s="1">
        <v>36851</v>
      </c>
      <c r="K18826" t="s">
        <v>22473</v>
      </c>
      <c r="L18826" t="s">
        <v>15</v>
      </c>
      <c r="M18826" t="s">
        <v>16</v>
      </c>
    </row>
    <row r="18827" spans="1:13" x14ac:dyDescent="0.25">
      <c r="A18827" t="s">
        <v>67657</v>
      </c>
      <c r="B18827" t="s">
        <v>60012</v>
      </c>
      <c r="C18827" t="s">
        <v>41628</v>
      </c>
      <c r="D18827" s="1">
        <v>27538</v>
      </c>
      <c r="E18827" t="s">
        <v>318</v>
      </c>
      <c r="F18827" t="s">
        <v>37</v>
      </c>
      <c r="G18827" t="s">
        <v>12</v>
      </c>
      <c r="H18827" t="s">
        <v>44</v>
      </c>
      <c r="I18827" t="s">
        <v>14</v>
      </c>
      <c r="J18827" s="1">
        <v>38295</v>
      </c>
      <c r="L18827" t="s">
        <v>15</v>
      </c>
      <c r="M18827" t="s">
        <v>16</v>
      </c>
    </row>
    <row r="18828" spans="1:13" x14ac:dyDescent="0.25">
      <c r="A18828" t="s">
        <v>67658</v>
      </c>
      <c r="B18828" t="s">
        <v>27287</v>
      </c>
      <c r="C18828" t="s">
        <v>67659</v>
      </c>
      <c r="D18828" s="1">
        <v>25821</v>
      </c>
      <c r="E18828" t="s">
        <v>10</v>
      </c>
      <c r="F18828" t="s">
        <v>18</v>
      </c>
      <c r="G18828" t="s">
        <v>129</v>
      </c>
      <c r="H18828" t="s">
        <v>542</v>
      </c>
      <c r="I18828" t="s">
        <v>14</v>
      </c>
      <c r="J18828" s="1">
        <v>42304</v>
      </c>
      <c r="L18828" t="s">
        <v>15</v>
      </c>
      <c r="M18828" t="s">
        <v>16</v>
      </c>
    </row>
    <row r="18829" spans="1:13" x14ac:dyDescent="0.25">
      <c r="A18829" t="s">
        <v>67660</v>
      </c>
      <c r="B18829" t="s">
        <v>67661</v>
      </c>
      <c r="C18829" t="s">
        <v>67662</v>
      </c>
      <c r="D18829" s="1">
        <v>25554</v>
      </c>
      <c r="E18829" t="s">
        <v>26</v>
      </c>
      <c r="F18829" t="s">
        <v>30</v>
      </c>
      <c r="G18829" t="s">
        <v>19</v>
      </c>
      <c r="H18829" t="s">
        <v>144</v>
      </c>
      <c r="I18829" t="s">
        <v>32</v>
      </c>
      <c r="J18829" s="1">
        <v>37760</v>
      </c>
      <c r="L18829" t="s">
        <v>86</v>
      </c>
      <c r="M18829" t="s">
        <v>75</v>
      </c>
    </row>
    <row r="18830" spans="1:13" x14ac:dyDescent="0.25">
      <c r="A18830" t="s">
        <v>67663</v>
      </c>
      <c r="B18830" t="s">
        <v>38925</v>
      </c>
      <c r="C18830" t="s">
        <v>67664</v>
      </c>
      <c r="D18830" s="1">
        <v>28178</v>
      </c>
      <c r="E18830" t="s">
        <v>10</v>
      </c>
      <c r="F18830" t="s">
        <v>18</v>
      </c>
      <c r="G18830" t="s">
        <v>58</v>
      </c>
      <c r="H18830" t="s">
        <v>132</v>
      </c>
      <c r="I18830" t="s">
        <v>14</v>
      </c>
      <c r="J18830" s="1">
        <v>41415</v>
      </c>
      <c r="L18830" t="s">
        <v>15</v>
      </c>
      <c r="M18830" t="s">
        <v>16</v>
      </c>
    </row>
    <row r="18831" spans="1:13" x14ac:dyDescent="0.25">
      <c r="A18831" t="s">
        <v>67665</v>
      </c>
      <c r="B18831" t="s">
        <v>36509</v>
      </c>
      <c r="C18831" t="s">
        <v>52243</v>
      </c>
      <c r="D18831" s="1">
        <v>24106</v>
      </c>
      <c r="E18831" t="s">
        <v>26</v>
      </c>
      <c r="F18831" t="s">
        <v>37</v>
      </c>
      <c r="G18831" t="s">
        <v>31</v>
      </c>
      <c r="H18831" t="s">
        <v>221</v>
      </c>
      <c r="I18831" t="s">
        <v>32</v>
      </c>
      <c r="J18831" s="1">
        <v>38168</v>
      </c>
      <c r="L18831" t="s">
        <v>204</v>
      </c>
      <c r="M18831" t="s">
        <v>178</v>
      </c>
    </row>
    <row r="18832" spans="1:13" x14ac:dyDescent="0.25">
      <c r="A18832" t="s">
        <v>67666</v>
      </c>
      <c r="B18832" t="s">
        <v>33242</v>
      </c>
      <c r="C18832" t="s">
        <v>49570</v>
      </c>
      <c r="D18832" s="1">
        <v>31872</v>
      </c>
      <c r="E18832" t="s">
        <v>10</v>
      </c>
      <c r="F18832" t="s">
        <v>11</v>
      </c>
      <c r="G18832" t="s">
        <v>125</v>
      </c>
      <c r="H18832" t="s">
        <v>126</v>
      </c>
      <c r="I18832" t="s">
        <v>14</v>
      </c>
      <c r="J18832" s="1">
        <v>43861</v>
      </c>
      <c r="L18832" t="s">
        <v>15</v>
      </c>
      <c r="M18832" t="s">
        <v>16</v>
      </c>
    </row>
    <row r="18833" spans="1:13" x14ac:dyDescent="0.25">
      <c r="A18833" t="s">
        <v>67667</v>
      </c>
      <c r="B18833" t="s">
        <v>45295</v>
      </c>
      <c r="C18833" t="s">
        <v>65090</v>
      </c>
      <c r="D18833" s="1">
        <v>30296</v>
      </c>
      <c r="E18833" t="s">
        <v>10</v>
      </c>
      <c r="F18833" t="s">
        <v>18</v>
      </c>
      <c r="G18833" t="s">
        <v>31</v>
      </c>
      <c r="H18833" t="s">
        <v>720</v>
      </c>
      <c r="I18833" t="s">
        <v>14</v>
      </c>
      <c r="J18833" s="1">
        <v>39793</v>
      </c>
      <c r="L18833" t="s">
        <v>15</v>
      </c>
      <c r="M18833" t="s">
        <v>16</v>
      </c>
    </row>
    <row r="18834" spans="1:13" x14ac:dyDescent="0.25">
      <c r="A18834" t="s">
        <v>67668</v>
      </c>
      <c r="B18834" t="s">
        <v>33007</v>
      </c>
      <c r="C18834" t="s">
        <v>67669</v>
      </c>
      <c r="D18834" s="1">
        <v>26058</v>
      </c>
      <c r="E18834" t="s">
        <v>26</v>
      </c>
      <c r="F18834" t="s">
        <v>37</v>
      </c>
      <c r="G18834" t="s">
        <v>23</v>
      </c>
      <c r="H18834" t="s">
        <v>189</v>
      </c>
      <c r="I18834" t="s">
        <v>14</v>
      </c>
      <c r="J18834" s="1">
        <v>38939</v>
      </c>
      <c r="K18834" t="s">
        <v>22482</v>
      </c>
      <c r="L18834" t="s">
        <v>15</v>
      </c>
      <c r="M18834" t="s">
        <v>16</v>
      </c>
    </row>
    <row r="18835" spans="1:13" x14ac:dyDescent="0.25">
      <c r="A18835" t="s">
        <v>67670</v>
      </c>
      <c r="B18835" t="s">
        <v>40683</v>
      </c>
      <c r="C18835" t="s">
        <v>64172</v>
      </c>
      <c r="D18835" s="1">
        <v>36227</v>
      </c>
      <c r="E18835" t="s">
        <v>26</v>
      </c>
      <c r="F18835" t="s">
        <v>37</v>
      </c>
      <c r="G18835" t="s">
        <v>12</v>
      </c>
      <c r="H18835" t="s">
        <v>469</v>
      </c>
      <c r="I18835" t="s">
        <v>14</v>
      </c>
      <c r="J18835" s="1">
        <v>38039</v>
      </c>
      <c r="L18835" t="s">
        <v>15</v>
      </c>
      <c r="M18835" t="s">
        <v>16</v>
      </c>
    </row>
    <row r="18836" spans="1:13" x14ac:dyDescent="0.25">
      <c r="A18836" t="s">
        <v>67671</v>
      </c>
      <c r="B18836" t="s">
        <v>67672</v>
      </c>
      <c r="C18836" t="s">
        <v>39761</v>
      </c>
      <c r="D18836" s="1">
        <v>29494</v>
      </c>
      <c r="E18836" t="s">
        <v>10</v>
      </c>
      <c r="F18836" t="s">
        <v>57</v>
      </c>
      <c r="G18836" t="s">
        <v>58</v>
      </c>
      <c r="H18836" t="s">
        <v>196</v>
      </c>
      <c r="I18836" t="s">
        <v>14</v>
      </c>
      <c r="J18836" s="1">
        <v>43033</v>
      </c>
      <c r="L18836" t="s">
        <v>15</v>
      </c>
      <c r="M18836" t="s">
        <v>16</v>
      </c>
    </row>
    <row r="18837" spans="1:13" x14ac:dyDescent="0.25">
      <c r="A18837" t="s">
        <v>67673</v>
      </c>
      <c r="B18837" t="s">
        <v>40902</v>
      </c>
      <c r="C18837" t="s">
        <v>67674</v>
      </c>
      <c r="D18837" s="1">
        <v>34927</v>
      </c>
      <c r="E18837" t="s">
        <v>26</v>
      </c>
      <c r="F18837" t="s">
        <v>18</v>
      </c>
      <c r="G18837" t="s">
        <v>23</v>
      </c>
      <c r="H18837" t="s">
        <v>367</v>
      </c>
      <c r="I18837" t="s">
        <v>32</v>
      </c>
      <c r="J18837" s="1">
        <v>42786</v>
      </c>
      <c r="L18837" t="s">
        <v>540</v>
      </c>
      <c r="M18837" t="s">
        <v>238</v>
      </c>
    </row>
    <row r="18838" spans="1:13" x14ac:dyDescent="0.25">
      <c r="A18838" t="s">
        <v>67675</v>
      </c>
      <c r="B18838" t="s">
        <v>26901</v>
      </c>
      <c r="C18838" t="s">
        <v>67676</v>
      </c>
      <c r="D18838" s="1">
        <v>31470</v>
      </c>
      <c r="E18838" t="s">
        <v>10</v>
      </c>
      <c r="F18838" t="s">
        <v>18</v>
      </c>
      <c r="G18838" t="s">
        <v>125</v>
      </c>
      <c r="H18838" t="s">
        <v>191</v>
      </c>
      <c r="I18838" t="s">
        <v>14</v>
      </c>
      <c r="J18838" s="1">
        <v>37260</v>
      </c>
      <c r="L18838" t="s">
        <v>15</v>
      </c>
      <c r="M18838" t="s">
        <v>16</v>
      </c>
    </row>
    <row r="18839" spans="1:13" x14ac:dyDescent="0.25">
      <c r="A18839" t="s">
        <v>67677</v>
      </c>
      <c r="B18839" t="s">
        <v>41007</v>
      </c>
      <c r="C18839" t="s">
        <v>67678</v>
      </c>
      <c r="D18839" s="1">
        <v>33582</v>
      </c>
      <c r="E18839" t="s">
        <v>10</v>
      </c>
      <c r="F18839" t="s">
        <v>18</v>
      </c>
      <c r="G18839" t="s">
        <v>12</v>
      </c>
      <c r="H18839" t="s">
        <v>319</v>
      </c>
      <c r="I18839" t="s">
        <v>14</v>
      </c>
      <c r="J18839" s="1">
        <v>40703</v>
      </c>
      <c r="L18839" t="s">
        <v>15</v>
      </c>
      <c r="M18839" t="s">
        <v>16</v>
      </c>
    </row>
    <row r="18840" spans="1:13" x14ac:dyDescent="0.25">
      <c r="A18840" t="s">
        <v>67679</v>
      </c>
      <c r="B18840" t="s">
        <v>34551</v>
      </c>
      <c r="C18840" t="s">
        <v>67680</v>
      </c>
      <c r="D18840" s="1">
        <v>31122</v>
      </c>
      <c r="E18840" t="s">
        <v>10</v>
      </c>
      <c r="F18840" t="s">
        <v>30</v>
      </c>
      <c r="G18840" t="s">
        <v>12</v>
      </c>
      <c r="H18840" t="s">
        <v>44</v>
      </c>
      <c r="I18840" t="s">
        <v>14</v>
      </c>
      <c r="J18840" s="1">
        <v>39497</v>
      </c>
      <c r="L18840" t="s">
        <v>15</v>
      </c>
      <c r="M18840" t="s">
        <v>16</v>
      </c>
    </row>
    <row r="18841" spans="1:13" x14ac:dyDescent="0.25">
      <c r="A18841" t="s">
        <v>67681</v>
      </c>
      <c r="B18841" t="s">
        <v>29737</v>
      </c>
      <c r="C18841" t="s">
        <v>67682</v>
      </c>
      <c r="D18841" s="1">
        <v>29831</v>
      </c>
      <c r="E18841" t="s">
        <v>26</v>
      </c>
      <c r="F18841" t="s">
        <v>57</v>
      </c>
      <c r="G18841" t="s">
        <v>12</v>
      </c>
      <c r="H18841" t="s">
        <v>722</v>
      </c>
      <c r="I18841" t="s">
        <v>14</v>
      </c>
      <c r="J18841" s="1">
        <v>37818</v>
      </c>
      <c r="L18841" t="s">
        <v>15</v>
      </c>
      <c r="M18841" t="s">
        <v>16</v>
      </c>
    </row>
    <row r="18842" spans="1:13" x14ac:dyDescent="0.25">
      <c r="A18842" t="s">
        <v>67683</v>
      </c>
      <c r="B18842" t="s">
        <v>29568</v>
      </c>
      <c r="C18842" t="s">
        <v>67684</v>
      </c>
      <c r="D18842" s="1">
        <v>33454</v>
      </c>
      <c r="E18842" t="s">
        <v>10</v>
      </c>
      <c r="F18842" t="s">
        <v>22</v>
      </c>
      <c r="G18842" t="s">
        <v>12</v>
      </c>
      <c r="H18842" t="s">
        <v>720</v>
      </c>
      <c r="I18842" t="s">
        <v>14</v>
      </c>
      <c r="J18842" s="1">
        <v>37785</v>
      </c>
      <c r="K18842" t="s">
        <v>22491</v>
      </c>
      <c r="L18842" t="s">
        <v>15</v>
      </c>
      <c r="M18842" t="s">
        <v>16</v>
      </c>
    </row>
    <row r="18843" spans="1:13" x14ac:dyDescent="0.25">
      <c r="A18843" t="s">
        <v>67685</v>
      </c>
      <c r="B18843" t="s">
        <v>30742</v>
      </c>
      <c r="C18843" t="s">
        <v>67686</v>
      </c>
      <c r="D18843" s="1">
        <v>24458</v>
      </c>
      <c r="E18843" t="s">
        <v>26</v>
      </c>
      <c r="F18843" t="s">
        <v>37</v>
      </c>
      <c r="G18843" t="s">
        <v>58</v>
      </c>
      <c r="H18843" t="s">
        <v>243</v>
      </c>
      <c r="I18843" t="s">
        <v>14</v>
      </c>
      <c r="J18843" s="1">
        <v>43192</v>
      </c>
      <c r="L18843" t="s">
        <v>15</v>
      </c>
      <c r="M18843" t="s">
        <v>16</v>
      </c>
    </row>
    <row r="18844" spans="1:13" x14ac:dyDescent="0.25">
      <c r="A18844" t="s">
        <v>67687</v>
      </c>
      <c r="B18844" t="s">
        <v>54656</v>
      </c>
      <c r="C18844" t="s">
        <v>67688</v>
      </c>
      <c r="D18844" s="1">
        <v>34198</v>
      </c>
      <c r="E18844" t="s">
        <v>10</v>
      </c>
      <c r="F18844" t="s">
        <v>30</v>
      </c>
      <c r="G18844" t="s">
        <v>12</v>
      </c>
      <c r="H18844" t="s">
        <v>395</v>
      </c>
      <c r="I18844" t="s">
        <v>14</v>
      </c>
      <c r="J18844" s="1">
        <v>36893</v>
      </c>
      <c r="K18844" t="s">
        <v>22494</v>
      </c>
      <c r="L18844" t="s">
        <v>15</v>
      </c>
      <c r="M18844" t="s">
        <v>16</v>
      </c>
    </row>
    <row r="18845" spans="1:13" x14ac:dyDescent="0.25">
      <c r="A18845" t="s">
        <v>67689</v>
      </c>
      <c r="B18845" t="s">
        <v>46657</v>
      </c>
      <c r="C18845" t="s">
        <v>50647</v>
      </c>
      <c r="D18845" s="1">
        <v>31477</v>
      </c>
      <c r="E18845" t="s">
        <v>26</v>
      </c>
      <c r="F18845" t="s">
        <v>89</v>
      </c>
      <c r="G18845" t="s">
        <v>58</v>
      </c>
      <c r="H18845" t="s">
        <v>555</v>
      </c>
      <c r="I18845" t="s">
        <v>14</v>
      </c>
      <c r="J18845" s="1">
        <v>37091</v>
      </c>
      <c r="L18845" t="s">
        <v>15</v>
      </c>
      <c r="M18845" t="s">
        <v>16</v>
      </c>
    </row>
    <row r="18846" spans="1:13" x14ac:dyDescent="0.25">
      <c r="A18846" t="s">
        <v>67690</v>
      </c>
      <c r="B18846" t="s">
        <v>67691</v>
      </c>
      <c r="C18846" t="s">
        <v>36721</v>
      </c>
      <c r="D18846" s="1">
        <v>36062</v>
      </c>
      <c r="E18846" t="s">
        <v>10</v>
      </c>
      <c r="F18846" t="s">
        <v>22</v>
      </c>
      <c r="G18846" t="s">
        <v>12</v>
      </c>
      <c r="H18846" t="s">
        <v>137</v>
      </c>
      <c r="I18846" t="s">
        <v>32</v>
      </c>
      <c r="J18846" s="1">
        <v>37242</v>
      </c>
      <c r="K18846" t="s">
        <v>22497</v>
      </c>
      <c r="L18846" t="s">
        <v>308</v>
      </c>
      <c r="M18846" t="s">
        <v>75</v>
      </c>
    </row>
    <row r="18847" spans="1:13" x14ac:dyDescent="0.25">
      <c r="A18847" t="s">
        <v>67692</v>
      </c>
      <c r="B18847" t="s">
        <v>34885</v>
      </c>
      <c r="C18847" t="s">
        <v>67693</v>
      </c>
      <c r="D18847" s="1">
        <v>27235</v>
      </c>
      <c r="E18847" t="s">
        <v>26</v>
      </c>
      <c r="F18847" t="s">
        <v>89</v>
      </c>
      <c r="G18847" t="s">
        <v>58</v>
      </c>
      <c r="H18847" t="s">
        <v>263</v>
      </c>
      <c r="I18847" t="s">
        <v>14</v>
      </c>
      <c r="J18847" s="1">
        <v>39658</v>
      </c>
      <c r="L18847" t="s">
        <v>15</v>
      </c>
      <c r="M18847" t="s">
        <v>16</v>
      </c>
    </row>
    <row r="18848" spans="1:13" x14ac:dyDescent="0.25">
      <c r="A18848" t="s">
        <v>67694</v>
      </c>
      <c r="B18848" t="s">
        <v>31282</v>
      </c>
      <c r="C18848" t="s">
        <v>67695</v>
      </c>
      <c r="D18848" s="1">
        <v>35076</v>
      </c>
      <c r="E18848" t="s">
        <v>26</v>
      </c>
      <c r="F18848" t="s">
        <v>22</v>
      </c>
      <c r="G18848" t="s">
        <v>125</v>
      </c>
      <c r="H18848" t="s">
        <v>126</v>
      </c>
      <c r="I18848" t="s">
        <v>32</v>
      </c>
      <c r="J18848" s="1">
        <v>40570</v>
      </c>
      <c r="K18848" t="s">
        <v>22500</v>
      </c>
      <c r="L18848" t="s">
        <v>145</v>
      </c>
      <c r="M18848" t="s">
        <v>16</v>
      </c>
    </row>
    <row r="18849" spans="1:13" x14ac:dyDescent="0.25">
      <c r="A18849" t="s">
        <v>67696</v>
      </c>
      <c r="B18849" t="s">
        <v>42739</v>
      </c>
      <c r="C18849" t="s">
        <v>37908</v>
      </c>
      <c r="D18849" s="1">
        <v>33964</v>
      </c>
      <c r="E18849" t="s">
        <v>26</v>
      </c>
      <c r="F18849" t="s">
        <v>22</v>
      </c>
      <c r="G18849" t="s">
        <v>80</v>
      </c>
      <c r="H18849" t="s">
        <v>122</v>
      </c>
      <c r="I18849" t="s">
        <v>32</v>
      </c>
      <c r="J18849" s="1">
        <v>42449</v>
      </c>
      <c r="L18849" t="s">
        <v>214</v>
      </c>
      <c r="M18849" t="s">
        <v>75</v>
      </c>
    </row>
    <row r="18850" spans="1:13" x14ac:dyDescent="0.25">
      <c r="A18850" t="s">
        <v>67697</v>
      </c>
      <c r="B18850" t="s">
        <v>29771</v>
      </c>
      <c r="C18850" t="s">
        <v>52738</v>
      </c>
      <c r="D18850" s="1">
        <v>36123</v>
      </c>
      <c r="E18850" t="s">
        <v>10</v>
      </c>
      <c r="F18850" t="s">
        <v>57</v>
      </c>
      <c r="G18850" t="s">
        <v>58</v>
      </c>
      <c r="H18850" t="s">
        <v>263</v>
      </c>
      <c r="I18850" t="s">
        <v>14</v>
      </c>
      <c r="J18850" s="1">
        <v>41277</v>
      </c>
      <c r="L18850" t="s">
        <v>15</v>
      </c>
      <c r="M18850" t="s">
        <v>16</v>
      </c>
    </row>
    <row r="18851" spans="1:13" x14ac:dyDescent="0.25">
      <c r="A18851" t="s">
        <v>67698</v>
      </c>
      <c r="B18851" t="s">
        <v>52174</v>
      </c>
      <c r="C18851" t="s">
        <v>67699</v>
      </c>
      <c r="D18851" s="1">
        <v>31080</v>
      </c>
      <c r="E18851" t="s">
        <v>10</v>
      </c>
      <c r="F18851" t="s">
        <v>30</v>
      </c>
      <c r="G18851" t="s">
        <v>12</v>
      </c>
      <c r="H18851" t="s">
        <v>1138</v>
      </c>
      <c r="I18851" t="s">
        <v>32</v>
      </c>
      <c r="J18851" s="1">
        <v>37264</v>
      </c>
      <c r="L18851" t="s">
        <v>281</v>
      </c>
      <c r="M18851" t="s">
        <v>16</v>
      </c>
    </row>
    <row r="18852" spans="1:13" x14ac:dyDescent="0.25">
      <c r="A18852" t="s">
        <v>67700</v>
      </c>
      <c r="B18852" t="s">
        <v>41283</v>
      </c>
      <c r="C18852" t="s">
        <v>58532</v>
      </c>
      <c r="D18852" s="1">
        <v>32271</v>
      </c>
      <c r="E18852" t="s">
        <v>10</v>
      </c>
      <c r="F18852" t="s">
        <v>37</v>
      </c>
      <c r="G18852" t="s">
        <v>12</v>
      </c>
      <c r="H18852" t="s">
        <v>55</v>
      </c>
      <c r="I18852" t="s">
        <v>14</v>
      </c>
      <c r="J18852" s="1">
        <v>42381</v>
      </c>
      <c r="L18852" t="s">
        <v>15</v>
      </c>
      <c r="M18852" t="s">
        <v>16</v>
      </c>
    </row>
    <row r="18853" spans="1:13" x14ac:dyDescent="0.25">
      <c r="A18853" t="s">
        <v>67701</v>
      </c>
      <c r="B18853" t="s">
        <v>35503</v>
      </c>
      <c r="C18853" t="s">
        <v>67702</v>
      </c>
      <c r="D18853" s="1">
        <v>25090</v>
      </c>
      <c r="E18853" t="s">
        <v>10</v>
      </c>
      <c r="F18853" t="s">
        <v>11</v>
      </c>
      <c r="G18853" t="s">
        <v>98</v>
      </c>
      <c r="H18853" t="s">
        <v>99</v>
      </c>
      <c r="I18853" t="s">
        <v>14</v>
      </c>
      <c r="J18853" s="1">
        <v>41758</v>
      </c>
      <c r="L18853" t="s">
        <v>15</v>
      </c>
      <c r="M18853" t="s">
        <v>16</v>
      </c>
    </row>
    <row r="18854" spans="1:13" x14ac:dyDescent="0.25">
      <c r="A18854" t="s">
        <v>67703</v>
      </c>
      <c r="B18854" t="s">
        <v>38247</v>
      </c>
      <c r="C18854" t="s">
        <v>67704</v>
      </c>
      <c r="D18854" s="1">
        <v>27481</v>
      </c>
      <c r="E18854" t="s">
        <v>10</v>
      </c>
      <c r="F18854" t="s">
        <v>18</v>
      </c>
      <c r="G18854" t="s">
        <v>12</v>
      </c>
      <c r="H18854" t="s">
        <v>1296</v>
      </c>
      <c r="I18854" t="s">
        <v>14</v>
      </c>
      <c r="J18854" s="1">
        <v>42375</v>
      </c>
      <c r="L18854" t="s">
        <v>15</v>
      </c>
      <c r="M18854" t="s">
        <v>16</v>
      </c>
    </row>
    <row r="18855" spans="1:13" x14ac:dyDescent="0.25">
      <c r="A18855" t="s">
        <v>67705</v>
      </c>
      <c r="B18855" t="s">
        <v>46044</v>
      </c>
      <c r="C18855" t="s">
        <v>67706</v>
      </c>
      <c r="D18855" s="1">
        <v>25639</v>
      </c>
      <c r="E18855" t="s">
        <v>10</v>
      </c>
      <c r="F18855" t="s">
        <v>18</v>
      </c>
      <c r="G18855" t="s">
        <v>12</v>
      </c>
      <c r="H18855" t="s">
        <v>766</v>
      </c>
      <c r="I18855" t="s">
        <v>14</v>
      </c>
      <c r="J18855" s="1">
        <v>39058</v>
      </c>
      <c r="L18855" t="s">
        <v>15</v>
      </c>
      <c r="M18855" t="s">
        <v>16</v>
      </c>
    </row>
    <row r="18856" spans="1:13" x14ac:dyDescent="0.25">
      <c r="A18856" t="s">
        <v>67707</v>
      </c>
      <c r="B18856" t="s">
        <v>65335</v>
      </c>
      <c r="C18856" t="s">
        <v>34945</v>
      </c>
      <c r="D18856" s="1">
        <v>34010</v>
      </c>
      <c r="E18856" t="s">
        <v>26</v>
      </c>
      <c r="F18856" t="s">
        <v>18</v>
      </c>
      <c r="G18856" t="s">
        <v>12</v>
      </c>
      <c r="H18856" t="s">
        <v>61</v>
      </c>
      <c r="I18856" t="s">
        <v>14</v>
      </c>
      <c r="J18856" s="1">
        <v>37565</v>
      </c>
      <c r="L18856" t="s">
        <v>15</v>
      </c>
      <c r="M18856" t="s">
        <v>16</v>
      </c>
    </row>
    <row r="18857" spans="1:13" x14ac:dyDescent="0.25">
      <c r="A18857" t="s">
        <v>67708</v>
      </c>
      <c r="B18857" t="s">
        <v>30811</v>
      </c>
      <c r="C18857" t="s">
        <v>56851</v>
      </c>
      <c r="D18857" s="1">
        <v>36988</v>
      </c>
      <c r="E18857" t="s">
        <v>26</v>
      </c>
      <c r="F18857" t="s">
        <v>11</v>
      </c>
      <c r="G18857" t="s">
        <v>12</v>
      </c>
      <c r="H18857" t="s">
        <v>151</v>
      </c>
      <c r="I18857" t="s">
        <v>14</v>
      </c>
      <c r="J18857" s="1">
        <v>37839</v>
      </c>
      <c r="L18857" t="s">
        <v>15</v>
      </c>
      <c r="M18857" t="s">
        <v>16</v>
      </c>
    </row>
    <row r="18858" spans="1:13" x14ac:dyDescent="0.25">
      <c r="A18858" t="s">
        <v>67709</v>
      </c>
      <c r="B18858" t="s">
        <v>44547</v>
      </c>
      <c r="C18858" t="s">
        <v>67710</v>
      </c>
      <c r="D18858" s="1">
        <v>28600</v>
      </c>
      <c r="E18858" t="s">
        <v>26</v>
      </c>
      <c r="F18858" t="s">
        <v>30</v>
      </c>
      <c r="G18858" t="s">
        <v>27</v>
      </c>
      <c r="H18858" t="s">
        <v>77</v>
      </c>
      <c r="I18858" t="s">
        <v>32</v>
      </c>
      <c r="J18858" s="1">
        <v>38238</v>
      </c>
      <c r="K18858" t="s">
        <v>22511</v>
      </c>
      <c r="L18858" t="s">
        <v>237</v>
      </c>
      <c r="M18858" t="s">
        <v>238</v>
      </c>
    </row>
    <row r="18859" spans="1:13" x14ac:dyDescent="0.25">
      <c r="A18859" t="s">
        <v>67711</v>
      </c>
      <c r="B18859" t="s">
        <v>48448</v>
      </c>
      <c r="C18859" t="s">
        <v>38882</v>
      </c>
      <c r="D18859" s="1">
        <v>26243</v>
      </c>
      <c r="E18859" t="s">
        <v>10</v>
      </c>
      <c r="F18859" t="s">
        <v>11</v>
      </c>
      <c r="G18859" t="s">
        <v>58</v>
      </c>
      <c r="H18859" t="s">
        <v>59</v>
      </c>
      <c r="I18859" t="s">
        <v>32</v>
      </c>
      <c r="J18859" s="1">
        <v>42759</v>
      </c>
      <c r="L18859" t="s">
        <v>149</v>
      </c>
      <c r="M18859" t="s">
        <v>35</v>
      </c>
    </row>
    <row r="18860" spans="1:13" x14ac:dyDescent="0.25">
      <c r="A18860" t="s">
        <v>67712</v>
      </c>
      <c r="B18860" t="s">
        <v>30351</v>
      </c>
      <c r="C18860" t="s">
        <v>67713</v>
      </c>
      <c r="D18860" s="1">
        <v>30228</v>
      </c>
      <c r="E18860" t="s">
        <v>10</v>
      </c>
      <c r="F18860" t="s">
        <v>18</v>
      </c>
      <c r="G18860" t="s">
        <v>12</v>
      </c>
      <c r="H18860" t="s">
        <v>137</v>
      </c>
      <c r="I18860" t="s">
        <v>14</v>
      </c>
      <c r="J18860" s="1">
        <v>39599</v>
      </c>
      <c r="L18860" t="s">
        <v>15</v>
      </c>
      <c r="M18860" t="s">
        <v>16</v>
      </c>
    </row>
    <row r="18861" spans="1:13" x14ac:dyDescent="0.25">
      <c r="A18861" t="s">
        <v>67714</v>
      </c>
      <c r="B18861" t="s">
        <v>31226</v>
      </c>
      <c r="C18861" t="s">
        <v>43039</v>
      </c>
      <c r="D18861" s="1">
        <v>27819</v>
      </c>
      <c r="E18861" t="s">
        <v>26</v>
      </c>
      <c r="F18861" t="s">
        <v>18</v>
      </c>
      <c r="G18861" t="s">
        <v>58</v>
      </c>
      <c r="H18861" t="s">
        <v>272</v>
      </c>
      <c r="I18861" t="s">
        <v>32</v>
      </c>
      <c r="J18861" s="1">
        <v>43973</v>
      </c>
      <c r="L18861" t="s">
        <v>106</v>
      </c>
      <c r="M18861" t="s">
        <v>16</v>
      </c>
    </row>
    <row r="18862" spans="1:13" x14ac:dyDescent="0.25">
      <c r="A18862" t="s">
        <v>67715</v>
      </c>
      <c r="B18862" t="s">
        <v>27371</v>
      </c>
      <c r="C18862" t="s">
        <v>67716</v>
      </c>
      <c r="D18862" s="1">
        <v>25769</v>
      </c>
      <c r="E18862" t="s">
        <v>10</v>
      </c>
      <c r="F18862" t="s">
        <v>37</v>
      </c>
      <c r="G18862" t="s">
        <v>12</v>
      </c>
      <c r="H18862" t="s">
        <v>61</v>
      </c>
      <c r="I18862" t="s">
        <v>32</v>
      </c>
      <c r="J18862" s="1">
        <v>38798</v>
      </c>
      <c r="L18862" t="s">
        <v>543</v>
      </c>
      <c r="M18862" t="s">
        <v>178</v>
      </c>
    </row>
    <row r="18863" spans="1:13" x14ac:dyDescent="0.25">
      <c r="A18863" t="s">
        <v>67717</v>
      </c>
      <c r="B18863" t="s">
        <v>59060</v>
      </c>
      <c r="C18863" t="s">
        <v>67718</v>
      </c>
      <c r="D18863" s="1">
        <v>25579</v>
      </c>
      <c r="E18863" t="s">
        <v>10</v>
      </c>
      <c r="F18863" t="s">
        <v>89</v>
      </c>
      <c r="G18863" t="s">
        <v>98</v>
      </c>
      <c r="H18863" t="s">
        <v>141</v>
      </c>
      <c r="I18863" t="s">
        <v>32</v>
      </c>
      <c r="J18863" s="1">
        <v>38599</v>
      </c>
      <c r="L18863" t="s">
        <v>540</v>
      </c>
      <c r="M18863" t="s">
        <v>238</v>
      </c>
    </row>
    <row r="18864" spans="1:13" x14ac:dyDescent="0.25">
      <c r="A18864" t="s">
        <v>67719</v>
      </c>
      <c r="B18864" t="s">
        <v>27248</v>
      </c>
      <c r="C18864" t="s">
        <v>67720</v>
      </c>
      <c r="D18864" s="1">
        <v>31543</v>
      </c>
      <c r="E18864" t="s">
        <v>10</v>
      </c>
      <c r="F18864" t="s">
        <v>37</v>
      </c>
      <c r="G18864" t="s">
        <v>12</v>
      </c>
      <c r="H18864" t="s">
        <v>414</v>
      </c>
      <c r="I18864" t="s">
        <v>14</v>
      </c>
      <c r="J18864" s="1">
        <v>43861</v>
      </c>
      <c r="L18864" t="s">
        <v>15</v>
      </c>
      <c r="M18864" t="s">
        <v>16</v>
      </c>
    </row>
    <row r="18865" spans="1:13" x14ac:dyDescent="0.25">
      <c r="A18865" t="s">
        <v>67721</v>
      </c>
      <c r="B18865" t="s">
        <v>42312</v>
      </c>
      <c r="C18865" t="s">
        <v>45820</v>
      </c>
      <c r="D18865" s="1">
        <v>32652</v>
      </c>
      <c r="E18865" t="s">
        <v>10</v>
      </c>
      <c r="F18865" t="s">
        <v>57</v>
      </c>
      <c r="G18865" t="s">
        <v>80</v>
      </c>
      <c r="H18865" t="s">
        <v>330</v>
      </c>
      <c r="I18865" t="s">
        <v>32</v>
      </c>
      <c r="J18865" s="1">
        <v>43250</v>
      </c>
      <c r="L18865" t="s">
        <v>281</v>
      </c>
      <c r="M18865" t="s">
        <v>16</v>
      </c>
    </row>
    <row r="18866" spans="1:13" x14ac:dyDescent="0.25">
      <c r="A18866" t="s">
        <v>67722</v>
      </c>
      <c r="B18866" t="s">
        <v>54665</v>
      </c>
      <c r="C18866" t="s">
        <v>64256</v>
      </c>
      <c r="D18866" s="1">
        <v>27931</v>
      </c>
      <c r="E18866" t="s">
        <v>26</v>
      </c>
      <c r="F18866" t="s">
        <v>22</v>
      </c>
      <c r="G18866" t="s">
        <v>12</v>
      </c>
      <c r="H18866" t="s">
        <v>13</v>
      </c>
      <c r="I18866" t="s">
        <v>14</v>
      </c>
      <c r="J18866" s="1">
        <v>42059</v>
      </c>
      <c r="L18866" t="s">
        <v>15</v>
      </c>
      <c r="M18866" t="s">
        <v>16</v>
      </c>
    </row>
    <row r="18867" spans="1:13" x14ac:dyDescent="0.25">
      <c r="A18867" t="s">
        <v>67723</v>
      </c>
      <c r="B18867" t="s">
        <v>27992</v>
      </c>
      <c r="C18867" t="s">
        <v>67724</v>
      </c>
      <c r="D18867" s="1">
        <v>32978</v>
      </c>
      <c r="E18867" t="s">
        <v>10</v>
      </c>
      <c r="F18867" t="s">
        <v>89</v>
      </c>
      <c r="G18867" t="s">
        <v>98</v>
      </c>
      <c r="H18867" t="s">
        <v>99</v>
      </c>
      <c r="I18867" t="s">
        <v>14</v>
      </c>
      <c r="J18867" s="1">
        <v>38807</v>
      </c>
      <c r="K18867" t="s">
        <v>22521</v>
      </c>
      <c r="L18867" t="s">
        <v>15</v>
      </c>
      <c r="M18867" t="s">
        <v>16</v>
      </c>
    </row>
    <row r="18868" spans="1:13" x14ac:dyDescent="0.25">
      <c r="A18868" t="s">
        <v>67725</v>
      </c>
      <c r="B18868" t="s">
        <v>43791</v>
      </c>
      <c r="C18868" t="s">
        <v>67726</v>
      </c>
      <c r="D18868" s="1">
        <v>31966</v>
      </c>
      <c r="E18868" t="s">
        <v>26</v>
      </c>
      <c r="F18868" t="s">
        <v>30</v>
      </c>
      <c r="G18868" t="s">
        <v>98</v>
      </c>
      <c r="H18868" t="s">
        <v>163</v>
      </c>
      <c r="I18868" t="s">
        <v>32</v>
      </c>
      <c r="J18868" s="1">
        <v>37819</v>
      </c>
      <c r="K18868" t="s">
        <v>22523</v>
      </c>
      <c r="L18868" t="s">
        <v>237</v>
      </c>
      <c r="M18868" t="s">
        <v>238</v>
      </c>
    </row>
    <row r="18869" spans="1:13" x14ac:dyDescent="0.25">
      <c r="A18869" t="s">
        <v>67727</v>
      </c>
      <c r="B18869" t="s">
        <v>35884</v>
      </c>
      <c r="C18869" t="s">
        <v>64324</v>
      </c>
      <c r="D18869" s="1">
        <v>36634</v>
      </c>
      <c r="E18869" t="s">
        <v>10</v>
      </c>
      <c r="F18869" t="s">
        <v>18</v>
      </c>
      <c r="G18869" t="s">
        <v>19</v>
      </c>
      <c r="H18869" t="s">
        <v>20</v>
      </c>
      <c r="I18869" t="s">
        <v>32</v>
      </c>
      <c r="J18869" s="1">
        <v>44178</v>
      </c>
      <c r="L18869" t="s">
        <v>182</v>
      </c>
      <c r="M18869" t="s">
        <v>16</v>
      </c>
    </row>
    <row r="18870" spans="1:13" x14ac:dyDescent="0.25">
      <c r="A18870" t="s">
        <v>67728</v>
      </c>
      <c r="B18870" t="s">
        <v>55975</v>
      </c>
      <c r="C18870" t="s">
        <v>67729</v>
      </c>
      <c r="D18870" s="1">
        <v>24974</v>
      </c>
      <c r="E18870" t="s">
        <v>26</v>
      </c>
      <c r="F18870" t="s">
        <v>22</v>
      </c>
      <c r="G18870" t="s">
        <v>12</v>
      </c>
      <c r="H18870" t="s">
        <v>5829</v>
      </c>
      <c r="I18870" t="s">
        <v>32</v>
      </c>
      <c r="J18870" s="1">
        <v>40077</v>
      </c>
      <c r="L18870" t="s">
        <v>34</v>
      </c>
      <c r="M18870" t="s">
        <v>35</v>
      </c>
    </row>
    <row r="18871" spans="1:13" x14ac:dyDescent="0.25">
      <c r="A18871" t="s">
        <v>67730</v>
      </c>
      <c r="B18871" t="s">
        <v>35412</v>
      </c>
      <c r="C18871" t="s">
        <v>67731</v>
      </c>
      <c r="D18871" s="1">
        <v>26355</v>
      </c>
      <c r="E18871" t="s">
        <v>26</v>
      </c>
      <c r="F18871" t="s">
        <v>18</v>
      </c>
      <c r="G18871" t="s">
        <v>19</v>
      </c>
      <c r="H18871" t="s">
        <v>53</v>
      </c>
      <c r="I18871" t="s">
        <v>14</v>
      </c>
      <c r="J18871" s="1">
        <v>41672</v>
      </c>
      <c r="L18871" t="s">
        <v>15</v>
      </c>
      <c r="M18871" t="s">
        <v>16</v>
      </c>
    </row>
    <row r="18872" spans="1:13" x14ac:dyDescent="0.25">
      <c r="A18872" t="s">
        <v>67732</v>
      </c>
      <c r="B18872" t="s">
        <v>67733</v>
      </c>
      <c r="C18872" t="s">
        <v>62020</v>
      </c>
      <c r="D18872" s="1">
        <v>30214</v>
      </c>
      <c r="E18872" t="s">
        <v>10</v>
      </c>
      <c r="F18872" t="s">
        <v>11</v>
      </c>
      <c r="G18872" t="s">
        <v>58</v>
      </c>
      <c r="H18872" t="s">
        <v>1081</v>
      </c>
      <c r="I18872" t="s">
        <v>14</v>
      </c>
      <c r="J18872" s="1">
        <v>42685</v>
      </c>
      <c r="L18872" t="s">
        <v>15</v>
      </c>
      <c r="M18872" t="s">
        <v>16</v>
      </c>
    </row>
    <row r="18873" spans="1:13" x14ac:dyDescent="0.25">
      <c r="A18873" t="s">
        <v>67734</v>
      </c>
      <c r="B18873" t="s">
        <v>32570</v>
      </c>
      <c r="C18873" t="s">
        <v>67735</v>
      </c>
      <c r="D18873" s="1">
        <v>26576</v>
      </c>
      <c r="E18873" t="s">
        <v>26</v>
      </c>
      <c r="F18873" t="s">
        <v>11</v>
      </c>
      <c r="G18873" t="s">
        <v>98</v>
      </c>
      <c r="H18873" t="s">
        <v>141</v>
      </c>
      <c r="I18873" t="s">
        <v>14</v>
      </c>
      <c r="J18873" s="1">
        <v>43223</v>
      </c>
      <c r="L18873" t="s">
        <v>15</v>
      </c>
      <c r="M18873" t="s">
        <v>16</v>
      </c>
    </row>
    <row r="18874" spans="1:13" x14ac:dyDescent="0.25">
      <c r="A18874" t="s">
        <v>67736</v>
      </c>
      <c r="B18874" t="s">
        <v>50982</v>
      </c>
      <c r="C18874" t="s">
        <v>67737</v>
      </c>
      <c r="D18874" s="1">
        <v>35234</v>
      </c>
      <c r="E18874" t="s">
        <v>10</v>
      </c>
      <c r="F18874" t="s">
        <v>37</v>
      </c>
      <c r="G18874" t="s">
        <v>125</v>
      </c>
      <c r="H18874" t="s">
        <v>176</v>
      </c>
      <c r="I18874" t="s">
        <v>14</v>
      </c>
      <c r="J18874" s="1">
        <v>37742</v>
      </c>
      <c r="L18874" t="s">
        <v>15</v>
      </c>
      <c r="M18874" t="s">
        <v>16</v>
      </c>
    </row>
    <row r="18875" spans="1:13" x14ac:dyDescent="0.25">
      <c r="A18875" t="s">
        <v>67738</v>
      </c>
      <c r="B18875" t="s">
        <v>43577</v>
      </c>
      <c r="C18875" t="s">
        <v>67739</v>
      </c>
      <c r="D18875" s="1">
        <v>36782</v>
      </c>
      <c r="E18875" t="s">
        <v>26</v>
      </c>
      <c r="F18875" t="s">
        <v>18</v>
      </c>
      <c r="G18875" t="s">
        <v>68</v>
      </c>
      <c r="H18875" t="s">
        <v>69</v>
      </c>
      <c r="I18875" t="s">
        <v>32</v>
      </c>
      <c r="J18875" s="1">
        <v>40713</v>
      </c>
      <c r="L18875" t="s">
        <v>212</v>
      </c>
      <c r="M18875" t="s">
        <v>103</v>
      </c>
    </row>
    <row r="18876" spans="1:13" x14ac:dyDescent="0.25">
      <c r="A18876" t="s">
        <v>67740</v>
      </c>
      <c r="B18876" t="s">
        <v>35755</v>
      </c>
      <c r="C18876" t="s">
        <v>67741</v>
      </c>
      <c r="D18876" s="1">
        <v>28398</v>
      </c>
      <c r="E18876" t="s">
        <v>26</v>
      </c>
      <c r="F18876" t="s">
        <v>18</v>
      </c>
      <c r="G18876" t="s">
        <v>58</v>
      </c>
      <c r="H18876" t="s">
        <v>132</v>
      </c>
      <c r="I18876" t="s">
        <v>14</v>
      </c>
      <c r="J18876" s="1">
        <v>39699</v>
      </c>
      <c r="L18876" t="s">
        <v>15</v>
      </c>
      <c r="M18876" t="s">
        <v>16</v>
      </c>
    </row>
    <row r="18877" spans="1:13" x14ac:dyDescent="0.25">
      <c r="A18877" t="s">
        <v>67742</v>
      </c>
      <c r="B18877" t="s">
        <v>28021</v>
      </c>
      <c r="C18877" t="s">
        <v>67743</v>
      </c>
      <c r="D18877" s="1">
        <v>34805</v>
      </c>
      <c r="E18877" t="s">
        <v>10</v>
      </c>
      <c r="F18877" t="s">
        <v>37</v>
      </c>
      <c r="G18877" t="s">
        <v>27</v>
      </c>
      <c r="H18877" t="s">
        <v>28</v>
      </c>
      <c r="I18877" t="s">
        <v>14</v>
      </c>
      <c r="J18877" s="1">
        <v>40944</v>
      </c>
      <c r="L18877" t="s">
        <v>15</v>
      </c>
      <c r="M18877" t="s">
        <v>16</v>
      </c>
    </row>
    <row r="18878" spans="1:13" x14ac:dyDescent="0.25">
      <c r="A18878" t="s">
        <v>67744</v>
      </c>
      <c r="B18878" t="s">
        <v>49311</v>
      </c>
      <c r="C18878" t="s">
        <v>43628</v>
      </c>
      <c r="D18878" s="1">
        <v>25499</v>
      </c>
      <c r="E18878" t="s">
        <v>26</v>
      </c>
      <c r="F18878" t="s">
        <v>57</v>
      </c>
      <c r="G18878" t="s">
        <v>98</v>
      </c>
      <c r="H18878" t="s">
        <v>668</v>
      </c>
      <c r="I18878" t="s">
        <v>14</v>
      </c>
      <c r="J18878" s="1">
        <v>40985</v>
      </c>
      <c r="L18878" t="s">
        <v>15</v>
      </c>
      <c r="M18878" t="s">
        <v>16</v>
      </c>
    </row>
    <row r="18879" spans="1:13" x14ac:dyDescent="0.25">
      <c r="A18879" t="s">
        <v>67745</v>
      </c>
      <c r="B18879" t="s">
        <v>55690</v>
      </c>
      <c r="C18879" t="s">
        <v>67746</v>
      </c>
      <c r="D18879" s="1">
        <v>33861</v>
      </c>
      <c r="E18879" t="s">
        <v>26</v>
      </c>
      <c r="F18879" t="s">
        <v>22</v>
      </c>
      <c r="G18879" t="s">
        <v>58</v>
      </c>
      <c r="H18879" t="s">
        <v>547</v>
      </c>
      <c r="I18879" t="s">
        <v>14</v>
      </c>
      <c r="J18879" s="1">
        <v>42928</v>
      </c>
      <c r="L18879" t="s">
        <v>15</v>
      </c>
      <c r="M18879" t="s">
        <v>16</v>
      </c>
    </row>
    <row r="18880" spans="1:13" x14ac:dyDescent="0.25">
      <c r="A18880" t="s">
        <v>67747</v>
      </c>
      <c r="B18880" t="s">
        <v>41428</v>
      </c>
      <c r="C18880" t="s">
        <v>67748</v>
      </c>
      <c r="D18880" s="1">
        <v>24762</v>
      </c>
      <c r="E18880" t="s">
        <v>26</v>
      </c>
      <c r="F18880" t="s">
        <v>18</v>
      </c>
      <c r="G18880" t="s">
        <v>98</v>
      </c>
      <c r="H18880" t="s">
        <v>141</v>
      </c>
      <c r="I18880" t="s">
        <v>32</v>
      </c>
      <c r="J18880" s="1">
        <v>43989</v>
      </c>
      <c r="L18880" t="s">
        <v>543</v>
      </c>
      <c r="M18880" t="s">
        <v>178</v>
      </c>
    </row>
    <row r="18881" spans="1:13" x14ac:dyDescent="0.25">
      <c r="A18881" t="s">
        <v>67749</v>
      </c>
      <c r="B18881" t="s">
        <v>59602</v>
      </c>
      <c r="C18881" t="s">
        <v>67750</v>
      </c>
      <c r="D18881" s="1">
        <v>31303</v>
      </c>
      <c r="E18881" t="s">
        <v>26</v>
      </c>
      <c r="F18881" t="s">
        <v>30</v>
      </c>
      <c r="G18881" t="s">
        <v>125</v>
      </c>
      <c r="H18881" t="s">
        <v>191</v>
      </c>
      <c r="I18881" t="s">
        <v>14</v>
      </c>
      <c r="J18881" s="1">
        <v>42186</v>
      </c>
      <c r="L18881" t="s">
        <v>15</v>
      </c>
      <c r="M18881" t="s">
        <v>16</v>
      </c>
    </row>
    <row r="18882" spans="1:13" x14ac:dyDescent="0.25">
      <c r="A18882" t="s">
        <v>67751</v>
      </c>
      <c r="B18882" t="s">
        <v>40872</v>
      </c>
      <c r="C18882" t="s">
        <v>54854</v>
      </c>
      <c r="D18882" s="1">
        <v>31797</v>
      </c>
      <c r="E18882" t="s">
        <v>26</v>
      </c>
      <c r="F18882" t="s">
        <v>11</v>
      </c>
      <c r="G18882" t="s">
        <v>31</v>
      </c>
      <c r="H18882" t="s">
        <v>221</v>
      </c>
      <c r="I18882" t="s">
        <v>14</v>
      </c>
      <c r="J18882" s="1">
        <v>38643</v>
      </c>
      <c r="L18882" t="s">
        <v>15</v>
      </c>
      <c r="M18882" t="s">
        <v>16</v>
      </c>
    </row>
    <row r="18883" spans="1:13" x14ac:dyDescent="0.25">
      <c r="A18883" t="s">
        <v>67752</v>
      </c>
      <c r="B18883" t="s">
        <v>67753</v>
      </c>
      <c r="C18883" t="s">
        <v>67754</v>
      </c>
      <c r="D18883" s="1">
        <v>29607</v>
      </c>
      <c r="E18883" t="s">
        <v>26</v>
      </c>
      <c r="F18883" t="s">
        <v>18</v>
      </c>
      <c r="G18883" t="s">
        <v>12</v>
      </c>
      <c r="H18883" t="s">
        <v>66</v>
      </c>
      <c r="I18883" t="s">
        <v>14</v>
      </c>
      <c r="J18883" s="1">
        <v>41520</v>
      </c>
      <c r="L18883" t="s">
        <v>15</v>
      </c>
      <c r="M18883" t="s">
        <v>16</v>
      </c>
    </row>
    <row r="18884" spans="1:13" x14ac:dyDescent="0.25">
      <c r="A18884" t="s">
        <v>67755</v>
      </c>
      <c r="B18884" t="s">
        <v>40793</v>
      </c>
      <c r="C18884" t="s">
        <v>67756</v>
      </c>
      <c r="D18884" s="1">
        <v>33551</v>
      </c>
      <c r="E18884" t="s">
        <v>10</v>
      </c>
      <c r="F18884" t="s">
        <v>57</v>
      </c>
      <c r="G18884" t="s">
        <v>12</v>
      </c>
      <c r="H18884" t="s">
        <v>38</v>
      </c>
      <c r="I18884" t="s">
        <v>14</v>
      </c>
      <c r="J18884" s="1">
        <v>43568</v>
      </c>
      <c r="L18884" t="s">
        <v>15</v>
      </c>
      <c r="M18884" t="s">
        <v>16</v>
      </c>
    </row>
    <row r="18885" spans="1:13" x14ac:dyDescent="0.25">
      <c r="A18885" t="s">
        <v>67757</v>
      </c>
      <c r="B18885" t="s">
        <v>37250</v>
      </c>
      <c r="C18885" t="s">
        <v>67758</v>
      </c>
      <c r="D18885" s="1">
        <v>32555</v>
      </c>
      <c r="E18885" t="s">
        <v>10</v>
      </c>
      <c r="F18885" t="s">
        <v>37</v>
      </c>
      <c r="G18885" t="s">
        <v>12</v>
      </c>
      <c r="H18885" t="s">
        <v>38</v>
      </c>
      <c r="I18885" t="s">
        <v>32</v>
      </c>
      <c r="J18885" s="1">
        <v>40951</v>
      </c>
      <c r="L18885" t="s">
        <v>958</v>
      </c>
      <c r="M18885" t="s">
        <v>35</v>
      </c>
    </row>
    <row r="18886" spans="1:13" x14ac:dyDescent="0.25">
      <c r="A18886" t="s">
        <v>67759</v>
      </c>
      <c r="B18886" t="s">
        <v>41409</v>
      </c>
      <c r="C18886" t="s">
        <v>35535</v>
      </c>
      <c r="D18886" s="1">
        <v>36925</v>
      </c>
      <c r="E18886" t="s">
        <v>10</v>
      </c>
      <c r="F18886" t="s">
        <v>22</v>
      </c>
      <c r="G18886" t="s">
        <v>58</v>
      </c>
      <c r="H18886" t="s">
        <v>196</v>
      </c>
      <c r="I18886" t="s">
        <v>14</v>
      </c>
      <c r="J18886" s="1">
        <v>41502</v>
      </c>
      <c r="L18886" t="s">
        <v>15</v>
      </c>
      <c r="M18886" t="s">
        <v>16</v>
      </c>
    </row>
    <row r="18887" spans="1:13" x14ac:dyDescent="0.25">
      <c r="A18887" t="s">
        <v>67760</v>
      </c>
      <c r="B18887" t="s">
        <v>38460</v>
      </c>
      <c r="C18887" t="s">
        <v>28176</v>
      </c>
      <c r="D18887" s="1">
        <v>33448</v>
      </c>
      <c r="E18887" t="s">
        <v>26</v>
      </c>
      <c r="F18887" t="s">
        <v>30</v>
      </c>
      <c r="G18887" t="s">
        <v>98</v>
      </c>
      <c r="H18887" t="s">
        <v>668</v>
      </c>
      <c r="I18887" t="s">
        <v>32</v>
      </c>
      <c r="J18887" s="1">
        <v>38023</v>
      </c>
      <c r="K18887" t="s">
        <v>22543</v>
      </c>
      <c r="L18887" t="s">
        <v>2411</v>
      </c>
      <c r="M18887" t="s">
        <v>238</v>
      </c>
    </row>
    <row r="18888" spans="1:13" x14ac:dyDescent="0.25">
      <c r="A18888" t="s">
        <v>67761</v>
      </c>
      <c r="B18888" t="s">
        <v>54908</v>
      </c>
      <c r="C18888" t="s">
        <v>46150</v>
      </c>
      <c r="D18888" s="1">
        <v>25476</v>
      </c>
      <c r="E18888" t="s">
        <v>10</v>
      </c>
      <c r="F18888" t="s">
        <v>37</v>
      </c>
      <c r="G18888" t="s">
        <v>12</v>
      </c>
      <c r="H18888" t="s">
        <v>137</v>
      </c>
      <c r="I18888" t="s">
        <v>32</v>
      </c>
      <c r="J18888" s="1">
        <v>37854</v>
      </c>
      <c r="L18888" t="s">
        <v>445</v>
      </c>
      <c r="M18888" t="s">
        <v>238</v>
      </c>
    </row>
    <row r="18889" spans="1:13" x14ac:dyDescent="0.25">
      <c r="A18889" t="s">
        <v>67762</v>
      </c>
      <c r="B18889" t="s">
        <v>63371</v>
      </c>
      <c r="C18889" t="s">
        <v>67763</v>
      </c>
      <c r="D18889" s="1">
        <v>33799</v>
      </c>
      <c r="E18889" t="s">
        <v>10</v>
      </c>
      <c r="F18889" t="s">
        <v>22</v>
      </c>
      <c r="G18889" t="s">
        <v>125</v>
      </c>
      <c r="H18889" t="s">
        <v>176</v>
      </c>
      <c r="I18889" t="s">
        <v>14</v>
      </c>
      <c r="J18889" s="1">
        <v>41654</v>
      </c>
      <c r="L18889" t="s">
        <v>15</v>
      </c>
      <c r="M18889" t="s">
        <v>16</v>
      </c>
    </row>
    <row r="18890" spans="1:13" x14ac:dyDescent="0.25">
      <c r="A18890" t="s">
        <v>67764</v>
      </c>
      <c r="B18890" t="s">
        <v>67765</v>
      </c>
      <c r="C18890" t="s">
        <v>67766</v>
      </c>
      <c r="D18890" s="1">
        <v>24660</v>
      </c>
      <c r="E18890" t="s">
        <v>26</v>
      </c>
      <c r="F18890" t="s">
        <v>57</v>
      </c>
      <c r="G18890" t="s">
        <v>19</v>
      </c>
      <c r="H18890" t="s">
        <v>20</v>
      </c>
      <c r="I18890" t="s">
        <v>14</v>
      </c>
      <c r="J18890" s="1">
        <v>41456</v>
      </c>
      <c r="L18890" t="s">
        <v>15</v>
      </c>
      <c r="M18890" t="s">
        <v>16</v>
      </c>
    </row>
    <row r="18891" spans="1:13" x14ac:dyDescent="0.25">
      <c r="A18891" t="s">
        <v>67767</v>
      </c>
      <c r="B18891" t="s">
        <v>34633</v>
      </c>
      <c r="C18891" t="s">
        <v>67768</v>
      </c>
      <c r="D18891" s="1">
        <v>24304</v>
      </c>
      <c r="E18891" t="s">
        <v>10</v>
      </c>
      <c r="F18891" t="s">
        <v>18</v>
      </c>
      <c r="G18891" t="s">
        <v>12</v>
      </c>
      <c r="H18891" t="s">
        <v>111</v>
      </c>
      <c r="I18891" t="s">
        <v>32</v>
      </c>
      <c r="J18891" s="1">
        <v>41203</v>
      </c>
      <c r="L18891" t="s">
        <v>212</v>
      </c>
      <c r="M18891" t="s">
        <v>103</v>
      </c>
    </row>
    <row r="18892" spans="1:13" x14ac:dyDescent="0.25">
      <c r="A18892" t="s">
        <v>67769</v>
      </c>
      <c r="B18892" t="s">
        <v>26553</v>
      </c>
      <c r="C18892" t="s">
        <v>67770</v>
      </c>
      <c r="D18892" s="1">
        <v>32011</v>
      </c>
      <c r="E18892" t="s">
        <v>26</v>
      </c>
      <c r="F18892" t="s">
        <v>30</v>
      </c>
      <c r="G18892" t="s">
        <v>12</v>
      </c>
      <c r="H18892" t="s">
        <v>720</v>
      </c>
      <c r="I18892" t="s">
        <v>14</v>
      </c>
      <c r="J18892" s="1">
        <v>38340</v>
      </c>
      <c r="K18892" t="s">
        <v>22549</v>
      </c>
      <c r="L18892" t="s">
        <v>15</v>
      </c>
      <c r="M18892" t="s">
        <v>16</v>
      </c>
    </row>
    <row r="18893" spans="1:13" x14ac:dyDescent="0.25">
      <c r="A18893" t="s">
        <v>67771</v>
      </c>
      <c r="B18893" t="s">
        <v>50573</v>
      </c>
      <c r="C18893" t="s">
        <v>28556</v>
      </c>
      <c r="D18893" s="1">
        <v>25292</v>
      </c>
      <c r="E18893" t="s">
        <v>10</v>
      </c>
      <c r="F18893" t="s">
        <v>22</v>
      </c>
      <c r="G18893" t="s">
        <v>80</v>
      </c>
      <c r="H18893" t="s">
        <v>169</v>
      </c>
      <c r="I18893" t="s">
        <v>14</v>
      </c>
      <c r="J18893" s="1">
        <v>41256</v>
      </c>
      <c r="L18893" t="s">
        <v>15</v>
      </c>
      <c r="M18893" t="s">
        <v>16</v>
      </c>
    </row>
    <row r="18894" spans="1:13" x14ac:dyDescent="0.25">
      <c r="A18894" t="s">
        <v>67772</v>
      </c>
      <c r="B18894" t="s">
        <v>34991</v>
      </c>
      <c r="C18894" t="s">
        <v>67773</v>
      </c>
      <c r="D18894" s="1">
        <v>30667</v>
      </c>
      <c r="E18894" t="s">
        <v>26</v>
      </c>
      <c r="F18894" t="s">
        <v>11</v>
      </c>
      <c r="G18894" t="s">
        <v>58</v>
      </c>
      <c r="H18894" t="s">
        <v>132</v>
      </c>
      <c r="I18894" t="s">
        <v>14</v>
      </c>
      <c r="J18894" s="1">
        <v>37231</v>
      </c>
      <c r="L18894" t="s">
        <v>15</v>
      </c>
      <c r="M18894" t="s">
        <v>16</v>
      </c>
    </row>
    <row r="18895" spans="1:13" x14ac:dyDescent="0.25">
      <c r="A18895" t="s">
        <v>67774</v>
      </c>
      <c r="B18895" t="s">
        <v>42179</v>
      </c>
      <c r="C18895" t="s">
        <v>67775</v>
      </c>
      <c r="D18895" s="1">
        <v>26862</v>
      </c>
      <c r="E18895" t="s">
        <v>26</v>
      </c>
      <c r="F18895" t="s">
        <v>18</v>
      </c>
      <c r="G18895" t="s">
        <v>125</v>
      </c>
      <c r="H18895" t="s">
        <v>176</v>
      </c>
      <c r="I18895" t="s">
        <v>14</v>
      </c>
      <c r="J18895" s="1">
        <v>41776</v>
      </c>
      <c r="L18895" t="s">
        <v>15</v>
      </c>
      <c r="M18895" t="s">
        <v>16</v>
      </c>
    </row>
    <row r="18896" spans="1:13" x14ac:dyDescent="0.25">
      <c r="A18896" t="s">
        <v>67776</v>
      </c>
      <c r="B18896" t="s">
        <v>43244</v>
      </c>
      <c r="C18896" t="s">
        <v>67777</v>
      </c>
      <c r="D18896" s="1">
        <v>26586</v>
      </c>
      <c r="E18896" t="s">
        <v>10</v>
      </c>
      <c r="F18896" t="s">
        <v>37</v>
      </c>
      <c r="G18896" t="s">
        <v>98</v>
      </c>
      <c r="H18896" t="s">
        <v>176</v>
      </c>
      <c r="I18896" t="s">
        <v>32</v>
      </c>
      <c r="J18896" s="1">
        <v>42077</v>
      </c>
      <c r="K18896" t="s">
        <v>22554</v>
      </c>
      <c r="L18896" t="s">
        <v>86</v>
      </c>
      <c r="M18896" t="s">
        <v>75</v>
      </c>
    </row>
    <row r="18897" spans="1:13" x14ac:dyDescent="0.25">
      <c r="A18897" t="s">
        <v>67778</v>
      </c>
      <c r="B18897" t="s">
        <v>67779</v>
      </c>
      <c r="C18897" t="s">
        <v>57614</v>
      </c>
      <c r="D18897" s="1">
        <v>32835</v>
      </c>
      <c r="E18897" t="s">
        <v>26</v>
      </c>
      <c r="F18897" t="s">
        <v>57</v>
      </c>
      <c r="G18897" t="s">
        <v>129</v>
      </c>
      <c r="H18897" t="s">
        <v>1115</v>
      </c>
      <c r="I18897" t="s">
        <v>14</v>
      </c>
      <c r="J18897" s="1">
        <v>39045</v>
      </c>
      <c r="K18897" t="s">
        <v>22556</v>
      </c>
      <c r="L18897" t="s">
        <v>15</v>
      </c>
      <c r="M18897" t="s">
        <v>16</v>
      </c>
    </row>
    <row r="18898" spans="1:13" x14ac:dyDescent="0.25">
      <c r="A18898" t="s">
        <v>67780</v>
      </c>
      <c r="B18898" t="s">
        <v>67781</v>
      </c>
      <c r="C18898" t="s">
        <v>67782</v>
      </c>
      <c r="D18898" s="1">
        <v>30268</v>
      </c>
      <c r="E18898" t="s">
        <v>26</v>
      </c>
      <c r="F18898" t="s">
        <v>22</v>
      </c>
      <c r="G18898" t="s">
        <v>23</v>
      </c>
      <c r="H18898" t="s">
        <v>115</v>
      </c>
      <c r="I18898" t="s">
        <v>14</v>
      </c>
      <c r="J18898" s="1">
        <v>37257</v>
      </c>
      <c r="L18898" t="s">
        <v>15</v>
      </c>
      <c r="M18898" t="s">
        <v>16</v>
      </c>
    </row>
    <row r="18899" spans="1:13" x14ac:dyDescent="0.25">
      <c r="A18899" t="s">
        <v>67783</v>
      </c>
      <c r="B18899" t="s">
        <v>54977</v>
      </c>
      <c r="C18899" t="s">
        <v>67784</v>
      </c>
      <c r="D18899" s="1">
        <v>35095</v>
      </c>
      <c r="E18899" t="s">
        <v>10</v>
      </c>
      <c r="F18899" t="s">
        <v>18</v>
      </c>
      <c r="G18899" t="s">
        <v>12</v>
      </c>
      <c r="H18899" t="s">
        <v>44</v>
      </c>
      <c r="I18899" t="s">
        <v>14</v>
      </c>
      <c r="J18899" s="1">
        <v>40889</v>
      </c>
      <c r="L18899" t="s">
        <v>15</v>
      </c>
      <c r="M18899" t="s">
        <v>16</v>
      </c>
    </row>
    <row r="18900" spans="1:13" x14ac:dyDescent="0.25">
      <c r="A18900" t="s">
        <v>67785</v>
      </c>
      <c r="B18900" t="s">
        <v>50969</v>
      </c>
      <c r="C18900" t="s">
        <v>67786</v>
      </c>
      <c r="D18900" s="1">
        <v>25616</v>
      </c>
      <c r="E18900" t="s">
        <v>10</v>
      </c>
      <c r="F18900" t="s">
        <v>18</v>
      </c>
      <c r="G18900" t="s">
        <v>58</v>
      </c>
      <c r="H18900" t="s">
        <v>377</v>
      </c>
      <c r="I18900" t="s">
        <v>32</v>
      </c>
      <c r="J18900" s="1">
        <v>39666</v>
      </c>
      <c r="L18900" t="s">
        <v>1886</v>
      </c>
      <c r="M18900" t="s">
        <v>103</v>
      </c>
    </row>
    <row r="18901" spans="1:13" x14ac:dyDescent="0.25">
      <c r="A18901" t="s">
        <v>67787</v>
      </c>
      <c r="B18901" t="s">
        <v>42267</v>
      </c>
      <c r="C18901" t="s">
        <v>67788</v>
      </c>
      <c r="D18901" s="1">
        <v>35080</v>
      </c>
      <c r="E18901" t="s">
        <v>26</v>
      </c>
      <c r="F18901" t="s">
        <v>18</v>
      </c>
      <c r="G18901" t="s">
        <v>12</v>
      </c>
      <c r="H18901" t="s">
        <v>534</v>
      </c>
      <c r="I18901" t="s">
        <v>14</v>
      </c>
      <c r="J18901" s="1">
        <v>43970</v>
      </c>
      <c r="K18901" t="s">
        <v>22561</v>
      </c>
      <c r="L18901" t="s">
        <v>15</v>
      </c>
      <c r="M18901" t="s">
        <v>16</v>
      </c>
    </row>
    <row r="18902" spans="1:13" x14ac:dyDescent="0.25">
      <c r="A18902" t="s">
        <v>67789</v>
      </c>
      <c r="B18902" t="s">
        <v>38925</v>
      </c>
      <c r="C18902" t="s">
        <v>29679</v>
      </c>
      <c r="D18902" s="1">
        <v>30209</v>
      </c>
      <c r="E18902" t="s">
        <v>10</v>
      </c>
      <c r="F18902" t="s">
        <v>30</v>
      </c>
      <c r="G18902" t="s">
        <v>58</v>
      </c>
      <c r="H18902" t="s">
        <v>263</v>
      </c>
      <c r="I18902" t="s">
        <v>14</v>
      </c>
      <c r="J18902" s="1">
        <v>37072</v>
      </c>
      <c r="L18902" t="s">
        <v>15</v>
      </c>
      <c r="M18902" t="s">
        <v>16</v>
      </c>
    </row>
    <row r="18903" spans="1:13" x14ac:dyDescent="0.25">
      <c r="A18903" t="s">
        <v>67790</v>
      </c>
      <c r="B18903" t="s">
        <v>67791</v>
      </c>
      <c r="C18903" t="s">
        <v>64971</v>
      </c>
      <c r="D18903" s="1">
        <v>24270</v>
      </c>
      <c r="E18903" t="s">
        <v>26</v>
      </c>
      <c r="F18903" t="s">
        <v>22</v>
      </c>
      <c r="G18903" t="s">
        <v>23</v>
      </c>
      <c r="H18903" t="s">
        <v>367</v>
      </c>
      <c r="I18903" t="s">
        <v>32</v>
      </c>
      <c r="J18903" s="1">
        <v>38343</v>
      </c>
      <c r="L18903" t="s">
        <v>86</v>
      </c>
      <c r="M18903" t="s">
        <v>75</v>
      </c>
    </row>
    <row r="18904" spans="1:13" x14ac:dyDescent="0.25">
      <c r="A18904" t="s">
        <v>67792</v>
      </c>
      <c r="B18904" t="s">
        <v>37365</v>
      </c>
      <c r="C18904" t="s">
        <v>33445</v>
      </c>
      <c r="D18904" s="1">
        <v>30323</v>
      </c>
      <c r="E18904" t="s">
        <v>10</v>
      </c>
      <c r="F18904" t="s">
        <v>11</v>
      </c>
      <c r="G18904" t="s">
        <v>129</v>
      </c>
      <c r="H18904" t="s">
        <v>181</v>
      </c>
      <c r="I18904" t="s">
        <v>14</v>
      </c>
      <c r="J18904" s="1">
        <v>41501</v>
      </c>
      <c r="L18904" t="s">
        <v>15</v>
      </c>
      <c r="M18904" t="s">
        <v>16</v>
      </c>
    </row>
    <row r="18905" spans="1:13" x14ac:dyDescent="0.25">
      <c r="A18905" t="s">
        <v>67793</v>
      </c>
      <c r="B18905" t="s">
        <v>34258</v>
      </c>
      <c r="C18905" t="s">
        <v>52121</v>
      </c>
      <c r="D18905" s="1">
        <v>26163</v>
      </c>
      <c r="E18905" t="s">
        <v>26</v>
      </c>
      <c r="F18905" t="s">
        <v>11</v>
      </c>
      <c r="G18905" t="s">
        <v>12</v>
      </c>
      <c r="H18905" t="s">
        <v>1690</v>
      </c>
      <c r="I18905" t="s">
        <v>14</v>
      </c>
      <c r="J18905" s="1">
        <v>41858</v>
      </c>
      <c r="L18905" t="s">
        <v>15</v>
      </c>
      <c r="M18905" t="s">
        <v>16</v>
      </c>
    </row>
    <row r="18906" spans="1:13" x14ac:dyDescent="0.25">
      <c r="A18906" t="s">
        <v>67794</v>
      </c>
      <c r="B18906" t="s">
        <v>36870</v>
      </c>
      <c r="C18906" t="s">
        <v>67795</v>
      </c>
      <c r="D18906" s="1">
        <v>37262</v>
      </c>
      <c r="E18906" t="s">
        <v>26</v>
      </c>
      <c r="F18906" t="s">
        <v>18</v>
      </c>
      <c r="G18906" t="s">
        <v>12</v>
      </c>
      <c r="H18906" t="s">
        <v>66</v>
      </c>
      <c r="I18906" t="s">
        <v>14</v>
      </c>
      <c r="J18906" s="1">
        <v>44113</v>
      </c>
      <c r="L18906" t="s">
        <v>15</v>
      </c>
      <c r="M18906" t="s">
        <v>16</v>
      </c>
    </row>
    <row r="18907" spans="1:13" x14ac:dyDescent="0.25">
      <c r="A18907" t="s">
        <v>67796</v>
      </c>
      <c r="B18907" t="s">
        <v>67797</v>
      </c>
      <c r="C18907" t="s">
        <v>67798</v>
      </c>
      <c r="D18907" s="1">
        <v>33015</v>
      </c>
      <c r="E18907" t="s">
        <v>10</v>
      </c>
      <c r="F18907" t="s">
        <v>22</v>
      </c>
      <c r="G18907" t="s">
        <v>58</v>
      </c>
      <c r="H18907" t="s">
        <v>254</v>
      </c>
      <c r="I18907" t="s">
        <v>14</v>
      </c>
      <c r="J18907" s="1">
        <v>39451</v>
      </c>
      <c r="L18907" t="s">
        <v>15</v>
      </c>
      <c r="M18907" t="s">
        <v>16</v>
      </c>
    </row>
    <row r="18908" spans="1:13" x14ac:dyDescent="0.25">
      <c r="A18908" t="s">
        <v>67799</v>
      </c>
      <c r="B18908" t="s">
        <v>52864</v>
      </c>
      <c r="C18908" t="s">
        <v>43442</v>
      </c>
      <c r="D18908" s="1">
        <v>34066</v>
      </c>
      <c r="E18908" t="s">
        <v>26</v>
      </c>
      <c r="F18908" t="s">
        <v>18</v>
      </c>
      <c r="G18908" t="s">
        <v>12</v>
      </c>
      <c r="H18908" t="s">
        <v>364</v>
      </c>
      <c r="I18908" t="s">
        <v>14</v>
      </c>
      <c r="J18908" s="1">
        <v>37756</v>
      </c>
      <c r="K18908" t="s">
        <v>22569</v>
      </c>
      <c r="L18908" t="s">
        <v>15</v>
      </c>
      <c r="M18908" t="s">
        <v>16</v>
      </c>
    </row>
    <row r="18909" spans="1:13" x14ac:dyDescent="0.25">
      <c r="A18909" t="s">
        <v>67800</v>
      </c>
      <c r="B18909" t="s">
        <v>29294</v>
      </c>
      <c r="C18909" t="s">
        <v>67801</v>
      </c>
      <c r="D18909" s="1">
        <v>24967</v>
      </c>
      <c r="E18909" t="s">
        <v>10</v>
      </c>
      <c r="F18909" t="s">
        <v>18</v>
      </c>
      <c r="G18909" t="s">
        <v>12</v>
      </c>
      <c r="H18909" t="s">
        <v>13</v>
      </c>
      <c r="I18909" t="s">
        <v>14</v>
      </c>
      <c r="J18909" s="1">
        <v>37849</v>
      </c>
      <c r="L18909" t="s">
        <v>15</v>
      </c>
      <c r="M18909" t="s">
        <v>16</v>
      </c>
    </row>
    <row r="18910" spans="1:13" x14ac:dyDescent="0.25">
      <c r="A18910" t="s">
        <v>67802</v>
      </c>
      <c r="B18910" t="s">
        <v>53787</v>
      </c>
      <c r="C18910" t="s">
        <v>67803</v>
      </c>
      <c r="D18910" s="1">
        <v>34250</v>
      </c>
      <c r="E18910" t="s">
        <v>26</v>
      </c>
      <c r="F18910" t="s">
        <v>18</v>
      </c>
      <c r="G18910" t="s">
        <v>58</v>
      </c>
      <c r="H18910" t="s">
        <v>254</v>
      </c>
      <c r="I18910" t="s">
        <v>14</v>
      </c>
      <c r="J18910" s="1">
        <v>39914</v>
      </c>
      <c r="L18910" t="s">
        <v>15</v>
      </c>
      <c r="M18910" t="s">
        <v>16</v>
      </c>
    </row>
    <row r="18911" spans="1:13" x14ac:dyDescent="0.25">
      <c r="A18911" t="s">
        <v>67804</v>
      </c>
      <c r="B18911" t="s">
        <v>65204</v>
      </c>
      <c r="C18911" t="s">
        <v>67805</v>
      </c>
      <c r="D18911" s="1">
        <v>34857</v>
      </c>
      <c r="E18911" t="s">
        <v>26</v>
      </c>
      <c r="F18911" t="s">
        <v>18</v>
      </c>
      <c r="G18911" t="s">
        <v>19</v>
      </c>
      <c r="H18911" t="s">
        <v>20</v>
      </c>
      <c r="I18911" t="s">
        <v>14</v>
      </c>
      <c r="J18911" s="1">
        <v>42011</v>
      </c>
      <c r="L18911" t="s">
        <v>15</v>
      </c>
      <c r="M18911" t="s">
        <v>16</v>
      </c>
    </row>
    <row r="18912" spans="1:13" x14ac:dyDescent="0.25">
      <c r="A18912" t="s">
        <v>67806</v>
      </c>
      <c r="B18912" t="s">
        <v>41937</v>
      </c>
      <c r="C18912" t="s">
        <v>67807</v>
      </c>
      <c r="D18912" s="1">
        <v>37208</v>
      </c>
      <c r="E18912" t="s">
        <v>10</v>
      </c>
      <c r="F18912" t="s">
        <v>30</v>
      </c>
      <c r="G18912" t="s">
        <v>23</v>
      </c>
      <c r="H18912" t="s">
        <v>367</v>
      </c>
      <c r="I18912" t="s">
        <v>14</v>
      </c>
      <c r="J18912" s="1">
        <v>42182</v>
      </c>
      <c r="L18912" t="s">
        <v>15</v>
      </c>
      <c r="M18912" t="s">
        <v>16</v>
      </c>
    </row>
    <row r="18913" spans="1:13" x14ac:dyDescent="0.25">
      <c r="A18913" t="s">
        <v>67808</v>
      </c>
      <c r="B18913" t="s">
        <v>54943</v>
      </c>
      <c r="C18913" t="s">
        <v>67809</v>
      </c>
      <c r="D18913" s="1">
        <v>28463</v>
      </c>
      <c r="E18913" t="s">
        <v>26</v>
      </c>
      <c r="F18913" t="s">
        <v>18</v>
      </c>
      <c r="G18913" t="s">
        <v>125</v>
      </c>
      <c r="H18913" t="s">
        <v>147</v>
      </c>
      <c r="I18913" t="s">
        <v>14</v>
      </c>
      <c r="J18913" s="1">
        <v>42109</v>
      </c>
      <c r="K18913" t="s">
        <v>22575</v>
      </c>
      <c r="L18913" t="s">
        <v>15</v>
      </c>
      <c r="M18913" t="s">
        <v>16</v>
      </c>
    </row>
    <row r="18914" spans="1:13" x14ac:dyDescent="0.25">
      <c r="A18914" t="s">
        <v>67810</v>
      </c>
      <c r="B18914" t="s">
        <v>49219</v>
      </c>
      <c r="C18914" t="s">
        <v>67811</v>
      </c>
      <c r="D18914" s="1">
        <v>24070</v>
      </c>
      <c r="E18914" t="s">
        <v>10</v>
      </c>
      <c r="F18914" t="s">
        <v>22</v>
      </c>
      <c r="G18914" t="s">
        <v>19</v>
      </c>
      <c r="H18914" t="s">
        <v>144</v>
      </c>
      <c r="I18914" t="s">
        <v>14</v>
      </c>
      <c r="J18914" s="1">
        <v>43379</v>
      </c>
      <c r="L18914" t="s">
        <v>15</v>
      </c>
      <c r="M18914" t="s">
        <v>16</v>
      </c>
    </row>
    <row r="18915" spans="1:13" x14ac:dyDescent="0.25">
      <c r="A18915" t="s">
        <v>67812</v>
      </c>
      <c r="B18915" t="s">
        <v>54541</v>
      </c>
      <c r="C18915" t="s">
        <v>67813</v>
      </c>
      <c r="D18915" s="1">
        <v>26344</v>
      </c>
      <c r="E18915" t="s">
        <v>26</v>
      </c>
      <c r="F18915" t="s">
        <v>89</v>
      </c>
      <c r="G18915" t="s">
        <v>125</v>
      </c>
      <c r="H18915" t="s">
        <v>191</v>
      </c>
      <c r="I18915" t="s">
        <v>14</v>
      </c>
      <c r="J18915" s="1">
        <v>40969</v>
      </c>
      <c r="L18915" t="s">
        <v>15</v>
      </c>
      <c r="M18915" t="s">
        <v>16</v>
      </c>
    </row>
    <row r="18916" spans="1:13" x14ac:dyDescent="0.25">
      <c r="A18916" t="s">
        <v>67814</v>
      </c>
      <c r="B18916" t="s">
        <v>37859</v>
      </c>
      <c r="C18916" t="s">
        <v>67815</v>
      </c>
      <c r="D18916" s="1">
        <v>26637</v>
      </c>
      <c r="E18916" t="s">
        <v>10</v>
      </c>
      <c r="F18916" t="s">
        <v>22</v>
      </c>
      <c r="G18916" t="s">
        <v>12</v>
      </c>
      <c r="H18916" t="s">
        <v>38</v>
      </c>
      <c r="I18916" t="s">
        <v>14</v>
      </c>
      <c r="J18916" s="1">
        <v>43490</v>
      </c>
      <c r="L18916" t="s">
        <v>15</v>
      </c>
      <c r="M18916" t="s">
        <v>16</v>
      </c>
    </row>
    <row r="18917" spans="1:13" x14ac:dyDescent="0.25">
      <c r="A18917" t="s">
        <v>67816</v>
      </c>
      <c r="B18917" t="s">
        <v>56405</v>
      </c>
      <c r="C18917" t="s">
        <v>67817</v>
      </c>
      <c r="D18917" s="1">
        <v>29599</v>
      </c>
      <c r="E18917" t="s">
        <v>10</v>
      </c>
      <c r="F18917" t="s">
        <v>18</v>
      </c>
      <c r="G18917" t="s">
        <v>129</v>
      </c>
      <c r="H18917" t="s">
        <v>181</v>
      </c>
      <c r="I18917" t="s">
        <v>14</v>
      </c>
      <c r="J18917" s="1">
        <v>39524</v>
      </c>
      <c r="K18917" t="s">
        <v>22580</v>
      </c>
      <c r="L18917" t="s">
        <v>15</v>
      </c>
      <c r="M18917" t="s">
        <v>16</v>
      </c>
    </row>
    <row r="18918" spans="1:13" x14ac:dyDescent="0.25">
      <c r="A18918" t="s">
        <v>67818</v>
      </c>
      <c r="B18918" t="s">
        <v>28398</v>
      </c>
      <c r="C18918" t="s">
        <v>62974</v>
      </c>
      <c r="D18918" s="1">
        <v>24089</v>
      </c>
      <c r="E18918" t="s">
        <v>10</v>
      </c>
      <c r="F18918" t="s">
        <v>22</v>
      </c>
      <c r="G18918" t="s">
        <v>80</v>
      </c>
      <c r="H18918" t="s">
        <v>122</v>
      </c>
      <c r="I18918" t="s">
        <v>14</v>
      </c>
      <c r="J18918" s="1">
        <v>39888</v>
      </c>
      <c r="L18918" t="s">
        <v>15</v>
      </c>
      <c r="M18918" t="s">
        <v>16</v>
      </c>
    </row>
    <row r="18919" spans="1:13" x14ac:dyDescent="0.25">
      <c r="A18919" t="s">
        <v>67819</v>
      </c>
      <c r="B18919" t="s">
        <v>45067</v>
      </c>
      <c r="C18919" t="s">
        <v>67820</v>
      </c>
      <c r="D18919" s="1">
        <v>28868</v>
      </c>
      <c r="E18919" t="s">
        <v>26</v>
      </c>
      <c r="F18919" t="s">
        <v>22</v>
      </c>
      <c r="G18919" t="s">
        <v>125</v>
      </c>
      <c r="H18919" t="s">
        <v>147</v>
      </c>
      <c r="I18919" t="s">
        <v>14</v>
      </c>
      <c r="J18919" s="1">
        <v>39472</v>
      </c>
      <c r="L18919" t="s">
        <v>15</v>
      </c>
      <c r="M18919" t="s">
        <v>16</v>
      </c>
    </row>
    <row r="18920" spans="1:13" x14ac:dyDescent="0.25">
      <c r="A18920" t="s">
        <v>67821</v>
      </c>
      <c r="B18920" t="s">
        <v>66202</v>
      </c>
      <c r="C18920" t="s">
        <v>67822</v>
      </c>
      <c r="D18920" s="1">
        <v>31932</v>
      </c>
      <c r="E18920" t="s">
        <v>10</v>
      </c>
      <c r="F18920" t="s">
        <v>22</v>
      </c>
      <c r="G18920" t="s">
        <v>12</v>
      </c>
      <c r="H18920" t="s">
        <v>111</v>
      </c>
      <c r="I18920" t="s">
        <v>14</v>
      </c>
      <c r="J18920" s="1">
        <v>39465</v>
      </c>
      <c r="K18920" t="s">
        <v>22584</v>
      </c>
      <c r="L18920" t="s">
        <v>15</v>
      </c>
      <c r="M18920" t="s">
        <v>16</v>
      </c>
    </row>
    <row r="18921" spans="1:13" x14ac:dyDescent="0.25">
      <c r="A18921" t="s">
        <v>67823</v>
      </c>
      <c r="B18921" t="s">
        <v>102</v>
      </c>
      <c r="C18921" t="s">
        <v>67824</v>
      </c>
      <c r="D18921" s="1">
        <v>32433</v>
      </c>
      <c r="E18921" t="s">
        <v>26</v>
      </c>
      <c r="F18921" t="s">
        <v>30</v>
      </c>
      <c r="G18921" t="s">
        <v>58</v>
      </c>
      <c r="H18921" t="s">
        <v>243</v>
      </c>
      <c r="I18921" t="s">
        <v>32</v>
      </c>
      <c r="J18921" s="1">
        <v>38327</v>
      </c>
      <c r="L18921" t="s">
        <v>86</v>
      </c>
      <c r="M18921" t="s">
        <v>75</v>
      </c>
    </row>
    <row r="18922" spans="1:13" x14ac:dyDescent="0.25">
      <c r="A18922" t="s">
        <v>67825</v>
      </c>
      <c r="B18922" t="s">
        <v>32714</v>
      </c>
      <c r="C18922" t="s">
        <v>67826</v>
      </c>
      <c r="D18922" s="1">
        <v>24250</v>
      </c>
      <c r="E18922" t="s">
        <v>26</v>
      </c>
      <c r="F18922" t="s">
        <v>22</v>
      </c>
      <c r="G18922" t="s">
        <v>58</v>
      </c>
      <c r="H18922" t="s">
        <v>196</v>
      </c>
      <c r="I18922" t="s">
        <v>14</v>
      </c>
      <c r="J18922" s="1">
        <v>42348</v>
      </c>
      <c r="L18922" t="s">
        <v>15</v>
      </c>
      <c r="M18922" t="s">
        <v>16</v>
      </c>
    </row>
    <row r="18923" spans="1:13" x14ac:dyDescent="0.25">
      <c r="A18923" t="s">
        <v>67827</v>
      </c>
      <c r="B18923" t="s">
        <v>67828</v>
      </c>
      <c r="C18923" t="s">
        <v>67829</v>
      </c>
      <c r="D18923" s="1">
        <v>29919</v>
      </c>
      <c r="E18923" t="s">
        <v>10</v>
      </c>
      <c r="F18923" t="s">
        <v>37</v>
      </c>
      <c r="G18923" t="s">
        <v>19</v>
      </c>
      <c r="H18923" t="s">
        <v>20</v>
      </c>
      <c r="I18923" t="s">
        <v>14</v>
      </c>
      <c r="J18923" s="1">
        <v>36893</v>
      </c>
      <c r="L18923" t="s">
        <v>15</v>
      </c>
      <c r="M18923" t="s">
        <v>16</v>
      </c>
    </row>
    <row r="18924" spans="1:13" x14ac:dyDescent="0.25">
      <c r="A18924" t="s">
        <v>67830</v>
      </c>
      <c r="B18924" t="s">
        <v>30631</v>
      </c>
      <c r="C18924" t="s">
        <v>67831</v>
      </c>
      <c r="D18924" s="1">
        <v>33254</v>
      </c>
      <c r="E18924" t="s">
        <v>26</v>
      </c>
      <c r="F18924" t="s">
        <v>11</v>
      </c>
      <c r="G18924" t="s">
        <v>98</v>
      </c>
      <c r="H18924" t="s">
        <v>105</v>
      </c>
      <c r="I18924" t="s">
        <v>14</v>
      </c>
      <c r="J18924" s="1">
        <v>43824</v>
      </c>
      <c r="L18924" t="s">
        <v>15</v>
      </c>
      <c r="M18924" t="s">
        <v>16</v>
      </c>
    </row>
    <row r="18925" spans="1:13" x14ac:dyDescent="0.25">
      <c r="A18925" t="s">
        <v>67832</v>
      </c>
      <c r="B18925" t="s">
        <v>67833</v>
      </c>
      <c r="C18925" t="s">
        <v>53137</v>
      </c>
      <c r="D18925" s="1">
        <v>34911</v>
      </c>
      <c r="E18925" t="s">
        <v>26</v>
      </c>
      <c r="F18925" t="s">
        <v>18</v>
      </c>
      <c r="G18925" t="s">
        <v>129</v>
      </c>
      <c r="H18925" t="s">
        <v>181</v>
      </c>
      <c r="I18925" t="s">
        <v>32</v>
      </c>
      <c r="J18925" s="1">
        <v>36925</v>
      </c>
      <c r="L18925" t="s">
        <v>249</v>
      </c>
      <c r="M18925" t="s">
        <v>245</v>
      </c>
    </row>
    <row r="18926" spans="1:13" x14ac:dyDescent="0.25">
      <c r="A18926" t="s">
        <v>67834</v>
      </c>
      <c r="B18926" t="s">
        <v>67835</v>
      </c>
      <c r="C18926" t="s">
        <v>67836</v>
      </c>
      <c r="D18926" s="1">
        <v>30310</v>
      </c>
      <c r="E18926" t="s">
        <v>10</v>
      </c>
      <c r="F18926" t="s">
        <v>30</v>
      </c>
      <c r="G18926" t="s">
        <v>12</v>
      </c>
      <c r="H18926" t="s">
        <v>137</v>
      </c>
      <c r="I18926" t="s">
        <v>14</v>
      </c>
      <c r="J18926" s="1">
        <v>43735</v>
      </c>
      <c r="L18926" t="s">
        <v>15</v>
      </c>
      <c r="M18926" t="s">
        <v>16</v>
      </c>
    </row>
    <row r="18927" spans="1:13" x14ac:dyDescent="0.25">
      <c r="A18927" t="s">
        <v>67837</v>
      </c>
      <c r="B18927" t="s">
        <v>27114</v>
      </c>
      <c r="C18927" t="s">
        <v>31879</v>
      </c>
      <c r="D18927" s="1">
        <v>36293</v>
      </c>
      <c r="E18927" t="s">
        <v>10</v>
      </c>
      <c r="F18927" t="s">
        <v>37</v>
      </c>
      <c r="G18927" t="s">
        <v>125</v>
      </c>
      <c r="H18927" t="s">
        <v>176</v>
      </c>
      <c r="I18927" t="s">
        <v>14</v>
      </c>
      <c r="J18927" s="1">
        <v>40561</v>
      </c>
      <c r="L18927" t="s">
        <v>15</v>
      </c>
      <c r="M18927" t="s">
        <v>16</v>
      </c>
    </row>
    <row r="18928" spans="1:13" x14ac:dyDescent="0.25">
      <c r="A18928" t="s">
        <v>67838</v>
      </c>
      <c r="B18928" t="s">
        <v>44653</v>
      </c>
      <c r="C18928" t="s">
        <v>67839</v>
      </c>
      <c r="D18928" s="1">
        <v>31699</v>
      </c>
      <c r="E18928" t="s">
        <v>10</v>
      </c>
      <c r="F18928" t="s">
        <v>18</v>
      </c>
      <c r="G18928" t="s">
        <v>12</v>
      </c>
      <c r="H18928" t="s">
        <v>71</v>
      </c>
      <c r="I18928" t="s">
        <v>14</v>
      </c>
      <c r="J18928" s="1">
        <v>37124</v>
      </c>
      <c r="L18928" t="s">
        <v>15</v>
      </c>
      <c r="M18928" t="s">
        <v>16</v>
      </c>
    </row>
    <row r="18929" spans="1:13" x14ac:dyDescent="0.25">
      <c r="A18929" t="s">
        <v>67840</v>
      </c>
      <c r="B18929" t="s">
        <v>64137</v>
      </c>
      <c r="C18929" t="s">
        <v>67841</v>
      </c>
      <c r="D18929" s="1">
        <v>34269</v>
      </c>
      <c r="E18929" t="s">
        <v>26</v>
      </c>
      <c r="F18929" t="s">
        <v>37</v>
      </c>
      <c r="G18929" t="s">
        <v>31</v>
      </c>
      <c r="H18929" t="s">
        <v>516</v>
      </c>
      <c r="I18929" t="s">
        <v>14</v>
      </c>
      <c r="J18929" s="1">
        <v>40980</v>
      </c>
      <c r="K18929" t="s">
        <v>22594</v>
      </c>
      <c r="L18929" t="s">
        <v>15</v>
      </c>
      <c r="M18929" t="s">
        <v>16</v>
      </c>
    </row>
    <row r="18930" spans="1:13" x14ac:dyDescent="0.25">
      <c r="A18930" t="s">
        <v>67842</v>
      </c>
      <c r="B18930" t="s">
        <v>28027</v>
      </c>
      <c r="C18930" t="s">
        <v>67843</v>
      </c>
      <c r="D18930" s="1">
        <v>36140</v>
      </c>
      <c r="E18930" t="s">
        <v>10</v>
      </c>
      <c r="F18930" t="s">
        <v>18</v>
      </c>
      <c r="G18930" t="s">
        <v>19</v>
      </c>
      <c r="H18930" t="s">
        <v>20</v>
      </c>
      <c r="I18930" t="s">
        <v>14</v>
      </c>
      <c r="J18930" s="1">
        <v>39014</v>
      </c>
      <c r="L18930" t="s">
        <v>15</v>
      </c>
      <c r="M18930" t="s">
        <v>16</v>
      </c>
    </row>
    <row r="18931" spans="1:13" x14ac:dyDescent="0.25">
      <c r="A18931" t="s">
        <v>67844</v>
      </c>
      <c r="B18931" t="s">
        <v>60960</v>
      </c>
      <c r="C18931" t="s">
        <v>61813</v>
      </c>
      <c r="D18931" s="1">
        <v>28267</v>
      </c>
      <c r="E18931" t="s">
        <v>318</v>
      </c>
      <c r="F18931" t="s">
        <v>89</v>
      </c>
      <c r="G18931" t="s">
        <v>125</v>
      </c>
      <c r="H18931" t="s">
        <v>147</v>
      </c>
      <c r="I18931" t="s">
        <v>14</v>
      </c>
      <c r="J18931" s="1">
        <v>39208</v>
      </c>
      <c r="L18931" t="s">
        <v>15</v>
      </c>
      <c r="M18931" t="s">
        <v>16</v>
      </c>
    </row>
    <row r="18932" spans="1:13" x14ac:dyDescent="0.25">
      <c r="A18932" t="s">
        <v>67845</v>
      </c>
      <c r="B18932" t="s">
        <v>39704</v>
      </c>
      <c r="C18932" t="s">
        <v>67846</v>
      </c>
      <c r="D18932" s="1">
        <v>34039</v>
      </c>
      <c r="E18932" t="s">
        <v>10</v>
      </c>
      <c r="F18932" t="s">
        <v>18</v>
      </c>
      <c r="G18932" t="s">
        <v>58</v>
      </c>
      <c r="H18932" t="s">
        <v>547</v>
      </c>
      <c r="I18932" t="s">
        <v>14</v>
      </c>
      <c r="J18932" s="1">
        <v>38236</v>
      </c>
      <c r="L18932" t="s">
        <v>15</v>
      </c>
      <c r="M18932" t="s">
        <v>16</v>
      </c>
    </row>
    <row r="18933" spans="1:13" x14ac:dyDescent="0.25">
      <c r="A18933" t="s">
        <v>67847</v>
      </c>
      <c r="B18933" t="s">
        <v>59465</v>
      </c>
      <c r="C18933" t="s">
        <v>45662</v>
      </c>
      <c r="D18933" s="1">
        <v>30214</v>
      </c>
      <c r="E18933" t="s">
        <v>10</v>
      </c>
      <c r="F18933" t="s">
        <v>22</v>
      </c>
      <c r="G18933" t="s">
        <v>23</v>
      </c>
      <c r="H18933" t="s">
        <v>206</v>
      </c>
      <c r="I18933" t="s">
        <v>32</v>
      </c>
      <c r="J18933" s="1">
        <v>42980</v>
      </c>
      <c r="L18933" t="s">
        <v>102</v>
      </c>
      <c r="M18933" t="s">
        <v>103</v>
      </c>
    </row>
    <row r="18934" spans="1:13" x14ac:dyDescent="0.25">
      <c r="A18934" t="s">
        <v>67848</v>
      </c>
      <c r="B18934" t="s">
        <v>27009</v>
      </c>
      <c r="C18934" t="s">
        <v>67849</v>
      </c>
      <c r="D18934" s="1">
        <v>31924</v>
      </c>
      <c r="E18934" t="s">
        <v>26</v>
      </c>
      <c r="F18934" t="s">
        <v>11</v>
      </c>
      <c r="G18934" t="s">
        <v>58</v>
      </c>
      <c r="H18934" t="s">
        <v>243</v>
      </c>
      <c r="I18934" t="s">
        <v>14</v>
      </c>
      <c r="J18934" s="1">
        <v>37602</v>
      </c>
      <c r="L18934" t="s">
        <v>15</v>
      </c>
      <c r="M18934" t="s">
        <v>16</v>
      </c>
    </row>
    <row r="18935" spans="1:13" x14ac:dyDescent="0.25">
      <c r="A18935" t="s">
        <v>67850</v>
      </c>
      <c r="B18935" t="s">
        <v>29660</v>
      </c>
      <c r="C18935" t="s">
        <v>67851</v>
      </c>
      <c r="D18935" s="1">
        <v>27734</v>
      </c>
      <c r="E18935" t="s">
        <v>26</v>
      </c>
      <c r="F18935" t="s">
        <v>30</v>
      </c>
      <c r="G18935" t="s">
        <v>58</v>
      </c>
      <c r="H18935" t="s">
        <v>59</v>
      </c>
      <c r="I18935" t="s">
        <v>14</v>
      </c>
      <c r="J18935" s="1">
        <v>40926</v>
      </c>
      <c r="L18935" t="s">
        <v>15</v>
      </c>
      <c r="M18935" t="s">
        <v>16</v>
      </c>
    </row>
    <row r="18936" spans="1:13" x14ac:dyDescent="0.25">
      <c r="A18936" t="s">
        <v>67852</v>
      </c>
      <c r="B18936" t="s">
        <v>61879</v>
      </c>
      <c r="C18936" t="s">
        <v>67853</v>
      </c>
      <c r="D18936" s="1">
        <v>28234</v>
      </c>
      <c r="E18936" t="s">
        <v>26</v>
      </c>
      <c r="F18936" t="s">
        <v>30</v>
      </c>
      <c r="G18936" t="s">
        <v>27</v>
      </c>
      <c r="H18936" t="s">
        <v>139</v>
      </c>
      <c r="I18936" t="s">
        <v>14</v>
      </c>
      <c r="J18936" s="1">
        <v>40930</v>
      </c>
      <c r="L18936" t="s">
        <v>15</v>
      </c>
      <c r="M18936" t="s">
        <v>16</v>
      </c>
    </row>
    <row r="18937" spans="1:13" x14ac:dyDescent="0.25">
      <c r="A18937" t="s">
        <v>67854</v>
      </c>
      <c r="B18937" t="s">
        <v>30436</v>
      </c>
      <c r="C18937" t="s">
        <v>46610</v>
      </c>
      <c r="D18937" s="1">
        <v>32036</v>
      </c>
      <c r="E18937" t="s">
        <v>10</v>
      </c>
      <c r="F18937" t="s">
        <v>57</v>
      </c>
      <c r="G18937" t="s">
        <v>12</v>
      </c>
      <c r="H18937" t="s">
        <v>1026</v>
      </c>
      <c r="I18937" t="s">
        <v>14</v>
      </c>
      <c r="J18937" s="1">
        <v>38720</v>
      </c>
      <c r="K18937" t="s">
        <v>22603</v>
      </c>
      <c r="L18937" t="s">
        <v>15</v>
      </c>
      <c r="M18937" t="s">
        <v>16</v>
      </c>
    </row>
    <row r="18938" spans="1:13" x14ac:dyDescent="0.25">
      <c r="A18938" t="s">
        <v>67855</v>
      </c>
      <c r="B18938" t="s">
        <v>52222</v>
      </c>
      <c r="C18938" t="s">
        <v>67856</v>
      </c>
      <c r="D18938" s="1">
        <v>26980</v>
      </c>
      <c r="E18938" t="s">
        <v>10</v>
      </c>
      <c r="F18938" t="s">
        <v>11</v>
      </c>
      <c r="G18938" t="s">
        <v>58</v>
      </c>
      <c r="H18938" t="s">
        <v>132</v>
      </c>
      <c r="I18938" t="s">
        <v>14</v>
      </c>
      <c r="J18938" s="1">
        <v>41856</v>
      </c>
      <c r="L18938" t="s">
        <v>15</v>
      </c>
      <c r="M18938" t="s">
        <v>16</v>
      </c>
    </row>
    <row r="18939" spans="1:13" x14ac:dyDescent="0.25">
      <c r="A18939" t="s">
        <v>67857</v>
      </c>
      <c r="B18939" t="s">
        <v>42792</v>
      </c>
      <c r="C18939" t="s">
        <v>67858</v>
      </c>
      <c r="D18939" s="1">
        <v>29528</v>
      </c>
      <c r="E18939" t="s">
        <v>26</v>
      </c>
      <c r="F18939" t="s">
        <v>22</v>
      </c>
      <c r="G18939" t="s">
        <v>12</v>
      </c>
      <c r="H18939" t="s">
        <v>2942</v>
      </c>
      <c r="I18939" t="s">
        <v>32</v>
      </c>
      <c r="J18939" s="1">
        <v>42703</v>
      </c>
      <c r="L18939" t="s">
        <v>580</v>
      </c>
      <c r="M18939" t="s">
        <v>75</v>
      </c>
    </row>
    <row r="18940" spans="1:13" x14ac:dyDescent="0.25">
      <c r="A18940" t="s">
        <v>67859</v>
      </c>
      <c r="B18940" t="s">
        <v>35540</v>
      </c>
      <c r="C18940" t="s">
        <v>34870</v>
      </c>
      <c r="D18940" s="1">
        <v>26006</v>
      </c>
      <c r="E18940" t="s">
        <v>26</v>
      </c>
      <c r="F18940" t="s">
        <v>30</v>
      </c>
      <c r="G18940" t="s">
        <v>31</v>
      </c>
      <c r="H18940" t="s">
        <v>221</v>
      </c>
      <c r="I18940" t="s">
        <v>14</v>
      </c>
      <c r="J18940" s="1">
        <v>43529</v>
      </c>
      <c r="L18940" t="s">
        <v>15</v>
      </c>
      <c r="M18940" t="s">
        <v>16</v>
      </c>
    </row>
    <row r="18941" spans="1:13" x14ac:dyDescent="0.25">
      <c r="A18941" t="s">
        <v>67860</v>
      </c>
      <c r="B18941" t="s">
        <v>29962</v>
      </c>
      <c r="C18941" t="s">
        <v>67861</v>
      </c>
      <c r="D18941" s="1">
        <v>24391</v>
      </c>
      <c r="E18941" t="s">
        <v>10</v>
      </c>
      <c r="F18941" t="s">
        <v>18</v>
      </c>
      <c r="G18941" t="s">
        <v>58</v>
      </c>
      <c r="H18941" t="s">
        <v>196</v>
      </c>
      <c r="I18941" t="s">
        <v>14</v>
      </c>
      <c r="J18941" s="1">
        <v>37462</v>
      </c>
      <c r="L18941" t="s">
        <v>15</v>
      </c>
      <c r="M18941" t="s">
        <v>16</v>
      </c>
    </row>
    <row r="18942" spans="1:13" x14ac:dyDescent="0.25">
      <c r="A18942" t="s">
        <v>67862</v>
      </c>
      <c r="B18942" t="s">
        <v>38416</v>
      </c>
      <c r="C18942" t="s">
        <v>67863</v>
      </c>
      <c r="D18942" s="1">
        <v>27084</v>
      </c>
      <c r="E18942" t="s">
        <v>26</v>
      </c>
      <c r="F18942" t="s">
        <v>22</v>
      </c>
      <c r="G18942" t="s">
        <v>58</v>
      </c>
      <c r="H18942" t="s">
        <v>196</v>
      </c>
      <c r="I18942" t="s">
        <v>14</v>
      </c>
      <c r="J18942" s="1">
        <v>41202</v>
      </c>
      <c r="L18942" t="s">
        <v>15</v>
      </c>
      <c r="M18942" t="s">
        <v>16</v>
      </c>
    </row>
    <row r="18943" spans="1:13" x14ac:dyDescent="0.25">
      <c r="A18943" t="s">
        <v>67864</v>
      </c>
      <c r="B18943" t="s">
        <v>41318</v>
      </c>
      <c r="C18943" t="s">
        <v>37482</v>
      </c>
      <c r="D18943" s="1">
        <v>33146</v>
      </c>
      <c r="E18943" t="s">
        <v>26</v>
      </c>
      <c r="F18943" t="s">
        <v>22</v>
      </c>
      <c r="G18943" t="s">
        <v>129</v>
      </c>
      <c r="H18943" t="s">
        <v>130</v>
      </c>
      <c r="I18943" t="s">
        <v>32</v>
      </c>
      <c r="J18943" s="1">
        <v>38674</v>
      </c>
      <c r="L18943" t="s">
        <v>212</v>
      </c>
      <c r="M18943" t="s">
        <v>103</v>
      </c>
    </row>
    <row r="18944" spans="1:13" x14ac:dyDescent="0.25">
      <c r="A18944" t="s">
        <v>67865</v>
      </c>
      <c r="B18944" t="s">
        <v>32280</v>
      </c>
      <c r="C18944" t="s">
        <v>67866</v>
      </c>
      <c r="D18944" s="1">
        <v>32361</v>
      </c>
      <c r="E18944" t="s">
        <v>10</v>
      </c>
      <c r="F18944" t="s">
        <v>18</v>
      </c>
      <c r="G18944" t="s">
        <v>58</v>
      </c>
      <c r="H18944" t="s">
        <v>381</v>
      </c>
      <c r="I18944" t="s">
        <v>32</v>
      </c>
      <c r="J18944" s="1">
        <v>41325</v>
      </c>
      <c r="L18944" t="s">
        <v>86</v>
      </c>
      <c r="M18944" t="s">
        <v>75</v>
      </c>
    </row>
    <row r="18945" spans="1:13" x14ac:dyDescent="0.25">
      <c r="A18945" t="s">
        <v>67867</v>
      </c>
      <c r="B18945" t="s">
        <v>36768</v>
      </c>
      <c r="C18945" t="s">
        <v>67868</v>
      </c>
      <c r="D18945" s="1">
        <v>30599</v>
      </c>
      <c r="E18945" t="s">
        <v>26</v>
      </c>
      <c r="F18945" t="s">
        <v>57</v>
      </c>
      <c r="G18945" t="s">
        <v>27</v>
      </c>
      <c r="H18945" t="s">
        <v>134</v>
      </c>
      <c r="I18945" t="s">
        <v>14</v>
      </c>
      <c r="J18945" s="1">
        <v>41685</v>
      </c>
      <c r="K18945" t="s">
        <v>22612</v>
      </c>
      <c r="L18945" t="s">
        <v>15</v>
      </c>
      <c r="M18945" t="s">
        <v>16</v>
      </c>
    </row>
    <row r="18946" spans="1:13" x14ac:dyDescent="0.25">
      <c r="A18946" t="s">
        <v>67869</v>
      </c>
      <c r="B18946" t="s">
        <v>59975</v>
      </c>
      <c r="C18946" t="s">
        <v>63337</v>
      </c>
      <c r="D18946" s="1">
        <v>34210</v>
      </c>
      <c r="E18946" t="s">
        <v>26</v>
      </c>
      <c r="F18946" t="s">
        <v>18</v>
      </c>
      <c r="G18946" t="s">
        <v>12</v>
      </c>
      <c r="H18946" t="s">
        <v>55</v>
      </c>
      <c r="I18946" t="s">
        <v>32</v>
      </c>
      <c r="J18946" s="1">
        <v>44071</v>
      </c>
      <c r="L18946" t="s">
        <v>86</v>
      </c>
      <c r="M18946" t="s">
        <v>75</v>
      </c>
    </row>
    <row r="18947" spans="1:13" x14ac:dyDescent="0.25">
      <c r="A18947" t="s">
        <v>67870</v>
      </c>
      <c r="B18947" t="s">
        <v>27041</v>
      </c>
      <c r="C18947" t="s">
        <v>67871</v>
      </c>
      <c r="D18947" s="1">
        <v>31129</v>
      </c>
      <c r="E18947" t="s">
        <v>26</v>
      </c>
      <c r="F18947" t="s">
        <v>30</v>
      </c>
      <c r="G18947" t="s">
        <v>31</v>
      </c>
      <c r="H18947" t="s">
        <v>457</v>
      </c>
      <c r="I18947" t="s">
        <v>14</v>
      </c>
      <c r="J18947" s="1">
        <v>37615</v>
      </c>
      <c r="L18947" t="s">
        <v>15</v>
      </c>
      <c r="M18947" t="s">
        <v>16</v>
      </c>
    </row>
    <row r="18948" spans="1:13" x14ac:dyDescent="0.25">
      <c r="A18948" t="s">
        <v>67872</v>
      </c>
      <c r="B18948" t="s">
        <v>43929</v>
      </c>
      <c r="C18948" t="s">
        <v>67873</v>
      </c>
      <c r="D18948" s="1">
        <v>27824</v>
      </c>
      <c r="E18948" t="s">
        <v>26</v>
      </c>
      <c r="F18948" t="s">
        <v>30</v>
      </c>
      <c r="G18948" t="s">
        <v>12</v>
      </c>
      <c r="H18948" t="s">
        <v>111</v>
      </c>
      <c r="I18948" t="s">
        <v>14</v>
      </c>
      <c r="J18948" s="1">
        <v>40036</v>
      </c>
      <c r="L18948" t="s">
        <v>15</v>
      </c>
      <c r="M18948" t="s">
        <v>16</v>
      </c>
    </row>
    <row r="18949" spans="1:13" x14ac:dyDescent="0.25">
      <c r="A18949" t="s">
        <v>67874</v>
      </c>
      <c r="B18949" t="s">
        <v>54453</v>
      </c>
      <c r="C18949" t="s">
        <v>52168</v>
      </c>
      <c r="D18949" s="1">
        <v>31882</v>
      </c>
      <c r="E18949" t="s">
        <v>10</v>
      </c>
      <c r="F18949" t="s">
        <v>22</v>
      </c>
      <c r="G18949" t="s">
        <v>80</v>
      </c>
      <c r="H18949" t="s">
        <v>122</v>
      </c>
      <c r="I18949" t="s">
        <v>32</v>
      </c>
      <c r="J18949" s="1">
        <v>41630</v>
      </c>
      <c r="L18949" t="s">
        <v>1264</v>
      </c>
      <c r="M18949" t="s">
        <v>178</v>
      </c>
    </row>
    <row r="18950" spans="1:13" x14ac:dyDescent="0.25">
      <c r="A18950" t="s">
        <v>67875</v>
      </c>
      <c r="B18950" t="s">
        <v>47525</v>
      </c>
      <c r="C18950" t="s">
        <v>38701</v>
      </c>
      <c r="D18950" s="1">
        <v>26884</v>
      </c>
      <c r="E18950" t="s">
        <v>26</v>
      </c>
      <c r="F18950" t="s">
        <v>30</v>
      </c>
      <c r="G18950" t="s">
        <v>12</v>
      </c>
      <c r="H18950" t="s">
        <v>101</v>
      </c>
      <c r="I18950" t="s">
        <v>14</v>
      </c>
      <c r="J18950" s="1">
        <v>39353</v>
      </c>
      <c r="K18950" t="s">
        <v>22618</v>
      </c>
      <c r="L18950" t="s">
        <v>15</v>
      </c>
      <c r="M18950" t="s">
        <v>16</v>
      </c>
    </row>
    <row r="18951" spans="1:13" x14ac:dyDescent="0.25">
      <c r="A18951" t="s">
        <v>67876</v>
      </c>
      <c r="B18951" t="s">
        <v>67877</v>
      </c>
      <c r="C18951" t="s">
        <v>63311</v>
      </c>
      <c r="D18951" s="1">
        <v>24858</v>
      </c>
      <c r="E18951" t="s">
        <v>10</v>
      </c>
      <c r="F18951" t="s">
        <v>18</v>
      </c>
      <c r="G18951" t="s">
        <v>23</v>
      </c>
      <c r="H18951" t="s">
        <v>24</v>
      </c>
      <c r="I18951" t="s">
        <v>14</v>
      </c>
      <c r="J18951" s="1">
        <v>38471</v>
      </c>
      <c r="L18951" t="s">
        <v>15</v>
      </c>
      <c r="M18951" t="s">
        <v>16</v>
      </c>
    </row>
    <row r="18952" spans="1:13" x14ac:dyDescent="0.25">
      <c r="A18952" t="s">
        <v>67878</v>
      </c>
      <c r="B18952" t="s">
        <v>27973</v>
      </c>
      <c r="C18952" t="s">
        <v>55612</v>
      </c>
      <c r="D18952" s="1">
        <v>35601</v>
      </c>
      <c r="E18952" t="s">
        <v>10</v>
      </c>
      <c r="F18952" t="s">
        <v>30</v>
      </c>
      <c r="G18952" t="s">
        <v>27</v>
      </c>
      <c r="H18952" t="s">
        <v>28</v>
      </c>
      <c r="I18952" t="s">
        <v>32</v>
      </c>
      <c r="J18952" s="1">
        <v>41056</v>
      </c>
      <c r="L18952" t="s">
        <v>214</v>
      </c>
      <c r="M18952" t="s">
        <v>75</v>
      </c>
    </row>
    <row r="18953" spans="1:13" x14ac:dyDescent="0.25">
      <c r="A18953" t="s">
        <v>67879</v>
      </c>
      <c r="B18953" t="s">
        <v>28063</v>
      </c>
      <c r="C18953" t="s">
        <v>67880</v>
      </c>
      <c r="D18953" s="1">
        <v>27086</v>
      </c>
      <c r="E18953" t="s">
        <v>10</v>
      </c>
      <c r="F18953" t="s">
        <v>57</v>
      </c>
      <c r="G18953" t="s">
        <v>12</v>
      </c>
      <c r="H18953" t="s">
        <v>199</v>
      </c>
      <c r="I18953" t="s">
        <v>14</v>
      </c>
      <c r="J18953" s="1">
        <v>42350</v>
      </c>
      <c r="L18953" t="s">
        <v>15</v>
      </c>
      <c r="M18953" t="s">
        <v>16</v>
      </c>
    </row>
    <row r="18954" spans="1:13" x14ac:dyDescent="0.25">
      <c r="A18954" t="s">
        <v>67881</v>
      </c>
      <c r="B18954" t="s">
        <v>39870</v>
      </c>
      <c r="C18954" t="s">
        <v>67882</v>
      </c>
      <c r="D18954" s="1">
        <v>35275</v>
      </c>
      <c r="E18954" t="s">
        <v>26</v>
      </c>
      <c r="F18954" t="s">
        <v>30</v>
      </c>
      <c r="G18954" t="s">
        <v>19</v>
      </c>
      <c r="H18954" t="s">
        <v>20</v>
      </c>
      <c r="I18954" t="s">
        <v>32</v>
      </c>
      <c r="J18954" s="1">
        <v>40389</v>
      </c>
      <c r="K18954" t="s">
        <v>22623</v>
      </c>
      <c r="L18954" t="s">
        <v>228</v>
      </c>
      <c r="M18954" t="s">
        <v>16</v>
      </c>
    </row>
    <row r="18955" spans="1:13" x14ac:dyDescent="0.25">
      <c r="A18955" t="s">
        <v>67883</v>
      </c>
      <c r="B18955" t="s">
        <v>42218</v>
      </c>
      <c r="C18955" t="s">
        <v>62503</v>
      </c>
      <c r="D18955" s="1">
        <v>28325</v>
      </c>
      <c r="E18955" t="s">
        <v>10</v>
      </c>
      <c r="F18955" t="s">
        <v>18</v>
      </c>
      <c r="G18955" t="s">
        <v>12</v>
      </c>
      <c r="H18955" t="s">
        <v>55</v>
      </c>
      <c r="I18955" t="s">
        <v>14</v>
      </c>
      <c r="J18955" s="1">
        <v>39321</v>
      </c>
      <c r="L18955" t="s">
        <v>15</v>
      </c>
      <c r="M18955" t="s">
        <v>16</v>
      </c>
    </row>
    <row r="18956" spans="1:13" x14ac:dyDescent="0.25">
      <c r="A18956" t="s">
        <v>67884</v>
      </c>
      <c r="B18956" t="s">
        <v>67885</v>
      </c>
      <c r="C18956" t="s">
        <v>67886</v>
      </c>
      <c r="D18956" s="1">
        <v>31912</v>
      </c>
      <c r="E18956" t="s">
        <v>10</v>
      </c>
      <c r="F18956" t="s">
        <v>30</v>
      </c>
      <c r="G18956" t="s">
        <v>68</v>
      </c>
      <c r="H18956" t="s">
        <v>217</v>
      </c>
      <c r="I18956" t="s">
        <v>14</v>
      </c>
      <c r="J18956" s="1">
        <v>43822</v>
      </c>
      <c r="L18956" t="s">
        <v>15</v>
      </c>
      <c r="M18956" t="s">
        <v>16</v>
      </c>
    </row>
    <row r="18957" spans="1:13" x14ac:dyDescent="0.25">
      <c r="A18957" t="s">
        <v>67887</v>
      </c>
      <c r="B18957" t="s">
        <v>27519</v>
      </c>
      <c r="C18957" t="s">
        <v>58116</v>
      </c>
      <c r="D18957" s="1">
        <v>32640</v>
      </c>
      <c r="E18957" t="s">
        <v>26</v>
      </c>
      <c r="F18957" t="s">
        <v>18</v>
      </c>
      <c r="G18957" t="s">
        <v>31</v>
      </c>
      <c r="H18957" t="s">
        <v>221</v>
      </c>
      <c r="I18957" t="s">
        <v>14</v>
      </c>
      <c r="J18957" s="1">
        <v>43542</v>
      </c>
      <c r="L18957" t="s">
        <v>15</v>
      </c>
      <c r="M18957" t="s">
        <v>16</v>
      </c>
    </row>
    <row r="18958" spans="1:13" x14ac:dyDescent="0.25">
      <c r="A18958" t="s">
        <v>67888</v>
      </c>
      <c r="B18958" t="s">
        <v>57554</v>
      </c>
      <c r="C18958" t="s">
        <v>32242</v>
      </c>
      <c r="D18958" s="1">
        <v>36506</v>
      </c>
      <c r="E18958" t="s">
        <v>26</v>
      </c>
      <c r="F18958" t="s">
        <v>30</v>
      </c>
      <c r="G18958" t="s">
        <v>80</v>
      </c>
      <c r="H18958" t="s">
        <v>330</v>
      </c>
      <c r="I18958" t="s">
        <v>14</v>
      </c>
      <c r="J18958" s="1">
        <v>38690</v>
      </c>
      <c r="L18958" t="s">
        <v>15</v>
      </c>
      <c r="M18958" t="s">
        <v>16</v>
      </c>
    </row>
    <row r="18959" spans="1:13" x14ac:dyDescent="0.25">
      <c r="A18959" t="s">
        <v>67889</v>
      </c>
      <c r="B18959" t="s">
        <v>44621</v>
      </c>
      <c r="C18959" t="s">
        <v>67890</v>
      </c>
      <c r="D18959" s="1">
        <v>35500</v>
      </c>
      <c r="E18959" t="s">
        <v>26</v>
      </c>
      <c r="F18959" t="s">
        <v>18</v>
      </c>
      <c r="G18959" t="s">
        <v>58</v>
      </c>
      <c r="H18959" t="s">
        <v>196</v>
      </c>
      <c r="I18959" t="s">
        <v>14</v>
      </c>
      <c r="J18959" s="1">
        <v>41395</v>
      </c>
      <c r="L18959" t="s">
        <v>15</v>
      </c>
      <c r="M18959" t="s">
        <v>16</v>
      </c>
    </row>
    <row r="18960" spans="1:13" x14ac:dyDescent="0.25">
      <c r="A18960" t="s">
        <v>67891</v>
      </c>
      <c r="B18960" t="s">
        <v>53655</v>
      </c>
      <c r="C18960" t="s">
        <v>67892</v>
      </c>
      <c r="D18960" s="1">
        <v>36741</v>
      </c>
      <c r="E18960" t="s">
        <v>26</v>
      </c>
      <c r="F18960" t="s">
        <v>30</v>
      </c>
      <c r="G18960" t="s">
        <v>12</v>
      </c>
      <c r="H18960" t="s">
        <v>137</v>
      </c>
      <c r="I18960" t="s">
        <v>14</v>
      </c>
      <c r="J18960" s="1">
        <v>40660</v>
      </c>
      <c r="K18960" t="s">
        <v>22630</v>
      </c>
      <c r="L18960" t="s">
        <v>15</v>
      </c>
      <c r="M18960" t="s">
        <v>16</v>
      </c>
    </row>
    <row r="18961" spans="1:13" x14ac:dyDescent="0.25">
      <c r="A18961" t="s">
        <v>67893</v>
      </c>
      <c r="B18961" t="s">
        <v>30127</v>
      </c>
      <c r="C18961" t="s">
        <v>67894</v>
      </c>
      <c r="D18961" s="1">
        <v>31702</v>
      </c>
      <c r="E18961" t="s">
        <v>10</v>
      </c>
      <c r="F18961" t="s">
        <v>37</v>
      </c>
      <c r="G18961" t="s">
        <v>19</v>
      </c>
      <c r="H18961" t="s">
        <v>20</v>
      </c>
      <c r="I18961" t="s">
        <v>14</v>
      </c>
      <c r="J18961" s="1">
        <v>42532</v>
      </c>
      <c r="L18961" t="s">
        <v>15</v>
      </c>
      <c r="M18961" t="s">
        <v>16</v>
      </c>
    </row>
    <row r="18962" spans="1:13" x14ac:dyDescent="0.25">
      <c r="A18962" t="s">
        <v>67895</v>
      </c>
      <c r="B18962" t="s">
        <v>39319</v>
      </c>
      <c r="C18962" t="s">
        <v>67896</v>
      </c>
      <c r="D18962" s="1">
        <v>27384</v>
      </c>
      <c r="E18962" t="s">
        <v>26</v>
      </c>
      <c r="F18962" t="s">
        <v>18</v>
      </c>
      <c r="G18962" t="s">
        <v>58</v>
      </c>
      <c r="H18962" t="s">
        <v>254</v>
      </c>
      <c r="I18962" t="s">
        <v>32</v>
      </c>
      <c r="J18962" s="1">
        <v>38647</v>
      </c>
      <c r="L18962" t="s">
        <v>212</v>
      </c>
      <c r="M18962" t="s">
        <v>103</v>
      </c>
    </row>
    <row r="18963" spans="1:13" x14ac:dyDescent="0.25">
      <c r="A18963" t="s">
        <v>67897</v>
      </c>
      <c r="B18963" t="s">
        <v>63249</v>
      </c>
      <c r="C18963" t="s">
        <v>67898</v>
      </c>
      <c r="D18963" s="1">
        <v>33429</v>
      </c>
      <c r="E18963" t="s">
        <v>26</v>
      </c>
      <c r="F18963" t="s">
        <v>18</v>
      </c>
      <c r="G18963" t="s">
        <v>19</v>
      </c>
      <c r="H18963" t="s">
        <v>53</v>
      </c>
      <c r="I18963" t="s">
        <v>32</v>
      </c>
      <c r="J18963" s="1">
        <v>39405</v>
      </c>
      <c r="L18963" t="s">
        <v>74</v>
      </c>
      <c r="M18963" t="s">
        <v>75</v>
      </c>
    </row>
    <row r="18964" spans="1:13" x14ac:dyDescent="0.25">
      <c r="A18964" t="s">
        <v>67899</v>
      </c>
      <c r="B18964" t="s">
        <v>31902</v>
      </c>
      <c r="C18964" t="s">
        <v>40402</v>
      </c>
      <c r="D18964" s="1">
        <v>27015</v>
      </c>
      <c r="E18964" t="s">
        <v>10</v>
      </c>
      <c r="F18964" t="s">
        <v>22</v>
      </c>
      <c r="G18964" t="s">
        <v>58</v>
      </c>
      <c r="H18964" t="s">
        <v>196</v>
      </c>
      <c r="I18964" t="s">
        <v>14</v>
      </c>
      <c r="J18964" s="1">
        <v>38995</v>
      </c>
      <c r="L18964" t="s">
        <v>15</v>
      </c>
      <c r="M18964" t="s">
        <v>16</v>
      </c>
    </row>
    <row r="18965" spans="1:13" x14ac:dyDescent="0.25">
      <c r="A18965" t="s">
        <v>67900</v>
      </c>
      <c r="B18965" t="s">
        <v>41979</v>
      </c>
      <c r="C18965" t="s">
        <v>67901</v>
      </c>
      <c r="D18965" s="1">
        <v>26741</v>
      </c>
      <c r="E18965" t="s">
        <v>26</v>
      </c>
      <c r="F18965" t="s">
        <v>22</v>
      </c>
      <c r="G18965" t="s">
        <v>129</v>
      </c>
      <c r="H18965" t="s">
        <v>144</v>
      </c>
      <c r="I18965" t="s">
        <v>14</v>
      </c>
      <c r="J18965" s="1">
        <v>43860</v>
      </c>
      <c r="K18965" t="s">
        <v>22636</v>
      </c>
      <c r="L18965" t="s">
        <v>15</v>
      </c>
      <c r="M18965" t="s">
        <v>16</v>
      </c>
    </row>
    <row r="18966" spans="1:13" x14ac:dyDescent="0.25">
      <c r="A18966" t="s">
        <v>67902</v>
      </c>
      <c r="B18966" t="s">
        <v>51859</v>
      </c>
      <c r="C18966" t="s">
        <v>31724</v>
      </c>
      <c r="D18966" s="1">
        <v>24924</v>
      </c>
      <c r="E18966" t="s">
        <v>10</v>
      </c>
      <c r="F18966" t="s">
        <v>30</v>
      </c>
      <c r="G18966" t="s">
        <v>58</v>
      </c>
      <c r="H18966" t="s">
        <v>420</v>
      </c>
      <c r="I18966" t="s">
        <v>14</v>
      </c>
      <c r="J18966" s="1">
        <v>37790</v>
      </c>
      <c r="L18966" t="s">
        <v>15</v>
      </c>
      <c r="M18966" t="s">
        <v>16</v>
      </c>
    </row>
    <row r="18967" spans="1:13" x14ac:dyDescent="0.25">
      <c r="A18967" t="s">
        <v>67903</v>
      </c>
      <c r="B18967" t="s">
        <v>64609</v>
      </c>
      <c r="C18967" t="s">
        <v>67904</v>
      </c>
      <c r="D18967" s="1">
        <v>24483</v>
      </c>
      <c r="E18967" t="s">
        <v>26</v>
      </c>
      <c r="F18967" t="s">
        <v>18</v>
      </c>
      <c r="G18967" t="s">
        <v>58</v>
      </c>
      <c r="H18967" t="s">
        <v>381</v>
      </c>
      <c r="I18967" t="s">
        <v>14</v>
      </c>
      <c r="J18967" s="1">
        <v>39813</v>
      </c>
      <c r="L18967" t="s">
        <v>15</v>
      </c>
      <c r="M18967" t="s">
        <v>16</v>
      </c>
    </row>
    <row r="18968" spans="1:13" x14ac:dyDescent="0.25">
      <c r="A18968" t="s">
        <v>67905</v>
      </c>
      <c r="B18968" t="s">
        <v>57680</v>
      </c>
      <c r="C18968" t="s">
        <v>40521</v>
      </c>
      <c r="D18968" s="1">
        <v>31185</v>
      </c>
      <c r="E18968" t="s">
        <v>26</v>
      </c>
      <c r="F18968" t="s">
        <v>30</v>
      </c>
      <c r="G18968" t="s">
        <v>12</v>
      </c>
      <c r="H18968" t="s">
        <v>1821</v>
      </c>
      <c r="I18968" t="s">
        <v>14</v>
      </c>
      <c r="J18968" s="1">
        <v>38535</v>
      </c>
      <c r="L18968" t="s">
        <v>15</v>
      </c>
      <c r="M18968" t="s">
        <v>16</v>
      </c>
    </row>
    <row r="18969" spans="1:13" x14ac:dyDescent="0.25">
      <c r="A18969" t="s">
        <v>67906</v>
      </c>
      <c r="B18969" t="s">
        <v>30297</v>
      </c>
      <c r="C18969" t="s">
        <v>67907</v>
      </c>
      <c r="D18969" s="1">
        <v>29980</v>
      </c>
      <c r="E18969" t="s">
        <v>26</v>
      </c>
      <c r="F18969" t="s">
        <v>18</v>
      </c>
      <c r="G18969" t="s">
        <v>12</v>
      </c>
      <c r="H18969" t="s">
        <v>151</v>
      </c>
      <c r="I18969" t="s">
        <v>14</v>
      </c>
      <c r="J18969" s="1">
        <v>39477</v>
      </c>
      <c r="L18969" t="s">
        <v>15</v>
      </c>
      <c r="M18969" t="s">
        <v>16</v>
      </c>
    </row>
    <row r="18970" spans="1:13" x14ac:dyDescent="0.25">
      <c r="A18970" t="s">
        <v>67908</v>
      </c>
      <c r="B18970" t="s">
        <v>48120</v>
      </c>
      <c r="C18970" t="s">
        <v>62208</v>
      </c>
      <c r="D18970" s="1">
        <v>29552</v>
      </c>
      <c r="E18970" t="s">
        <v>26</v>
      </c>
      <c r="F18970" t="s">
        <v>57</v>
      </c>
      <c r="G18970" t="s">
        <v>12</v>
      </c>
      <c r="H18970" t="s">
        <v>71</v>
      </c>
      <c r="I18970" t="s">
        <v>14</v>
      </c>
      <c r="J18970" s="1">
        <v>41940</v>
      </c>
      <c r="L18970" t="s">
        <v>15</v>
      </c>
      <c r="M18970" t="s">
        <v>16</v>
      </c>
    </row>
    <row r="18971" spans="1:13" x14ac:dyDescent="0.25">
      <c r="A18971" t="s">
        <v>67909</v>
      </c>
      <c r="B18971" t="s">
        <v>31942</v>
      </c>
      <c r="C18971" t="s">
        <v>67593</v>
      </c>
      <c r="D18971" s="1">
        <v>29637</v>
      </c>
      <c r="E18971" t="s">
        <v>26</v>
      </c>
      <c r="F18971" t="s">
        <v>57</v>
      </c>
      <c r="G18971" t="s">
        <v>12</v>
      </c>
      <c r="H18971" t="s">
        <v>597</v>
      </c>
      <c r="I18971" t="s">
        <v>14</v>
      </c>
      <c r="J18971" s="1">
        <v>42439</v>
      </c>
      <c r="L18971" t="s">
        <v>15</v>
      </c>
      <c r="M18971" t="s">
        <v>16</v>
      </c>
    </row>
    <row r="18972" spans="1:13" x14ac:dyDescent="0.25">
      <c r="A18972" t="s">
        <v>67910</v>
      </c>
      <c r="B18972" t="s">
        <v>56619</v>
      </c>
      <c r="C18972" t="s">
        <v>67911</v>
      </c>
      <c r="D18972" s="1">
        <v>35722</v>
      </c>
      <c r="E18972" t="s">
        <v>26</v>
      </c>
      <c r="F18972" t="s">
        <v>18</v>
      </c>
      <c r="G18972" t="s">
        <v>12</v>
      </c>
      <c r="H18972" t="s">
        <v>137</v>
      </c>
      <c r="I18972" t="s">
        <v>14</v>
      </c>
      <c r="J18972" s="1">
        <v>40937</v>
      </c>
      <c r="L18972" t="s">
        <v>15</v>
      </c>
      <c r="M18972" t="s">
        <v>16</v>
      </c>
    </row>
    <row r="18973" spans="1:13" x14ac:dyDescent="0.25">
      <c r="A18973" t="s">
        <v>67912</v>
      </c>
      <c r="B18973" t="s">
        <v>67913</v>
      </c>
      <c r="C18973" t="s">
        <v>67914</v>
      </c>
      <c r="D18973" s="1">
        <v>34578</v>
      </c>
      <c r="E18973" t="s">
        <v>26</v>
      </c>
      <c r="F18973" t="s">
        <v>22</v>
      </c>
      <c r="G18973" t="s">
        <v>58</v>
      </c>
      <c r="H18973" t="s">
        <v>243</v>
      </c>
      <c r="I18973" t="s">
        <v>14</v>
      </c>
      <c r="J18973" s="1">
        <v>40098</v>
      </c>
      <c r="L18973" t="s">
        <v>15</v>
      </c>
      <c r="M18973" t="s">
        <v>16</v>
      </c>
    </row>
    <row r="18974" spans="1:13" x14ac:dyDescent="0.25">
      <c r="A18974" t="s">
        <v>67915</v>
      </c>
      <c r="B18974" t="s">
        <v>45601</v>
      </c>
      <c r="C18974" t="s">
        <v>67916</v>
      </c>
      <c r="D18974" s="1">
        <v>31442</v>
      </c>
      <c r="E18974" t="s">
        <v>10</v>
      </c>
      <c r="F18974" t="s">
        <v>37</v>
      </c>
      <c r="G18974" t="s">
        <v>12</v>
      </c>
      <c r="H18974" t="s">
        <v>61</v>
      </c>
      <c r="I18974" t="s">
        <v>14</v>
      </c>
      <c r="J18974" s="1">
        <v>42124</v>
      </c>
      <c r="K18974" t="s">
        <v>22646</v>
      </c>
      <c r="L18974" t="s">
        <v>15</v>
      </c>
      <c r="M18974" t="s">
        <v>16</v>
      </c>
    </row>
    <row r="18975" spans="1:13" x14ac:dyDescent="0.25">
      <c r="A18975" t="s">
        <v>67917</v>
      </c>
      <c r="B18975" t="s">
        <v>41736</v>
      </c>
      <c r="C18975" t="s">
        <v>39876</v>
      </c>
      <c r="D18975" s="1">
        <v>37469</v>
      </c>
      <c r="E18975" t="s">
        <v>26</v>
      </c>
      <c r="F18975" t="s">
        <v>18</v>
      </c>
      <c r="G18975" t="s">
        <v>19</v>
      </c>
      <c r="H18975" t="s">
        <v>53</v>
      </c>
      <c r="I18975" t="s">
        <v>32</v>
      </c>
      <c r="J18975" s="1">
        <v>39866</v>
      </c>
      <c r="L18975" t="s">
        <v>445</v>
      </c>
      <c r="M18975" t="s">
        <v>238</v>
      </c>
    </row>
    <row r="18976" spans="1:13" x14ac:dyDescent="0.25">
      <c r="A18976" t="s">
        <v>67918</v>
      </c>
      <c r="B18976" t="s">
        <v>33186</v>
      </c>
      <c r="C18976" t="s">
        <v>67919</v>
      </c>
      <c r="D18976" s="1">
        <v>33425</v>
      </c>
      <c r="E18976" t="s">
        <v>26</v>
      </c>
      <c r="F18976" t="s">
        <v>30</v>
      </c>
      <c r="G18976" t="s">
        <v>98</v>
      </c>
      <c r="H18976" t="s">
        <v>141</v>
      </c>
      <c r="I18976" t="s">
        <v>32</v>
      </c>
      <c r="J18976" s="1">
        <v>39936</v>
      </c>
      <c r="L18976" t="s">
        <v>249</v>
      </c>
      <c r="M18976" t="s">
        <v>245</v>
      </c>
    </row>
    <row r="18977" spans="1:13" x14ac:dyDescent="0.25">
      <c r="A18977" t="s">
        <v>67920</v>
      </c>
      <c r="B18977" t="s">
        <v>44351</v>
      </c>
      <c r="C18977" t="s">
        <v>67921</v>
      </c>
      <c r="D18977" s="1">
        <v>28223</v>
      </c>
      <c r="E18977" t="s">
        <v>10</v>
      </c>
      <c r="F18977" t="s">
        <v>22</v>
      </c>
      <c r="G18977" t="s">
        <v>12</v>
      </c>
      <c r="H18977" t="s">
        <v>416</v>
      </c>
      <c r="I18977" t="s">
        <v>14</v>
      </c>
      <c r="J18977" s="1">
        <v>38866</v>
      </c>
      <c r="L18977" t="s">
        <v>15</v>
      </c>
      <c r="M18977" t="s">
        <v>16</v>
      </c>
    </row>
    <row r="18978" spans="1:13" x14ac:dyDescent="0.25">
      <c r="A18978" t="s">
        <v>67922</v>
      </c>
      <c r="B18978" t="s">
        <v>30162</v>
      </c>
      <c r="C18978" t="s">
        <v>67923</v>
      </c>
      <c r="D18978" s="1">
        <v>27059</v>
      </c>
      <c r="E18978" t="s">
        <v>10</v>
      </c>
      <c r="F18978" t="s">
        <v>18</v>
      </c>
      <c r="G18978" t="s">
        <v>12</v>
      </c>
      <c r="H18978" t="s">
        <v>210</v>
      </c>
      <c r="I18978" t="s">
        <v>14</v>
      </c>
      <c r="J18978" s="1">
        <v>40526</v>
      </c>
      <c r="L18978" t="s">
        <v>15</v>
      </c>
      <c r="M18978" t="s">
        <v>16</v>
      </c>
    </row>
    <row r="18979" spans="1:13" x14ac:dyDescent="0.25">
      <c r="A18979" t="s">
        <v>67924</v>
      </c>
      <c r="B18979" t="s">
        <v>37119</v>
      </c>
      <c r="C18979" t="s">
        <v>67925</v>
      </c>
      <c r="D18979" s="1">
        <v>32427</v>
      </c>
      <c r="E18979" t="s">
        <v>10</v>
      </c>
      <c r="F18979" t="s">
        <v>18</v>
      </c>
      <c r="G18979" t="s">
        <v>58</v>
      </c>
      <c r="H18979" t="s">
        <v>243</v>
      </c>
      <c r="I18979" t="s">
        <v>32</v>
      </c>
      <c r="J18979" s="1">
        <v>38213</v>
      </c>
      <c r="K18979" t="s">
        <v>22652</v>
      </c>
      <c r="L18979" t="s">
        <v>228</v>
      </c>
      <c r="M18979" t="s">
        <v>16</v>
      </c>
    </row>
    <row r="18980" spans="1:13" x14ac:dyDescent="0.25">
      <c r="A18980" t="s">
        <v>67926</v>
      </c>
      <c r="B18980" t="s">
        <v>33167</v>
      </c>
      <c r="C18980" t="s">
        <v>56675</v>
      </c>
      <c r="D18980" s="1">
        <v>30944</v>
      </c>
      <c r="E18980" t="s">
        <v>10</v>
      </c>
      <c r="F18980" t="s">
        <v>18</v>
      </c>
      <c r="G18980" t="s">
        <v>80</v>
      </c>
      <c r="H18980" t="s">
        <v>169</v>
      </c>
      <c r="I18980" t="s">
        <v>32</v>
      </c>
      <c r="J18980" s="1">
        <v>43905</v>
      </c>
      <c r="L18980" t="s">
        <v>540</v>
      </c>
      <c r="M18980" t="s">
        <v>238</v>
      </c>
    </row>
    <row r="18981" spans="1:13" x14ac:dyDescent="0.25">
      <c r="A18981" t="s">
        <v>67927</v>
      </c>
      <c r="B18981" t="s">
        <v>35425</v>
      </c>
      <c r="C18981" t="s">
        <v>67928</v>
      </c>
      <c r="D18981" s="1">
        <v>26997</v>
      </c>
      <c r="E18981" t="s">
        <v>26</v>
      </c>
      <c r="F18981" t="s">
        <v>37</v>
      </c>
      <c r="G18981" t="s">
        <v>12</v>
      </c>
      <c r="H18981" t="s">
        <v>137</v>
      </c>
      <c r="I18981" t="s">
        <v>14</v>
      </c>
      <c r="J18981" s="1">
        <v>43118</v>
      </c>
      <c r="L18981" t="s">
        <v>15</v>
      </c>
      <c r="M18981" t="s">
        <v>16</v>
      </c>
    </row>
    <row r="18982" spans="1:13" x14ac:dyDescent="0.25">
      <c r="A18982" t="s">
        <v>67929</v>
      </c>
      <c r="B18982" t="s">
        <v>39344</v>
      </c>
      <c r="C18982" t="s">
        <v>37125</v>
      </c>
      <c r="D18982" s="1">
        <v>35167</v>
      </c>
      <c r="E18982" t="s">
        <v>26</v>
      </c>
      <c r="F18982" t="s">
        <v>11</v>
      </c>
      <c r="G18982" t="s">
        <v>19</v>
      </c>
      <c r="H18982" t="s">
        <v>53</v>
      </c>
      <c r="I18982" t="s">
        <v>32</v>
      </c>
      <c r="J18982" s="1">
        <v>41300</v>
      </c>
      <c r="L18982" t="s">
        <v>249</v>
      </c>
      <c r="M18982" t="s">
        <v>245</v>
      </c>
    </row>
    <row r="18983" spans="1:13" x14ac:dyDescent="0.25">
      <c r="A18983" t="s">
        <v>67930</v>
      </c>
      <c r="B18983" t="s">
        <v>60537</v>
      </c>
      <c r="C18983" t="s">
        <v>67931</v>
      </c>
      <c r="D18983" s="1">
        <v>31587</v>
      </c>
      <c r="E18983" t="s">
        <v>26</v>
      </c>
      <c r="F18983" t="s">
        <v>37</v>
      </c>
      <c r="G18983" t="s">
        <v>12</v>
      </c>
      <c r="H18983" t="s">
        <v>44</v>
      </c>
      <c r="I18983" t="s">
        <v>14</v>
      </c>
      <c r="J18983" s="1">
        <v>39429</v>
      </c>
      <c r="L18983" t="s">
        <v>15</v>
      </c>
      <c r="M18983" t="s">
        <v>16</v>
      </c>
    </row>
    <row r="18984" spans="1:13" x14ac:dyDescent="0.25">
      <c r="A18984" t="s">
        <v>67932</v>
      </c>
      <c r="B18984" t="s">
        <v>55748</v>
      </c>
      <c r="C18984" t="s">
        <v>67933</v>
      </c>
      <c r="D18984" s="1">
        <v>24302</v>
      </c>
      <c r="E18984" t="s">
        <v>26</v>
      </c>
      <c r="F18984" t="s">
        <v>30</v>
      </c>
      <c r="G18984" t="s">
        <v>58</v>
      </c>
      <c r="H18984" t="s">
        <v>420</v>
      </c>
      <c r="I18984" t="s">
        <v>14</v>
      </c>
      <c r="J18984" s="1">
        <v>44111</v>
      </c>
      <c r="L18984" t="s">
        <v>15</v>
      </c>
      <c r="M18984" t="s">
        <v>16</v>
      </c>
    </row>
    <row r="18985" spans="1:13" x14ac:dyDescent="0.25">
      <c r="A18985" t="s">
        <v>67934</v>
      </c>
      <c r="B18985" t="s">
        <v>40953</v>
      </c>
      <c r="C18985" t="s">
        <v>67935</v>
      </c>
      <c r="D18985" s="1">
        <v>29069</v>
      </c>
      <c r="E18985" t="s">
        <v>10</v>
      </c>
      <c r="F18985" t="s">
        <v>18</v>
      </c>
      <c r="G18985" t="s">
        <v>12</v>
      </c>
      <c r="H18985" t="s">
        <v>137</v>
      </c>
      <c r="I18985" t="s">
        <v>32</v>
      </c>
      <c r="J18985" s="1">
        <v>43630</v>
      </c>
      <c r="L18985" t="s">
        <v>86</v>
      </c>
      <c r="M18985" t="s">
        <v>75</v>
      </c>
    </row>
    <row r="18986" spans="1:13" x14ac:dyDescent="0.25">
      <c r="A18986" t="s">
        <v>67936</v>
      </c>
      <c r="B18986" t="s">
        <v>40493</v>
      </c>
      <c r="C18986" t="s">
        <v>30414</v>
      </c>
      <c r="D18986" s="1">
        <v>34371</v>
      </c>
      <c r="E18986" t="s">
        <v>10</v>
      </c>
      <c r="F18986" t="s">
        <v>11</v>
      </c>
      <c r="G18986" t="s">
        <v>12</v>
      </c>
      <c r="H18986" t="s">
        <v>44</v>
      </c>
      <c r="I18986" t="s">
        <v>32</v>
      </c>
      <c r="J18986" s="1">
        <v>39433</v>
      </c>
      <c r="L18986" t="s">
        <v>86</v>
      </c>
      <c r="M18986" t="s">
        <v>75</v>
      </c>
    </row>
    <row r="18987" spans="1:13" x14ac:dyDescent="0.25">
      <c r="A18987" t="s">
        <v>67937</v>
      </c>
      <c r="B18987" t="s">
        <v>31330</v>
      </c>
      <c r="C18987" t="s">
        <v>61071</v>
      </c>
      <c r="D18987" s="1">
        <v>31986</v>
      </c>
      <c r="E18987" t="s">
        <v>10</v>
      </c>
      <c r="F18987" t="s">
        <v>37</v>
      </c>
      <c r="G18987" t="s">
        <v>98</v>
      </c>
      <c r="H18987" t="s">
        <v>166</v>
      </c>
      <c r="I18987" t="s">
        <v>14</v>
      </c>
      <c r="J18987" s="1">
        <v>40318</v>
      </c>
      <c r="L18987" t="s">
        <v>15</v>
      </c>
      <c r="M18987" t="s">
        <v>16</v>
      </c>
    </row>
    <row r="18988" spans="1:13" x14ac:dyDescent="0.25">
      <c r="A18988" t="s">
        <v>67938</v>
      </c>
      <c r="B18988" t="s">
        <v>63098</v>
      </c>
      <c r="C18988" t="s">
        <v>67939</v>
      </c>
      <c r="D18988" s="1">
        <v>35353</v>
      </c>
      <c r="E18988" t="s">
        <v>26</v>
      </c>
      <c r="F18988" t="s">
        <v>11</v>
      </c>
      <c r="G18988" t="s">
        <v>58</v>
      </c>
      <c r="H18988" t="s">
        <v>254</v>
      </c>
      <c r="I18988" t="s">
        <v>14</v>
      </c>
      <c r="J18988" s="1">
        <v>40283</v>
      </c>
      <c r="L18988" t="s">
        <v>15</v>
      </c>
      <c r="M18988" t="s">
        <v>16</v>
      </c>
    </row>
    <row r="18989" spans="1:13" x14ac:dyDescent="0.25">
      <c r="A18989" t="s">
        <v>67940</v>
      </c>
      <c r="B18989" t="s">
        <v>43244</v>
      </c>
      <c r="C18989" t="s">
        <v>67941</v>
      </c>
      <c r="D18989" s="1">
        <v>32433</v>
      </c>
      <c r="E18989" t="s">
        <v>26</v>
      </c>
      <c r="F18989" t="s">
        <v>37</v>
      </c>
      <c r="G18989" t="s">
        <v>23</v>
      </c>
      <c r="H18989" t="s">
        <v>367</v>
      </c>
      <c r="I18989" t="s">
        <v>14</v>
      </c>
      <c r="J18989" s="1">
        <v>39835</v>
      </c>
      <c r="L18989" t="s">
        <v>15</v>
      </c>
      <c r="M18989" t="s">
        <v>16</v>
      </c>
    </row>
    <row r="18990" spans="1:13" x14ac:dyDescent="0.25">
      <c r="A18990" t="s">
        <v>67942</v>
      </c>
      <c r="B18990" t="s">
        <v>49866</v>
      </c>
      <c r="C18990" t="s">
        <v>35221</v>
      </c>
      <c r="D18990" s="1">
        <v>30175</v>
      </c>
      <c r="E18990" t="s">
        <v>26</v>
      </c>
      <c r="F18990" t="s">
        <v>18</v>
      </c>
      <c r="G18990" t="s">
        <v>125</v>
      </c>
      <c r="H18990" t="s">
        <v>191</v>
      </c>
      <c r="I18990" t="s">
        <v>14</v>
      </c>
      <c r="J18990" s="1">
        <v>37674</v>
      </c>
      <c r="L18990" t="s">
        <v>15</v>
      </c>
      <c r="M18990" t="s">
        <v>16</v>
      </c>
    </row>
    <row r="18991" spans="1:13" x14ac:dyDescent="0.25">
      <c r="A18991" t="s">
        <v>67943</v>
      </c>
      <c r="B18991" t="s">
        <v>44897</v>
      </c>
      <c r="C18991" t="s">
        <v>67944</v>
      </c>
      <c r="D18991" s="1">
        <v>32909</v>
      </c>
      <c r="E18991" t="s">
        <v>10</v>
      </c>
      <c r="F18991" t="s">
        <v>89</v>
      </c>
      <c r="G18991" t="s">
        <v>12</v>
      </c>
      <c r="H18991" t="s">
        <v>558</v>
      </c>
      <c r="I18991" t="s">
        <v>14</v>
      </c>
      <c r="J18991" s="1">
        <v>38023</v>
      </c>
      <c r="L18991" t="s">
        <v>15</v>
      </c>
      <c r="M18991" t="s">
        <v>16</v>
      </c>
    </row>
    <row r="18992" spans="1:13" x14ac:dyDescent="0.25">
      <c r="A18992" t="s">
        <v>67945</v>
      </c>
      <c r="B18992" t="s">
        <v>67946</v>
      </c>
      <c r="C18992" t="s">
        <v>67947</v>
      </c>
      <c r="D18992" s="1">
        <v>32313</v>
      </c>
      <c r="E18992" t="s">
        <v>26</v>
      </c>
      <c r="F18992" t="s">
        <v>22</v>
      </c>
      <c r="G18992" t="s">
        <v>58</v>
      </c>
      <c r="H18992" t="s">
        <v>194</v>
      </c>
      <c r="I18992" t="s">
        <v>14</v>
      </c>
      <c r="J18992" s="1">
        <v>43388</v>
      </c>
      <c r="L18992" t="s">
        <v>15</v>
      </c>
      <c r="M18992" t="s">
        <v>16</v>
      </c>
    </row>
    <row r="18993" spans="1:13" x14ac:dyDescent="0.25">
      <c r="A18993" t="s">
        <v>67948</v>
      </c>
      <c r="B18993" t="s">
        <v>43506</v>
      </c>
      <c r="C18993" t="s">
        <v>67949</v>
      </c>
      <c r="D18993" s="1">
        <v>33156</v>
      </c>
      <c r="E18993" t="s">
        <v>10</v>
      </c>
      <c r="F18993" t="s">
        <v>22</v>
      </c>
      <c r="G18993" t="s">
        <v>27</v>
      </c>
      <c r="H18993" t="s">
        <v>77</v>
      </c>
      <c r="I18993" t="s">
        <v>32</v>
      </c>
      <c r="J18993" s="1">
        <v>44151</v>
      </c>
      <c r="L18993" t="s">
        <v>392</v>
      </c>
      <c r="M18993" t="s">
        <v>35</v>
      </c>
    </row>
    <row r="18994" spans="1:13" x14ac:dyDescent="0.25">
      <c r="A18994" t="s">
        <v>67950</v>
      </c>
      <c r="B18994" t="s">
        <v>56134</v>
      </c>
      <c r="C18994" t="s">
        <v>67951</v>
      </c>
      <c r="D18994" s="1">
        <v>36696</v>
      </c>
      <c r="E18994" t="s">
        <v>10</v>
      </c>
      <c r="F18994" t="s">
        <v>30</v>
      </c>
      <c r="G18994" t="s">
        <v>68</v>
      </c>
      <c r="H18994" t="s">
        <v>3488</v>
      </c>
      <c r="I18994" t="s">
        <v>32</v>
      </c>
      <c r="J18994" s="1">
        <v>42586</v>
      </c>
      <c r="L18994" t="s">
        <v>225</v>
      </c>
      <c r="M18994" t="s">
        <v>178</v>
      </c>
    </row>
    <row r="18995" spans="1:13" x14ac:dyDescent="0.25">
      <c r="A18995" t="s">
        <v>67952</v>
      </c>
      <c r="B18995" t="s">
        <v>34083</v>
      </c>
      <c r="C18995" t="s">
        <v>35038</v>
      </c>
      <c r="D18995" s="1">
        <v>32008</v>
      </c>
      <c r="E18995" t="s">
        <v>26</v>
      </c>
      <c r="F18995" t="s">
        <v>89</v>
      </c>
      <c r="G18995" t="s">
        <v>58</v>
      </c>
      <c r="H18995" t="s">
        <v>349</v>
      </c>
      <c r="I18995" t="s">
        <v>14</v>
      </c>
      <c r="J18995" s="1">
        <v>37305</v>
      </c>
      <c r="L18995" t="s">
        <v>15</v>
      </c>
      <c r="M18995" t="s">
        <v>16</v>
      </c>
    </row>
    <row r="18996" spans="1:13" x14ac:dyDescent="0.25">
      <c r="A18996" t="s">
        <v>67953</v>
      </c>
      <c r="B18996" t="s">
        <v>38604</v>
      </c>
      <c r="C18996" t="s">
        <v>67954</v>
      </c>
      <c r="D18996" s="1">
        <v>31723</v>
      </c>
      <c r="E18996" t="s">
        <v>10</v>
      </c>
      <c r="F18996" t="s">
        <v>22</v>
      </c>
      <c r="G18996" t="s">
        <v>12</v>
      </c>
      <c r="H18996" t="s">
        <v>61</v>
      </c>
      <c r="I18996" t="s">
        <v>32</v>
      </c>
      <c r="J18996" s="1">
        <v>43402</v>
      </c>
      <c r="L18996" t="s">
        <v>958</v>
      </c>
      <c r="M18996" t="s">
        <v>35</v>
      </c>
    </row>
    <row r="18997" spans="1:13" x14ac:dyDescent="0.25">
      <c r="A18997" t="s">
        <v>67955</v>
      </c>
      <c r="B18997" t="s">
        <v>59013</v>
      </c>
      <c r="C18997" t="s">
        <v>67956</v>
      </c>
      <c r="D18997" s="1">
        <v>33782</v>
      </c>
      <c r="E18997" t="s">
        <v>26</v>
      </c>
      <c r="F18997" t="s">
        <v>89</v>
      </c>
      <c r="G18997" t="s">
        <v>19</v>
      </c>
      <c r="H18997" t="s">
        <v>53</v>
      </c>
      <c r="I18997" t="s">
        <v>32</v>
      </c>
      <c r="J18997" s="1">
        <v>38724</v>
      </c>
      <c r="L18997" t="s">
        <v>74</v>
      </c>
      <c r="M18997" t="s">
        <v>75</v>
      </c>
    </row>
    <row r="18998" spans="1:13" x14ac:dyDescent="0.25">
      <c r="A18998" t="s">
        <v>67957</v>
      </c>
      <c r="B18998" t="s">
        <v>36696</v>
      </c>
      <c r="C18998" t="s">
        <v>67958</v>
      </c>
      <c r="D18998" s="1">
        <v>37411</v>
      </c>
      <c r="E18998" t="s">
        <v>10</v>
      </c>
      <c r="F18998" t="s">
        <v>11</v>
      </c>
      <c r="G18998" t="s">
        <v>12</v>
      </c>
      <c r="H18998" t="s">
        <v>621</v>
      </c>
      <c r="I18998" t="s">
        <v>14</v>
      </c>
      <c r="J18998" s="1">
        <v>38364</v>
      </c>
      <c r="K18998" t="s">
        <v>22672</v>
      </c>
      <c r="L18998" t="s">
        <v>15</v>
      </c>
      <c r="M18998" t="s">
        <v>16</v>
      </c>
    </row>
    <row r="18999" spans="1:13" x14ac:dyDescent="0.25">
      <c r="A18999" t="s">
        <v>67959</v>
      </c>
      <c r="B18999" t="s">
        <v>40645</v>
      </c>
      <c r="C18999" t="s">
        <v>47368</v>
      </c>
      <c r="D18999" s="1">
        <v>32456</v>
      </c>
      <c r="E18999" t="s">
        <v>26</v>
      </c>
      <c r="F18999" t="s">
        <v>37</v>
      </c>
      <c r="G18999" t="s">
        <v>63</v>
      </c>
      <c r="H18999" t="s">
        <v>2244</v>
      </c>
      <c r="I18999" t="s">
        <v>32</v>
      </c>
      <c r="J18999" s="1">
        <v>39681</v>
      </c>
      <c r="L18999" t="s">
        <v>2411</v>
      </c>
      <c r="M18999" t="s">
        <v>238</v>
      </c>
    </row>
    <row r="19000" spans="1:13" x14ac:dyDescent="0.25">
      <c r="A19000" t="s">
        <v>67960</v>
      </c>
      <c r="B19000" t="s">
        <v>67961</v>
      </c>
      <c r="C19000" t="s">
        <v>67962</v>
      </c>
      <c r="D19000" s="1">
        <v>33877</v>
      </c>
      <c r="E19000" t="s">
        <v>26</v>
      </c>
      <c r="F19000" t="s">
        <v>30</v>
      </c>
      <c r="G19000" t="s">
        <v>12</v>
      </c>
      <c r="H19000" t="s">
        <v>199</v>
      </c>
      <c r="I19000" t="s">
        <v>14</v>
      </c>
      <c r="J19000" s="1">
        <v>38091</v>
      </c>
      <c r="L19000" t="s">
        <v>15</v>
      </c>
      <c r="M19000" t="s">
        <v>16</v>
      </c>
    </row>
    <row r="19001" spans="1:13" x14ac:dyDescent="0.25">
      <c r="A19001" t="s">
        <v>67963</v>
      </c>
      <c r="B19001" t="s">
        <v>42763</v>
      </c>
      <c r="C19001" t="s">
        <v>60412</v>
      </c>
      <c r="D19001" s="1">
        <v>27932</v>
      </c>
      <c r="E19001" t="s">
        <v>26</v>
      </c>
      <c r="F19001" t="s">
        <v>18</v>
      </c>
      <c r="G19001" t="s">
        <v>58</v>
      </c>
      <c r="H19001" t="s">
        <v>619</v>
      </c>
      <c r="I19001" t="s">
        <v>14</v>
      </c>
      <c r="J19001" s="1">
        <v>42004</v>
      </c>
      <c r="L19001" t="s">
        <v>15</v>
      </c>
      <c r="M19001" t="s">
        <v>16</v>
      </c>
    </row>
    <row r="19002" spans="1:13" x14ac:dyDescent="0.25">
      <c r="A19002" t="s">
        <v>67964</v>
      </c>
      <c r="B19002" t="s">
        <v>67965</v>
      </c>
      <c r="C19002" t="s">
        <v>43392</v>
      </c>
      <c r="D19002" s="1">
        <v>36023</v>
      </c>
      <c r="E19002" t="s">
        <v>26</v>
      </c>
      <c r="F19002" t="s">
        <v>89</v>
      </c>
      <c r="G19002" t="s">
        <v>27</v>
      </c>
      <c r="H19002" t="s">
        <v>28</v>
      </c>
      <c r="I19002" t="s">
        <v>14</v>
      </c>
      <c r="J19002" s="1">
        <v>40429</v>
      </c>
      <c r="L19002" t="s">
        <v>15</v>
      </c>
      <c r="M19002" t="s">
        <v>16</v>
      </c>
    </row>
    <row r="19003" spans="1:13" x14ac:dyDescent="0.25">
      <c r="A19003" t="s">
        <v>67966</v>
      </c>
      <c r="B19003" t="s">
        <v>26646</v>
      </c>
      <c r="C19003" t="s">
        <v>62146</v>
      </c>
      <c r="D19003" s="1">
        <v>33628</v>
      </c>
      <c r="E19003" t="s">
        <v>26</v>
      </c>
      <c r="F19003" t="s">
        <v>57</v>
      </c>
      <c r="G19003" t="s">
        <v>58</v>
      </c>
      <c r="H19003" t="s">
        <v>542</v>
      </c>
      <c r="I19003" t="s">
        <v>14</v>
      </c>
      <c r="J19003" s="1">
        <v>40803</v>
      </c>
      <c r="L19003" t="s">
        <v>15</v>
      </c>
      <c r="M19003" t="s">
        <v>16</v>
      </c>
    </row>
    <row r="19004" spans="1:13" x14ac:dyDescent="0.25">
      <c r="A19004" t="s">
        <v>67967</v>
      </c>
      <c r="B19004" t="s">
        <v>35588</v>
      </c>
      <c r="C19004" t="s">
        <v>67968</v>
      </c>
      <c r="D19004" s="1">
        <v>28308</v>
      </c>
      <c r="E19004" t="s">
        <v>10</v>
      </c>
      <c r="F19004" t="s">
        <v>18</v>
      </c>
      <c r="G19004" t="s">
        <v>12</v>
      </c>
      <c r="H19004" t="s">
        <v>268</v>
      </c>
      <c r="I19004" t="s">
        <v>14</v>
      </c>
      <c r="J19004" s="1">
        <v>39882</v>
      </c>
      <c r="L19004" t="s">
        <v>15</v>
      </c>
      <c r="M19004" t="s">
        <v>16</v>
      </c>
    </row>
    <row r="19005" spans="1:13" x14ac:dyDescent="0.25">
      <c r="A19005" t="s">
        <v>67969</v>
      </c>
      <c r="B19005" t="s">
        <v>65204</v>
      </c>
      <c r="C19005" t="s">
        <v>67970</v>
      </c>
      <c r="D19005" s="1">
        <v>24587</v>
      </c>
      <c r="E19005" t="s">
        <v>10</v>
      </c>
      <c r="F19005" t="s">
        <v>57</v>
      </c>
      <c r="G19005" t="s">
        <v>58</v>
      </c>
      <c r="H19005" t="s">
        <v>619</v>
      </c>
      <c r="I19005" t="s">
        <v>14</v>
      </c>
      <c r="J19005" s="1">
        <v>42456</v>
      </c>
      <c r="L19005" t="s">
        <v>15</v>
      </c>
      <c r="M19005" t="s">
        <v>16</v>
      </c>
    </row>
    <row r="19006" spans="1:13" x14ac:dyDescent="0.25">
      <c r="A19006" t="s">
        <v>67971</v>
      </c>
      <c r="B19006" t="s">
        <v>32516</v>
      </c>
      <c r="C19006" t="s">
        <v>67972</v>
      </c>
      <c r="D19006" s="1">
        <v>24303</v>
      </c>
      <c r="E19006" t="s">
        <v>26</v>
      </c>
      <c r="F19006" t="s">
        <v>30</v>
      </c>
      <c r="G19006" t="s">
        <v>27</v>
      </c>
      <c r="H19006" t="s">
        <v>77</v>
      </c>
      <c r="I19006" t="s">
        <v>32</v>
      </c>
      <c r="J19006" s="1">
        <v>37738</v>
      </c>
      <c r="K19006" t="s">
        <v>22681</v>
      </c>
      <c r="L19006" t="s">
        <v>244</v>
      </c>
      <c r="M19006" t="s">
        <v>245</v>
      </c>
    </row>
    <row r="19007" spans="1:13" x14ac:dyDescent="0.25">
      <c r="A19007" t="s">
        <v>67973</v>
      </c>
      <c r="B19007" t="s">
        <v>34448</v>
      </c>
      <c r="C19007" t="s">
        <v>67974</v>
      </c>
      <c r="D19007" s="1">
        <v>30365</v>
      </c>
      <c r="E19007" t="s">
        <v>26</v>
      </c>
      <c r="F19007" t="s">
        <v>30</v>
      </c>
      <c r="G19007" t="s">
        <v>23</v>
      </c>
      <c r="H19007" t="s">
        <v>247</v>
      </c>
      <c r="I19007" t="s">
        <v>14</v>
      </c>
      <c r="J19007" s="1">
        <v>39457</v>
      </c>
      <c r="L19007" t="s">
        <v>15</v>
      </c>
      <c r="M19007" t="s">
        <v>16</v>
      </c>
    </row>
    <row r="19008" spans="1:13" x14ac:dyDescent="0.25">
      <c r="A19008" t="s">
        <v>67975</v>
      </c>
      <c r="B19008" t="s">
        <v>37958</v>
      </c>
      <c r="C19008" t="s">
        <v>67976</v>
      </c>
      <c r="D19008" s="1">
        <v>29021</v>
      </c>
      <c r="E19008" t="s">
        <v>10</v>
      </c>
      <c r="F19008" t="s">
        <v>18</v>
      </c>
      <c r="G19008" t="s">
        <v>23</v>
      </c>
      <c r="H19008" t="s">
        <v>367</v>
      </c>
      <c r="I19008" t="s">
        <v>14</v>
      </c>
      <c r="J19008" s="1">
        <v>37876</v>
      </c>
      <c r="L19008" t="s">
        <v>15</v>
      </c>
      <c r="M19008" t="s">
        <v>16</v>
      </c>
    </row>
    <row r="19009" spans="1:13" x14ac:dyDescent="0.25">
      <c r="A19009" t="s">
        <v>67977</v>
      </c>
      <c r="B19009" t="s">
        <v>28509</v>
      </c>
      <c r="C19009" t="s">
        <v>67978</v>
      </c>
      <c r="D19009" s="1">
        <v>25956</v>
      </c>
      <c r="E19009" t="s">
        <v>26</v>
      </c>
      <c r="F19009" t="s">
        <v>18</v>
      </c>
      <c r="G19009" t="s">
        <v>27</v>
      </c>
      <c r="H19009" t="s">
        <v>134</v>
      </c>
      <c r="I19009" t="s">
        <v>14</v>
      </c>
      <c r="J19009" s="1">
        <v>39216</v>
      </c>
      <c r="L19009" t="s">
        <v>15</v>
      </c>
      <c r="M19009" t="s">
        <v>16</v>
      </c>
    </row>
    <row r="19010" spans="1:13" x14ac:dyDescent="0.25">
      <c r="A19010" t="s">
        <v>67979</v>
      </c>
      <c r="B19010" t="s">
        <v>26823</v>
      </c>
      <c r="C19010" t="s">
        <v>28509</v>
      </c>
      <c r="D19010" s="1">
        <v>36183</v>
      </c>
      <c r="E19010" t="s">
        <v>10</v>
      </c>
      <c r="F19010" t="s">
        <v>30</v>
      </c>
      <c r="G19010" t="s">
        <v>19</v>
      </c>
      <c r="H19010" t="s">
        <v>53</v>
      </c>
      <c r="I19010" t="s">
        <v>32</v>
      </c>
      <c r="J19010" s="1">
        <v>37416</v>
      </c>
      <c r="L19010" t="s">
        <v>74</v>
      </c>
      <c r="M19010" t="s">
        <v>75</v>
      </c>
    </row>
    <row r="19011" spans="1:13" x14ac:dyDescent="0.25">
      <c r="A19011" t="s">
        <v>67980</v>
      </c>
      <c r="B19011" t="s">
        <v>31881</v>
      </c>
      <c r="C19011" t="s">
        <v>67981</v>
      </c>
      <c r="D19011" s="1">
        <v>34633</v>
      </c>
      <c r="E19011" t="s">
        <v>10</v>
      </c>
      <c r="F19011" t="s">
        <v>18</v>
      </c>
      <c r="G19011" t="s">
        <v>23</v>
      </c>
      <c r="H19011" t="s">
        <v>189</v>
      </c>
      <c r="I19011" t="s">
        <v>32</v>
      </c>
      <c r="J19011" s="1">
        <v>40816</v>
      </c>
      <c r="L19011" t="s">
        <v>237</v>
      </c>
      <c r="M19011" t="s">
        <v>238</v>
      </c>
    </row>
    <row r="19012" spans="1:13" x14ac:dyDescent="0.25">
      <c r="A19012" t="s">
        <v>67982</v>
      </c>
      <c r="B19012" t="s">
        <v>53997</v>
      </c>
      <c r="C19012" t="s">
        <v>55033</v>
      </c>
      <c r="D19012" s="1">
        <v>24182</v>
      </c>
      <c r="E19012" t="s">
        <v>26</v>
      </c>
      <c r="F19012" t="s">
        <v>30</v>
      </c>
      <c r="G19012" t="s">
        <v>58</v>
      </c>
      <c r="H19012" t="s">
        <v>196</v>
      </c>
      <c r="I19012" t="s">
        <v>32</v>
      </c>
      <c r="J19012" s="1">
        <v>41344</v>
      </c>
      <c r="L19012" t="s">
        <v>540</v>
      </c>
      <c r="M19012" t="s">
        <v>238</v>
      </c>
    </row>
    <row r="19013" spans="1:13" x14ac:dyDescent="0.25">
      <c r="A19013" t="s">
        <v>67983</v>
      </c>
      <c r="B19013" t="s">
        <v>29448</v>
      </c>
      <c r="C19013" t="s">
        <v>67984</v>
      </c>
      <c r="D19013" s="1">
        <v>26036</v>
      </c>
      <c r="E19013" t="s">
        <v>26</v>
      </c>
      <c r="F19013" t="s">
        <v>18</v>
      </c>
      <c r="G19013" t="s">
        <v>23</v>
      </c>
      <c r="H19013" t="s">
        <v>108</v>
      </c>
      <c r="I19013" t="s">
        <v>32</v>
      </c>
      <c r="J19013" s="1">
        <v>37351</v>
      </c>
      <c r="L19013" t="s">
        <v>244</v>
      </c>
      <c r="M19013" t="s">
        <v>245</v>
      </c>
    </row>
    <row r="19014" spans="1:13" x14ac:dyDescent="0.25">
      <c r="A19014" t="s">
        <v>67985</v>
      </c>
      <c r="B19014" t="s">
        <v>30162</v>
      </c>
      <c r="C19014" t="s">
        <v>67986</v>
      </c>
      <c r="D19014" s="1">
        <v>36467</v>
      </c>
      <c r="E19014" t="s">
        <v>10</v>
      </c>
      <c r="F19014" t="s">
        <v>22</v>
      </c>
      <c r="G19014" t="s">
        <v>12</v>
      </c>
      <c r="H19014" t="s">
        <v>38</v>
      </c>
      <c r="I19014" t="s">
        <v>32</v>
      </c>
      <c r="J19014" s="1">
        <v>37588</v>
      </c>
      <c r="L19014" t="s">
        <v>8743</v>
      </c>
      <c r="M19014" t="s">
        <v>245</v>
      </c>
    </row>
    <row r="19015" spans="1:13" x14ac:dyDescent="0.25">
      <c r="A19015" t="s">
        <v>67987</v>
      </c>
      <c r="B19015" t="s">
        <v>56269</v>
      </c>
      <c r="C19015" t="s">
        <v>67988</v>
      </c>
      <c r="D19015" s="1">
        <v>27449</v>
      </c>
      <c r="E19015" t="s">
        <v>26</v>
      </c>
      <c r="F19015" t="s">
        <v>18</v>
      </c>
      <c r="G19015" t="s">
        <v>12</v>
      </c>
      <c r="H19015" t="s">
        <v>760</v>
      </c>
      <c r="I19015" t="s">
        <v>14</v>
      </c>
      <c r="J19015" s="1">
        <v>37536</v>
      </c>
      <c r="L19015" t="s">
        <v>15</v>
      </c>
      <c r="M19015" t="s">
        <v>16</v>
      </c>
    </row>
    <row r="19016" spans="1:13" x14ac:dyDescent="0.25">
      <c r="A19016" t="s">
        <v>67989</v>
      </c>
      <c r="B19016" t="s">
        <v>39182</v>
      </c>
      <c r="C19016" t="s">
        <v>67990</v>
      </c>
      <c r="D19016" s="1">
        <v>32916</v>
      </c>
      <c r="E19016" t="s">
        <v>10</v>
      </c>
      <c r="F19016" t="s">
        <v>18</v>
      </c>
      <c r="G19016" t="s">
        <v>27</v>
      </c>
      <c r="H19016" t="s">
        <v>134</v>
      </c>
      <c r="I19016" t="s">
        <v>32</v>
      </c>
      <c r="J19016" s="1">
        <v>41132</v>
      </c>
      <c r="L19016" t="s">
        <v>540</v>
      </c>
      <c r="M19016" t="s">
        <v>238</v>
      </c>
    </row>
    <row r="19017" spans="1:13" x14ac:dyDescent="0.25">
      <c r="A19017" t="s">
        <v>67991</v>
      </c>
      <c r="B19017" t="s">
        <v>47590</v>
      </c>
      <c r="C19017" t="s">
        <v>67992</v>
      </c>
      <c r="D19017" s="1">
        <v>24724</v>
      </c>
      <c r="E19017" t="s">
        <v>318</v>
      </c>
      <c r="F19017" t="s">
        <v>18</v>
      </c>
      <c r="G19017" t="s">
        <v>129</v>
      </c>
      <c r="H19017" t="s">
        <v>542</v>
      </c>
      <c r="I19017" t="s">
        <v>14</v>
      </c>
      <c r="J19017" s="1">
        <v>40082</v>
      </c>
      <c r="L19017" t="s">
        <v>15</v>
      </c>
      <c r="M19017" t="s">
        <v>16</v>
      </c>
    </row>
    <row r="19018" spans="1:13" x14ac:dyDescent="0.25">
      <c r="A19018" t="s">
        <v>67993</v>
      </c>
      <c r="B19018" t="s">
        <v>38010</v>
      </c>
      <c r="C19018" t="s">
        <v>67994</v>
      </c>
      <c r="D19018" s="1">
        <v>24106</v>
      </c>
      <c r="E19018" t="s">
        <v>10</v>
      </c>
      <c r="F19018" t="s">
        <v>89</v>
      </c>
      <c r="G19018" t="s">
        <v>19</v>
      </c>
      <c r="H19018" t="s">
        <v>20</v>
      </c>
      <c r="I19018" t="s">
        <v>14</v>
      </c>
      <c r="J19018" s="1">
        <v>40324</v>
      </c>
      <c r="L19018" t="s">
        <v>15</v>
      </c>
      <c r="M19018" t="s">
        <v>16</v>
      </c>
    </row>
    <row r="19019" spans="1:13" x14ac:dyDescent="0.25">
      <c r="A19019" t="s">
        <v>67995</v>
      </c>
      <c r="B19019" t="s">
        <v>26745</v>
      </c>
      <c r="C19019" t="s">
        <v>67996</v>
      </c>
      <c r="D19019" s="1">
        <v>33122</v>
      </c>
      <c r="E19019" t="s">
        <v>10</v>
      </c>
      <c r="F19019" t="s">
        <v>22</v>
      </c>
      <c r="G19019" t="s">
        <v>27</v>
      </c>
      <c r="H19019" t="s">
        <v>28</v>
      </c>
      <c r="I19019" t="s">
        <v>14</v>
      </c>
      <c r="J19019" s="1">
        <v>37662</v>
      </c>
      <c r="L19019" t="s">
        <v>15</v>
      </c>
      <c r="M19019" t="s">
        <v>16</v>
      </c>
    </row>
    <row r="19020" spans="1:13" x14ac:dyDescent="0.25">
      <c r="A19020" t="s">
        <v>67997</v>
      </c>
      <c r="B19020" t="s">
        <v>47632</v>
      </c>
      <c r="C19020" t="s">
        <v>67998</v>
      </c>
      <c r="D19020" s="1">
        <v>25422</v>
      </c>
      <c r="E19020" t="s">
        <v>10</v>
      </c>
      <c r="F19020" t="s">
        <v>11</v>
      </c>
      <c r="G19020" t="s">
        <v>129</v>
      </c>
      <c r="H19020" t="s">
        <v>144</v>
      </c>
      <c r="I19020" t="s">
        <v>14</v>
      </c>
      <c r="J19020" s="1">
        <v>36965</v>
      </c>
      <c r="L19020" t="s">
        <v>15</v>
      </c>
      <c r="M19020" t="s">
        <v>16</v>
      </c>
    </row>
    <row r="19021" spans="1:13" x14ac:dyDescent="0.25">
      <c r="A19021" t="s">
        <v>67999</v>
      </c>
      <c r="B19021" t="s">
        <v>65928</v>
      </c>
      <c r="C19021" t="s">
        <v>68000</v>
      </c>
      <c r="D19021" s="1">
        <v>30411</v>
      </c>
      <c r="E19021" t="s">
        <v>26</v>
      </c>
      <c r="F19021" t="s">
        <v>22</v>
      </c>
      <c r="G19021" t="s">
        <v>12</v>
      </c>
      <c r="H19021" t="s">
        <v>55</v>
      </c>
      <c r="I19021" t="s">
        <v>14</v>
      </c>
      <c r="J19021" s="1">
        <v>42705</v>
      </c>
      <c r="K19021" t="s">
        <v>22697</v>
      </c>
      <c r="L19021" t="s">
        <v>15</v>
      </c>
      <c r="M19021" t="s">
        <v>16</v>
      </c>
    </row>
    <row r="19022" spans="1:13" x14ac:dyDescent="0.25">
      <c r="A19022" t="s">
        <v>68001</v>
      </c>
      <c r="B19022" t="s">
        <v>45962</v>
      </c>
      <c r="C19022" t="s">
        <v>68002</v>
      </c>
      <c r="D19022" s="1">
        <v>34283</v>
      </c>
      <c r="E19022" t="s">
        <v>26</v>
      </c>
      <c r="F19022" t="s">
        <v>22</v>
      </c>
      <c r="G19022" t="s">
        <v>125</v>
      </c>
      <c r="H19022" t="s">
        <v>191</v>
      </c>
      <c r="I19022" t="s">
        <v>14</v>
      </c>
      <c r="J19022" s="1">
        <v>42993</v>
      </c>
      <c r="L19022" t="s">
        <v>15</v>
      </c>
      <c r="M19022" t="s">
        <v>16</v>
      </c>
    </row>
    <row r="19023" spans="1:13" x14ac:dyDescent="0.25">
      <c r="A19023" t="s">
        <v>68003</v>
      </c>
      <c r="B19023" t="s">
        <v>54198</v>
      </c>
      <c r="C19023" t="s">
        <v>62054</v>
      </c>
      <c r="D19023" s="1">
        <v>33555</v>
      </c>
      <c r="E19023" t="s">
        <v>26</v>
      </c>
      <c r="F19023" t="s">
        <v>37</v>
      </c>
      <c r="G19023" t="s">
        <v>58</v>
      </c>
      <c r="H19023" t="s">
        <v>1081</v>
      </c>
      <c r="I19023" t="s">
        <v>14</v>
      </c>
      <c r="J19023" s="1">
        <v>43115</v>
      </c>
      <c r="K19023" t="s">
        <v>22700</v>
      </c>
      <c r="L19023" t="s">
        <v>15</v>
      </c>
      <c r="M19023" t="s">
        <v>16</v>
      </c>
    </row>
    <row r="19024" spans="1:13" x14ac:dyDescent="0.25">
      <c r="A19024" t="s">
        <v>68004</v>
      </c>
      <c r="B19024" t="s">
        <v>39718</v>
      </c>
      <c r="C19024" t="s">
        <v>44773</v>
      </c>
      <c r="D19024" s="1">
        <v>27228</v>
      </c>
      <c r="E19024" t="s">
        <v>10</v>
      </c>
      <c r="F19024" t="s">
        <v>11</v>
      </c>
      <c r="G19024" t="s">
        <v>125</v>
      </c>
      <c r="H19024" t="s">
        <v>126</v>
      </c>
      <c r="I19024" t="s">
        <v>14</v>
      </c>
      <c r="J19024" s="1">
        <v>42027</v>
      </c>
      <c r="L19024" t="s">
        <v>15</v>
      </c>
      <c r="M19024" t="s">
        <v>16</v>
      </c>
    </row>
    <row r="19025" spans="1:13" x14ac:dyDescent="0.25">
      <c r="A19025" t="s">
        <v>68005</v>
      </c>
      <c r="B19025" t="s">
        <v>30136</v>
      </c>
      <c r="C19025" t="s">
        <v>68006</v>
      </c>
      <c r="D19025" s="1">
        <v>28411</v>
      </c>
      <c r="E19025" t="s">
        <v>26</v>
      </c>
      <c r="F19025" t="s">
        <v>18</v>
      </c>
      <c r="G19025" t="s">
        <v>12</v>
      </c>
      <c r="H19025" t="s">
        <v>311</v>
      </c>
      <c r="I19025" t="s">
        <v>14</v>
      </c>
      <c r="J19025" s="1">
        <v>39325</v>
      </c>
      <c r="L19025" t="s">
        <v>15</v>
      </c>
      <c r="M19025" t="s">
        <v>16</v>
      </c>
    </row>
    <row r="19026" spans="1:13" x14ac:dyDescent="0.25">
      <c r="A19026" t="s">
        <v>68007</v>
      </c>
      <c r="B19026" t="s">
        <v>68008</v>
      </c>
      <c r="C19026" t="s">
        <v>68009</v>
      </c>
      <c r="D19026" s="1">
        <v>26159</v>
      </c>
      <c r="E19026" t="s">
        <v>26</v>
      </c>
      <c r="F19026" t="s">
        <v>89</v>
      </c>
      <c r="G19026" t="s">
        <v>80</v>
      </c>
      <c r="H19026" t="s">
        <v>330</v>
      </c>
      <c r="I19026" t="s">
        <v>32</v>
      </c>
      <c r="J19026" s="1">
        <v>43157</v>
      </c>
      <c r="L19026" t="s">
        <v>237</v>
      </c>
      <c r="M19026" t="s">
        <v>238</v>
      </c>
    </row>
    <row r="19027" spans="1:13" x14ac:dyDescent="0.25">
      <c r="A19027" t="s">
        <v>68010</v>
      </c>
      <c r="B19027" t="s">
        <v>27448</v>
      </c>
      <c r="C19027" t="s">
        <v>68011</v>
      </c>
      <c r="D19027" s="1">
        <v>30528</v>
      </c>
      <c r="E19027" t="s">
        <v>26</v>
      </c>
      <c r="F19027" t="s">
        <v>18</v>
      </c>
      <c r="G19027" t="s">
        <v>58</v>
      </c>
      <c r="H19027" t="s">
        <v>381</v>
      </c>
      <c r="I19027" t="s">
        <v>14</v>
      </c>
      <c r="J19027" s="1">
        <v>37616</v>
      </c>
      <c r="L19027" t="s">
        <v>15</v>
      </c>
      <c r="M19027" t="s">
        <v>16</v>
      </c>
    </row>
    <row r="19028" spans="1:13" x14ac:dyDescent="0.25">
      <c r="A19028" t="s">
        <v>68012</v>
      </c>
      <c r="B19028" t="s">
        <v>37981</v>
      </c>
      <c r="C19028" t="s">
        <v>53016</v>
      </c>
      <c r="D19028" s="1">
        <v>24138</v>
      </c>
      <c r="E19028" t="s">
        <v>26</v>
      </c>
      <c r="F19028" t="s">
        <v>30</v>
      </c>
      <c r="G19028" t="s">
        <v>58</v>
      </c>
      <c r="H19028" t="s">
        <v>349</v>
      </c>
      <c r="I19028" t="s">
        <v>14</v>
      </c>
      <c r="J19028" s="1">
        <v>37682</v>
      </c>
      <c r="L19028" t="s">
        <v>15</v>
      </c>
      <c r="M19028" t="s">
        <v>16</v>
      </c>
    </row>
    <row r="19029" spans="1:13" x14ac:dyDescent="0.25">
      <c r="A19029" t="s">
        <v>68013</v>
      </c>
      <c r="B19029" t="s">
        <v>44818</v>
      </c>
      <c r="C19029" t="s">
        <v>68014</v>
      </c>
      <c r="D19029" s="1">
        <v>29041</v>
      </c>
      <c r="E19029" t="s">
        <v>10</v>
      </c>
      <c r="F19029" t="s">
        <v>11</v>
      </c>
      <c r="G19029" t="s">
        <v>27</v>
      </c>
      <c r="H19029" t="s">
        <v>49</v>
      </c>
      <c r="I19029" t="s">
        <v>14</v>
      </c>
      <c r="J19029" s="1">
        <v>37797</v>
      </c>
      <c r="L19029" t="s">
        <v>15</v>
      </c>
      <c r="M19029" t="s">
        <v>16</v>
      </c>
    </row>
    <row r="19030" spans="1:13" x14ac:dyDescent="0.25">
      <c r="A19030" t="s">
        <v>68015</v>
      </c>
      <c r="B19030" t="s">
        <v>34869</v>
      </c>
      <c r="C19030" t="s">
        <v>68016</v>
      </c>
      <c r="D19030" s="1">
        <v>29190</v>
      </c>
      <c r="E19030" t="s">
        <v>10</v>
      </c>
      <c r="F19030" t="s">
        <v>22</v>
      </c>
      <c r="G19030" t="s">
        <v>27</v>
      </c>
      <c r="H19030" t="s">
        <v>28</v>
      </c>
      <c r="I19030" t="s">
        <v>14</v>
      </c>
      <c r="J19030" s="1">
        <v>39847</v>
      </c>
      <c r="L19030" t="s">
        <v>15</v>
      </c>
      <c r="M19030" t="s">
        <v>16</v>
      </c>
    </row>
    <row r="19031" spans="1:13" x14ac:dyDescent="0.25">
      <c r="A19031" t="s">
        <v>68017</v>
      </c>
      <c r="B19031" t="s">
        <v>42981</v>
      </c>
      <c r="C19031" t="s">
        <v>38704</v>
      </c>
      <c r="D19031" s="1">
        <v>32430</v>
      </c>
      <c r="E19031" t="s">
        <v>26</v>
      </c>
      <c r="F19031" t="s">
        <v>37</v>
      </c>
      <c r="G19031" t="s">
        <v>98</v>
      </c>
      <c r="H19031" t="s">
        <v>163</v>
      </c>
      <c r="I19031" t="s">
        <v>14</v>
      </c>
      <c r="J19031" s="1">
        <v>43194</v>
      </c>
      <c r="L19031" t="s">
        <v>15</v>
      </c>
      <c r="M19031" t="s">
        <v>16</v>
      </c>
    </row>
    <row r="19032" spans="1:13" x14ac:dyDescent="0.25">
      <c r="A19032" t="s">
        <v>68018</v>
      </c>
      <c r="B19032" t="s">
        <v>31663</v>
      </c>
      <c r="C19032" t="s">
        <v>35619</v>
      </c>
      <c r="D19032" s="1">
        <v>32942</v>
      </c>
      <c r="E19032" t="s">
        <v>10</v>
      </c>
      <c r="F19032" t="s">
        <v>22</v>
      </c>
      <c r="G19032" t="s">
        <v>27</v>
      </c>
      <c r="H19032" t="s">
        <v>49</v>
      </c>
      <c r="I19032" t="s">
        <v>32</v>
      </c>
      <c r="J19032" s="1">
        <v>39961</v>
      </c>
      <c r="L19032" t="s">
        <v>425</v>
      </c>
      <c r="M19032" t="s">
        <v>238</v>
      </c>
    </row>
    <row r="19033" spans="1:13" x14ac:dyDescent="0.25">
      <c r="A19033" t="s">
        <v>68019</v>
      </c>
      <c r="B19033" t="s">
        <v>48206</v>
      </c>
      <c r="C19033" t="s">
        <v>30830</v>
      </c>
      <c r="D19033" s="1">
        <v>28718</v>
      </c>
      <c r="E19033" t="s">
        <v>26</v>
      </c>
      <c r="F19033" t="s">
        <v>18</v>
      </c>
      <c r="G19033" t="s">
        <v>12</v>
      </c>
      <c r="H19033" t="s">
        <v>13</v>
      </c>
      <c r="I19033" t="s">
        <v>32</v>
      </c>
      <c r="J19033" s="1">
        <v>38994</v>
      </c>
      <c r="L19033" t="s">
        <v>2079</v>
      </c>
      <c r="M19033" t="s">
        <v>35</v>
      </c>
    </row>
    <row r="19034" spans="1:13" x14ac:dyDescent="0.25">
      <c r="A19034" t="s">
        <v>68020</v>
      </c>
      <c r="B19034" t="s">
        <v>68021</v>
      </c>
      <c r="C19034" t="s">
        <v>68022</v>
      </c>
      <c r="D19034" s="1">
        <v>25371</v>
      </c>
      <c r="E19034" t="s">
        <v>26</v>
      </c>
      <c r="F19034" t="s">
        <v>22</v>
      </c>
      <c r="G19034" t="s">
        <v>19</v>
      </c>
      <c r="H19034" t="s">
        <v>53</v>
      </c>
      <c r="I19034" t="s">
        <v>32</v>
      </c>
      <c r="J19034" s="1">
        <v>39985</v>
      </c>
      <c r="L19034" t="s">
        <v>225</v>
      </c>
      <c r="M19034" t="s">
        <v>178</v>
      </c>
    </row>
    <row r="19035" spans="1:13" x14ac:dyDescent="0.25">
      <c r="A19035" t="s">
        <v>68023</v>
      </c>
      <c r="B19035" t="s">
        <v>57392</v>
      </c>
      <c r="C19035" t="s">
        <v>68024</v>
      </c>
      <c r="D19035" s="1">
        <v>32934</v>
      </c>
      <c r="E19035" t="s">
        <v>10</v>
      </c>
      <c r="F19035" t="s">
        <v>37</v>
      </c>
      <c r="G19035" t="s">
        <v>98</v>
      </c>
      <c r="H19035" t="s">
        <v>600</v>
      </c>
      <c r="I19035" t="s">
        <v>14</v>
      </c>
      <c r="J19035" s="1">
        <v>42491</v>
      </c>
      <c r="L19035" t="s">
        <v>15</v>
      </c>
      <c r="M19035" t="s">
        <v>16</v>
      </c>
    </row>
    <row r="19036" spans="1:13" x14ac:dyDescent="0.25">
      <c r="A19036" t="s">
        <v>68025</v>
      </c>
      <c r="B19036" t="s">
        <v>68026</v>
      </c>
      <c r="C19036" t="s">
        <v>68027</v>
      </c>
      <c r="D19036" s="1">
        <v>26556</v>
      </c>
      <c r="E19036" t="s">
        <v>26</v>
      </c>
      <c r="F19036" t="s">
        <v>18</v>
      </c>
      <c r="G19036" t="s">
        <v>68</v>
      </c>
      <c r="H19036" t="s">
        <v>989</v>
      </c>
      <c r="I19036" t="s">
        <v>14</v>
      </c>
      <c r="J19036" s="1">
        <v>41068</v>
      </c>
      <c r="L19036" t="s">
        <v>15</v>
      </c>
      <c r="M19036" t="s">
        <v>16</v>
      </c>
    </row>
    <row r="19037" spans="1:13" x14ac:dyDescent="0.25">
      <c r="A19037" t="s">
        <v>68028</v>
      </c>
      <c r="B19037" t="s">
        <v>37970</v>
      </c>
      <c r="C19037" t="s">
        <v>68029</v>
      </c>
      <c r="D19037" s="1">
        <v>34533</v>
      </c>
      <c r="E19037" t="s">
        <v>26</v>
      </c>
      <c r="F19037" t="s">
        <v>89</v>
      </c>
      <c r="G19037" t="s">
        <v>12</v>
      </c>
      <c r="H19037" t="s">
        <v>469</v>
      </c>
      <c r="I19037" t="s">
        <v>14</v>
      </c>
      <c r="J19037" s="1">
        <v>39429</v>
      </c>
      <c r="K19037" t="s">
        <v>22715</v>
      </c>
      <c r="L19037" t="s">
        <v>15</v>
      </c>
      <c r="M19037" t="s">
        <v>16</v>
      </c>
    </row>
    <row r="19038" spans="1:13" x14ac:dyDescent="0.25">
      <c r="A19038" t="s">
        <v>68030</v>
      </c>
      <c r="B19038" t="s">
        <v>29448</v>
      </c>
      <c r="C19038" t="s">
        <v>46895</v>
      </c>
      <c r="D19038" s="1">
        <v>24435</v>
      </c>
      <c r="E19038" t="s">
        <v>26</v>
      </c>
      <c r="F19038" t="s">
        <v>18</v>
      </c>
      <c r="G19038" t="s">
        <v>23</v>
      </c>
      <c r="H19038" t="s">
        <v>108</v>
      </c>
      <c r="I19038" t="s">
        <v>32</v>
      </c>
      <c r="J19038" s="1">
        <v>37234</v>
      </c>
      <c r="K19038" t="s">
        <v>22717</v>
      </c>
      <c r="L19038" t="s">
        <v>102</v>
      </c>
      <c r="M19038" t="s">
        <v>103</v>
      </c>
    </row>
    <row r="19039" spans="1:13" x14ac:dyDescent="0.25">
      <c r="A19039" t="s">
        <v>68031</v>
      </c>
      <c r="B19039" t="s">
        <v>68032</v>
      </c>
      <c r="C19039" t="s">
        <v>68033</v>
      </c>
      <c r="D19039" s="1">
        <v>26856</v>
      </c>
      <c r="E19039" t="s">
        <v>26</v>
      </c>
      <c r="F19039" t="s">
        <v>89</v>
      </c>
      <c r="G19039" t="s">
        <v>23</v>
      </c>
      <c r="H19039" t="s">
        <v>206</v>
      </c>
      <c r="I19039" t="s">
        <v>14</v>
      </c>
      <c r="J19039" s="1">
        <v>42642</v>
      </c>
      <c r="L19039" t="s">
        <v>15</v>
      </c>
      <c r="M19039" t="s">
        <v>16</v>
      </c>
    </row>
    <row r="19040" spans="1:13" x14ac:dyDescent="0.25">
      <c r="A19040" t="s">
        <v>68034</v>
      </c>
      <c r="B19040" t="s">
        <v>42460</v>
      </c>
      <c r="C19040" t="s">
        <v>38620</v>
      </c>
      <c r="D19040" s="1">
        <v>30963</v>
      </c>
      <c r="E19040" t="s">
        <v>10</v>
      </c>
      <c r="F19040" t="s">
        <v>18</v>
      </c>
      <c r="G19040" t="s">
        <v>58</v>
      </c>
      <c r="H19040" t="s">
        <v>564</v>
      </c>
      <c r="I19040" t="s">
        <v>14</v>
      </c>
      <c r="J19040" s="1">
        <v>41570</v>
      </c>
      <c r="L19040" t="s">
        <v>15</v>
      </c>
      <c r="M19040" t="s">
        <v>16</v>
      </c>
    </row>
    <row r="19041" spans="1:13" x14ac:dyDescent="0.25">
      <c r="A19041" t="s">
        <v>68035</v>
      </c>
      <c r="B19041" t="s">
        <v>29386</v>
      </c>
      <c r="C19041" t="s">
        <v>68036</v>
      </c>
      <c r="D19041" s="1">
        <v>25887</v>
      </c>
      <c r="E19041" t="s">
        <v>10</v>
      </c>
      <c r="F19041" t="s">
        <v>30</v>
      </c>
      <c r="G19041" t="s">
        <v>19</v>
      </c>
      <c r="H19041" t="s">
        <v>53</v>
      </c>
      <c r="I19041" t="s">
        <v>14</v>
      </c>
      <c r="J19041" s="1">
        <v>42761</v>
      </c>
      <c r="L19041" t="s">
        <v>15</v>
      </c>
      <c r="M19041" t="s">
        <v>16</v>
      </c>
    </row>
    <row r="19042" spans="1:13" x14ac:dyDescent="0.25">
      <c r="A19042" t="s">
        <v>68037</v>
      </c>
      <c r="B19042" t="s">
        <v>60271</v>
      </c>
      <c r="C19042" t="s">
        <v>68038</v>
      </c>
      <c r="D19042" s="1">
        <v>26759</v>
      </c>
      <c r="E19042" t="s">
        <v>10</v>
      </c>
      <c r="F19042" t="s">
        <v>22</v>
      </c>
      <c r="G19042" t="s">
        <v>12</v>
      </c>
      <c r="H19042" t="s">
        <v>101</v>
      </c>
      <c r="I19042" t="s">
        <v>14</v>
      </c>
      <c r="J19042" s="1">
        <v>42057</v>
      </c>
      <c r="L19042" t="s">
        <v>15</v>
      </c>
      <c r="M19042" t="s">
        <v>16</v>
      </c>
    </row>
    <row r="19043" spans="1:13" x14ac:dyDescent="0.25">
      <c r="A19043" t="s">
        <v>68039</v>
      </c>
      <c r="B19043" t="s">
        <v>41094</v>
      </c>
      <c r="C19043" t="s">
        <v>68040</v>
      </c>
      <c r="D19043" s="1">
        <v>36435</v>
      </c>
      <c r="E19043" t="s">
        <v>26</v>
      </c>
      <c r="F19043" t="s">
        <v>89</v>
      </c>
      <c r="G19043" t="s">
        <v>12</v>
      </c>
      <c r="H19043" t="s">
        <v>71</v>
      </c>
      <c r="I19043" t="s">
        <v>32</v>
      </c>
      <c r="J19043" s="1">
        <v>43008</v>
      </c>
      <c r="K19043" t="s">
        <v>22723</v>
      </c>
      <c r="L19043" t="s">
        <v>225</v>
      </c>
      <c r="M19043" t="s">
        <v>178</v>
      </c>
    </row>
    <row r="19044" spans="1:13" x14ac:dyDescent="0.25">
      <c r="A19044" t="s">
        <v>68041</v>
      </c>
      <c r="B19044" t="s">
        <v>46537</v>
      </c>
      <c r="C19044" t="s">
        <v>68042</v>
      </c>
      <c r="D19044" s="1">
        <v>24425</v>
      </c>
      <c r="E19044" t="s">
        <v>26</v>
      </c>
      <c r="F19044" t="s">
        <v>37</v>
      </c>
      <c r="G19044" t="s">
        <v>12</v>
      </c>
      <c r="H19044" t="s">
        <v>66</v>
      </c>
      <c r="I19044" t="s">
        <v>32</v>
      </c>
      <c r="J19044" s="1">
        <v>36981</v>
      </c>
      <c r="L19044" t="s">
        <v>86</v>
      </c>
      <c r="M19044" t="s">
        <v>75</v>
      </c>
    </row>
    <row r="19045" spans="1:13" x14ac:dyDescent="0.25">
      <c r="A19045" t="s">
        <v>68043</v>
      </c>
      <c r="B19045" t="s">
        <v>30267</v>
      </c>
      <c r="C19045" t="s">
        <v>68044</v>
      </c>
      <c r="D19045" s="1">
        <v>36007</v>
      </c>
      <c r="E19045" t="s">
        <v>10</v>
      </c>
      <c r="F19045" t="s">
        <v>11</v>
      </c>
      <c r="G19045" t="s">
        <v>23</v>
      </c>
      <c r="H19045" t="s">
        <v>189</v>
      </c>
      <c r="I19045" t="s">
        <v>32</v>
      </c>
      <c r="J19045" s="1">
        <v>40641</v>
      </c>
      <c r="L19045" t="s">
        <v>225</v>
      </c>
      <c r="M19045" t="s">
        <v>178</v>
      </c>
    </row>
    <row r="19046" spans="1:13" x14ac:dyDescent="0.25">
      <c r="A19046" t="s">
        <v>68045</v>
      </c>
      <c r="B19046" t="s">
        <v>68046</v>
      </c>
      <c r="C19046" t="s">
        <v>64217</v>
      </c>
      <c r="D19046" s="1">
        <v>26207</v>
      </c>
      <c r="E19046" t="s">
        <v>10</v>
      </c>
      <c r="F19046" t="s">
        <v>30</v>
      </c>
      <c r="G19046" t="s">
        <v>129</v>
      </c>
      <c r="H19046" t="s">
        <v>185</v>
      </c>
      <c r="I19046" t="s">
        <v>32</v>
      </c>
      <c r="J19046" s="1">
        <v>39327</v>
      </c>
      <c r="L19046" t="s">
        <v>2896</v>
      </c>
      <c r="M19046" t="s">
        <v>103</v>
      </c>
    </row>
    <row r="19047" spans="1:13" x14ac:dyDescent="0.25">
      <c r="A19047" t="s">
        <v>68047</v>
      </c>
      <c r="B19047" t="s">
        <v>38156</v>
      </c>
      <c r="C19047" t="s">
        <v>68048</v>
      </c>
      <c r="D19047" s="1">
        <v>24121</v>
      </c>
      <c r="E19047" t="s">
        <v>26</v>
      </c>
      <c r="F19047" t="s">
        <v>37</v>
      </c>
      <c r="G19047" t="s">
        <v>98</v>
      </c>
      <c r="H19047" t="s">
        <v>105</v>
      </c>
      <c r="I19047" t="s">
        <v>14</v>
      </c>
      <c r="J19047" s="1">
        <v>42558</v>
      </c>
      <c r="L19047" t="s">
        <v>15</v>
      </c>
      <c r="M19047" t="s">
        <v>16</v>
      </c>
    </row>
    <row r="19048" spans="1:13" x14ac:dyDescent="0.25">
      <c r="A19048" t="s">
        <v>68049</v>
      </c>
      <c r="B19048" t="s">
        <v>44356</v>
      </c>
      <c r="C19048" t="s">
        <v>68050</v>
      </c>
      <c r="D19048" s="1">
        <v>25426</v>
      </c>
      <c r="E19048" t="s">
        <v>26</v>
      </c>
      <c r="F19048" t="s">
        <v>22</v>
      </c>
      <c r="G19048" t="s">
        <v>12</v>
      </c>
      <c r="H19048" t="s">
        <v>1678</v>
      </c>
      <c r="I19048" t="s">
        <v>32</v>
      </c>
      <c r="J19048" s="1">
        <v>41451</v>
      </c>
      <c r="L19048" t="s">
        <v>249</v>
      </c>
      <c r="M19048" t="s">
        <v>245</v>
      </c>
    </row>
    <row r="19049" spans="1:13" x14ac:dyDescent="0.25">
      <c r="A19049" t="s">
        <v>68051</v>
      </c>
      <c r="B19049" t="s">
        <v>42103</v>
      </c>
      <c r="C19049" t="s">
        <v>68052</v>
      </c>
      <c r="D19049" s="1">
        <v>32429</v>
      </c>
      <c r="E19049" t="s">
        <v>26</v>
      </c>
      <c r="F19049" t="s">
        <v>18</v>
      </c>
      <c r="G19049" t="s">
        <v>12</v>
      </c>
      <c r="H19049" t="s">
        <v>47</v>
      </c>
      <c r="I19049" t="s">
        <v>14</v>
      </c>
      <c r="J19049" s="1">
        <v>39773</v>
      </c>
      <c r="L19049" t="s">
        <v>15</v>
      </c>
      <c r="M19049" t="s">
        <v>16</v>
      </c>
    </row>
    <row r="19050" spans="1:13" x14ac:dyDescent="0.25">
      <c r="A19050" t="s">
        <v>68053</v>
      </c>
      <c r="B19050" t="s">
        <v>63213</v>
      </c>
      <c r="C19050" t="s">
        <v>68054</v>
      </c>
      <c r="D19050" s="1">
        <v>29907</v>
      </c>
      <c r="E19050" t="s">
        <v>26</v>
      </c>
      <c r="F19050" t="s">
        <v>18</v>
      </c>
      <c r="G19050" t="s">
        <v>12</v>
      </c>
      <c r="H19050" t="s">
        <v>760</v>
      </c>
      <c r="I19050" t="s">
        <v>14</v>
      </c>
      <c r="J19050" s="1">
        <v>40089</v>
      </c>
      <c r="L19050" t="s">
        <v>15</v>
      </c>
      <c r="M19050" t="s">
        <v>16</v>
      </c>
    </row>
    <row r="19051" spans="1:13" x14ac:dyDescent="0.25">
      <c r="A19051" t="s">
        <v>68055</v>
      </c>
      <c r="B19051" t="s">
        <v>53639</v>
      </c>
      <c r="C19051" t="s">
        <v>40838</v>
      </c>
      <c r="D19051" s="1">
        <v>34002</v>
      </c>
      <c r="E19051" t="s">
        <v>26</v>
      </c>
      <c r="F19051" t="s">
        <v>57</v>
      </c>
      <c r="G19051" t="s">
        <v>19</v>
      </c>
      <c r="H19051" t="s">
        <v>53</v>
      </c>
      <c r="I19051" t="s">
        <v>14</v>
      </c>
      <c r="J19051" s="1">
        <v>41058</v>
      </c>
      <c r="L19051" t="s">
        <v>15</v>
      </c>
      <c r="M19051" t="s">
        <v>16</v>
      </c>
    </row>
    <row r="19052" spans="1:13" x14ac:dyDescent="0.25">
      <c r="A19052" t="s">
        <v>68056</v>
      </c>
      <c r="B19052" t="s">
        <v>38115</v>
      </c>
      <c r="C19052" t="s">
        <v>68057</v>
      </c>
      <c r="D19052" s="1">
        <v>35345</v>
      </c>
      <c r="E19052" t="s">
        <v>10</v>
      </c>
      <c r="F19052" t="s">
        <v>22</v>
      </c>
      <c r="G19052" t="s">
        <v>12</v>
      </c>
      <c r="H19052" t="s">
        <v>722</v>
      </c>
      <c r="I19052" t="s">
        <v>14</v>
      </c>
      <c r="J19052" s="1">
        <v>40797</v>
      </c>
      <c r="L19052" t="s">
        <v>15</v>
      </c>
      <c r="M19052" t="s">
        <v>16</v>
      </c>
    </row>
    <row r="19053" spans="1:13" x14ac:dyDescent="0.25">
      <c r="A19053" t="s">
        <v>68058</v>
      </c>
      <c r="B19053" t="s">
        <v>51574</v>
      </c>
      <c r="C19053" t="s">
        <v>68059</v>
      </c>
      <c r="D19053" s="1">
        <v>24880</v>
      </c>
      <c r="E19053" t="s">
        <v>10</v>
      </c>
      <c r="F19053" t="s">
        <v>89</v>
      </c>
      <c r="G19053" t="s">
        <v>12</v>
      </c>
      <c r="H19053" t="s">
        <v>47</v>
      </c>
      <c r="I19053" t="s">
        <v>14</v>
      </c>
      <c r="J19053" s="1">
        <v>38670</v>
      </c>
      <c r="L19053" t="s">
        <v>15</v>
      </c>
      <c r="M19053" t="s">
        <v>16</v>
      </c>
    </row>
    <row r="19054" spans="1:13" x14ac:dyDescent="0.25">
      <c r="A19054" t="s">
        <v>68060</v>
      </c>
      <c r="B19054" t="s">
        <v>45731</v>
      </c>
      <c r="C19054" t="s">
        <v>68061</v>
      </c>
      <c r="D19054" s="1">
        <v>27165</v>
      </c>
      <c r="E19054" t="s">
        <v>10</v>
      </c>
      <c r="F19054" t="s">
        <v>30</v>
      </c>
      <c r="G19054" t="s">
        <v>12</v>
      </c>
      <c r="H19054" t="s">
        <v>326</v>
      </c>
      <c r="I19054" t="s">
        <v>14</v>
      </c>
      <c r="J19054" s="1">
        <v>42397</v>
      </c>
      <c r="L19054" t="s">
        <v>15</v>
      </c>
      <c r="M19054" t="s">
        <v>16</v>
      </c>
    </row>
    <row r="19055" spans="1:13" x14ac:dyDescent="0.25">
      <c r="A19055" t="s">
        <v>68062</v>
      </c>
      <c r="B19055" t="s">
        <v>47595</v>
      </c>
      <c r="C19055" t="s">
        <v>63348</v>
      </c>
      <c r="D19055" s="1">
        <v>26106</v>
      </c>
      <c r="E19055" t="s">
        <v>26</v>
      </c>
      <c r="F19055" t="s">
        <v>89</v>
      </c>
      <c r="G19055" t="s">
        <v>31</v>
      </c>
      <c r="H19055" t="s">
        <v>364</v>
      </c>
      <c r="I19055" t="s">
        <v>14</v>
      </c>
      <c r="J19055" s="1">
        <v>41696</v>
      </c>
      <c r="L19055" t="s">
        <v>15</v>
      </c>
      <c r="M19055" t="s">
        <v>16</v>
      </c>
    </row>
    <row r="19056" spans="1:13" x14ac:dyDescent="0.25">
      <c r="A19056" t="s">
        <v>68063</v>
      </c>
      <c r="B19056" t="s">
        <v>27298</v>
      </c>
      <c r="C19056" t="s">
        <v>68064</v>
      </c>
      <c r="D19056" s="1">
        <v>29561</v>
      </c>
      <c r="E19056" t="s">
        <v>10</v>
      </c>
      <c r="F19056" t="s">
        <v>37</v>
      </c>
      <c r="G19056" t="s">
        <v>129</v>
      </c>
      <c r="H19056" t="s">
        <v>364</v>
      </c>
      <c r="I19056" t="s">
        <v>14</v>
      </c>
      <c r="J19056" s="1">
        <v>42320</v>
      </c>
      <c r="L19056" t="s">
        <v>15</v>
      </c>
      <c r="M19056" t="s">
        <v>16</v>
      </c>
    </row>
    <row r="19057" spans="1:13" x14ac:dyDescent="0.25">
      <c r="A19057" t="s">
        <v>68065</v>
      </c>
      <c r="B19057" t="s">
        <v>32735</v>
      </c>
      <c r="C19057" t="s">
        <v>33738</v>
      </c>
      <c r="D19057" s="1">
        <v>31168</v>
      </c>
      <c r="E19057" t="s">
        <v>10</v>
      </c>
      <c r="F19057" t="s">
        <v>57</v>
      </c>
      <c r="G19057" t="s">
        <v>12</v>
      </c>
      <c r="H19057" t="s">
        <v>645</v>
      </c>
      <c r="I19057" t="s">
        <v>14</v>
      </c>
      <c r="J19057" s="1">
        <v>41535</v>
      </c>
      <c r="L19057" t="s">
        <v>15</v>
      </c>
      <c r="M19057" t="s">
        <v>16</v>
      </c>
    </row>
    <row r="19058" spans="1:13" x14ac:dyDescent="0.25">
      <c r="A19058" t="s">
        <v>68066</v>
      </c>
      <c r="B19058" t="s">
        <v>68067</v>
      </c>
      <c r="C19058" t="s">
        <v>65207</v>
      </c>
      <c r="D19058" s="1">
        <v>30100</v>
      </c>
      <c r="E19058" t="s">
        <v>10</v>
      </c>
      <c r="F19058" t="s">
        <v>30</v>
      </c>
      <c r="G19058" t="s">
        <v>98</v>
      </c>
      <c r="H19058" t="s">
        <v>141</v>
      </c>
      <c r="I19058" t="s">
        <v>32</v>
      </c>
      <c r="J19058" s="1">
        <v>39530</v>
      </c>
      <c r="L19058" t="s">
        <v>1298</v>
      </c>
      <c r="M19058" t="s">
        <v>178</v>
      </c>
    </row>
    <row r="19059" spans="1:13" x14ac:dyDescent="0.25">
      <c r="A19059" t="s">
        <v>68068</v>
      </c>
      <c r="B19059" t="s">
        <v>38186</v>
      </c>
      <c r="C19059" t="s">
        <v>26749</v>
      </c>
      <c r="D19059" s="1">
        <v>31728</v>
      </c>
      <c r="E19059" t="s">
        <v>10</v>
      </c>
      <c r="F19059" t="s">
        <v>11</v>
      </c>
      <c r="G19059" t="s">
        <v>12</v>
      </c>
      <c r="H19059" t="s">
        <v>44</v>
      </c>
      <c r="I19059" t="s">
        <v>14</v>
      </c>
      <c r="J19059" s="1">
        <v>43261</v>
      </c>
      <c r="L19059" t="s">
        <v>15</v>
      </c>
      <c r="M19059" t="s">
        <v>16</v>
      </c>
    </row>
    <row r="19060" spans="1:13" x14ac:dyDescent="0.25">
      <c r="A19060" t="s">
        <v>68069</v>
      </c>
      <c r="B19060" t="s">
        <v>30545</v>
      </c>
      <c r="C19060" t="s">
        <v>68070</v>
      </c>
      <c r="D19060" s="1">
        <v>28201</v>
      </c>
      <c r="E19060" t="s">
        <v>26</v>
      </c>
      <c r="F19060" t="s">
        <v>37</v>
      </c>
      <c r="G19060" t="s">
        <v>12</v>
      </c>
      <c r="H19060" t="s">
        <v>111</v>
      </c>
      <c r="I19060" t="s">
        <v>14</v>
      </c>
      <c r="J19060" s="1">
        <v>37660</v>
      </c>
      <c r="L19060" t="s">
        <v>15</v>
      </c>
      <c r="M19060" t="s">
        <v>16</v>
      </c>
    </row>
    <row r="19061" spans="1:13" x14ac:dyDescent="0.25">
      <c r="A19061" t="s">
        <v>68071</v>
      </c>
      <c r="B19061" t="s">
        <v>38523</v>
      </c>
      <c r="C19061" t="s">
        <v>68072</v>
      </c>
      <c r="D19061" s="1">
        <v>30085</v>
      </c>
      <c r="E19061" t="s">
        <v>26</v>
      </c>
      <c r="F19061" t="s">
        <v>18</v>
      </c>
      <c r="G19061" t="s">
        <v>58</v>
      </c>
      <c r="H19061" t="s">
        <v>349</v>
      </c>
      <c r="I19061" t="s">
        <v>14</v>
      </c>
      <c r="J19061" s="1">
        <v>38718</v>
      </c>
      <c r="L19061" t="s">
        <v>15</v>
      </c>
      <c r="M19061" t="s">
        <v>16</v>
      </c>
    </row>
    <row r="19062" spans="1:13" x14ac:dyDescent="0.25">
      <c r="A19062" t="s">
        <v>68073</v>
      </c>
      <c r="B19062" t="s">
        <v>36113</v>
      </c>
      <c r="C19062" t="s">
        <v>68074</v>
      </c>
      <c r="D19062" s="1">
        <v>30988</v>
      </c>
      <c r="E19062" t="s">
        <v>26</v>
      </c>
      <c r="F19062" t="s">
        <v>30</v>
      </c>
      <c r="G19062" t="s">
        <v>80</v>
      </c>
      <c r="H19062" t="s">
        <v>330</v>
      </c>
      <c r="I19062" t="s">
        <v>14</v>
      </c>
      <c r="J19062" s="1">
        <v>38127</v>
      </c>
      <c r="L19062" t="s">
        <v>15</v>
      </c>
      <c r="M19062" t="s">
        <v>16</v>
      </c>
    </row>
    <row r="19063" spans="1:13" x14ac:dyDescent="0.25">
      <c r="A19063" t="s">
        <v>68075</v>
      </c>
      <c r="B19063" t="s">
        <v>36699</v>
      </c>
      <c r="C19063" t="s">
        <v>29524</v>
      </c>
      <c r="D19063" s="1">
        <v>29498</v>
      </c>
      <c r="E19063" t="s">
        <v>10</v>
      </c>
      <c r="F19063" t="s">
        <v>89</v>
      </c>
      <c r="G19063" t="s">
        <v>98</v>
      </c>
      <c r="H19063" t="s">
        <v>1095</v>
      </c>
      <c r="I19063" t="s">
        <v>14</v>
      </c>
      <c r="J19063" s="1">
        <v>42126</v>
      </c>
      <c r="L19063" t="s">
        <v>15</v>
      </c>
      <c r="M19063" t="s">
        <v>16</v>
      </c>
    </row>
    <row r="19064" spans="1:13" x14ac:dyDescent="0.25">
      <c r="A19064" t="s">
        <v>68076</v>
      </c>
      <c r="B19064" t="s">
        <v>36768</v>
      </c>
      <c r="C19064" t="s">
        <v>33738</v>
      </c>
      <c r="D19064" s="1">
        <v>34015</v>
      </c>
      <c r="E19064" t="s">
        <v>26</v>
      </c>
      <c r="F19064" t="s">
        <v>18</v>
      </c>
      <c r="G19064" t="s">
        <v>12</v>
      </c>
      <c r="H19064" t="s">
        <v>1138</v>
      </c>
      <c r="I19064" t="s">
        <v>14</v>
      </c>
      <c r="J19064" s="1">
        <v>40465</v>
      </c>
      <c r="K19064" t="s">
        <v>22745</v>
      </c>
      <c r="L19064" t="s">
        <v>15</v>
      </c>
      <c r="M19064" t="s">
        <v>16</v>
      </c>
    </row>
    <row r="19065" spans="1:13" x14ac:dyDescent="0.25">
      <c r="A19065" t="s">
        <v>68077</v>
      </c>
      <c r="B19065" t="s">
        <v>39687</v>
      </c>
      <c r="C19065" t="s">
        <v>68078</v>
      </c>
      <c r="D19065" s="1">
        <v>32371</v>
      </c>
      <c r="E19065" t="s">
        <v>26</v>
      </c>
      <c r="F19065" t="s">
        <v>37</v>
      </c>
      <c r="G19065" t="s">
        <v>19</v>
      </c>
      <c r="H19065" t="s">
        <v>53</v>
      </c>
      <c r="I19065" t="s">
        <v>32</v>
      </c>
      <c r="J19065" s="1">
        <v>39507</v>
      </c>
      <c r="L19065" t="s">
        <v>106</v>
      </c>
      <c r="M19065" t="s">
        <v>16</v>
      </c>
    </row>
    <row r="19066" spans="1:13" x14ac:dyDescent="0.25">
      <c r="A19066" t="s">
        <v>68079</v>
      </c>
      <c r="B19066" t="s">
        <v>30977</v>
      </c>
      <c r="C19066" t="s">
        <v>68080</v>
      </c>
      <c r="D19066" s="1">
        <v>36392</v>
      </c>
      <c r="E19066" t="s">
        <v>26</v>
      </c>
      <c r="F19066" t="s">
        <v>37</v>
      </c>
      <c r="G19066" t="s">
        <v>58</v>
      </c>
      <c r="H19066" t="s">
        <v>196</v>
      </c>
      <c r="I19066" t="s">
        <v>14</v>
      </c>
      <c r="J19066" s="1">
        <v>38743</v>
      </c>
      <c r="L19066" t="s">
        <v>15</v>
      </c>
      <c r="M19066" t="s">
        <v>16</v>
      </c>
    </row>
    <row r="19067" spans="1:13" x14ac:dyDescent="0.25">
      <c r="A19067" t="s">
        <v>68081</v>
      </c>
      <c r="B19067" t="s">
        <v>52225</v>
      </c>
      <c r="C19067" t="s">
        <v>68082</v>
      </c>
      <c r="D19067" s="1">
        <v>28509</v>
      </c>
      <c r="E19067" t="s">
        <v>26</v>
      </c>
      <c r="F19067" t="s">
        <v>22</v>
      </c>
      <c r="G19067" t="s">
        <v>129</v>
      </c>
      <c r="H19067" t="s">
        <v>130</v>
      </c>
      <c r="I19067" t="s">
        <v>14</v>
      </c>
      <c r="J19067" s="1">
        <v>43655</v>
      </c>
      <c r="K19067" t="s">
        <v>22749</v>
      </c>
      <c r="L19067" t="s">
        <v>15</v>
      </c>
      <c r="M19067" t="s">
        <v>16</v>
      </c>
    </row>
    <row r="19068" spans="1:13" x14ac:dyDescent="0.25">
      <c r="A19068" t="s">
        <v>68083</v>
      </c>
      <c r="B19068" t="s">
        <v>30164</v>
      </c>
      <c r="C19068" t="s">
        <v>68084</v>
      </c>
      <c r="D19068" s="1">
        <v>35640</v>
      </c>
      <c r="E19068" t="s">
        <v>26</v>
      </c>
      <c r="F19068" t="s">
        <v>18</v>
      </c>
      <c r="G19068" t="s">
        <v>12</v>
      </c>
      <c r="H19068" t="s">
        <v>199</v>
      </c>
      <c r="I19068" t="s">
        <v>14</v>
      </c>
      <c r="J19068" s="1">
        <v>38639</v>
      </c>
      <c r="K19068" t="s">
        <v>22751</v>
      </c>
      <c r="L19068" t="s">
        <v>15</v>
      </c>
      <c r="M19068" t="s">
        <v>16</v>
      </c>
    </row>
    <row r="19069" spans="1:13" x14ac:dyDescent="0.25">
      <c r="A19069" t="s">
        <v>68085</v>
      </c>
      <c r="B19069" t="s">
        <v>34074</v>
      </c>
      <c r="C19069" t="s">
        <v>45998</v>
      </c>
      <c r="D19069" s="1">
        <v>24566</v>
      </c>
      <c r="E19069" t="s">
        <v>26</v>
      </c>
      <c r="F19069" t="s">
        <v>37</v>
      </c>
      <c r="G19069" t="s">
        <v>12</v>
      </c>
      <c r="H19069" t="s">
        <v>47</v>
      </c>
      <c r="I19069" t="s">
        <v>14</v>
      </c>
      <c r="J19069" s="1">
        <v>38502</v>
      </c>
      <c r="L19069" t="s">
        <v>15</v>
      </c>
      <c r="M19069" t="s">
        <v>16</v>
      </c>
    </row>
    <row r="19070" spans="1:13" x14ac:dyDescent="0.25">
      <c r="A19070" t="s">
        <v>68086</v>
      </c>
      <c r="B19070" t="s">
        <v>33004</v>
      </c>
      <c r="C19070" t="s">
        <v>68087</v>
      </c>
      <c r="D19070" s="1">
        <v>27360</v>
      </c>
      <c r="E19070" t="s">
        <v>10</v>
      </c>
      <c r="F19070" t="s">
        <v>18</v>
      </c>
      <c r="G19070" t="s">
        <v>12</v>
      </c>
      <c r="H19070" t="s">
        <v>71</v>
      </c>
      <c r="I19070" t="s">
        <v>14</v>
      </c>
      <c r="J19070" s="1">
        <v>42851</v>
      </c>
      <c r="L19070" t="s">
        <v>15</v>
      </c>
      <c r="M19070" t="s">
        <v>16</v>
      </c>
    </row>
    <row r="19071" spans="1:13" x14ac:dyDescent="0.25">
      <c r="A19071" t="s">
        <v>68088</v>
      </c>
      <c r="B19071" t="s">
        <v>32114</v>
      </c>
      <c r="C19071" t="s">
        <v>44686</v>
      </c>
      <c r="D19071" s="1">
        <v>26760</v>
      </c>
      <c r="E19071" t="s">
        <v>10</v>
      </c>
      <c r="F19071" t="s">
        <v>37</v>
      </c>
      <c r="G19071" t="s">
        <v>129</v>
      </c>
      <c r="H19071" t="s">
        <v>130</v>
      </c>
      <c r="I19071" t="s">
        <v>14</v>
      </c>
      <c r="J19071" s="1">
        <v>40293</v>
      </c>
      <c r="K19071" t="s">
        <v>22755</v>
      </c>
      <c r="L19071" t="s">
        <v>15</v>
      </c>
      <c r="M19071" t="s">
        <v>16</v>
      </c>
    </row>
    <row r="19072" spans="1:13" x14ac:dyDescent="0.25">
      <c r="A19072" t="s">
        <v>68089</v>
      </c>
      <c r="B19072" t="s">
        <v>68090</v>
      </c>
      <c r="C19072" t="s">
        <v>68091</v>
      </c>
      <c r="D19072" s="1">
        <v>28651</v>
      </c>
      <c r="E19072" t="s">
        <v>10</v>
      </c>
      <c r="F19072" t="s">
        <v>30</v>
      </c>
      <c r="G19072" t="s">
        <v>12</v>
      </c>
      <c r="H19072" t="s">
        <v>61</v>
      </c>
      <c r="I19072" t="s">
        <v>32</v>
      </c>
      <c r="J19072" s="1">
        <v>40960</v>
      </c>
      <c r="L19072" t="s">
        <v>204</v>
      </c>
      <c r="M19072" t="s">
        <v>178</v>
      </c>
    </row>
    <row r="19073" spans="1:13" x14ac:dyDescent="0.25">
      <c r="A19073" t="s">
        <v>68092</v>
      </c>
      <c r="B19073" t="s">
        <v>59666</v>
      </c>
      <c r="C19073" t="s">
        <v>68093</v>
      </c>
      <c r="D19073" s="1">
        <v>36036</v>
      </c>
      <c r="E19073" t="s">
        <v>26</v>
      </c>
      <c r="F19073" t="s">
        <v>18</v>
      </c>
      <c r="G19073" t="s">
        <v>129</v>
      </c>
      <c r="H19073" t="s">
        <v>181</v>
      </c>
      <c r="I19073" t="s">
        <v>14</v>
      </c>
      <c r="J19073" s="1">
        <v>42553</v>
      </c>
      <c r="K19073" t="s">
        <v>22758</v>
      </c>
      <c r="L19073" t="s">
        <v>15</v>
      </c>
      <c r="M19073" t="s">
        <v>16</v>
      </c>
    </row>
    <row r="19074" spans="1:13" x14ac:dyDescent="0.25">
      <c r="A19074" t="s">
        <v>68094</v>
      </c>
      <c r="B19074" t="s">
        <v>46938</v>
      </c>
      <c r="C19074" t="s">
        <v>68095</v>
      </c>
      <c r="D19074" s="1">
        <v>35694</v>
      </c>
      <c r="E19074" t="s">
        <v>26</v>
      </c>
      <c r="F19074" t="s">
        <v>57</v>
      </c>
      <c r="G19074" t="s">
        <v>12</v>
      </c>
      <c r="H19074" t="s">
        <v>42</v>
      </c>
      <c r="I19074" t="s">
        <v>32</v>
      </c>
      <c r="J19074" s="1">
        <v>40865</v>
      </c>
      <c r="K19074" t="s">
        <v>22760</v>
      </c>
      <c r="L19074" t="s">
        <v>86</v>
      </c>
      <c r="M19074" t="s">
        <v>75</v>
      </c>
    </row>
    <row r="19075" spans="1:13" x14ac:dyDescent="0.25">
      <c r="A19075" t="s">
        <v>68096</v>
      </c>
      <c r="B19075" t="s">
        <v>43871</v>
      </c>
      <c r="C19075" t="s">
        <v>40859</v>
      </c>
      <c r="D19075" s="1">
        <v>26616</v>
      </c>
      <c r="E19075" t="s">
        <v>10</v>
      </c>
      <c r="F19075" t="s">
        <v>37</v>
      </c>
      <c r="G19075" t="s">
        <v>80</v>
      </c>
      <c r="H19075" t="s">
        <v>169</v>
      </c>
      <c r="I19075" t="s">
        <v>14</v>
      </c>
      <c r="J19075" s="1">
        <v>43554</v>
      </c>
      <c r="L19075" t="s">
        <v>15</v>
      </c>
      <c r="M19075" t="s">
        <v>16</v>
      </c>
    </row>
    <row r="19076" spans="1:13" x14ac:dyDescent="0.25">
      <c r="A19076" t="s">
        <v>68097</v>
      </c>
      <c r="B19076" t="s">
        <v>47772</v>
      </c>
      <c r="C19076" t="s">
        <v>34678</v>
      </c>
      <c r="D19076" s="1">
        <v>37303</v>
      </c>
      <c r="E19076" t="s">
        <v>26</v>
      </c>
      <c r="F19076" t="s">
        <v>18</v>
      </c>
      <c r="G19076" t="s">
        <v>12</v>
      </c>
      <c r="H19076" t="s">
        <v>55</v>
      </c>
      <c r="I19076" t="s">
        <v>14</v>
      </c>
      <c r="J19076" s="1">
        <v>43850</v>
      </c>
      <c r="L19076" t="s">
        <v>15</v>
      </c>
      <c r="M19076" t="s">
        <v>16</v>
      </c>
    </row>
    <row r="19077" spans="1:13" x14ac:dyDescent="0.25">
      <c r="A19077" t="s">
        <v>68098</v>
      </c>
      <c r="B19077" t="s">
        <v>55556</v>
      </c>
      <c r="C19077" t="s">
        <v>34598</v>
      </c>
      <c r="D19077" s="1">
        <v>26681</v>
      </c>
      <c r="E19077" t="s">
        <v>26</v>
      </c>
      <c r="F19077" t="s">
        <v>18</v>
      </c>
      <c r="G19077" t="s">
        <v>12</v>
      </c>
      <c r="H19077" t="s">
        <v>4760</v>
      </c>
      <c r="I19077" t="s">
        <v>14</v>
      </c>
      <c r="J19077" s="1">
        <v>37414</v>
      </c>
      <c r="L19077" t="s">
        <v>15</v>
      </c>
      <c r="M19077" t="s">
        <v>16</v>
      </c>
    </row>
    <row r="19078" spans="1:13" x14ac:dyDescent="0.25">
      <c r="A19078" t="s">
        <v>68099</v>
      </c>
      <c r="B19078" t="s">
        <v>31474</v>
      </c>
      <c r="C19078" t="s">
        <v>68100</v>
      </c>
      <c r="D19078" s="1">
        <v>33758</v>
      </c>
      <c r="E19078" t="s">
        <v>10</v>
      </c>
      <c r="F19078" t="s">
        <v>37</v>
      </c>
      <c r="G19078" t="s">
        <v>58</v>
      </c>
      <c r="H19078" t="s">
        <v>254</v>
      </c>
      <c r="I19078" t="s">
        <v>14</v>
      </c>
      <c r="J19078" s="1">
        <v>40006</v>
      </c>
      <c r="K19078" t="s">
        <v>22765</v>
      </c>
      <c r="L19078" t="s">
        <v>15</v>
      </c>
      <c r="M19078" t="s">
        <v>16</v>
      </c>
    </row>
    <row r="19079" spans="1:13" x14ac:dyDescent="0.25">
      <c r="A19079" t="s">
        <v>68101</v>
      </c>
      <c r="B19079" t="s">
        <v>29060</v>
      </c>
      <c r="C19079" t="s">
        <v>32525</v>
      </c>
      <c r="D19079" s="1">
        <v>28886</v>
      </c>
      <c r="E19079" t="s">
        <v>26</v>
      </c>
      <c r="F19079" t="s">
        <v>18</v>
      </c>
      <c r="G19079" t="s">
        <v>12</v>
      </c>
      <c r="H19079" t="s">
        <v>66</v>
      </c>
      <c r="I19079" t="s">
        <v>14</v>
      </c>
      <c r="J19079" s="1">
        <v>40745</v>
      </c>
      <c r="L19079" t="s">
        <v>15</v>
      </c>
      <c r="M19079" t="s">
        <v>16</v>
      </c>
    </row>
    <row r="19080" spans="1:13" x14ac:dyDescent="0.25">
      <c r="A19080" t="s">
        <v>68102</v>
      </c>
      <c r="B19080" t="s">
        <v>32733</v>
      </c>
      <c r="C19080" t="s">
        <v>33867</v>
      </c>
      <c r="D19080" s="1">
        <v>28125</v>
      </c>
      <c r="E19080" t="s">
        <v>10</v>
      </c>
      <c r="F19080" t="s">
        <v>18</v>
      </c>
      <c r="G19080" t="s">
        <v>12</v>
      </c>
      <c r="H19080" t="s">
        <v>469</v>
      </c>
      <c r="I19080" t="s">
        <v>14</v>
      </c>
      <c r="J19080" s="1">
        <v>42578</v>
      </c>
      <c r="L19080" t="s">
        <v>15</v>
      </c>
      <c r="M19080" t="s">
        <v>16</v>
      </c>
    </row>
    <row r="19081" spans="1:13" x14ac:dyDescent="0.25">
      <c r="A19081" t="s">
        <v>68103</v>
      </c>
      <c r="B19081" t="s">
        <v>38693</v>
      </c>
      <c r="C19081" t="s">
        <v>68104</v>
      </c>
      <c r="D19081" s="1">
        <v>28890</v>
      </c>
      <c r="E19081" t="s">
        <v>10</v>
      </c>
      <c r="F19081" t="s">
        <v>18</v>
      </c>
      <c r="G19081" t="s">
        <v>23</v>
      </c>
      <c r="H19081" t="s">
        <v>108</v>
      </c>
      <c r="I19081" t="s">
        <v>14</v>
      </c>
      <c r="J19081" s="1">
        <v>42976</v>
      </c>
      <c r="L19081" t="s">
        <v>15</v>
      </c>
      <c r="M19081" t="s">
        <v>16</v>
      </c>
    </row>
    <row r="19082" spans="1:13" x14ac:dyDescent="0.25">
      <c r="A19082" t="s">
        <v>68105</v>
      </c>
      <c r="B19082" t="s">
        <v>67267</v>
      </c>
      <c r="C19082" t="s">
        <v>42844</v>
      </c>
      <c r="D19082" s="1">
        <v>35363</v>
      </c>
      <c r="E19082" t="s">
        <v>10</v>
      </c>
      <c r="F19082" t="s">
        <v>18</v>
      </c>
      <c r="G19082" t="s">
        <v>23</v>
      </c>
      <c r="H19082" t="s">
        <v>115</v>
      </c>
      <c r="I19082" t="s">
        <v>14</v>
      </c>
      <c r="J19082" s="1">
        <v>38219</v>
      </c>
      <c r="K19082" t="s">
        <v>22770</v>
      </c>
      <c r="L19082" t="s">
        <v>15</v>
      </c>
      <c r="M19082" t="s">
        <v>16</v>
      </c>
    </row>
    <row r="19083" spans="1:13" x14ac:dyDescent="0.25">
      <c r="A19083" t="s">
        <v>68106</v>
      </c>
      <c r="B19083" t="s">
        <v>36797</v>
      </c>
      <c r="C19083" t="s">
        <v>68107</v>
      </c>
      <c r="D19083" s="1">
        <v>34250</v>
      </c>
      <c r="E19083" t="s">
        <v>10</v>
      </c>
      <c r="F19083" t="s">
        <v>18</v>
      </c>
      <c r="G19083" t="s">
        <v>12</v>
      </c>
      <c r="H19083" t="s">
        <v>44</v>
      </c>
      <c r="I19083" t="s">
        <v>14</v>
      </c>
      <c r="J19083" s="1">
        <v>40807</v>
      </c>
      <c r="K19083" t="s">
        <v>22772</v>
      </c>
      <c r="L19083" t="s">
        <v>15</v>
      </c>
      <c r="M19083" t="s">
        <v>16</v>
      </c>
    </row>
    <row r="19084" spans="1:13" x14ac:dyDescent="0.25">
      <c r="A19084" t="s">
        <v>68108</v>
      </c>
      <c r="B19084" t="s">
        <v>30556</v>
      </c>
      <c r="C19084" t="s">
        <v>68109</v>
      </c>
      <c r="D19084" s="1">
        <v>31146</v>
      </c>
      <c r="E19084" t="s">
        <v>26</v>
      </c>
      <c r="F19084" t="s">
        <v>22</v>
      </c>
      <c r="G19084" t="s">
        <v>58</v>
      </c>
      <c r="H19084" t="s">
        <v>686</v>
      </c>
      <c r="I19084" t="s">
        <v>14</v>
      </c>
      <c r="J19084" s="1">
        <v>43307</v>
      </c>
      <c r="L19084" t="s">
        <v>15</v>
      </c>
      <c r="M19084" t="s">
        <v>16</v>
      </c>
    </row>
    <row r="19085" spans="1:13" x14ac:dyDescent="0.25">
      <c r="A19085" t="s">
        <v>68110</v>
      </c>
      <c r="B19085" t="s">
        <v>41828</v>
      </c>
      <c r="C19085" t="s">
        <v>34627</v>
      </c>
      <c r="D19085" s="1">
        <v>27904</v>
      </c>
      <c r="E19085" t="s">
        <v>26</v>
      </c>
      <c r="F19085" t="s">
        <v>37</v>
      </c>
      <c r="G19085" t="s">
        <v>12</v>
      </c>
      <c r="H19085" t="s">
        <v>1404</v>
      </c>
      <c r="I19085" t="s">
        <v>32</v>
      </c>
      <c r="J19085" s="1">
        <v>42478</v>
      </c>
      <c r="K19085" t="s">
        <v>22775</v>
      </c>
      <c r="L19085" t="s">
        <v>145</v>
      </c>
      <c r="M19085" t="s">
        <v>16</v>
      </c>
    </row>
    <row r="19086" spans="1:13" x14ac:dyDescent="0.25">
      <c r="A19086" t="s">
        <v>68111</v>
      </c>
      <c r="B19086" t="s">
        <v>30983</v>
      </c>
      <c r="C19086" t="s">
        <v>68112</v>
      </c>
      <c r="D19086" s="1">
        <v>28097</v>
      </c>
      <c r="E19086" t="s">
        <v>26</v>
      </c>
      <c r="F19086" t="s">
        <v>11</v>
      </c>
      <c r="G19086" t="s">
        <v>23</v>
      </c>
      <c r="H19086" t="s">
        <v>206</v>
      </c>
      <c r="I19086" t="s">
        <v>14</v>
      </c>
      <c r="J19086" s="1">
        <v>43741</v>
      </c>
      <c r="L19086" t="s">
        <v>15</v>
      </c>
      <c r="M19086" t="s">
        <v>16</v>
      </c>
    </row>
    <row r="19087" spans="1:13" x14ac:dyDescent="0.25">
      <c r="A19087" t="s">
        <v>68113</v>
      </c>
      <c r="B19087" t="s">
        <v>44599</v>
      </c>
      <c r="C19087" t="s">
        <v>40342</v>
      </c>
      <c r="D19087" s="1">
        <v>28488</v>
      </c>
      <c r="E19087" t="s">
        <v>26</v>
      </c>
      <c r="F19087" t="s">
        <v>30</v>
      </c>
      <c r="G19087" t="s">
        <v>58</v>
      </c>
      <c r="H19087" t="s">
        <v>254</v>
      </c>
      <c r="I19087" t="s">
        <v>14</v>
      </c>
      <c r="J19087" s="1">
        <v>39977</v>
      </c>
      <c r="L19087" t="s">
        <v>15</v>
      </c>
      <c r="M19087" t="s">
        <v>16</v>
      </c>
    </row>
    <row r="19088" spans="1:13" x14ac:dyDescent="0.25">
      <c r="A19088" t="s">
        <v>68114</v>
      </c>
      <c r="B19088" t="s">
        <v>28476</v>
      </c>
      <c r="C19088" t="s">
        <v>41023</v>
      </c>
      <c r="D19088" s="1">
        <v>35432</v>
      </c>
      <c r="E19088" t="s">
        <v>10</v>
      </c>
      <c r="F19088" t="s">
        <v>11</v>
      </c>
      <c r="G19088" t="s">
        <v>129</v>
      </c>
      <c r="H19088" t="s">
        <v>181</v>
      </c>
      <c r="I19088" t="s">
        <v>32</v>
      </c>
      <c r="J19088" s="1">
        <v>38395</v>
      </c>
      <c r="L19088" t="s">
        <v>977</v>
      </c>
      <c r="M19088" t="s">
        <v>75</v>
      </c>
    </row>
    <row r="19089" spans="1:13" x14ac:dyDescent="0.25">
      <c r="A19089" t="s">
        <v>68115</v>
      </c>
      <c r="B19089" t="s">
        <v>41470</v>
      </c>
      <c r="C19089" t="s">
        <v>68116</v>
      </c>
      <c r="D19089" s="1">
        <v>26125</v>
      </c>
      <c r="E19089" t="s">
        <v>26</v>
      </c>
      <c r="F19089" t="s">
        <v>18</v>
      </c>
      <c r="G19089" t="s">
        <v>98</v>
      </c>
      <c r="H19089" t="s">
        <v>373</v>
      </c>
      <c r="I19089" t="s">
        <v>14</v>
      </c>
      <c r="J19089" s="1">
        <v>38633</v>
      </c>
      <c r="K19089" t="s">
        <v>22780</v>
      </c>
      <c r="L19089" t="s">
        <v>15</v>
      </c>
      <c r="M19089" t="s">
        <v>16</v>
      </c>
    </row>
    <row r="19090" spans="1:13" x14ac:dyDescent="0.25">
      <c r="A19090" t="s">
        <v>68117</v>
      </c>
      <c r="B19090" t="s">
        <v>58927</v>
      </c>
      <c r="C19090" t="s">
        <v>64981</v>
      </c>
      <c r="D19090" s="1">
        <v>32333</v>
      </c>
      <c r="E19090" t="s">
        <v>10</v>
      </c>
      <c r="F19090" t="s">
        <v>37</v>
      </c>
      <c r="G19090" t="s">
        <v>27</v>
      </c>
      <c r="H19090" t="s">
        <v>77</v>
      </c>
      <c r="I19090" t="s">
        <v>32</v>
      </c>
      <c r="J19090" s="1">
        <v>37876</v>
      </c>
      <c r="L19090" t="s">
        <v>204</v>
      </c>
      <c r="M19090" t="s">
        <v>178</v>
      </c>
    </row>
    <row r="19091" spans="1:13" x14ac:dyDescent="0.25">
      <c r="A19091" t="s">
        <v>68118</v>
      </c>
      <c r="B19091" t="s">
        <v>61006</v>
      </c>
      <c r="C19091" t="s">
        <v>68119</v>
      </c>
      <c r="D19091" s="1">
        <v>34746</v>
      </c>
      <c r="E19091" t="s">
        <v>10</v>
      </c>
      <c r="F19091" t="s">
        <v>11</v>
      </c>
      <c r="G19091" t="s">
        <v>80</v>
      </c>
      <c r="H19091" t="s">
        <v>169</v>
      </c>
      <c r="I19091" t="s">
        <v>14</v>
      </c>
      <c r="J19091" s="1">
        <v>36875</v>
      </c>
      <c r="L19091" t="s">
        <v>15</v>
      </c>
      <c r="M19091" t="s">
        <v>16</v>
      </c>
    </row>
    <row r="19092" spans="1:13" x14ac:dyDescent="0.25">
      <c r="A19092" t="s">
        <v>68120</v>
      </c>
      <c r="B19092" t="s">
        <v>37178</v>
      </c>
      <c r="C19092" t="s">
        <v>68121</v>
      </c>
      <c r="D19092" s="1">
        <v>35481</v>
      </c>
      <c r="E19092" t="s">
        <v>10</v>
      </c>
      <c r="F19092" t="s">
        <v>37</v>
      </c>
      <c r="G19092" t="s">
        <v>12</v>
      </c>
      <c r="H19092" t="s">
        <v>111</v>
      </c>
      <c r="I19092" t="s">
        <v>14</v>
      </c>
      <c r="J19092" s="1">
        <v>42404</v>
      </c>
      <c r="L19092" t="s">
        <v>15</v>
      </c>
      <c r="M19092" t="s">
        <v>16</v>
      </c>
    </row>
    <row r="19093" spans="1:13" x14ac:dyDescent="0.25">
      <c r="A19093" t="s">
        <v>68122</v>
      </c>
      <c r="B19093" t="s">
        <v>32412</v>
      </c>
      <c r="C19093" t="s">
        <v>68123</v>
      </c>
      <c r="D19093" s="1">
        <v>25965</v>
      </c>
      <c r="E19093" t="s">
        <v>10</v>
      </c>
      <c r="F19093" t="s">
        <v>57</v>
      </c>
      <c r="G19093" t="s">
        <v>125</v>
      </c>
      <c r="H19093" t="s">
        <v>191</v>
      </c>
      <c r="I19093" t="s">
        <v>14</v>
      </c>
      <c r="J19093" s="1">
        <v>38373</v>
      </c>
      <c r="K19093" t="s">
        <v>22785</v>
      </c>
      <c r="L19093" t="s">
        <v>15</v>
      </c>
      <c r="M19093" t="s">
        <v>16</v>
      </c>
    </row>
    <row r="19094" spans="1:13" x14ac:dyDescent="0.25">
      <c r="A19094" t="s">
        <v>68124</v>
      </c>
      <c r="B19094" t="s">
        <v>43936</v>
      </c>
      <c r="C19094" t="s">
        <v>68125</v>
      </c>
      <c r="D19094" s="1">
        <v>25711</v>
      </c>
      <c r="E19094" t="s">
        <v>26</v>
      </c>
      <c r="F19094" t="s">
        <v>18</v>
      </c>
      <c r="G19094" t="s">
        <v>12</v>
      </c>
      <c r="H19094" t="s">
        <v>356</v>
      </c>
      <c r="I19094" t="s">
        <v>14</v>
      </c>
      <c r="J19094" s="1">
        <v>43117</v>
      </c>
      <c r="L19094" t="s">
        <v>15</v>
      </c>
      <c r="M19094" t="s">
        <v>16</v>
      </c>
    </row>
    <row r="19095" spans="1:13" x14ac:dyDescent="0.25">
      <c r="A19095" t="s">
        <v>68126</v>
      </c>
      <c r="B19095" t="s">
        <v>58083</v>
      </c>
      <c r="C19095" t="s">
        <v>61364</v>
      </c>
      <c r="D19095" s="1">
        <v>32127</v>
      </c>
      <c r="E19095" t="s">
        <v>26</v>
      </c>
      <c r="F19095" t="s">
        <v>18</v>
      </c>
      <c r="G19095" t="s">
        <v>12</v>
      </c>
      <c r="H19095" t="s">
        <v>589</v>
      </c>
      <c r="I19095" t="s">
        <v>32</v>
      </c>
      <c r="J19095" s="1">
        <v>40426</v>
      </c>
      <c r="L19095" t="s">
        <v>1177</v>
      </c>
      <c r="M19095" t="s">
        <v>75</v>
      </c>
    </row>
    <row r="19096" spans="1:13" x14ac:dyDescent="0.25">
      <c r="A19096" t="s">
        <v>68127</v>
      </c>
      <c r="B19096" t="s">
        <v>54398</v>
      </c>
      <c r="C19096" t="s">
        <v>63381</v>
      </c>
      <c r="D19096" s="1">
        <v>26970</v>
      </c>
      <c r="E19096" t="s">
        <v>318</v>
      </c>
      <c r="F19096" t="s">
        <v>89</v>
      </c>
      <c r="G19096" t="s">
        <v>12</v>
      </c>
      <c r="H19096" t="s">
        <v>44</v>
      </c>
      <c r="I19096" t="s">
        <v>14</v>
      </c>
      <c r="J19096" s="1">
        <v>42536</v>
      </c>
      <c r="L19096" t="s">
        <v>15</v>
      </c>
      <c r="M19096" t="s">
        <v>16</v>
      </c>
    </row>
    <row r="19097" spans="1:13" x14ac:dyDescent="0.25">
      <c r="A19097" t="s">
        <v>68128</v>
      </c>
      <c r="B19097" t="s">
        <v>39227</v>
      </c>
      <c r="C19097" t="s">
        <v>68129</v>
      </c>
      <c r="D19097" s="1">
        <v>35330</v>
      </c>
      <c r="E19097" t="s">
        <v>26</v>
      </c>
      <c r="F19097" t="s">
        <v>22</v>
      </c>
      <c r="G19097" t="s">
        <v>98</v>
      </c>
      <c r="H19097" t="s">
        <v>141</v>
      </c>
      <c r="I19097" t="s">
        <v>14</v>
      </c>
      <c r="J19097" s="1">
        <v>38803</v>
      </c>
      <c r="L19097" t="s">
        <v>15</v>
      </c>
      <c r="M19097" t="s">
        <v>16</v>
      </c>
    </row>
    <row r="19098" spans="1:13" x14ac:dyDescent="0.25">
      <c r="A19098" t="s">
        <v>68130</v>
      </c>
      <c r="B19098" t="s">
        <v>39385</v>
      </c>
      <c r="C19098" t="s">
        <v>68131</v>
      </c>
      <c r="D19098" s="1">
        <v>30532</v>
      </c>
      <c r="E19098" t="s">
        <v>10</v>
      </c>
      <c r="F19098" t="s">
        <v>30</v>
      </c>
      <c r="G19098" t="s">
        <v>27</v>
      </c>
      <c r="H19098" t="s">
        <v>134</v>
      </c>
      <c r="I19098" t="s">
        <v>14</v>
      </c>
      <c r="J19098" s="1">
        <v>39722</v>
      </c>
      <c r="L19098" t="s">
        <v>15</v>
      </c>
      <c r="M19098" t="s">
        <v>16</v>
      </c>
    </row>
    <row r="19099" spans="1:13" x14ac:dyDescent="0.25">
      <c r="A19099" t="s">
        <v>68132</v>
      </c>
      <c r="B19099" t="s">
        <v>49299</v>
      </c>
      <c r="C19099" t="s">
        <v>68133</v>
      </c>
      <c r="D19099" s="1">
        <v>25949</v>
      </c>
      <c r="E19099" t="s">
        <v>26</v>
      </c>
      <c r="F19099" t="s">
        <v>37</v>
      </c>
      <c r="G19099" t="s">
        <v>12</v>
      </c>
      <c r="H19099" t="s">
        <v>469</v>
      </c>
      <c r="I19099" t="s">
        <v>14</v>
      </c>
      <c r="J19099" s="1">
        <v>39397</v>
      </c>
      <c r="K19099" t="s">
        <v>22792</v>
      </c>
      <c r="L19099" t="s">
        <v>15</v>
      </c>
      <c r="M19099" t="s">
        <v>16</v>
      </c>
    </row>
    <row r="19100" spans="1:13" x14ac:dyDescent="0.25">
      <c r="A19100" t="s">
        <v>68134</v>
      </c>
      <c r="B19100" t="s">
        <v>35232</v>
      </c>
      <c r="C19100" t="s">
        <v>68135</v>
      </c>
      <c r="D19100" s="1">
        <v>37303</v>
      </c>
      <c r="E19100" t="s">
        <v>10</v>
      </c>
      <c r="F19100" t="s">
        <v>18</v>
      </c>
      <c r="G19100" t="s">
        <v>63</v>
      </c>
      <c r="H19100" t="s">
        <v>1434</v>
      </c>
      <c r="I19100" t="s">
        <v>14</v>
      </c>
      <c r="J19100" s="1">
        <v>43893</v>
      </c>
      <c r="L19100" t="s">
        <v>15</v>
      </c>
      <c r="M19100" t="s">
        <v>16</v>
      </c>
    </row>
    <row r="19101" spans="1:13" x14ac:dyDescent="0.25">
      <c r="A19101" t="s">
        <v>68136</v>
      </c>
      <c r="B19101" t="s">
        <v>60044</v>
      </c>
      <c r="C19101" t="s">
        <v>68137</v>
      </c>
      <c r="D19101" s="1">
        <v>34517</v>
      </c>
      <c r="E19101" t="s">
        <v>26</v>
      </c>
      <c r="F19101" t="s">
        <v>22</v>
      </c>
      <c r="G19101" t="s">
        <v>98</v>
      </c>
      <c r="H19101" t="s">
        <v>105</v>
      </c>
      <c r="I19101" t="s">
        <v>14</v>
      </c>
      <c r="J19101" s="1">
        <v>44105</v>
      </c>
      <c r="L19101" t="s">
        <v>15</v>
      </c>
      <c r="M19101" t="s">
        <v>16</v>
      </c>
    </row>
    <row r="19102" spans="1:13" x14ac:dyDescent="0.25">
      <c r="A19102" t="s">
        <v>68138</v>
      </c>
      <c r="B19102" t="s">
        <v>29729</v>
      </c>
      <c r="C19102" t="s">
        <v>68139</v>
      </c>
      <c r="D19102" s="1">
        <v>31484</v>
      </c>
      <c r="E19102" t="s">
        <v>10</v>
      </c>
      <c r="F19102" t="s">
        <v>30</v>
      </c>
      <c r="G19102" t="s">
        <v>129</v>
      </c>
      <c r="H19102" t="s">
        <v>185</v>
      </c>
      <c r="I19102" t="s">
        <v>14</v>
      </c>
      <c r="J19102" s="1">
        <v>40891</v>
      </c>
      <c r="L19102" t="s">
        <v>15</v>
      </c>
      <c r="M19102" t="s">
        <v>16</v>
      </c>
    </row>
    <row r="19103" spans="1:13" x14ac:dyDescent="0.25">
      <c r="A19103" t="s">
        <v>68140</v>
      </c>
      <c r="B19103" t="s">
        <v>30793</v>
      </c>
      <c r="C19103" t="s">
        <v>68141</v>
      </c>
      <c r="D19103" s="1">
        <v>34055</v>
      </c>
      <c r="E19103" t="s">
        <v>10</v>
      </c>
      <c r="F19103" t="s">
        <v>37</v>
      </c>
      <c r="G19103" t="s">
        <v>98</v>
      </c>
      <c r="H19103" t="s">
        <v>105</v>
      </c>
      <c r="I19103" t="s">
        <v>32</v>
      </c>
      <c r="J19103" s="1">
        <v>40094</v>
      </c>
      <c r="L19103" t="s">
        <v>74</v>
      </c>
      <c r="M19103" t="s">
        <v>75</v>
      </c>
    </row>
    <row r="19104" spans="1:13" x14ac:dyDescent="0.25">
      <c r="A19104" t="s">
        <v>68142</v>
      </c>
      <c r="B19104" t="s">
        <v>26916</v>
      </c>
      <c r="C19104" t="s">
        <v>45161</v>
      </c>
      <c r="D19104" s="1">
        <v>32018</v>
      </c>
      <c r="E19104" t="s">
        <v>26</v>
      </c>
      <c r="F19104" t="s">
        <v>37</v>
      </c>
      <c r="G19104" t="s">
        <v>12</v>
      </c>
      <c r="H19104" t="s">
        <v>416</v>
      </c>
      <c r="I19104" t="s">
        <v>14</v>
      </c>
      <c r="J19104" s="1">
        <v>38340</v>
      </c>
      <c r="L19104" t="s">
        <v>15</v>
      </c>
      <c r="M19104" t="s">
        <v>16</v>
      </c>
    </row>
    <row r="19105" spans="1:13" x14ac:dyDescent="0.25">
      <c r="A19105" t="s">
        <v>68143</v>
      </c>
      <c r="B19105" t="s">
        <v>42232</v>
      </c>
      <c r="C19105" t="s">
        <v>68144</v>
      </c>
      <c r="D19105" s="1">
        <v>24209</v>
      </c>
      <c r="E19105" t="s">
        <v>26</v>
      </c>
      <c r="F19105" t="s">
        <v>22</v>
      </c>
      <c r="G19105" t="s">
        <v>12</v>
      </c>
      <c r="H19105" t="s">
        <v>111</v>
      </c>
      <c r="I19105" t="s">
        <v>14</v>
      </c>
      <c r="J19105" s="1">
        <v>37167</v>
      </c>
      <c r="L19105" t="s">
        <v>15</v>
      </c>
      <c r="M19105" t="s">
        <v>16</v>
      </c>
    </row>
    <row r="19106" spans="1:13" x14ac:dyDescent="0.25">
      <c r="A19106" t="s">
        <v>68145</v>
      </c>
      <c r="B19106" t="s">
        <v>68146</v>
      </c>
      <c r="C19106" t="s">
        <v>68147</v>
      </c>
      <c r="D19106" s="1">
        <v>36580</v>
      </c>
      <c r="E19106" t="s">
        <v>26</v>
      </c>
      <c r="F19106" t="s">
        <v>30</v>
      </c>
      <c r="G19106" t="s">
        <v>12</v>
      </c>
      <c r="H19106" t="s">
        <v>1678</v>
      </c>
      <c r="I19106" t="s">
        <v>14</v>
      </c>
      <c r="J19106" s="1">
        <v>39499</v>
      </c>
      <c r="K19106" t="s">
        <v>22800</v>
      </c>
      <c r="L19106" t="s">
        <v>15</v>
      </c>
      <c r="M19106" t="s">
        <v>16</v>
      </c>
    </row>
    <row r="19107" spans="1:13" x14ac:dyDescent="0.25">
      <c r="A19107" t="s">
        <v>68148</v>
      </c>
      <c r="B19107" t="s">
        <v>27272</v>
      </c>
      <c r="C19107" t="s">
        <v>68149</v>
      </c>
      <c r="D19107" s="1">
        <v>34477</v>
      </c>
      <c r="E19107" t="s">
        <v>10</v>
      </c>
      <c r="F19107" t="s">
        <v>18</v>
      </c>
      <c r="G19107" t="s">
        <v>12</v>
      </c>
      <c r="H19107" t="s">
        <v>389</v>
      </c>
      <c r="I19107" t="s">
        <v>32</v>
      </c>
      <c r="J19107" s="1">
        <v>36947</v>
      </c>
      <c r="L19107" t="s">
        <v>237</v>
      </c>
      <c r="M19107" t="s">
        <v>238</v>
      </c>
    </row>
    <row r="19108" spans="1:13" x14ac:dyDescent="0.25">
      <c r="A19108" t="s">
        <v>68150</v>
      </c>
      <c r="B19108" t="s">
        <v>34017</v>
      </c>
      <c r="C19108" t="s">
        <v>62198</v>
      </c>
      <c r="D19108" s="1">
        <v>31347</v>
      </c>
      <c r="E19108" t="s">
        <v>26</v>
      </c>
      <c r="F19108" t="s">
        <v>89</v>
      </c>
      <c r="G19108" t="s">
        <v>27</v>
      </c>
      <c r="H19108" t="s">
        <v>77</v>
      </c>
      <c r="I19108" t="s">
        <v>32</v>
      </c>
      <c r="J19108" s="1">
        <v>39905</v>
      </c>
      <c r="L19108" t="s">
        <v>281</v>
      </c>
      <c r="M19108" t="s">
        <v>16</v>
      </c>
    </row>
    <row r="19109" spans="1:13" x14ac:dyDescent="0.25">
      <c r="A19109" t="s">
        <v>68151</v>
      </c>
      <c r="B19109" t="s">
        <v>32615</v>
      </c>
      <c r="C19109" t="s">
        <v>62041</v>
      </c>
      <c r="D19109" s="1">
        <v>30854</v>
      </c>
      <c r="E19109" t="s">
        <v>26</v>
      </c>
      <c r="F19109" t="s">
        <v>89</v>
      </c>
      <c r="G19109" t="s">
        <v>58</v>
      </c>
      <c r="H19109" t="s">
        <v>272</v>
      </c>
      <c r="I19109" t="s">
        <v>14</v>
      </c>
      <c r="J19109" s="1">
        <v>37145</v>
      </c>
      <c r="L19109" t="s">
        <v>15</v>
      </c>
      <c r="M19109" t="s">
        <v>16</v>
      </c>
    </row>
    <row r="19110" spans="1:13" x14ac:dyDescent="0.25">
      <c r="A19110" t="s">
        <v>68152</v>
      </c>
      <c r="B19110" t="s">
        <v>32632</v>
      </c>
      <c r="C19110" t="s">
        <v>68153</v>
      </c>
      <c r="D19110" s="1">
        <v>32276</v>
      </c>
      <c r="E19110" t="s">
        <v>26</v>
      </c>
      <c r="F19110" t="s">
        <v>37</v>
      </c>
      <c r="G19110" t="s">
        <v>23</v>
      </c>
      <c r="H19110" t="s">
        <v>24</v>
      </c>
      <c r="I19110" t="s">
        <v>14</v>
      </c>
      <c r="J19110" s="1">
        <v>41443</v>
      </c>
      <c r="L19110" t="s">
        <v>15</v>
      </c>
      <c r="M19110" t="s">
        <v>16</v>
      </c>
    </row>
    <row r="19111" spans="1:13" x14ac:dyDescent="0.25">
      <c r="A19111" t="s">
        <v>68154</v>
      </c>
      <c r="B19111" t="s">
        <v>39844</v>
      </c>
      <c r="C19111" t="s">
        <v>68155</v>
      </c>
      <c r="D19111" s="1">
        <v>36604</v>
      </c>
      <c r="E19111" t="s">
        <v>10</v>
      </c>
      <c r="F19111" t="s">
        <v>57</v>
      </c>
      <c r="G19111" t="s">
        <v>58</v>
      </c>
      <c r="H19111" t="s">
        <v>196</v>
      </c>
      <c r="I19111" t="s">
        <v>14</v>
      </c>
      <c r="J19111" s="1">
        <v>43746</v>
      </c>
      <c r="L19111" t="s">
        <v>15</v>
      </c>
      <c r="M19111" t="s">
        <v>16</v>
      </c>
    </row>
    <row r="19112" spans="1:13" x14ac:dyDescent="0.25">
      <c r="A19112" t="s">
        <v>68156</v>
      </c>
      <c r="B19112" t="s">
        <v>30436</v>
      </c>
      <c r="C19112" t="s">
        <v>68157</v>
      </c>
      <c r="D19112" s="1">
        <v>33528</v>
      </c>
      <c r="E19112" t="s">
        <v>26</v>
      </c>
      <c r="F19112" t="s">
        <v>22</v>
      </c>
      <c r="G19112" t="s">
        <v>12</v>
      </c>
      <c r="H19112" t="s">
        <v>589</v>
      </c>
      <c r="I19112" t="s">
        <v>14</v>
      </c>
      <c r="J19112" s="1">
        <v>39771</v>
      </c>
      <c r="L19112" t="s">
        <v>15</v>
      </c>
      <c r="M19112" t="s">
        <v>16</v>
      </c>
    </row>
    <row r="19113" spans="1:13" x14ac:dyDescent="0.25">
      <c r="A19113" t="s">
        <v>68158</v>
      </c>
      <c r="B19113" t="s">
        <v>29828</v>
      </c>
      <c r="C19113" t="s">
        <v>68159</v>
      </c>
      <c r="D19113" s="1">
        <v>34911</v>
      </c>
      <c r="E19113" t="s">
        <v>26</v>
      </c>
      <c r="F19113" t="s">
        <v>30</v>
      </c>
      <c r="G19113" t="s">
        <v>98</v>
      </c>
      <c r="H19113" t="s">
        <v>668</v>
      </c>
      <c r="I19113" t="s">
        <v>14</v>
      </c>
      <c r="J19113" s="1">
        <v>41855</v>
      </c>
      <c r="L19113" t="s">
        <v>15</v>
      </c>
      <c r="M19113" t="s">
        <v>16</v>
      </c>
    </row>
    <row r="19114" spans="1:13" x14ac:dyDescent="0.25">
      <c r="A19114" t="s">
        <v>68160</v>
      </c>
      <c r="B19114" t="s">
        <v>30025</v>
      </c>
      <c r="C19114" t="s">
        <v>68161</v>
      </c>
      <c r="D19114" s="1">
        <v>29299</v>
      </c>
      <c r="E19114" t="s">
        <v>10</v>
      </c>
      <c r="F19114" t="s">
        <v>30</v>
      </c>
      <c r="G19114" t="s">
        <v>31</v>
      </c>
      <c r="H19114" t="s">
        <v>221</v>
      </c>
      <c r="I19114" t="s">
        <v>14</v>
      </c>
      <c r="J19114" s="1">
        <v>38648</v>
      </c>
      <c r="L19114" t="s">
        <v>15</v>
      </c>
      <c r="M19114" t="s">
        <v>16</v>
      </c>
    </row>
    <row r="19115" spans="1:13" x14ac:dyDescent="0.25">
      <c r="A19115" t="s">
        <v>68162</v>
      </c>
      <c r="B19115" t="s">
        <v>57280</v>
      </c>
      <c r="C19115" t="s">
        <v>68163</v>
      </c>
      <c r="D19115" s="1">
        <v>29034</v>
      </c>
      <c r="E19115" t="s">
        <v>26</v>
      </c>
      <c r="F19115" t="s">
        <v>18</v>
      </c>
      <c r="G19115" t="s">
        <v>12</v>
      </c>
      <c r="H19115" t="s">
        <v>344</v>
      </c>
      <c r="I19115" t="s">
        <v>32</v>
      </c>
      <c r="J19115" s="1">
        <v>40621</v>
      </c>
      <c r="L19115" t="s">
        <v>204</v>
      </c>
      <c r="M19115" t="s">
        <v>178</v>
      </c>
    </row>
    <row r="19116" spans="1:13" x14ac:dyDescent="0.25">
      <c r="A19116" t="s">
        <v>68164</v>
      </c>
      <c r="B19116" t="s">
        <v>61927</v>
      </c>
      <c r="C19116" t="s">
        <v>68165</v>
      </c>
      <c r="D19116" s="1">
        <v>28103</v>
      </c>
      <c r="E19116" t="s">
        <v>10</v>
      </c>
      <c r="F19116" t="s">
        <v>22</v>
      </c>
      <c r="G19116" t="s">
        <v>58</v>
      </c>
      <c r="H19116" t="s">
        <v>1081</v>
      </c>
      <c r="I19116" t="s">
        <v>14</v>
      </c>
      <c r="J19116" s="1">
        <v>42957</v>
      </c>
      <c r="K19116" t="s">
        <v>22811</v>
      </c>
      <c r="L19116" t="s">
        <v>15</v>
      </c>
      <c r="M19116" t="s">
        <v>16</v>
      </c>
    </row>
    <row r="19117" spans="1:13" x14ac:dyDescent="0.25">
      <c r="A19117" t="s">
        <v>68166</v>
      </c>
      <c r="B19117" t="s">
        <v>68167</v>
      </c>
      <c r="C19117" t="s">
        <v>68168</v>
      </c>
      <c r="D19117" s="1">
        <v>31276</v>
      </c>
      <c r="E19117" t="s">
        <v>26</v>
      </c>
      <c r="F19117" t="s">
        <v>89</v>
      </c>
      <c r="G19117" t="s">
        <v>58</v>
      </c>
      <c r="H19117" t="s">
        <v>243</v>
      </c>
      <c r="I19117" t="s">
        <v>14</v>
      </c>
      <c r="J19117" s="1">
        <v>41377</v>
      </c>
      <c r="K19117" t="s">
        <v>22813</v>
      </c>
      <c r="L19117" t="s">
        <v>15</v>
      </c>
      <c r="M19117" t="s">
        <v>16</v>
      </c>
    </row>
    <row r="19118" spans="1:13" x14ac:dyDescent="0.25">
      <c r="A19118" t="s">
        <v>68169</v>
      </c>
      <c r="B19118" t="s">
        <v>31375</v>
      </c>
      <c r="C19118" t="s">
        <v>68170</v>
      </c>
      <c r="D19118" s="1">
        <v>26344</v>
      </c>
      <c r="E19118" t="s">
        <v>26</v>
      </c>
      <c r="F19118" t="s">
        <v>89</v>
      </c>
      <c r="G19118" t="s">
        <v>80</v>
      </c>
      <c r="H19118" t="s">
        <v>169</v>
      </c>
      <c r="I19118" t="s">
        <v>32</v>
      </c>
      <c r="J19118" s="1">
        <v>41165</v>
      </c>
      <c r="L19118" t="s">
        <v>249</v>
      </c>
      <c r="M19118" t="s">
        <v>245</v>
      </c>
    </row>
    <row r="19119" spans="1:13" x14ac:dyDescent="0.25">
      <c r="A19119" t="s">
        <v>68171</v>
      </c>
      <c r="B19119" t="s">
        <v>40170</v>
      </c>
      <c r="C19119" t="s">
        <v>31534</v>
      </c>
      <c r="D19119" s="1">
        <v>33619</v>
      </c>
      <c r="E19119" t="s">
        <v>26</v>
      </c>
      <c r="F19119" t="s">
        <v>18</v>
      </c>
      <c r="G19119" t="s">
        <v>12</v>
      </c>
      <c r="H19119" t="s">
        <v>44</v>
      </c>
      <c r="I19119" t="s">
        <v>14</v>
      </c>
      <c r="J19119" s="1">
        <v>39147</v>
      </c>
      <c r="K19119" t="s">
        <v>22816</v>
      </c>
      <c r="L19119" t="s">
        <v>15</v>
      </c>
      <c r="M19119" t="s">
        <v>16</v>
      </c>
    </row>
    <row r="19120" spans="1:13" x14ac:dyDescent="0.25">
      <c r="A19120" t="s">
        <v>68172</v>
      </c>
      <c r="B19120" t="s">
        <v>37952</v>
      </c>
      <c r="C19120" t="s">
        <v>68173</v>
      </c>
      <c r="D19120" s="1">
        <v>30196</v>
      </c>
      <c r="E19120" t="s">
        <v>10</v>
      </c>
      <c r="F19120" t="s">
        <v>18</v>
      </c>
      <c r="G19120" t="s">
        <v>12</v>
      </c>
      <c r="H19120" t="s">
        <v>61</v>
      </c>
      <c r="I19120" t="s">
        <v>14</v>
      </c>
      <c r="J19120" s="1">
        <v>40305</v>
      </c>
      <c r="L19120" t="s">
        <v>15</v>
      </c>
      <c r="M19120" t="s">
        <v>16</v>
      </c>
    </row>
    <row r="19121" spans="1:13" x14ac:dyDescent="0.25">
      <c r="A19121" t="s">
        <v>68174</v>
      </c>
      <c r="B19121" t="s">
        <v>31184</v>
      </c>
      <c r="C19121" t="s">
        <v>68175</v>
      </c>
      <c r="D19121" s="1">
        <v>32210</v>
      </c>
      <c r="E19121" t="s">
        <v>10</v>
      </c>
      <c r="F19121" t="s">
        <v>89</v>
      </c>
      <c r="G19121" t="s">
        <v>12</v>
      </c>
      <c r="H19121" t="s">
        <v>111</v>
      </c>
      <c r="I19121" t="s">
        <v>14</v>
      </c>
      <c r="J19121" s="1">
        <v>39107</v>
      </c>
      <c r="L19121" t="s">
        <v>15</v>
      </c>
      <c r="M19121" t="s">
        <v>16</v>
      </c>
    </row>
    <row r="19122" spans="1:13" x14ac:dyDescent="0.25">
      <c r="A19122" t="s">
        <v>68176</v>
      </c>
      <c r="B19122" t="s">
        <v>51179</v>
      </c>
      <c r="C19122" t="s">
        <v>63236</v>
      </c>
      <c r="D19122" s="1">
        <v>35352</v>
      </c>
      <c r="E19122" t="s">
        <v>10</v>
      </c>
      <c r="F19122" t="s">
        <v>30</v>
      </c>
      <c r="G19122" t="s">
        <v>23</v>
      </c>
      <c r="H19122" t="s">
        <v>367</v>
      </c>
      <c r="I19122" t="s">
        <v>14</v>
      </c>
      <c r="J19122" s="1">
        <v>40326</v>
      </c>
      <c r="L19122" t="s">
        <v>15</v>
      </c>
      <c r="M19122" t="s">
        <v>16</v>
      </c>
    </row>
    <row r="19123" spans="1:13" x14ac:dyDescent="0.25">
      <c r="A19123" t="s">
        <v>68177</v>
      </c>
      <c r="B19123" t="s">
        <v>66045</v>
      </c>
      <c r="C19123" t="s">
        <v>30634</v>
      </c>
      <c r="D19123" s="1">
        <v>36815</v>
      </c>
      <c r="E19123" t="s">
        <v>10</v>
      </c>
      <c r="F19123" t="s">
        <v>11</v>
      </c>
      <c r="G19123" t="s">
        <v>12</v>
      </c>
      <c r="H19123" t="s">
        <v>389</v>
      </c>
      <c r="I19123" t="s">
        <v>14</v>
      </c>
      <c r="J19123" s="1">
        <v>38969</v>
      </c>
      <c r="K19123" t="s">
        <v>22821</v>
      </c>
      <c r="L19123" t="s">
        <v>15</v>
      </c>
      <c r="M19123" t="s">
        <v>16</v>
      </c>
    </row>
    <row r="19124" spans="1:13" x14ac:dyDescent="0.25">
      <c r="A19124" t="s">
        <v>68178</v>
      </c>
      <c r="B19124" t="s">
        <v>53846</v>
      </c>
      <c r="C19124" t="s">
        <v>68179</v>
      </c>
      <c r="D19124" s="1">
        <v>29866</v>
      </c>
      <c r="E19124" t="s">
        <v>10</v>
      </c>
      <c r="F19124" t="s">
        <v>30</v>
      </c>
      <c r="G19124" t="s">
        <v>19</v>
      </c>
      <c r="H19124" t="s">
        <v>20</v>
      </c>
      <c r="I19124" t="s">
        <v>14</v>
      </c>
      <c r="J19124" s="1">
        <v>41746</v>
      </c>
      <c r="L19124" t="s">
        <v>15</v>
      </c>
      <c r="M19124" t="s">
        <v>16</v>
      </c>
    </row>
    <row r="19125" spans="1:13" x14ac:dyDescent="0.25">
      <c r="A19125" t="s">
        <v>68180</v>
      </c>
      <c r="B19125" t="s">
        <v>32492</v>
      </c>
      <c r="C19125" t="s">
        <v>68181</v>
      </c>
      <c r="D19125" s="1">
        <v>34927</v>
      </c>
      <c r="E19125" t="s">
        <v>26</v>
      </c>
      <c r="F19125" t="s">
        <v>57</v>
      </c>
      <c r="G19125" t="s">
        <v>125</v>
      </c>
      <c r="H19125" t="s">
        <v>126</v>
      </c>
      <c r="I19125" t="s">
        <v>14</v>
      </c>
      <c r="J19125" s="1">
        <v>42528</v>
      </c>
      <c r="L19125" t="s">
        <v>15</v>
      </c>
      <c r="M19125" t="s">
        <v>16</v>
      </c>
    </row>
    <row r="19126" spans="1:13" x14ac:dyDescent="0.25">
      <c r="A19126" t="s">
        <v>68182</v>
      </c>
      <c r="B19126" t="s">
        <v>42623</v>
      </c>
      <c r="C19126" t="s">
        <v>68183</v>
      </c>
      <c r="D19126" s="1">
        <v>31338</v>
      </c>
      <c r="E19126" t="s">
        <v>26</v>
      </c>
      <c r="F19126" t="s">
        <v>37</v>
      </c>
      <c r="G19126" t="s">
        <v>80</v>
      </c>
      <c r="H19126" t="s">
        <v>330</v>
      </c>
      <c r="I19126" t="s">
        <v>14</v>
      </c>
      <c r="J19126" s="1">
        <v>40549</v>
      </c>
      <c r="L19126" t="s">
        <v>15</v>
      </c>
      <c r="M19126" t="s">
        <v>16</v>
      </c>
    </row>
    <row r="19127" spans="1:13" x14ac:dyDescent="0.25">
      <c r="A19127" t="s">
        <v>68184</v>
      </c>
      <c r="B19127" t="s">
        <v>47270</v>
      </c>
      <c r="C19127" t="s">
        <v>68185</v>
      </c>
      <c r="D19127" s="1">
        <v>32342</v>
      </c>
      <c r="E19127" t="s">
        <v>10</v>
      </c>
      <c r="F19127" t="s">
        <v>18</v>
      </c>
      <c r="G19127" t="s">
        <v>31</v>
      </c>
      <c r="H19127" t="s">
        <v>457</v>
      </c>
      <c r="I19127" t="s">
        <v>32</v>
      </c>
      <c r="J19127" s="1">
        <v>41209</v>
      </c>
      <c r="L19127" t="s">
        <v>543</v>
      </c>
      <c r="M19127" t="s">
        <v>178</v>
      </c>
    </row>
    <row r="19128" spans="1:13" x14ac:dyDescent="0.25">
      <c r="A19128" t="s">
        <v>68186</v>
      </c>
      <c r="B19128" t="s">
        <v>32239</v>
      </c>
      <c r="C19128" t="s">
        <v>68187</v>
      </c>
      <c r="D19128" s="1">
        <v>35674</v>
      </c>
      <c r="E19128" t="s">
        <v>26</v>
      </c>
      <c r="F19128" t="s">
        <v>11</v>
      </c>
      <c r="G19128" t="s">
        <v>80</v>
      </c>
      <c r="H19128" t="s">
        <v>81</v>
      </c>
      <c r="I19128" t="s">
        <v>14</v>
      </c>
      <c r="J19128" s="1">
        <v>39263</v>
      </c>
      <c r="L19128" t="s">
        <v>15</v>
      </c>
      <c r="M19128" t="s">
        <v>16</v>
      </c>
    </row>
    <row r="19129" spans="1:13" x14ac:dyDescent="0.25">
      <c r="A19129" t="s">
        <v>68188</v>
      </c>
      <c r="B19129" t="s">
        <v>68189</v>
      </c>
      <c r="C19129" t="s">
        <v>68190</v>
      </c>
      <c r="D19129" s="1">
        <v>30715</v>
      </c>
      <c r="E19129" t="s">
        <v>10</v>
      </c>
      <c r="F19129" t="s">
        <v>18</v>
      </c>
      <c r="G19129" t="s">
        <v>12</v>
      </c>
      <c r="H19129" t="s">
        <v>534</v>
      </c>
      <c r="I19129" t="s">
        <v>32</v>
      </c>
      <c r="J19129" s="1">
        <v>40793</v>
      </c>
      <c r="L19129" t="s">
        <v>281</v>
      </c>
      <c r="M19129" t="s">
        <v>16</v>
      </c>
    </row>
    <row r="19130" spans="1:13" x14ac:dyDescent="0.25">
      <c r="A19130" t="s">
        <v>68191</v>
      </c>
      <c r="B19130" t="s">
        <v>60881</v>
      </c>
      <c r="C19130" t="s">
        <v>31486</v>
      </c>
      <c r="D19130" s="1">
        <v>29887</v>
      </c>
      <c r="E19130" t="s">
        <v>10</v>
      </c>
      <c r="F19130" t="s">
        <v>22</v>
      </c>
      <c r="G19130" t="s">
        <v>12</v>
      </c>
      <c r="H19130" t="s">
        <v>257</v>
      </c>
      <c r="I19130" t="s">
        <v>14</v>
      </c>
      <c r="J19130" s="1">
        <v>38437</v>
      </c>
      <c r="L19130" t="s">
        <v>15</v>
      </c>
      <c r="M19130" t="s">
        <v>16</v>
      </c>
    </row>
    <row r="19131" spans="1:13" x14ac:dyDescent="0.25">
      <c r="A19131" t="s">
        <v>68192</v>
      </c>
      <c r="B19131" t="s">
        <v>35234</v>
      </c>
      <c r="C19131" t="s">
        <v>68193</v>
      </c>
      <c r="D19131" s="1">
        <v>33938</v>
      </c>
      <c r="E19131" t="s">
        <v>10</v>
      </c>
      <c r="F19131" t="s">
        <v>18</v>
      </c>
      <c r="G19131" t="s">
        <v>12</v>
      </c>
      <c r="H19131" t="s">
        <v>61</v>
      </c>
      <c r="I19131" t="s">
        <v>14</v>
      </c>
      <c r="J19131" s="1">
        <v>41991</v>
      </c>
      <c r="L19131" t="s">
        <v>15</v>
      </c>
      <c r="M19131" t="s">
        <v>16</v>
      </c>
    </row>
    <row r="19132" spans="1:13" x14ac:dyDescent="0.25">
      <c r="A19132" t="s">
        <v>68194</v>
      </c>
      <c r="B19132" t="s">
        <v>37540</v>
      </c>
      <c r="C19132" t="s">
        <v>37000</v>
      </c>
      <c r="D19132" s="1">
        <v>30810</v>
      </c>
      <c r="E19132" t="s">
        <v>10</v>
      </c>
      <c r="F19132" t="s">
        <v>57</v>
      </c>
      <c r="G19132" t="s">
        <v>58</v>
      </c>
      <c r="H19132" t="s">
        <v>263</v>
      </c>
      <c r="I19132" t="s">
        <v>14</v>
      </c>
      <c r="J19132" s="1">
        <v>43661</v>
      </c>
      <c r="L19132" t="s">
        <v>15</v>
      </c>
      <c r="M19132" t="s">
        <v>16</v>
      </c>
    </row>
    <row r="19133" spans="1:13" x14ac:dyDescent="0.25">
      <c r="A19133" t="s">
        <v>68195</v>
      </c>
      <c r="B19133" t="s">
        <v>27436</v>
      </c>
      <c r="C19133" t="s">
        <v>68196</v>
      </c>
      <c r="D19133" s="1">
        <v>31926</v>
      </c>
      <c r="E19133" t="s">
        <v>26</v>
      </c>
      <c r="F19133" t="s">
        <v>89</v>
      </c>
      <c r="G19133" t="s">
        <v>31</v>
      </c>
      <c r="H19133" t="s">
        <v>185</v>
      </c>
      <c r="I19133" t="s">
        <v>14</v>
      </c>
      <c r="J19133" s="1">
        <v>38538</v>
      </c>
      <c r="L19133" t="s">
        <v>15</v>
      </c>
      <c r="M19133" t="s">
        <v>16</v>
      </c>
    </row>
    <row r="19134" spans="1:13" x14ac:dyDescent="0.25">
      <c r="A19134" t="s">
        <v>68197</v>
      </c>
      <c r="B19134" t="s">
        <v>47217</v>
      </c>
      <c r="C19134" t="s">
        <v>68198</v>
      </c>
      <c r="D19134" s="1">
        <v>34613</v>
      </c>
      <c r="E19134" t="s">
        <v>26</v>
      </c>
      <c r="F19134" t="s">
        <v>18</v>
      </c>
      <c r="G19134" t="s">
        <v>19</v>
      </c>
      <c r="H19134" t="s">
        <v>487</v>
      </c>
      <c r="I19134" t="s">
        <v>14</v>
      </c>
      <c r="J19134" s="1">
        <v>40885</v>
      </c>
      <c r="L19134" t="s">
        <v>15</v>
      </c>
      <c r="M19134" t="s">
        <v>16</v>
      </c>
    </row>
    <row r="19135" spans="1:13" x14ac:dyDescent="0.25">
      <c r="A19135" t="s">
        <v>68199</v>
      </c>
      <c r="B19135" t="s">
        <v>37323</v>
      </c>
      <c r="C19135" t="s">
        <v>39701</v>
      </c>
      <c r="D19135" s="1">
        <v>27630</v>
      </c>
      <c r="E19135" t="s">
        <v>10</v>
      </c>
      <c r="F19135" t="s">
        <v>18</v>
      </c>
      <c r="G19135" t="s">
        <v>125</v>
      </c>
      <c r="H19135" t="s">
        <v>147</v>
      </c>
      <c r="I19135" t="s">
        <v>14</v>
      </c>
      <c r="J19135" s="1">
        <v>37170</v>
      </c>
      <c r="L19135" t="s">
        <v>15</v>
      </c>
      <c r="M19135" t="s">
        <v>16</v>
      </c>
    </row>
    <row r="19136" spans="1:13" x14ac:dyDescent="0.25">
      <c r="A19136" t="s">
        <v>68200</v>
      </c>
      <c r="B19136" t="s">
        <v>48665</v>
      </c>
      <c r="C19136" t="s">
        <v>68201</v>
      </c>
      <c r="D19136" s="1">
        <v>36608</v>
      </c>
      <c r="E19136" t="s">
        <v>10</v>
      </c>
      <c r="F19136" t="s">
        <v>18</v>
      </c>
      <c r="G19136" t="s">
        <v>12</v>
      </c>
      <c r="H19136" t="s">
        <v>670</v>
      </c>
      <c r="I19136" t="s">
        <v>32</v>
      </c>
      <c r="J19136" s="1">
        <v>38777</v>
      </c>
      <c r="L19136" t="s">
        <v>74</v>
      </c>
      <c r="M19136" t="s">
        <v>75</v>
      </c>
    </row>
    <row r="19137" spans="1:13" x14ac:dyDescent="0.25">
      <c r="A19137" t="s">
        <v>68202</v>
      </c>
      <c r="B19137" t="s">
        <v>32290</v>
      </c>
      <c r="C19137" t="s">
        <v>68203</v>
      </c>
      <c r="D19137" s="1">
        <v>30249</v>
      </c>
      <c r="E19137" t="s">
        <v>10</v>
      </c>
      <c r="F19137" t="s">
        <v>30</v>
      </c>
      <c r="G19137" t="s">
        <v>12</v>
      </c>
      <c r="H19137" t="s">
        <v>389</v>
      </c>
      <c r="I19137" t="s">
        <v>14</v>
      </c>
      <c r="J19137" s="1">
        <v>38056</v>
      </c>
      <c r="L19137" t="s">
        <v>15</v>
      </c>
      <c r="M19137" t="s">
        <v>16</v>
      </c>
    </row>
    <row r="19138" spans="1:13" x14ac:dyDescent="0.25">
      <c r="A19138" t="s">
        <v>68204</v>
      </c>
      <c r="B19138" t="s">
        <v>28297</v>
      </c>
      <c r="C19138" t="s">
        <v>26476</v>
      </c>
      <c r="D19138" s="1">
        <v>29938</v>
      </c>
      <c r="E19138" t="s">
        <v>26</v>
      </c>
      <c r="F19138" t="s">
        <v>37</v>
      </c>
      <c r="G19138" t="s">
        <v>12</v>
      </c>
      <c r="H19138" t="s">
        <v>111</v>
      </c>
      <c r="I19138" t="s">
        <v>14</v>
      </c>
      <c r="J19138" s="1">
        <v>36917</v>
      </c>
      <c r="L19138" t="s">
        <v>15</v>
      </c>
      <c r="M19138" t="s">
        <v>16</v>
      </c>
    </row>
    <row r="19139" spans="1:13" x14ac:dyDescent="0.25">
      <c r="A19139" t="s">
        <v>68205</v>
      </c>
      <c r="B19139" t="s">
        <v>29206</v>
      </c>
      <c r="C19139" t="s">
        <v>68206</v>
      </c>
      <c r="D19139" s="1">
        <v>28868</v>
      </c>
      <c r="E19139" t="s">
        <v>10</v>
      </c>
      <c r="F19139" t="s">
        <v>22</v>
      </c>
      <c r="G19139" t="s">
        <v>98</v>
      </c>
      <c r="H19139" t="s">
        <v>668</v>
      </c>
      <c r="I19139" t="s">
        <v>32</v>
      </c>
      <c r="J19139" s="1">
        <v>41637</v>
      </c>
      <c r="K19139" t="s">
        <v>22838</v>
      </c>
      <c r="L19139" t="s">
        <v>249</v>
      </c>
      <c r="M19139" t="s">
        <v>245</v>
      </c>
    </row>
    <row r="19140" spans="1:13" x14ac:dyDescent="0.25">
      <c r="A19140" t="s">
        <v>68207</v>
      </c>
      <c r="B19140" t="s">
        <v>28550</v>
      </c>
      <c r="C19140" t="s">
        <v>47240</v>
      </c>
      <c r="D19140" s="1">
        <v>27344</v>
      </c>
      <c r="E19140" t="s">
        <v>10</v>
      </c>
      <c r="F19140" t="s">
        <v>22</v>
      </c>
      <c r="G19140" t="s">
        <v>27</v>
      </c>
      <c r="H19140" t="s">
        <v>139</v>
      </c>
      <c r="I19140" t="s">
        <v>32</v>
      </c>
      <c r="J19140" s="1">
        <v>36858</v>
      </c>
      <c r="L19140" t="s">
        <v>204</v>
      </c>
      <c r="M19140" t="s">
        <v>178</v>
      </c>
    </row>
    <row r="19141" spans="1:13" x14ac:dyDescent="0.25">
      <c r="A19141" t="s">
        <v>68208</v>
      </c>
      <c r="B19141" t="s">
        <v>64876</v>
      </c>
      <c r="C19141" t="s">
        <v>68209</v>
      </c>
      <c r="D19141" s="1">
        <v>32124</v>
      </c>
      <c r="E19141" t="s">
        <v>10</v>
      </c>
      <c r="F19141" t="s">
        <v>22</v>
      </c>
      <c r="G19141" t="s">
        <v>12</v>
      </c>
      <c r="H19141" t="s">
        <v>391</v>
      </c>
      <c r="I19141" t="s">
        <v>14</v>
      </c>
      <c r="J19141" s="1">
        <v>42879</v>
      </c>
      <c r="L19141" t="s">
        <v>15</v>
      </c>
      <c r="M19141" t="s">
        <v>16</v>
      </c>
    </row>
    <row r="19142" spans="1:13" x14ac:dyDescent="0.25">
      <c r="A19142" t="s">
        <v>68210</v>
      </c>
      <c r="B19142" t="s">
        <v>28470</v>
      </c>
      <c r="C19142" t="s">
        <v>68211</v>
      </c>
      <c r="D19142" s="1">
        <v>37338</v>
      </c>
      <c r="E19142" t="s">
        <v>10</v>
      </c>
      <c r="F19142" t="s">
        <v>18</v>
      </c>
      <c r="G19142" t="s">
        <v>19</v>
      </c>
      <c r="H19142" t="s">
        <v>20</v>
      </c>
      <c r="I19142" t="s">
        <v>14</v>
      </c>
      <c r="J19142" s="1">
        <v>36879</v>
      </c>
      <c r="L19142" t="s">
        <v>15</v>
      </c>
      <c r="M19142" t="s">
        <v>16</v>
      </c>
    </row>
    <row r="19143" spans="1:13" x14ac:dyDescent="0.25">
      <c r="A19143" t="s">
        <v>68212</v>
      </c>
      <c r="B19143" t="s">
        <v>30937</v>
      </c>
      <c r="C19143" t="s">
        <v>55731</v>
      </c>
      <c r="D19143" s="1">
        <v>37165</v>
      </c>
      <c r="E19143" t="s">
        <v>26</v>
      </c>
      <c r="F19143" t="s">
        <v>18</v>
      </c>
      <c r="G19143" t="s">
        <v>19</v>
      </c>
      <c r="H19143" t="s">
        <v>53</v>
      </c>
      <c r="I19143" t="s">
        <v>14</v>
      </c>
      <c r="J19143" s="1">
        <v>37921</v>
      </c>
      <c r="L19143" t="s">
        <v>15</v>
      </c>
      <c r="M19143" t="s">
        <v>16</v>
      </c>
    </row>
    <row r="19144" spans="1:13" x14ac:dyDescent="0.25">
      <c r="A19144" t="s">
        <v>68213</v>
      </c>
      <c r="B19144" t="s">
        <v>40621</v>
      </c>
      <c r="C19144" t="s">
        <v>61834</v>
      </c>
      <c r="D19144" s="1">
        <v>35606</v>
      </c>
      <c r="E19144" t="s">
        <v>26</v>
      </c>
      <c r="F19144" t="s">
        <v>57</v>
      </c>
      <c r="G19144" t="s">
        <v>27</v>
      </c>
      <c r="H19144" t="s">
        <v>49</v>
      </c>
      <c r="I19144" t="s">
        <v>32</v>
      </c>
      <c r="J19144" s="1">
        <v>41968</v>
      </c>
      <c r="K19144" t="s">
        <v>22844</v>
      </c>
      <c r="L19144" t="s">
        <v>74</v>
      </c>
      <c r="M19144" t="s">
        <v>75</v>
      </c>
    </row>
    <row r="19145" spans="1:13" x14ac:dyDescent="0.25">
      <c r="A19145" t="s">
        <v>68214</v>
      </c>
      <c r="B19145" t="s">
        <v>40611</v>
      </c>
      <c r="C19145" t="s">
        <v>44651</v>
      </c>
      <c r="D19145" s="1">
        <v>35340</v>
      </c>
      <c r="E19145" t="s">
        <v>10</v>
      </c>
      <c r="F19145" t="s">
        <v>37</v>
      </c>
      <c r="G19145" t="s">
        <v>19</v>
      </c>
      <c r="H19145" t="s">
        <v>144</v>
      </c>
      <c r="I19145" t="s">
        <v>14</v>
      </c>
      <c r="J19145" s="1">
        <v>40663</v>
      </c>
      <c r="L19145" t="s">
        <v>15</v>
      </c>
      <c r="M19145" t="s">
        <v>16</v>
      </c>
    </row>
    <row r="19146" spans="1:13" x14ac:dyDescent="0.25">
      <c r="A19146" t="s">
        <v>68215</v>
      </c>
      <c r="B19146" t="s">
        <v>44407</v>
      </c>
      <c r="C19146" t="s">
        <v>68216</v>
      </c>
      <c r="D19146" s="1">
        <v>28400</v>
      </c>
      <c r="E19146" t="s">
        <v>26</v>
      </c>
      <c r="F19146" t="s">
        <v>22</v>
      </c>
      <c r="G19146" t="s">
        <v>27</v>
      </c>
      <c r="H19146" t="s">
        <v>139</v>
      </c>
      <c r="I19146" t="s">
        <v>32</v>
      </c>
      <c r="J19146" s="1">
        <v>39751</v>
      </c>
      <c r="K19146" t="s">
        <v>22847</v>
      </c>
      <c r="L19146" t="s">
        <v>86</v>
      </c>
      <c r="M19146" t="s">
        <v>75</v>
      </c>
    </row>
    <row r="19147" spans="1:13" x14ac:dyDescent="0.25">
      <c r="A19147" t="s">
        <v>68217</v>
      </c>
      <c r="B19147" t="s">
        <v>68218</v>
      </c>
      <c r="C19147" t="s">
        <v>68219</v>
      </c>
      <c r="D19147" s="1">
        <v>29346</v>
      </c>
      <c r="E19147" t="s">
        <v>26</v>
      </c>
      <c r="F19147" t="s">
        <v>30</v>
      </c>
      <c r="G19147" t="s">
        <v>12</v>
      </c>
      <c r="H19147" t="s">
        <v>66</v>
      </c>
      <c r="I19147" t="s">
        <v>32</v>
      </c>
      <c r="J19147" s="1">
        <v>41898</v>
      </c>
      <c r="L19147" t="s">
        <v>225</v>
      </c>
      <c r="M19147" t="s">
        <v>178</v>
      </c>
    </row>
    <row r="19148" spans="1:13" x14ac:dyDescent="0.25">
      <c r="A19148" t="s">
        <v>68220</v>
      </c>
      <c r="B19148" t="s">
        <v>53490</v>
      </c>
      <c r="C19148" t="s">
        <v>66067</v>
      </c>
      <c r="D19148" s="1">
        <v>28461</v>
      </c>
      <c r="E19148" t="s">
        <v>26</v>
      </c>
      <c r="F19148" t="s">
        <v>18</v>
      </c>
      <c r="G19148" t="s">
        <v>129</v>
      </c>
      <c r="H19148" t="s">
        <v>542</v>
      </c>
      <c r="I19148" t="s">
        <v>14</v>
      </c>
      <c r="J19148" s="1">
        <v>39184</v>
      </c>
      <c r="L19148" t="s">
        <v>15</v>
      </c>
      <c r="M19148" t="s">
        <v>16</v>
      </c>
    </row>
    <row r="19149" spans="1:13" x14ac:dyDescent="0.25">
      <c r="A19149" t="s">
        <v>68221</v>
      </c>
      <c r="B19149" t="s">
        <v>27623</v>
      </c>
      <c r="C19149" t="s">
        <v>68222</v>
      </c>
      <c r="D19149" s="1">
        <v>28529</v>
      </c>
      <c r="E19149" t="s">
        <v>10</v>
      </c>
      <c r="F19149" t="s">
        <v>11</v>
      </c>
      <c r="G19149" t="s">
        <v>27</v>
      </c>
      <c r="H19149" t="s">
        <v>49</v>
      </c>
      <c r="I19149" t="s">
        <v>14</v>
      </c>
      <c r="J19149" s="1">
        <v>40674</v>
      </c>
      <c r="L19149" t="s">
        <v>15</v>
      </c>
      <c r="M19149" t="s">
        <v>16</v>
      </c>
    </row>
    <row r="19150" spans="1:13" x14ac:dyDescent="0.25">
      <c r="A19150" t="s">
        <v>68223</v>
      </c>
      <c r="B19150" t="s">
        <v>34028</v>
      </c>
      <c r="C19150" t="s">
        <v>68224</v>
      </c>
      <c r="D19150" s="1">
        <v>31689</v>
      </c>
      <c r="E19150" t="s">
        <v>26</v>
      </c>
      <c r="F19150" t="s">
        <v>22</v>
      </c>
      <c r="G19150" t="s">
        <v>12</v>
      </c>
      <c r="H19150" t="s">
        <v>288</v>
      </c>
      <c r="I19150" t="s">
        <v>14</v>
      </c>
      <c r="J19150" s="1">
        <v>39518</v>
      </c>
      <c r="L19150" t="s">
        <v>15</v>
      </c>
      <c r="M19150" t="s">
        <v>16</v>
      </c>
    </row>
    <row r="19151" spans="1:13" x14ac:dyDescent="0.25">
      <c r="A19151" t="s">
        <v>68225</v>
      </c>
      <c r="B19151" t="s">
        <v>42541</v>
      </c>
      <c r="C19151" t="s">
        <v>46840</v>
      </c>
      <c r="D19151" s="1">
        <v>33134</v>
      </c>
      <c r="E19151" t="s">
        <v>10</v>
      </c>
      <c r="F19151" t="s">
        <v>18</v>
      </c>
      <c r="G19151" t="s">
        <v>19</v>
      </c>
      <c r="H19151" t="s">
        <v>20</v>
      </c>
      <c r="I19151" t="s">
        <v>14</v>
      </c>
      <c r="J19151" s="1">
        <v>37675</v>
      </c>
      <c r="L19151" t="s">
        <v>15</v>
      </c>
      <c r="M19151" t="s">
        <v>16</v>
      </c>
    </row>
    <row r="19152" spans="1:13" x14ac:dyDescent="0.25">
      <c r="A19152" t="s">
        <v>68226</v>
      </c>
      <c r="B19152" t="s">
        <v>40413</v>
      </c>
      <c r="C19152" t="s">
        <v>68227</v>
      </c>
      <c r="D19152" s="1">
        <v>29718</v>
      </c>
      <c r="E19152" t="s">
        <v>10</v>
      </c>
      <c r="F19152" t="s">
        <v>37</v>
      </c>
      <c r="G19152" t="s">
        <v>27</v>
      </c>
      <c r="H19152" t="s">
        <v>139</v>
      </c>
      <c r="I19152" t="s">
        <v>14</v>
      </c>
      <c r="J19152" s="1">
        <v>40247</v>
      </c>
      <c r="L19152" t="s">
        <v>15</v>
      </c>
      <c r="M19152" t="s">
        <v>16</v>
      </c>
    </row>
    <row r="19153" spans="1:13" x14ac:dyDescent="0.25">
      <c r="A19153" t="s">
        <v>68228</v>
      </c>
      <c r="B19153" t="s">
        <v>35043</v>
      </c>
      <c r="C19153" t="s">
        <v>68229</v>
      </c>
      <c r="D19153" s="1">
        <v>33818</v>
      </c>
      <c r="E19153" t="s">
        <v>26</v>
      </c>
      <c r="F19153" t="s">
        <v>11</v>
      </c>
      <c r="G19153" t="s">
        <v>27</v>
      </c>
      <c r="H19153" t="s">
        <v>49</v>
      </c>
      <c r="I19153" t="s">
        <v>14</v>
      </c>
      <c r="J19153" s="1">
        <v>40078</v>
      </c>
      <c r="L19153" t="s">
        <v>15</v>
      </c>
      <c r="M19153" t="s">
        <v>16</v>
      </c>
    </row>
    <row r="19154" spans="1:13" x14ac:dyDescent="0.25">
      <c r="A19154" t="s">
        <v>68230</v>
      </c>
      <c r="B19154" t="s">
        <v>68231</v>
      </c>
      <c r="C19154" t="s">
        <v>68232</v>
      </c>
      <c r="D19154" s="1">
        <v>26899</v>
      </c>
      <c r="E19154" t="s">
        <v>26</v>
      </c>
      <c r="F19154" t="s">
        <v>18</v>
      </c>
      <c r="G19154" t="s">
        <v>19</v>
      </c>
      <c r="H19154" t="s">
        <v>53</v>
      </c>
      <c r="I19154" t="s">
        <v>14</v>
      </c>
      <c r="J19154" s="1">
        <v>41967</v>
      </c>
      <c r="L19154" t="s">
        <v>15</v>
      </c>
      <c r="M19154" t="s">
        <v>16</v>
      </c>
    </row>
    <row r="19155" spans="1:13" x14ac:dyDescent="0.25">
      <c r="A19155" t="s">
        <v>68233</v>
      </c>
      <c r="B19155" t="s">
        <v>64085</v>
      </c>
      <c r="C19155" t="s">
        <v>68234</v>
      </c>
      <c r="D19155" s="1">
        <v>30765</v>
      </c>
      <c r="E19155" t="s">
        <v>10</v>
      </c>
      <c r="F19155" t="s">
        <v>22</v>
      </c>
      <c r="G19155" t="s">
        <v>58</v>
      </c>
      <c r="H19155" t="s">
        <v>263</v>
      </c>
      <c r="I19155" t="s">
        <v>14</v>
      </c>
      <c r="J19155" s="1">
        <v>43343</v>
      </c>
      <c r="L19155" t="s">
        <v>15</v>
      </c>
      <c r="M19155" t="s">
        <v>16</v>
      </c>
    </row>
    <row r="19156" spans="1:13" x14ac:dyDescent="0.25">
      <c r="A19156" t="s">
        <v>68235</v>
      </c>
      <c r="B19156" t="s">
        <v>68236</v>
      </c>
      <c r="C19156" t="s">
        <v>68237</v>
      </c>
      <c r="D19156" s="1">
        <v>24310</v>
      </c>
      <c r="E19156" t="s">
        <v>10</v>
      </c>
      <c r="F19156" t="s">
        <v>22</v>
      </c>
      <c r="G19156" t="s">
        <v>27</v>
      </c>
      <c r="H19156" t="s">
        <v>134</v>
      </c>
      <c r="I19156" t="s">
        <v>14</v>
      </c>
      <c r="J19156" s="1">
        <v>43103</v>
      </c>
      <c r="L19156" t="s">
        <v>15</v>
      </c>
      <c r="M19156" t="s">
        <v>16</v>
      </c>
    </row>
    <row r="19157" spans="1:13" x14ac:dyDescent="0.25">
      <c r="A19157" t="s">
        <v>68238</v>
      </c>
      <c r="B19157" t="s">
        <v>37545</v>
      </c>
      <c r="C19157" t="s">
        <v>54408</v>
      </c>
      <c r="D19157" s="1">
        <v>32582</v>
      </c>
      <c r="E19157" t="s">
        <v>26</v>
      </c>
      <c r="F19157" t="s">
        <v>30</v>
      </c>
      <c r="G19157" t="s">
        <v>23</v>
      </c>
      <c r="H19157" t="s">
        <v>108</v>
      </c>
      <c r="I19157" t="s">
        <v>14</v>
      </c>
      <c r="J19157" s="1">
        <v>39676</v>
      </c>
      <c r="L19157" t="s">
        <v>15</v>
      </c>
      <c r="M19157" t="s">
        <v>16</v>
      </c>
    </row>
    <row r="19158" spans="1:13" x14ac:dyDescent="0.25">
      <c r="A19158" t="s">
        <v>68239</v>
      </c>
      <c r="B19158" t="s">
        <v>38604</v>
      </c>
      <c r="C19158" t="s">
        <v>68240</v>
      </c>
      <c r="D19158" s="1">
        <v>24484</v>
      </c>
      <c r="E19158" t="s">
        <v>26</v>
      </c>
      <c r="F19158" t="s">
        <v>18</v>
      </c>
      <c r="G19158" t="s">
        <v>12</v>
      </c>
      <c r="H19158" t="s">
        <v>151</v>
      </c>
      <c r="I19158" t="s">
        <v>14</v>
      </c>
      <c r="J19158" s="1">
        <v>43698</v>
      </c>
      <c r="L19158" t="s">
        <v>15</v>
      </c>
      <c r="M19158" t="s">
        <v>16</v>
      </c>
    </row>
    <row r="19159" spans="1:13" x14ac:dyDescent="0.25">
      <c r="A19159" t="s">
        <v>68241</v>
      </c>
      <c r="B19159" t="s">
        <v>53819</v>
      </c>
      <c r="C19159" t="s">
        <v>68242</v>
      </c>
      <c r="D19159" s="1">
        <v>24370</v>
      </c>
      <c r="E19159" t="s">
        <v>10</v>
      </c>
      <c r="F19159" t="s">
        <v>22</v>
      </c>
      <c r="G19159" t="s">
        <v>129</v>
      </c>
      <c r="H19159" t="s">
        <v>542</v>
      </c>
      <c r="I19159" t="s">
        <v>32</v>
      </c>
      <c r="J19159" s="1">
        <v>38992</v>
      </c>
      <c r="L19159" t="s">
        <v>340</v>
      </c>
      <c r="M19159" t="s">
        <v>238</v>
      </c>
    </row>
    <row r="19160" spans="1:13" x14ac:dyDescent="0.25">
      <c r="A19160" t="s">
        <v>68243</v>
      </c>
      <c r="B19160" t="s">
        <v>32397</v>
      </c>
      <c r="C19160" t="s">
        <v>44378</v>
      </c>
      <c r="D19160" s="1">
        <v>26522</v>
      </c>
      <c r="E19160" t="s">
        <v>26</v>
      </c>
      <c r="F19160" t="s">
        <v>18</v>
      </c>
      <c r="G19160" t="s">
        <v>27</v>
      </c>
      <c r="H19160" t="s">
        <v>28</v>
      </c>
      <c r="I19160" t="s">
        <v>14</v>
      </c>
      <c r="J19160" s="1">
        <v>41106</v>
      </c>
      <c r="K19160" t="s">
        <v>22862</v>
      </c>
      <c r="L19160" t="s">
        <v>15</v>
      </c>
      <c r="M19160" t="s">
        <v>16</v>
      </c>
    </row>
    <row r="19161" spans="1:13" x14ac:dyDescent="0.25">
      <c r="A19161" t="s">
        <v>68244</v>
      </c>
      <c r="B19161" t="s">
        <v>37852</v>
      </c>
      <c r="C19161" t="s">
        <v>68245</v>
      </c>
      <c r="D19161" s="1">
        <v>31542</v>
      </c>
      <c r="E19161" t="s">
        <v>10</v>
      </c>
      <c r="F19161" t="s">
        <v>30</v>
      </c>
      <c r="G19161" t="s">
        <v>12</v>
      </c>
      <c r="H19161" t="s">
        <v>645</v>
      </c>
      <c r="I19161" t="s">
        <v>14</v>
      </c>
      <c r="J19161" s="1">
        <v>38897</v>
      </c>
      <c r="L19161" t="s">
        <v>15</v>
      </c>
      <c r="M19161" t="s">
        <v>16</v>
      </c>
    </row>
    <row r="19162" spans="1:13" x14ac:dyDescent="0.25">
      <c r="A19162" t="s">
        <v>68246</v>
      </c>
      <c r="B19162" t="s">
        <v>46759</v>
      </c>
      <c r="C19162" t="s">
        <v>68247</v>
      </c>
      <c r="D19162" s="1">
        <v>27599</v>
      </c>
      <c r="E19162" t="s">
        <v>26</v>
      </c>
      <c r="F19162" t="s">
        <v>18</v>
      </c>
      <c r="G19162" t="s">
        <v>12</v>
      </c>
      <c r="H19162" t="s">
        <v>722</v>
      </c>
      <c r="I19162" t="s">
        <v>14</v>
      </c>
      <c r="J19162" s="1">
        <v>43672</v>
      </c>
      <c r="K19162" t="s">
        <v>22865</v>
      </c>
      <c r="L19162" t="s">
        <v>15</v>
      </c>
      <c r="M19162" t="s">
        <v>16</v>
      </c>
    </row>
    <row r="19163" spans="1:13" x14ac:dyDescent="0.25">
      <c r="A19163" t="s">
        <v>68248</v>
      </c>
      <c r="B19163" t="s">
        <v>34928</v>
      </c>
      <c r="C19163" t="s">
        <v>68249</v>
      </c>
      <c r="D19163" s="1">
        <v>29930</v>
      </c>
      <c r="E19163" t="s">
        <v>10</v>
      </c>
      <c r="F19163" t="s">
        <v>57</v>
      </c>
      <c r="G19163" t="s">
        <v>125</v>
      </c>
      <c r="H19163" t="s">
        <v>191</v>
      </c>
      <c r="I19163" t="s">
        <v>32</v>
      </c>
      <c r="J19163" s="1">
        <v>41961</v>
      </c>
      <c r="L19163" t="s">
        <v>109</v>
      </c>
      <c r="M19163" t="s">
        <v>16</v>
      </c>
    </row>
    <row r="19164" spans="1:13" x14ac:dyDescent="0.25">
      <c r="A19164" t="s">
        <v>68250</v>
      </c>
      <c r="B19164" t="s">
        <v>49205</v>
      </c>
      <c r="C19164" t="s">
        <v>36432</v>
      </c>
      <c r="D19164" s="1">
        <v>36348</v>
      </c>
      <c r="E19164" t="s">
        <v>10</v>
      </c>
      <c r="F19164" t="s">
        <v>37</v>
      </c>
      <c r="G19164" t="s">
        <v>58</v>
      </c>
      <c r="H19164" t="s">
        <v>254</v>
      </c>
      <c r="I19164" t="s">
        <v>14</v>
      </c>
      <c r="J19164" s="1">
        <v>43323</v>
      </c>
      <c r="K19164" t="s">
        <v>22868</v>
      </c>
      <c r="L19164" t="s">
        <v>15</v>
      </c>
      <c r="M19164" t="s">
        <v>16</v>
      </c>
    </row>
    <row r="19165" spans="1:13" x14ac:dyDescent="0.25">
      <c r="A19165" t="s">
        <v>68251</v>
      </c>
      <c r="B19165" t="s">
        <v>33514</v>
      </c>
      <c r="C19165" t="s">
        <v>68252</v>
      </c>
      <c r="D19165" s="1">
        <v>33959</v>
      </c>
      <c r="E19165" t="s">
        <v>10</v>
      </c>
      <c r="F19165" t="s">
        <v>30</v>
      </c>
      <c r="G19165" t="s">
        <v>68</v>
      </c>
      <c r="H19165" t="s">
        <v>520</v>
      </c>
      <c r="I19165" t="s">
        <v>32</v>
      </c>
      <c r="J19165" s="1">
        <v>40577</v>
      </c>
      <c r="L19165" t="s">
        <v>540</v>
      </c>
      <c r="M19165" t="s">
        <v>238</v>
      </c>
    </row>
    <row r="19166" spans="1:13" x14ac:dyDescent="0.25">
      <c r="A19166" t="s">
        <v>68253</v>
      </c>
      <c r="B19166" t="s">
        <v>50189</v>
      </c>
      <c r="C19166" t="s">
        <v>53960</v>
      </c>
      <c r="D19166" s="1">
        <v>29105</v>
      </c>
      <c r="E19166" t="s">
        <v>26</v>
      </c>
      <c r="F19166" t="s">
        <v>22</v>
      </c>
      <c r="G19166" t="s">
        <v>80</v>
      </c>
      <c r="H19166" t="s">
        <v>453</v>
      </c>
      <c r="I19166" t="s">
        <v>32</v>
      </c>
      <c r="J19166" s="1">
        <v>37213</v>
      </c>
      <c r="K19166" t="s">
        <v>22871</v>
      </c>
      <c r="L19166" t="s">
        <v>204</v>
      </c>
      <c r="M19166" t="s">
        <v>178</v>
      </c>
    </row>
    <row r="19167" spans="1:13" x14ac:dyDescent="0.25">
      <c r="A19167" t="s">
        <v>68254</v>
      </c>
      <c r="B19167" t="s">
        <v>58244</v>
      </c>
      <c r="C19167" t="s">
        <v>68255</v>
      </c>
      <c r="D19167" s="1">
        <v>34547</v>
      </c>
      <c r="E19167" t="s">
        <v>26</v>
      </c>
      <c r="F19167" t="s">
        <v>22</v>
      </c>
      <c r="G19167" t="s">
        <v>19</v>
      </c>
      <c r="H19167" t="s">
        <v>53</v>
      </c>
      <c r="I19167" t="s">
        <v>32</v>
      </c>
      <c r="J19167" s="1">
        <v>39781</v>
      </c>
      <c r="L19167" t="s">
        <v>102</v>
      </c>
      <c r="M19167" t="s">
        <v>103</v>
      </c>
    </row>
    <row r="19168" spans="1:13" x14ac:dyDescent="0.25">
      <c r="A19168" t="s">
        <v>68256</v>
      </c>
      <c r="B19168" t="s">
        <v>68257</v>
      </c>
      <c r="C19168" t="s">
        <v>52489</v>
      </c>
      <c r="D19168" s="1">
        <v>30733</v>
      </c>
      <c r="E19168" t="s">
        <v>26</v>
      </c>
      <c r="F19168" t="s">
        <v>37</v>
      </c>
      <c r="G19168" t="s">
        <v>12</v>
      </c>
      <c r="H19168" t="s">
        <v>55</v>
      </c>
      <c r="I19168" t="s">
        <v>32</v>
      </c>
      <c r="J19168" s="1">
        <v>43719</v>
      </c>
      <c r="L19168" t="s">
        <v>308</v>
      </c>
      <c r="M19168" t="s">
        <v>75</v>
      </c>
    </row>
    <row r="19169" spans="1:13" x14ac:dyDescent="0.25">
      <c r="A19169" t="s">
        <v>68258</v>
      </c>
      <c r="B19169" t="s">
        <v>44513</v>
      </c>
      <c r="C19169" t="s">
        <v>68259</v>
      </c>
      <c r="D19169" s="1">
        <v>24733</v>
      </c>
      <c r="E19169" t="s">
        <v>26</v>
      </c>
      <c r="F19169" t="s">
        <v>89</v>
      </c>
      <c r="G19169" t="s">
        <v>12</v>
      </c>
      <c r="H19169" t="s">
        <v>111</v>
      </c>
      <c r="I19169" t="s">
        <v>14</v>
      </c>
      <c r="J19169" s="1">
        <v>41717</v>
      </c>
      <c r="L19169" t="s">
        <v>15</v>
      </c>
      <c r="M19169" t="s">
        <v>16</v>
      </c>
    </row>
    <row r="19170" spans="1:13" x14ac:dyDescent="0.25">
      <c r="A19170" t="s">
        <v>68260</v>
      </c>
      <c r="B19170" t="s">
        <v>34061</v>
      </c>
      <c r="C19170" t="s">
        <v>29469</v>
      </c>
      <c r="D19170" s="1">
        <v>30797</v>
      </c>
      <c r="E19170" t="s">
        <v>10</v>
      </c>
      <c r="F19170" t="s">
        <v>37</v>
      </c>
      <c r="G19170" t="s">
        <v>58</v>
      </c>
      <c r="H19170" t="s">
        <v>132</v>
      </c>
      <c r="I19170" t="s">
        <v>14</v>
      </c>
      <c r="J19170" s="1">
        <v>43125</v>
      </c>
      <c r="L19170" t="s">
        <v>15</v>
      </c>
      <c r="M19170" t="s">
        <v>16</v>
      </c>
    </row>
    <row r="19171" spans="1:13" x14ac:dyDescent="0.25">
      <c r="A19171" t="s">
        <v>68261</v>
      </c>
      <c r="B19171" t="s">
        <v>56517</v>
      </c>
      <c r="C19171" t="s">
        <v>49721</v>
      </c>
      <c r="D19171" s="1">
        <v>26297</v>
      </c>
      <c r="E19171" t="s">
        <v>10</v>
      </c>
      <c r="F19171" t="s">
        <v>22</v>
      </c>
      <c r="G19171" t="s">
        <v>58</v>
      </c>
      <c r="H19171" t="s">
        <v>766</v>
      </c>
      <c r="I19171" t="s">
        <v>14</v>
      </c>
      <c r="J19171" s="1">
        <v>44161</v>
      </c>
      <c r="L19171" t="s">
        <v>15</v>
      </c>
      <c r="M19171" t="s">
        <v>16</v>
      </c>
    </row>
    <row r="19172" spans="1:13" x14ac:dyDescent="0.25">
      <c r="A19172" t="s">
        <v>68262</v>
      </c>
      <c r="B19172" t="s">
        <v>68263</v>
      </c>
      <c r="C19172" t="s">
        <v>68264</v>
      </c>
      <c r="D19172" s="1">
        <v>28276</v>
      </c>
      <c r="E19172" t="s">
        <v>26</v>
      </c>
      <c r="F19172" t="s">
        <v>30</v>
      </c>
      <c r="G19172" t="s">
        <v>63</v>
      </c>
      <c r="H19172" t="s">
        <v>2244</v>
      </c>
      <c r="I19172" t="s">
        <v>14</v>
      </c>
      <c r="J19172" s="1">
        <v>44104</v>
      </c>
      <c r="L19172" t="s">
        <v>15</v>
      </c>
      <c r="M19172" t="s">
        <v>16</v>
      </c>
    </row>
    <row r="19173" spans="1:13" x14ac:dyDescent="0.25">
      <c r="A19173" t="s">
        <v>68265</v>
      </c>
      <c r="B19173" t="s">
        <v>39487</v>
      </c>
      <c r="C19173" t="s">
        <v>68266</v>
      </c>
      <c r="D19173" s="1">
        <v>25045</v>
      </c>
      <c r="E19173" t="s">
        <v>26</v>
      </c>
      <c r="F19173" t="s">
        <v>18</v>
      </c>
      <c r="G19173" t="s">
        <v>19</v>
      </c>
      <c r="H19173" t="s">
        <v>53</v>
      </c>
      <c r="I19173" t="s">
        <v>14</v>
      </c>
      <c r="J19173" s="1">
        <v>40721</v>
      </c>
      <c r="L19173" t="s">
        <v>15</v>
      </c>
      <c r="M19173" t="s">
        <v>16</v>
      </c>
    </row>
    <row r="19174" spans="1:13" x14ac:dyDescent="0.25">
      <c r="A19174" t="s">
        <v>68267</v>
      </c>
      <c r="B19174" t="s">
        <v>42116</v>
      </c>
      <c r="C19174" t="s">
        <v>38679</v>
      </c>
      <c r="D19174" s="1">
        <v>32550</v>
      </c>
      <c r="E19174" t="s">
        <v>26</v>
      </c>
      <c r="F19174" t="s">
        <v>18</v>
      </c>
      <c r="G19174" t="s">
        <v>12</v>
      </c>
      <c r="H19174" t="s">
        <v>1678</v>
      </c>
      <c r="I19174" t="s">
        <v>14</v>
      </c>
      <c r="J19174" s="1">
        <v>42639</v>
      </c>
      <c r="K19174" t="s">
        <v>22880</v>
      </c>
      <c r="L19174" t="s">
        <v>15</v>
      </c>
      <c r="M19174" t="s">
        <v>16</v>
      </c>
    </row>
    <row r="19175" spans="1:13" x14ac:dyDescent="0.25">
      <c r="A19175" t="s">
        <v>68268</v>
      </c>
      <c r="B19175" t="s">
        <v>33681</v>
      </c>
      <c r="C19175" t="s">
        <v>67737</v>
      </c>
      <c r="D19175" s="1">
        <v>26542</v>
      </c>
      <c r="E19175" t="s">
        <v>26</v>
      </c>
      <c r="F19175" t="s">
        <v>37</v>
      </c>
      <c r="G19175" t="s">
        <v>12</v>
      </c>
      <c r="H19175" t="s">
        <v>66</v>
      </c>
      <c r="I19175" t="s">
        <v>14</v>
      </c>
      <c r="J19175" s="1">
        <v>42281</v>
      </c>
      <c r="L19175" t="s">
        <v>15</v>
      </c>
      <c r="M19175" t="s">
        <v>16</v>
      </c>
    </row>
    <row r="19176" spans="1:13" x14ac:dyDescent="0.25">
      <c r="A19176" t="s">
        <v>68269</v>
      </c>
      <c r="B19176" t="s">
        <v>37311</v>
      </c>
      <c r="C19176" t="s">
        <v>68270</v>
      </c>
      <c r="D19176" s="1">
        <v>32658</v>
      </c>
      <c r="E19176" t="s">
        <v>26</v>
      </c>
      <c r="F19176" t="s">
        <v>18</v>
      </c>
      <c r="G19176" t="s">
        <v>129</v>
      </c>
      <c r="H19176" t="s">
        <v>130</v>
      </c>
      <c r="I19176" t="s">
        <v>14</v>
      </c>
      <c r="J19176" s="1">
        <v>39000</v>
      </c>
      <c r="L19176" t="s">
        <v>15</v>
      </c>
      <c r="M19176" t="s">
        <v>16</v>
      </c>
    </row>
    <row r="19177" spans="1:13" x14ac:dyDescent="0.25">
      <c r="A19177" t="s">
        <v>68271</v>
      </c>
      <c r="B19177" t="s">
        <v>51523</v>
      </c>
      <c r="C19177" t="s">
        <v>68272</v>
      </c>
      <c r="D19177" s="1">
        <v>35572</v>
      </c>
      <c r="E19177" t="s">
        <v>10</v>
      </c>
      <c r="F19177" t="s">
        <v>22</v>
      </c>
      <c r="G19177" t="s">
        <v>12</v>
      </c>
      <c r="H19177" t="s">
        <v>326</v>
      </c>
      <c r="I19177" t="s">
        <v>14</v>
      </c>
      <c r="J19177" s="1">
        <v>40404</v>
      </c>
      <c r="L19177" t="s">
        <v>15</v>
      </c>
      <c r="M19177" t="s">
        <v>16</v>
      </c>
    </row>
    <row r="19178" spans="1:13" x14ac:dyDescent="0.25">
      <c r="A19178" t="s">
        <v>68273</v>
      </c>
      <c r="B19178" t="s">
        <v>43610</v>
      </c>
      <c r="C19178" t="s">
        <v>68274</v>
      </c>
      <c r="D19178" s="1">
        <v>29184</v>
      </c>
      <c r="E19178" t="s">
        <v>26</v>
      </c>
      <c r="F19178" t="s">
        <v>89</v>
      </c>
      <c r="G19178" t="s">
        <v>80</v>
      </c>
      <c r="H19178" t="s">
        <v>81</v>
      </c>
      <c r="I19178" t="s">
        <v>14</v>
      </c>
      <c r="J19178" s="1">
        <v>40424</v>
      </c>
      <c r="K19178" t="s">
        <v>22885</v>
      </c>
      <c r="L19178" t="s">
        <v>15</v>
      </c>
      <c r="M19178" t="s">
        <v>16</v>
      </c>
    </row>
    <row r="19179" spans="1:13" x14ac:dyDescent="0.25">
      <c r="A19179" t="s">
        <v>68275</v>
      </c>
      <c r="B19179" t="s">
        <v>64507</v>
      </c>
      <c r="C19179" t="s">
        <v>42112</v>
      </c>
      <c r="D19179" s="1">
        <v>27027</v>
      </c>
      <c r="E19179" t="s">
        <v>26</v>
      </c>
      <c r="F19179" t="s">
        <v>30</v>
      </c>
      <c r="G19179" t="s">
        <v>27</v>
      </c>
      <c r="H19179" t="s">
        <v>28</v>
      </c>
      <c r="I19179" t="s">
        <v>32</v>
      </c>
      <c r="J19179" s="1">
        <v>41016</v>
      </c>
      <c r="K19179" t="s">
        <v>22887</v>
      </c>
      <c r="L19179" t="s">
        <v>1177</v>
      </c>
      <c r="M19179" t="s">
        <v>75</v>
      </c>
    </row>
    <row r="19180" spans="1:13" x14ac:dyDescent="0.25">
      <c r="A19180" t="s">
        <v>68276</v>
      </c>
      <c r="B19180" t="s">
        <v>35685</v>
      </c>
      <c r="C19180" t="s">
        <v>68277</v>
      </c>
      <c r="D19180" s="1">
        <v>36621</v>
      </c>
      <c r="E19180" t="s">
        <v>26</v>
      </c>
      <c r="F19180" t="s">
        <v>30</v>
      </c>
      <c r="G19180" t="s">
        <v>12</v>
      </c>
      <c r="H19180" t="s">
        <v>257</v>
      </c>
      <c r="I19180" t="s">
        <v>32</v>
      </c>
      <c r="J19180" s="1">
        <v>36865</v>
      </c>
      <c r="L19180" t="s">
        <v>1886</v>
      </c>
      <c r="M19180" t="s">
        <v>103</v>
      </c>
    </row>
    <row r="19181" spans="1:13" x14ac:dyDescent="0.25">
      <c r="A19181" t="s">
        <v>68278</v>
      </c>
      <c r="B19181" t="s">
        <v>48206</v>
      </c>
      <c r="C19181" t="s">
        <v>63999</v>
      </c>
      <c r="D19181" s="1">
        <v>26729</v>
      </c>
      <c r="E19181" t="s">
        <v>26</v>
      </c>
      <c r="F19181" t="s">
        <v>37</v>
      </c>
      <c r="G19181" t="s">
        <v>58</v>
      </c>
      <c r="H19181" t="s">
        <v>243</v>
      </c>
      <c r="I19181" t="s">
        <v>14</v>
      </c>
      <c r="J19181" s="1">
        <v>39781</v>
      </c>
      <c r="L19181" t="s">
        <v>15</v>
      </c>
      <c r="M19181" t="s">
        <v>16</v>
      </c>
    </row>
    <row r="19182" spans="1:13" x14ac:dyDescent="0.25">
      <c r="A19182" t="s">
        <v>68279</v>
      </c>
      <c r="B19182" t="s">
        <v>37107</v>
      </c>
      <c r="C19182" t="s">
        <v>68280</v>
      </c>
      <c r="D19182" s="1">
        <v>29922</v>
      </c>
      <c r="E19182" t="s">
        <v>26</v>
      </c>
      <c r="F19182" t="s">
        <v>30</v>
      </c>
      <c r="G19182" t="s">
        <v>27</v>
      </c>
      <c r="H19182" t="s">
        <v>77</v>
      </c>
      <c r="I19182" t="s">
        <v>14</v>
      </c>
      <c r="J19182" s="1">
        <v>37793</v>
      </c>
      <c r="L19182" t="s">
        <v>15</v>
      </c>
      <c r="M19182" t="s">
        <v>16</v>
      </c>
    </row>
    <row r="19183" spans="1:13" x14ac:dyDescent="0.25">
      <c r="A19183" t="s">
        <v>68281</v>
      </c>
      <c r="B19183" t="s">
        <v>28376</v>
      </c>
      <c r="C19183" t="s">
        <v>68282</v>
      </c>
      <c r="D19183" s="1">
        <v>34083</v>
      </c>
      <c r="E19183" t="s">
        <v>26</v>
      </c>
      <c r="F19183" t="s">
        <v>18</v>
      </c>
      <c r="G19183" t="s">
        <v>63</v>
      </c>
      <c r="H19183" t="s">
        <v>711</v>
      </c>
      <c r="I19183" t="s">
        <v>32</v>
      </c>
      <c r="J19183" s="1">
        <v>42542</v>
      </c>
      <c r="L19183" t="s">
        <v>74</v>
      </c>
      <c r="M19183" t="s">
        <v>75</v>
      </c>
    </row>
    <row r="19184" spans="1:13" x14ac:dyDescent="0.25">
      <c r="A19184" t="s">
        <v>68283</v>
      </c>
      <c r="B19184" t="s">
        <v>51610</v>
      </c>
      <c r="C19184" t="s">
        <v>68284</v>
      </c>
      <c r="D19184" s="1">
        <v>34694</v>
      </c>
      <c r="E19184" t="s">
        <v>10</v>
      </c>
      <c r="F19184" t="s">
        <v>18</v>
      </c>
      <c r="G19184" t="s">
        <v>23</v>
      </c>
      <c r="H19184" t="s">
        <v>367</v>
      </c>
      <c r="I19184" t="s">
        <v>14</v>
      </c>
      <c r="J19184" s="1">
        <v>41123</v>
      </c>
      <c r="L19184" t="s">
        <v>15</v>
      </c>
      <c r="M19184" t="s">
        <v>16</v>
      </c>
    </row>
    <row r="19185" spans="1:13" x14ac:dyDescent="0.25">
      <c r="A19185" t="s">
        <v>68285</v>
      </c>
      <c r="B19185" t="s">
        <v>67833</v>
      </c>
      <c r="C19185" t="s">
        <v>35828</v>
      </c>
      <c r="D19185" s="1">
        <v>31674</v>
      </c>
      <c r="E19185" t="s">
        <v>10</v>
      </c>
      <c r="F19185" t="s">
        <v>22</v>
      </c>
      <c r="G19185" t="s">
        <v>58</v>
      </c>
      <c r="H19185" t="s">
        <v>686</v>
      </c>
      <c r="I19185" t="s">
        <v>14</v>
      </c>
      <c r="J19185" s="1">
        <v>39441</v>
      </c>
      <c r="L19185" t="s">
        <v>15</v>
      </c>
      <c r="M19185" t="s">
        <v>16</v>
      </c>
    </row>
    <row r="19186" spans="1:13" x14ac:dyDescent="0.25">
      <c r="A19186" t="s">
        <v>68286</v>
      </c>
      <c r="B19186" t="s">
        <v>54881</v>
      </c>
      <c r="C19186" t="s">
        <v>68287</v>
      </c>
      <c r="D19186" s="1">
        <v>25934</v>
      </c>
      <c r="E19186" t="s">
        <v>10</v>
      </c>
      <c r="F19186" t="s">
        <v>37</v>
      </c>
      <c r="G19186" t="s">
        <v>80</v>
      </c>
      <c r="H19186" t="s">
        <v>169</v>
      </c>
      <c r="I19186" t="s">
        <v>32</v>
      </c>
      <c r="J19186" s="1">
        <v>38346</v>
      </c>
      <c r="K19186" t="s">
        <v>22895</v>
      </c>
      <c r="L19186" t="s">
        <v>337</v>
      </c>
      <c r="M19186" t="s">
        <v>16</v>
      </c>
    </row>
    <row r="19187" spans="1:13" x14ac:dyDescent="0.25">
      <c r="A19187" t="s">
        <v>68288</v>
      </c>
      <c r="B19187" t="s">
        <v>44829</v>
      </c>
      <c r="C19187" t="s">
        <v>45308</v>
      </c>
      <c r="D19187" s="1">
        <v>31502</v>
      </c>
      <c r="E19187" t="s">
        <v>26</v>
      </c>
      <c r="F19187" t="s">
        <v>18</v>
      </c>
      <c r="G19187" t="s">
        <v>23</v>
      </c>
      <c r="H19187" t="s">
        <v>2871</v>
      </c>
      <c r="I19187" t="s">
        <v>14</v>
      </c>
      <c r="J19187" s="1">
        <v>39636</v>
      </c>
      <c r="L19187" t="s">
        <v>15</v>
      </c>
      <c r="M19187" t="s">
        <v>16</v>
      </c>
    </row>
    <row r="19188" spans="1:13" x14ac:dyDescent="0.25">
      <c r="A19188" t="s">
        <v>68289</v>
      </c>
      <c r="B19188" t="s">
        <v>46083</v>
      </c>
      <c r="C19188" t="s">
        <v>68290</v>
      </c>
      <c r="D19188" s="1">
        <v>34966</v>
      </c>
      <c r="E19188" t="s">
        <v>26</v>
      </c>
      <c r="F19188" t="s">
        <v>11</v>
      </c>
      <c r="G19188" t="s">
        <v>58</v>
      </c>
      <c r="H19188" t="s">
        <v>381</v>
      </c>
      <c r="I19188" t="s">
        <v>14</v>
      </c>
      <c r="J19188" s="1">
        <v>40855</v>
      </c>
      <c r="L19188" t="s">
        <v>15</v>
      </c>
      <c r="M19188" t="s">
        <v>16</v>
      </c>
    </row>
    <row r="19189" spans="1:13" x14ac:dyDescent="0.25">
      <c r="A19189" t="s">
        <v>68291</v>
      </c>
      <c r="B19189" t="s">
        <v>43811</v>
      </c>
      <c r="C19189" t="s">
        <v>68292</v>
      </c>
      <c r="D19189" s="1">
        <v>24504</v>
      </c>
      <c r="E19189" t="s">
        <v>26</v>
      </c>
      <c r="F19189" t="s">
        <v>18</v>
      </c>
      <c r="G19189" t="s">
        <v>12</v>
      </c>
      <c r="H19189" t="s">
        <v>693</v>
      </c>
      <c r="I19189" t="s">
        <v>14</v>
      </c>
      <c r="J19189" s="1">
        <v>43430</v>
      </c>
      <c r="L19189" t="s">
        <v>15</v>
      </c>
      <c r="M19189" t="s">
        <v>16</v>
      </c>
    </row>
    <row r="19190" spans="1:13" x14ac:dyDescent="0.25">
      <c r="A19190" t="s">
        <v>68293</v>
      </c>
      <c r="B19190" t="s">
        <v>37116</v>
      </c>
      <c r="C19190" t="s">
        <v>68294</v>
      </c>
      <c r="D19190" s="1">
        <v>29786</v>
      </c>
      <c r="E19190" t="s">
        <v>26</v>
      </c>
      <c r="F19190" t="s">
        <v>18</v>
      </c>
      <c r="G19190" t="s">
        <v>68</v>
      </c>
      <c r="H19190" t="s">
        <v>113</v>
      </c>
      <c r="I19190" t="s">
        <v>32</v>
      </c>
      <c r="J19190" s="1">
        <v>37165</v>
      </c>
      <c r="L19190" t="s">
        <v>182</v>
      </c>
      <c r="M19190" t="s">
        <v>16</v>
      </c>
    </row>
    <row r="19191" spans="1:13" x14ac:dyDescent="0.25">
      <c r="A19191" t="s">
        <v>68295</v>
      </c>
      <c r="B19191" t="s">
        <v>28332</v>
      </c>
      <c r="C19191" t="s">
        <v>68296</v>
      </c>
      <c r="D19191" s="1">
        <v>28270</v>
      </c>
      <c r="E19191" t="s">
        <v>318</v>
      </c>
      <c r="F19191" t="s">
        <v>11</v>
      </c>
      <c r="G19191" t="s">
        <v>58</v>
      </c>
      <c r="H19191" t="s">
        <v>73</v>
      </c>
      <c r="I19191" t="s">
        <v>14</v>
      </c>
      <c r="J19191" s="1">
        <v>37681</v>
      </c>
      <c r="L19191" t="s">
        <v>15</v>
      </c>
      <c r="M19191" t="s">
        <v>16</v>
      </c>
    </row>
    <row r="19192" spans="1:13" x14ac:dyDescent="0.25">
      <c r="A19192" t="s">
        <v>68297</v>
      </c>
      <c r="B19192" t="s">
        <v>53658</v>
      </c>
      <c r="C19192" t="s">
        <v>63584</v>
      </c>
      <c r="D19192" s="1">
        <v>37098</v>
      </c>
      <c r="E19192" t="s">
        <v>10</v>
      </c>
      <c r="F19192" t="s">
        <v>30</v>
      </c>
      <c r="G19192" t="s">
        <v>19</v>
      </c>
      <c r="H19192" t="s">
        <v>53</v>
      </c>
      <c r="I19192" t="s">
        <v>14</v>
      </c>
      <c r="J19192" s="1">
        <v>38415</v>
      </c>
      <c r="K19192" t="s">
        <v>22902</v>
      </c>
      <c r="L19192" t="s">
        <v>15</v>
      </c>
      <c r="M19192" t="s">
        <v>16</v>
      </c>
    </row>
    <row r="19193" spans="1:13" x14ac:dyDescent="0.25">
      <c r="A19193" t="s">
        <v>68298</v>
      </c>
      <c r="B19193" t="s">
        <v>30545</v>
      </c>
      <c r="C19193" t="s">
        <v>68299</v>
      </c>
      <c r="D19193" s="1">
        <v>25349</v>
      </c>
      <c r="E19193" t="s">
        <v>26</v>
      </c>
      <c r="F19193" t="s">
        <v>18</v>
      </c>
      <c r="G19193" t="s">
        <v>12</v>
      </c>
      <c r="H19193" t="s">
        <v>199</v>
      </c>
      <c r="I19193" t="s">
        <v>14</v>
      </c>
      <c r="J19193" s="1">
        <v>43605</v>
      </c>
      <c r="L19193" t="s">
        <v>15</v>
      </c>
      <c r="M19193" t="s">
        <v>16</v>
      </c>
    </row>
    <row r="19194" spans="1:13" x14ac:dyDescent="0.25">
      <c r="A19194" t="s">
        <v>68300</v>
      </c>
      <c r="B19194" t="s">
        <v>60939</v>
      </c>
      <c r="C19194" t="s">
        <v>68301</v>
      </c>
      <c r="D19194" s="1">
        <v>32601</v>
      </c>
      <c r="E19194" t="s">
        <v>10</v>
      </c>
      <c r="F19194" t="s">
        <v>37</v>
      </c>
      <c r="G19194" t="s">
        <v>58</v>
      </c>
      <c r="H19194" t="s">
        <v>263</v>
      </c>
      <c r="I19194" t="s">
        <v>32</v>
      </c>
      <c r="J19194" s="1">
        <v>38096</v>
      </c>
      <c r="L19194" t="s">
        <v>34</v>
      </c>
      <c r="M19194" t="s">
        <v>35</v>
      </c>
    </row>
    <row r="19195" spans="1:13" x14ac:dyDescent="0.25">
      <c r="A19195" t="s">
        <v>68302</v>
      </c>
      <c r="B19195" t="s">
        <v>27009</v>
      </c>
      <c r="C19195" t="s">
        <v>68303</v>
      </c>
      <c r="D19195" s="1">
        <v>35275</v>
      </c>
      <c r="E19195" t="s">
        <v>26</v>
      </c>
      <c r="F19195" t="s">
        <v>11</v>
      </c>
      <c r="G19195" t="s">
        <v>80</v>
      </c>
      <c r="H19195" t="s">
        <v>94</v>
      </c>
      <c r="I19195" t="s">
        <v>14</v>
      </c>
      <c r="J19195" s="1">
        <v>39332</v>
      </c>
      <c r="L19195" t="s">
        <v>15</v>
      </c>
      <c r="M19195" t="s">
        <v>16</v>
      </c>
    </row>
    <row r="19196" spans="1:13" x14ac:dyDescent="0.25">
      <c r="A19196" t="s">
        <v>68304</v>
      </c>
      <c r="B19196" t="s">
        <v>68305</v>
      </c>
      <c r="C19196" t="s">
        <v>68306</v>
      </c>
      <c r="D19196" s="1">
        <v>35601</v>
      </c>
      <c r="E19196" t="s">
        <v>26</v>
      </c>
      <c r="F19196" t="s">
        <v>37</v>
      </c>
      <c r="G19196" t="s">
        <v>58</v>
      </c>
      <c r="H19196" t="s">
        <v>196</v>
      </c>
      <c r="I19196" t="s">
        <v>14</v>
      </c>
      <c r="J19196" s="1">
        <v>43000</v>
      </c>
      <c r="K19196" t="s">
        <v>22907</v>
      </c>
      <c r="L19196" t="s">
        <v>15</v>
      </c>
      <c r="M19196" t="s">
        <v>16</v>
      </c>
    </row>
    <row r="19197" spans="1:13" x14ac:dyDescent="0.25">
      <c r="A19197" t="s">
        <v>68307</v>
      </c>
      <c r="B19197" t="s">
        <v>39782</v>
      </c>
      <c r="C19197" t="s">
        <v>68308</v>
      </c>
      <c r="D19197" s="1">
        <v>32866</v>
      </c>
      <c r="E19197" t="s">
        <v>10</v>
      </c>
      <c r="F19197" t="s">
        <v>18</v>
      </c>
      <c r="G19197" t="s">
        <v>12</v>
      </c>
      <c r="H19197" t="s">
        <v>44</v>
      </c>
      <c r="I19197" t="s">
        <v>14</v>
      </c>
      <c r="J19197" s="1">
        <v>39436</v>
      </c>
      <c r="L19197" t="s">
        <v>15</v>
      </c>
      <c r="M19197" t="s">
        <v>16</v>
      </c>
    </row>
    <row r="19198" spans="1:13" x14ac:dyDescent="0.25">
      <c r="A19198" t="s">
        <v>68309</v>
      </c>
      <c r="B19198" t="s">
        <v>30404</v>
      </c>
      <c r="C19198" t="s">
        <v>52982</v>
      </c>
      <c r="D19198" s="1">
        <v>35606</v>
      </c>
      <c r="E19198" t="s">
        <v>10</v>
      </c>
      <c r="F19198" t="s">
        <v>37</v>
      </c>
      <c r="G19198" t="s">
        <v>58</v>
      </c>
      <c r="H19198" t="s">
        <v>381</v>
      </c>
      <c r="I19198" t="s">
        <v>14</v>
      </c>
      <c r="J19198" s="1">
        <v>43245</v>
      </c>
      <c r="L19198" t="s">
        <v>15</v>
      </c>
      <c r="M19198" t="s">
        <v>16</v>
      </c>
    </row>
    <row r="19199" spans="1:13" x14ac:dyDescent="0.25">
      <c r="A19199" t="s">
        <v>68310</v>
      </c>
      <c r="B19199" t="s">
        <v>57648</v>
      </c>
      <c r="C19199" t="s">
        <v>68311</v>
      </c>
      <c r="D19199" s="1">
        <v>32804</v>
      </c>
      <c r="E19199" t="s">
        <v>26</v>
      </c>
      <c r="F19199" t="s">
        <v>18</v>
      </c>
      <c r="G19199" t="s">
        <v>23</v>
      </c>
      <c r="H19199" t="s">
        <v>367</v>
      </c>
      <c r="I19199" t="s">
        <v>14</v>
      </c>
      <c r="J19199" s="1">
        <v>40744</v>
      </c>
      <c r="L19199" t="s">
        <v>15</v>
      </c>
      <c r="M19199" t="s">
        <v>16</v>
      </c>
    </row>
    <row r="19200" spans="1:13" x14ac:dyDescent="0.25">
      <c r="A19200" t="s">
        <v>68312</v>
      </c>
      <c r="B19200" t="s">
        <v>29189</v>
      </c>
      <c r="C19200" t="s">
        <v>68313</v>
      </c>
      <c r="D19200" s="1">
        <v>30733</v>
      </c>
      <c r="E19200" t="s">
        <v>10</v>
      </c>
      <c r="F19200" t="s">
        <v>37</v>
      </c>
      <c r="G19200" t="s">
        <v>12</v>
      </c>
      <c r="H19200" t="s">
        <v>13</v>
      </c>
      <c r="I19200" t="s">
        <v>14</v>
      </c>
      <c r="J19200" s="1">
        <v>44131</v>
      </c>
      <c r="L19200" t="s">
        <v>15</v>
      </c>
      <c r="M19200" t="s">
        <v>16</v>
      </c>
    </row>
    <row r="19201" spans="1:13" x14ac:dyDescent="0.25">
      <c r="A19201" t="s">
        <v>68314</v>
      </c>
      <c r="B19201" t="s">
        <v>65502</v>
      </c>
      <c r="C19201" t="s">
        <v>33253</v>
      </c>
      <c r="D19201" s="1">
        <v>24063</v>
      </c>
      <c r="E19201" t="s">
        <v>318</v>
      </c>
      <c r="F19201" t="s">
        <v>18</v>
      </c>
      <c r="G19201" t="s">
        <v>58</v>
      </c>
      <c r="H19201" t="s">
        <v>263</v>
      </c>
      <c r="I19201" t="s">
        <v>32</v>
      </c>
      <c r="J19201" s="1">
        <v>43451</v>
      </c>
      <c r="L19201" t="s">
        <v>2122</v>
      </c>
      <c r="M19201" t="s">
        <v>35</v>
      </c>
    </row>
    <row r="19202" spans="1:13" x14ac:dyDescent="0.25">
      <c r="A19202" t="s">
        <v>68315</v>
      </c>
      <c r="B19202" t="s">
        <v>36411</v>
      </c>
      <c r="C19202" t="s">
        <v>68316</v>
      </c>
      <c r="D19202" s="1">
        <v>34674</v>
      </c>
      <c r="E19202" t="s">
        <v>26</v>
      </c>
      <c r="F19202" t="s">
        <v>11</v>
      </c>
      <c r="G19202" t="s">
        <v>12</v>
      </c>
      <c r="H19202" t="s">
        <v>311</v>
      </c>
      <c r="I19202" t="s">
        <v>14</v>
      </c>
      <c r="J19202" s="1">
        <v>38158</v>
      </c>
      <c r="L19202" t="s">
        <v>15</v>
      </c>
      <c r="M19202" t="s">
        <v>16</v>
      </c>
    </row>
    <row r="19203" spans="1:13" x14ac:dyDescent="0.25">
      <c r="A19203" t="s">
        <v>68317</v>
      </c>
      <c r="B19203" t="s">
        <v>66725</v>
      </c>
      <c r="C19203" t="s">
        <v>68318</v>
      </c>
      <c r="D19203" s="1">
        <v>24869</v>
      </c>
      <c r="E19203" t="s">
        <v>10</v>
      </c>
      <c r="F19203" t="s">
        <v>57</v>
      </c>
      <c r="G19203" t="s">
        <v>12</v>
      </c>
      <c r="H19203" t="s">
        <v>111</v>
      </c>
      <c r="I19203" t="s">
        <v>14</v>
      </c>
      <c r="J19203" s="1">
        <v>40698</v>
      </c>
      <c r="L19203" t="s">
        <v>15</v>
      </c>
      <c r="M19203" t="s">
        <v>16</v>
      </c>
    </row>
    <row r="19204" spans="1:13" x14ac:dyDescent="0.25">
      <c r="A19204" t="s">
        <v>68319</v>
      </c>
      <c r="B19204" t="s">
        <v>49863</v>
      </c>
      <c r="C19204" t="s">
        <v>68320</v>
      </c>
      <c r="D19204" s="1">
        <v>27213</v>
      </c>
      <c r="E19204" t="s">
        <v>10</v>
      </c>
      <c r="F19204" t="s">
        <v>30</v>
      </c>
      <c r="G19204" t="s">
        <v>12</v>
      </c>
      <c r="H19204" t="s">
        <v>151</v>
      </c>
      <c r="I19204" t="s">
        <v>14</v>
      </c>
      <c r="J19204" s="1">
        <v>38405</v>
      </c>
      <c r="L19204" t="s">
        <v>15</v>
      </c>
      <c r="M19204" t="s">
        <v>16</v>
      </c>
    </row>
    <row r="19205" spans="1:13" x14ac:dyDescent="0.25">
      <c r="A19205" t="s">
        <v>68321</v>
      </c>
      <c r="B19205" t="s">
        <v>26748</v>
      </c>
      <c r="C19205" t="s">
        <v>68322</v>
      </c>
      <c r="D19205" s="1">
        <v>30726</v>
      </c>
      <c r="E19205" t="s">
        <v>26</v>
      </c>
      <c r="F19205" t="s">
        <v>37</v>
      </c>
      <c r="G19205" t="s">
        <v>23</v>
      </c>
      <c r="H19205" t="s">
        <v>108</v>
      </c>
      <c r="I19205" t="s">
        <v>14</v>
      </c>
      <c r="J19205" s="1">
        <v>42520</v>
      </c>
      <c r="L19205" t="s">
        <v>15</v>
      </c>
      <c r="M19205" t="s">
        <v>16</v>
      </c>
    </row>
    <row r="19206" spans="1:13" x14ac:dyDescent="0.25">
      <c r="A19206" t="s">
        <v>68323</v>
      </c>
      <c r="B19206" t="s">
        <v>41974</v>
      </c>
      <c r="C19206" t="s">
        <v>42537</v>
      </c>
      <c r="D19206" s="1">
        <v>30154</v>
      </c>
      <c r="E19206" t="s">
        <v>26</v>
      </c>
      <c r="F19206" t="s">
        <v>18</v>
      </c>
      <c r="G19206" t="s">
        <v>129</v>
      </c>
      <c r="H19206" t="s">
        <v>185</v>
      </c>
      <c r="I19206" t="s">
        <v>14</v>
      </c>
      <c r="J19206" s="1">
        <v>40000</v>
      </c>
      <c r="L19206" t="s">
        <v>15</v>
      </c>
      <c r="M19206" t="s">
        <v>16</v>
      </c>
    </row>
    <row r="19207" spans="1:13" x14ac:dyDescent="0.25">
      <c r="A19207" t="s">
        <v>68324</v>
      </c>
      <c r="B19207" t="s">
        <v>63361</v>
      </c>
      <c r="C19207" t="s">
        <v>68325</v>
      </c>
      <c r="D19207" s="1">
        <v>24906</v>
      </c>
      <c r="E19207" t="s">
        <v>26</v>
      </c>
      <c r="F19207" t="s">
        <v>57</v>
      </c>
      <c r="G19207" t="s">
        <v>58</v>
      </c>
      <c r="H19207" t="s">
        <v>781</v>
      </c>
      <c r="I19207" t="s">
        <v>14</v>
      </c>
      <c r="J19207" s="1">
        <v>42068</v>
      </c>
      <c r="L19207" t="s">
        <v>15</v>
      </c>
      <c r="M19207" t="s">
        <v>16</v>
      </c>
    </row>
    <row r="19208" spans="1:13" x14ac:dyDescent="0.25">
      <c r="A19208" t="s">
        <v>68326</v>
      </c>
      <c r="B19208" t="s">
        <v>28048</v>
      </c>
      <c r="C19208" t="s">
        <v>32281</v>
      </c>
      <c r="D19208" s="1">
        <v>27600</v>
      </c>
      <c r="E19208" t="s">
        <v>10</v>
      </c>
      <c r="F19208" t="s">
        <v>89</v>
      </c>
      <c r="G19208" t="s">
        <v>80</v>
      </c>
      <c r="H19208" t="s">
        <v>330</v>
      </c>
      <c r="I19208" t="s">
        <v>14</v>
      </c>
      <c r="J19208" s="1">
        <v>43830</v>
      </c>
      <c r="L19208" t="s">
        <v>15</v>
      </c>
      <c r="M19208" t="s">
        <v>16</v>
      </c>
    </row>
    <row r="19209" spans="1:13" x14ac:dyDescent="0.25">
      <c r="A19209" t="s">
        <v>68327</v>
      </c>
      <c r="B19209" t="s">
        <v>35202</v>
      </c>
      <c r="C19209" t="s">
        <v>31105</v>
      </c>
      <c r="D19209" s="1">
        <v>28573</v>
      </c>
      <c r="E19209" t="s">
        <v>10</v>
      </c>
      <c r="F19209" t="s">
        <v>18</v>
      </c>
      <c r="G19209" t="s">
        <v>12</v>
      </c>
      <c r="H19209" t="s">
        <v>71</v>
      </c>
      <c r="I19209" t="s">
        <v>32</v>
      </c>
      <c r="J19209" s="1">
        <v>39874</v>
      </c>
      <c r="L19209" t="s">
        <v>543</v>
      </c>
      <c r="M19209" t="s">
        <v>178</v>
      </c>
    </row>
    <row r="19210" spans="1:13" x14ac:dyDescent="0.25">
      <c r="A19210" t="s">
        <v>68328</v>
      </c>
      <c r="B19210" t="s">
        <v>68329</v>
      </c>
      <c r="C19210" t="s">
        <v>67447</v>
      </c>
      <c r="D19210" s="1">
        <v>28723</v>
      </c>
      <c r="E19210" t="s">
        <v>26</v>
      </c>
      <c r="F19210" t="s">
        <v>37</v>
      </c>
      <c r="G19210" t="s">
        <v>12</v>
      </c>
      <c r="H19210" t="s">
        <v>356</v>
      </c>
      <c r="I19210" t="s">
        <v>14</v>
      </c>
      <c r="J19210" s="1">
        <v>37783</v>
      </c>
      <c r="L19210" t="s">
        <v>15</v>
      </c>
      <c r="M19210" t="s">
        <v>16</v>
      </c>
    </row>
    <row r="19211" spans="1:13" x14ac:dyDescent="0.25">
      <c r="A19211" t="s">
        <v>68330</v>
      </c>
      <c r="B19211" t="s">
        <v>38836</v>
      </c>
      <c r="C19211" t="s">
        <v>68331</v>
      </c>
      <c r="D19211" s="1">
        <v>25827</v>
      </c>
      <c r="E19211" t="s">
        <v>26</v>
      </c>
      <c r="F19211" t="s">
        <v>57</v>
      </c>
      <c r="G19211" t="s">
        <v>68</v>
      </c>
      <c r="H19211" t="s">
        <v>520</v>
      </c>
      <c r="I19211" t="s">
        <v>14</v>
      </c>
      <c r="J19211" s="1">
        <v>42138</v>
      </c>
      <c r="L19211" t="s">
        <v>15</v>
      </c>
      <c r="M19211" t="s">
        <v>16</v>
      </c>
    </row>
    <row r="19212" spans="1:13" x14ac:dyDescent="0.25">
      <c r="A19212" t="s">
        <v>68332</v>
      </c>
      <c r="B19212" t="s">
        <v>28220</v>
      </c>
      <c r="C19212" t="s">
        <v>26497</v>
      </c>
      <c r="D19212" s="1">
        <v>28856</v>
      </c>
      <c r="E19212" t="s">
        <v>10</v>
      </c>
      <c r="F19212" t="s">
        <v>18</v>
      </c>
      <c r="G19212" t="s">
        <v>80</v>
      </c>
      <c r="H19212" t="s">
        <v>330</v>
      </c>
      <c r="I19212" t="s">
        <v>14</v>
      </c>
      <c r="J19212" s="1">
        <v>40956</v>
      </c>
      <c r="K19212" t="s">
        <v>22924</v>
      </c>
      <c r="L19212" t="s">
        <v>15</v>
      </c>
      <c r="M19212" t="s">
        <v>16</v>
      </c>
    </row>
    <row r="19213" spans="1:13" x14ac:dyDescent="0.25">
      <c r="A19213" t="s">
        <v>68333</v>
      </c>
      <c r="B19213" t="s">
        <v>36359</v>
      </c>
      <c r="C19213" t="s">
        <v>63791</v>
      </c>
      <c r="D19213" s="1">
        <v>32041</v>
      </c>
      <c r="E19213" t="s">
        <v>26</v>
      </c>
      <c r="F19213" t="s">
        <v>22</v>
      </c>
      <c r="G19213" t="s">
        <v>98</v>
      </c>
      <c r="H19213" t="s">
        <v>166</v>
      </c>
      <c r="I19213" t="s">
        <v>32</v>
      </c>
      <c r="J19213" s="1">
        <v>41156</v>
      </c>
      <c r="L19213" t="s">
        <v>149</v>
      </c>
      <c r="M19213" t="s">
        <v>35</v>
      </c>
    </row>
    <row r="19214" spans="1:13" x14ac:dyDescent="0.25">
      <c r="A19214" t="s">
        <v>68334</v>
      </c>
      <c r="B19214" t="s">
        <v>40399</v>
      </c>
      <c r="C19214" t="s">
        <v>68335</v>
      </c>
      <c r="D19214" s="1">
        <v>34980</v>
      </c>
      <c r="E19214" t="s">
        <v>10</v>
      </c>
      <c r="F19214" t="s">
        <v>18</v>
      </c>
      <c r="G19214" t="s">
        <v>19</v>
      </c>
      <c r="H19214" t="s">
        <v>53</v>
      </c>
      <c r="I19214" t="s">
        <v>14</v>
      </c>
      <c r="J19214" s="1">
        <v>43437</v>
      </c>
      <c r="L19214" t="s">
        <v>15</v>
      </c>
      <c r="M19214" t="s">
        <v>16</v>
      </c>
    </row>
    <row r="19215" spans="1:13" x14ac:dyDescent="0.25">
      <c r="A19215" t="s">
        <v>68336</v>
      </c>
      <c r="B19215" t="s">
        <v>49620</v>
      </c>
      <c r="C19215" t="s">
        <v>68337</v>
      </c>
      <c r="D19215" s="1">
        <v>32445</v>
      </c>
      <c r="E19215" t="s">
        <v>26</v>
      </c>
      <c r="F19215" t="s">
        <v>18</v>
      </c>
      <c r="G19215" t="s">
        <v>12</v>
      </c>
      <c r="H19215" t="s">
        <v>137</v>
      </c>
      <c r="I19215" t="s">
        <v>14</v>
      </c>
      <c r="J19215" s="1">
        <v>37979</v>
      </c>
      <c r="L19215" t="s">
        <v>15</v>
      </c>
      <c r="M19215" t="s">
        <v>16</v>
      </c>
    </row>
    <row r="19216" spans="1:13" x14ac:dyDescent="0.25">
      <c r="A19216" t="s">
        <v>68338</v>
      </c>
      <c r="B19216" t="s">
        <v>32348</v>
      </c>
      <c r="C19216" t="s">
        <v>68339</v>
      </c>
      <c r="D19216" s="1">
        <v>30978</v>
      </c>
      <c r="E19216" t="s">
        <v>10</v>
      </c>
      <c r="F19216" t="s">
        <v>18</v>
      </c>
      <c r="G19216" t="s">
        <v>58</v>
      </c>
      <c r="H19216" t="s">
        <v>243</v>
      </c>
      <c r="I19216" t="s">
        <v>14</v>
      </c>
      <c r="J19216" s="1">
        <v>37162</v>
      </c>
      <c r="L19216" t="s">
        <v>15</v>
      </c>
      <c r="M19216" t="s">
        <v>16</v>
      </c>
    </row>
    <row r="19217" spans="1:13" x14ac:dyDescent="0.25">
      <c r="A19217" t="s">
        <v>68340</v>
      </c>
      <c r="B19217" t="s">
        <v>41557</v>
      </c>
      <c r="C19217" t="s">
        <v>43384</v>
      </c>
      <c r="D19217" s="1">
        <v>30790</v>
      </c>
      <c r="E19217" t="s">
        <v>10</v>
      </c>
      <c r="F19217" t="s">
        <v>11</v>
      </c>
      <c r="G19217" t="s">
        <v>23</v>
      </c>
      <c r="H19217" t="s">
        <v>108</v>
      </c>
      <c r="I19217" t="s">
        <v>14</v>
      </c>
      <c r="J19217" s="1">
        <v>37493</v>
      </c>
      <c r="L19217" t="s">
        <v>15</v>
      </c>
      <c r="M19217" t="s">
        <v>16</v>
      </c>
    </row>
    <row r="19218" spans="1:13" x14ac:dyDescent="0.25">
      <c r="A19218" t="s">
        <v>68341</v>
      </c>
      <c r="B19218" t="s">
        <v>41723</v>
      </c>
      <c r="C19218" t="s">
        <v>68342</v>
      </c>
      <c r="D19218" s="1">
        <v>34918</v>
      </c>
      <c r="E19218" t="s">
        <v>10</v>
      </c>
      <c r="F19218" t="s">
        <v>22</v>
      </c>
      <c r="G19218" t="s">
        <v>80</v>
      </c>
      <c r="H19218" t="s">
        <v>330</v>
      </c>
      <c r="I19218" t="s">
        <v>14</v>
      </c>
      <c r="J19218" s="1">
        <v>39925</v>
      </c>
      <c r="L19218" t="s">
        <v>15</v>
      </c>
      <c r="M19218" t="s">
        <v>16</v>
      </c>
    </row>
    <row r="19219" spans="1:13" x14ac:dyDescent="0.25">
      <c r="A19219" t="s">
        <v>68343</v>
      </c>
      <c r="B19219" t="s">
        <v>33277</v>
      </c>
      <c r="C19219" t="s">
        <v>31076</v>
      </c>
      <c r="D19219" s="1">
        <v>25685</v>
      </c>
      <c r="E19219" t="s">
        <v>10</v>
      </c>
      <c r="F19219" t="s">
        <v>57</v>
      </c>
      <c r="G19219" t="s">
        <v>125</v>
      </c>
      <c r="H19219" t="s">
        <v>126</v>
      </c>
      <c r="I19219" t="s">
        <v>14</v>
      </c>
      <c r="J19219" s="1">
        <v>39696</v>
      </c>
      <c r="L19219" t="s">
        <v>15</v>
      </c>
      <c r="M19219" t="s">
        <v>16</v>
      </c>
    </row>
    <row r="19220" spans="1:13" x14ac:dyDescent="0.25">
      <c r="A19220" t="s">
        <v>68344</v>
      </c>
      <c r="B19220" t="s">
        <v>45367</v>
      </c>
      <c r="C19220" t="s">
        <v>68345</v>
      </c>
      <c r="D19220" s="1">
        <v>29652</v>
      </c>
      <c r="E19220" t="s">
        <v>10</v>
      </c>
      <c r="F19220" t="s">
        <v>30</v>
      </c>
      <c r="G19220" t="s">
        <v>68</v>
      </c>
      <c r="H19220" t="s">
        <v>217</v>
      </c>
      <c r="I19220" t="s">
        <v>14</v>
      </c>
      <c r="J19220" s="1">
        <v>40315</v>
      </c>
      <c r="K19220" t="s">
        <v>22933</v>
      </c>
      <c r="L19220" t="s">
        <v>15</v>
      </c>
      <c r="M19220" t="s">
        <v>16</v>
      </c>
    </row>
    <row r="19221" spans="1:13" x14ac:dyDescent="0.25">
      <c r="A19221" t="s">
        <v>68346</v>
      </c>
      <c r="B19221" t="s">
        <v>68347</v>
      </c>
      <c r="C19221" t="s">
        <v>27118</v>
      </c>
      <c r="D19221" s="1">
        <v>29762</v>
      </c>
      <c r="E19221" t="s">
        <v>10</v>
      </c>
      <c r="F19221" t="s">
        <v>18</v>
      </c>
      <c r="G19221" t="s">
        <v>27</v>
      </c>
      <c r="H19221" t="s">
        <v>134</v>
      </c>
      <c r="I19221" t="s">
        <v>14</v>
      </c>
      <c r="J19221" s="1">
        <v>39030</v>
      </c>
      <c r="L19221" t="s">
        <v>15</v>
      </c>
      <c r="M19221" t="s">
        <v>16</v>
      </c>
    </row>
    <row r="19222" spans="1:13" x14ac:dyDescent="0.25">
      <c r="A19222" t="s">
        <v>68348</v>
      </c>
      <c r="B19222" t="s">
        <v>52374</v>
      </c>
      <c r="C19222" t="s">
        <v>68349</v>
      </c>
      <c r="D19222" s="1">
        <v>28111</v>
      </c>
      <c r="E19222" t="s">
        <v>10</v>
      </c>
      <c r="F19222" t="s">
        <v>11</v>
      </c>
      <c r="G19222" t="s">
        <v>68</v>
      </c>
      <c r="H19222" t="s">
        <v>217</v>
      </c>
      <c r="I19222" t="s">
        <v>32</v>
      </c>
      <c r="J19222" s="1">
        <v>37464</v>
      </c>
      <c r="L19222" t="s">
        <v>580</v>
      </c>
      <c r="M19222" t="s">
        <v>75</v>
      </c>
    </row>
    <row r="19223" spans="1:13" x14ac:dyDescent="0.25">
      <c r="A19223" t="s">
        <v>68350</v>
      </c>
      <c r="B19223" t="s">
        <v>53596</v>
      </c>
      <c r="C19223" t="s">
        <v>60546</v>
      </c>
      <c r="D19223" s="1">
        <v>35225</v>
      </c>
      <c r="E19223" t="s">
        <v>10</v>
      </c>
      <c r="F19223" t="s">
        <v>22</v>
      </c>
      <c r="G19223" t="s">
        <v>12</v>
      </c>
      <c r="H19223" t="s">
        <v>151</v>
      </c>
      <c r="I19223" t="s">
        <v>32</v>
      </c>
      <c r="J19223" s="1">
        <v>37689</v>
      </c>
      <c r="K19223" t="s">
        <v>22937</v>
      </c>
      <c r="L19223" t="s">
        <v>15</v>
      </c>
      <c r="M19223" t="s">
        <v>16</v>
      </c>
    </row>
    <row r="19224" spans="1:13" x14ac:dyDescent="0.25">
      <c r="A19224" t="s">
        <v>68351</v>
      </c>
      <c r="B19224" t="s">
        <v>68352</v>
      </c>
      <c r="C19224" t="s">
        <v>68353</v>
      </c>
      <c r="D19224" s="1">
        <v>34553</v>
      </c>
      <c r="E19224" t="s">
        <v>26</v>
      </c>
      <c r="F19224" t="s">
        <v>18</v>
      </c>
      <c r="G19224" t="s">
        <v>58</v>
      </c>
      <c r="H19224" t="s">
        <v>781</v>
      </c>
      <c r="I19224" t="s">
        <v>14</v>
      </c>
      <c r="J19224" s="1">
        <v>40656</v>
      </c>
      <c r="L19224" t="s">
        <v>15</v>
      </c>
      <c r="M19224" t="s">
        <v>16</v>
      </c>
    </row>
    <row r="19225" spans="1:13" x14ac:dyDescent="0.25">
      <c r="A19225" t="s">
        <v>68354</v>
      </c>
      <c r="B19225" t="s">
        <v>49988</v>
      </c>
      <c r="C19225" t="s">
        <v>68355</v>
      </c>
      <c r="D19225" s="1">
        <v>29642</v>
      </c>
      <c r="E19225" t="s">
        <v>26</v>
      </c>
      <c r="F19225" t="s">
        <v>22</v>
      </c>
      <c r="G19225" t="s">
        <v>12</v>
      </c>
      <c r="H19225" t="s">
        <v>38</v>
      </c>
      <c r="I19225" t="s">
        <v>32</v>
      </c>
      <c r="J19225" s="1">
        <v>43456</v>
      </c>
      <c r="L19225" t="s">
        <v>244</v>
      </c>
      <c r="M19225" t="s">
        <v>245</v>
      </c>
    </row>
    <row r="19226" spans="1:13" x14ac:dyDescent="0.25">
      <c r="A19226" t="s">
        <v>68356</v>
      </c>
      <c r="B19226" t="s">
        <v>30456</v>
      </c>
      <c r="C19226" t="s">
        <v>68357</v>
      </c>
      <c r="D19226" s="1">
        <v>35408</v>
      </c>
      <c r="E19226" t="s">
        <v>26</v>
      </c>
      <c r="F19226" t="s">
        <v>18</v>
      </c>
      <c r="G19226" t="s">
        <v>80</v>
      </c>
      <c r="H19226" t="s">
        <v>330</v>
      </c>
      <c r="I19226" t="s">
        <v>14</v>
      </c>
      <c r="J19226" s="1">
        <v>43257</v>
      </c>
      <c r="L19226" t="s">
        <v>15</v>
      </c>
      <c r="M19226" t="s">
        <v>16</v>
      </c>
    </row>
    <row r="19227" spans="1:13" x14ac:dyDescent="0.25">
      <c r="A19227" t="s">
        <v>68358</v>
      </c>
      <c r="B19227" t="s">
        <v>62325</v>
      </c>
      <c r="C19227" t="s">
        <v>68359</v>
      </c>
      <c r="D19227" s="1">
        <v>29483</v>
      </c>
      <c r="E19227" t="s">
        <v>10</v>
      </c>
      <c r="F19227" t="s">
        <v>30</v>
      </c>
      <c r="G19227" t="s">
        <v>23</v>
      </c>
      <c r="H19227" t="s">
        <v>247</v>
      </c>
      <c r="I19227" t="s">
        <v>14</v>
      </c>
      <c r="J19227" s="1">
        <v>36829</v>
      </c>
      <c r="L19227" t="s">
        <v>15</v>
      </c>
      <c r="M19227" t="s">
        <v>16</v>
      </c>
    </row>
    <row r="19228" spans="1:13" x14ac:dyDescent="0.25">
      <c r="A19228" t="s">
        <v>68360</v>
      </c>
      <c r="B19228" t="s">
        <v>55590</v>
      </c>
      <c r="C19228" t="s">
        <v>68361</v>
      </c>
      <c r="D19228" s="1">
        <v>31647</v>
      </c>
      <c r="E19228" t="s">
        <v>10</v>
      </c>
      <c r="F19228" t="s">
        <v>37</v>
      </c>
      <c r="G19228" t="s">
        <v>129</v>
      </c>
      <c r="H19228" t="s">
        <v>181</v>
      </c>
      <c r="I19228" t="s">
        <v>14</v>
      </c>
      <c r="J19228" s="1">
        <v>43403</v>
      </c>
      <c r="L19228" t="s">
        <v>15</v>
      </c>
      <c r="M19228" t="s">
        <v>16</v>
      </c>
    </row>
    <row r="19229" spans="1:13" x14ac:dyDescent="0.25">
      <c r="A19229" t="s">
        <v>68362</v>
      </c>
      <c r="B19229" t="s">
        <v>33260</v>
      </c>
      <c r="C19229" t="s">
        <v>68363</v>
      </c>
      <c r="D19229" s="1">
        <v>32110</v>
      </c>
      <c r="E19229" t="s">
        <v>26</v>
      </c>
      <c r="F19229" t="s">
        <v>11</v>
      </c>
      <c r="G19229" t="s">
        <v>58</v>
      </c>
      <c r="H19229" t="s">
        <v>555</v>
      </c>
      <c r="I19229" t="s">
        <v>14</v>
      </c>
      <c r="J19229" s="1">
        <v>38565</v>
      </c>
      <c r="L19229" t="s">
        <v>15</v>
      </c>
      <c r="M19229" t="s">
        <v>16</v>
      </c>
    </row>
    <row r="19230" spans="1:13" x14ac:dyDescent="0.25">
      <c r="A19230" t="s">
        <v>68364</v>
      </c>
      <c r="B19230" t="s">
        <v>57875</v>
      </c>
      <c r="C19230" t="s">
        <v>62545</v>
      </c>
      <c r="D19230" s="1">
        <v>24646</v>
      </c>
      <c r="E19230" t="s">
        <v>10</v>
      </c>
      <c r="F19230" t="s">
        <v>30</v>
      </c>
      <c r="G19230" t="s">
        <v>80</v>
      </c>
      <c r="H19230" t="s">
        <v>81</v>
      </c>
      <c r="I19230" t="s">
        <v>14</v>
      </c>
      <c r="J19230" s="1">
        <v>41018</v>
      </c>
      <c r="L19230" t="s">
        <v>15</v>
      </c>
      <c r="M19230" t="s">
        <v>16</v>
      </c>
    </row>
    <row r="19231" spans="1:13" x14ac:dyDescent="0.25">
      <c r="A19231" t="s">
        <v>68365</v>
      </c>
      <c r="B19231" t="s">
        <v>46731</v>
      </c>
      <c r="C19231" t="s">
        <v>68366</v>
      </c>
      <c r="D19231" s="1">
        <v>36685</v>
      </c>
      <c r="E19231" t="s">
        <v>26</v>
      </c>
      <c r="F19231" t="s">
        <v>18</v>
      </c>
      <c r="G19231" t="s">
        <v>19</v>
      </c>
      <c r="H19231" t="s">
        <v>53</v>
      </c>
      <c r="I19231" t="s">
        <v>14</v>
      </c>
      <c r="J19231" s="1">
        <v>43810</v>
      </c>
      <c r="L19231" t="s">
        <v>15</v>
      </c>
      <c r="M19231" t="s">
        <v>16</v>
      </c>
    </row>
    <row r="19232" spans="1:13" x14ac:dyDescent="0.25">
      <c r="A19232" t="s">
        <v>68367</v>
      </c>
      <c r="B19232" t="s">
        <v>33845</v>
      </c>
      <c r="C19232" t="s">
        <v>68368</v>
      </c>
      <c r="D19232" s="1">
        <v>32199</v>
      </c>
      <c r="E19232" t="s">
        <v>26</v>
      </c>
      <c r="F19232" t="s">
        <v>22</v>
      </c>
      <c r="G19232" t="s">
        <v>98</v>
      </c>
      <c r="H19232" t="s">
        <v>600</v>
      </c>
      <c r="I19232" t="s">
        <v>14</v>
      </c>
      <c r="J19232" s="1">
        <v>36906</v>
      </c>
      <c r="L19232" t="s">
        <v>15</v>
      </c>
      <c r="M19232" t="s">
        <v>16</v>
      </c>
    </row>
    <row r="19233" spans="1:13" x14ac:dyDescent="0.25">
      <c r="A19233" t="s">
        <v>68369</v>
      </c>
      <c r="B19233" t="s">
        <v>59187</v>
      </c>
      <c r="C19233" t="s">
        <v>68370</v>
      </c>
      <c r="D19233" s="1">
        <v>29010</v>
      </c>
      <c r="E19233" t="s">
        <v>26</v>
      </c>
      <c r="F19233" t="s">
        <v>18</v>
      </c>
      <c r="G19233" t="s">
        <v>27</v>
      </c>
      <c r="H19233" t="s">
        <v>181</v>
      </c>
      <c r="I19233" t="s">
        <v>14</v>
      </c>
      <c r="J19233" s="1">
        <v>39671</v>
      </c>
      <c r="K19233" t="s">
        <v>22948</v>
      </c>
      <c r="L19233" t="s">
        <v>15</v>
      </c>
      <c r="M19233" t="s">
        <v>16</v>
      </c>
    </row>
    <row r="19234" spans="1:13" x14ac:dyDescent="0.25">
      <c r="A19234" t="s">
        <v>68371</v>
      </c>
      <c r="B19234" t="s">
        <v>51687</v>
      </c>
      <c r="C19234" t="s">
        <v>68372</v>
      </c>
      <c r="D19234" s="1">
        <v>26264</v>
      </c>
      <c r="E19234" t="s">
        <v>26</v>
      </c>
      <c r="F19234" t="s">
        <v>57</v>
      </c>
      <c r="G19234" t="s">
        <v>27</v>
      </c>
      <c r="H19234" t="s">
        <v>77</v>
      </c>
      <c r="I19234" t="s">
        <v>32</v>
      </c>
      <c r="J19234" s="1">
        <v>41653</v>
      </c>
      <c r="L19234" t="s">
        <v>2122</v>
      </c>
      <c r="M19234" t="s">
        <v>35</v>
      </c>
    </row>
    <row r="19235" spans="1:13" x14ac:dyDescent="0.25">
      <c r="A19235" t="s">
        <v>68373</v>
      </c>
      <c r="B19235" t="s">
        <v>49905</v>
      </c>
      <c r="C19235" t="s">
        <v>35839</v>
      </c>
      <c r="D19235" s="1">
        <v>31014</v>
      </c>
      <c r="E19235" t="s">
        <v>10</v>
      </c>
      <c r="F19235" t="s">
        <v>37</v>
      </c>
      <c r="G19235" t="s">
        <v>58</v>
      </c>
      <c r="H19235" t="s">
        <v>542</v>
      </c>
      <c r="I19235" t="s">
        <v>32</v>
      </c>
      <c r="J19235" s="1">
        <v>37790</v>
      </c>
      <c r="L19235" t="s">
        <v>1716</v>
      </c>
      <c r="M19235" t="s">
        <v>238</v>
      </c>
    </row>
    <row r="19236" spans="1:13" x14ac:dyDescent="0.25">
      <c r="A19236" t="s">
        <v>68374</v>
      </c>
      <c r="B19236" t="s">
        <v>46041</v>
      </c>
      <c r="C19236" t="s">
        <v>68375</v>
      </c>
      <c r="D19236" s="1">
        <v>31214</v>
      </c>
      <c r="E19236" t="s">
        <v>10</v>
      </c>
      <c r="F19236" t="s">
        <v>57</v>
      </c>
      <c r="G19236" t="s">
        <v>12</v>
      </c>
      <c r="H19236" t="s">
        <v>151</v>
      </c>
      <c r="I19236" t="s">
        <v>32</v>
      </c>
      <c r="J19236" s="1">
        <v>38997</v>
      </c>
      <c r="L19236" t="s">
        <v>320</v>
      </c>
      <c r="M19236" t="s">
        <v>16</v>
      </c>
    </row>
    <row r="19237" spans="1:13" x14ac:dyDescent="0.25">
      <c r="A19237" t="s">
        <v>68376</v>
      </c>
      <c r="B19237" t="s">
        <v>56185</v>
      </c>
      <c r="C19237" t="s">
        <v>68377</v>
      </c>
      <c r="D19237" s="1">
        <v>33472</v>
      </c>
      <c r="E19237" t="s">
        <v>10</v>
      </c>
      <c r="F19237" t="s">
        <v>11</v>
      </c>
      <c r="G19237" t="s">
        <v>58</v>
      </c>
      <c r="H19237" t="s">
        <v>73</v>
      </c>
      <c r="I19237" t="s">
        <v>14</v>
      </c>
      <c r="J19237" s="1">
        <v>39447</v>
      </c>
      <c r="K19237" t="s">
        <v>22953</v>
      </c>
      <c r="L19237" t="s">
        <v>15</v>
      </c>
      <c r="M19237" t="s">
        <v>16</v>
      </c>
    </row>
    <row r="19238" spans="1:13" x14ac:dyDescent="0.25">
      <c r="A19238" t="s">
        <v>68378</v>
      </c>
      <c r="B19238" t="s">
        <v>29649</v>
      </c>
      <c r="C19238" t="s">
        <v>64707</v>
      </c>
      <c r="D19238" s="1">
        <v>33673</v>
      </c>
      <c r="E19238" t="s">
        <v>26</v>
      </c>
      <c r="F19238" t="s">
        <v>37</v>
      </c>
      <c r="G19238" t="s">
        <v>68</v>
      </c>
      <c r="H19238" t="s">
        <v>217</v>
      </c>
      <c r="I19238" t="s">
        <v>14</v>
      </c>
      <c r="J19238" s="1">
        <v>41144</v>
      </c>
      <c r="L19238" t="s">
        <v>15</v>
      </c>
      <c r="M19238" t="s">
        <v>16</v>
      </c>
    </row>
    <row r="19239" spans="1:13" x14ac:dyDescent="0.25">
      <c r="A19239" t="s">
        <v>68379</v>
      </c>
      <c r="B19239" t="s">
        <v>38372</v>
      </c>
      <c r="C19239" t="s">
        <v>68380</v>
      </c>
      <c r="D19239" s="1">
        <v>33325</v>
      </c>
      <c r="E19239" t="s">
        <v>26</v>
      </c>
      <c r="F19239" t="s">
        <v>18</v>
      </c>
      <c r="G19239" t="s">
        <v>12</v>
      </c>
      <c r="H19239" t="s">
        <v>185</v>
      </c>
      <c r="I19239" t="s">
        <v>32</v>
      </c>
      <c r="J19239" s="1">
        <v>43969</v>
      </c>
      <c r="L19239" t="s">
        <v>149</v>
      </c>
      <c r="M19239" t="s">
        <v>35</v>
      </c>
    </row>
    <row r="19240" spans="1:13" x14ac:dyDescent="0.25">
      <c r="A19240" t="s">
        <v>68381</v>
      </c>
      <c r="B19240" t="s">
        <v>47907</v>
      </c>
      <c r="C19240" t="s">
        <v>68382</v>
      </c>
      <c r="D19240" s="1">
        <v>30871</v>
      </c>
      <c r="E19240" t="s">
        <v>10</v>
      </c>
      <c r="F19240" t="s">
        <v>18</v>
      </c>
      <c r="G19240" t="s">
        <v>125</v>
      </c>
      <c r="H19240" t="s">
        <v>434</v>
      </c>
      <c r="I19240" t="s">
        <v>14</v>
      </c>
      <c r="J19240" s="1">
        <v>43124</v>
      </c>
      <c r="L19240" t="s">
        <v>15</v>
      </c>
      <c r="M19240" t="s">
        <v>16</v>
      </c>
    </row>
    <row r="19241" spans="1:13" x14ac:dyDescent="0.25">
      <c r="A19241" t="s">
        <v>68383</v>
      </c>
      <c r="B19241" t="s">
        <v>52881</v>
      </c>
      <c r="C19241" t="s">
        <v>68384</v>
      </c>
      <c r="D19241" s="1">
        <v>34046</v>
      </c>
      <c r="E19241" t="s">
        <v>26</v>
      </c>
      <c r="F19241" t="s">
        <v>18</v>
      </c>
      <c r="G19241" t="s">
        <v>58</v>
      </c>
      <c r="H19241" t="s">
        <v>263</v>
      </c>
      <c r="I19241" t="s">
        <v>14</v>
      </c>
      <c r="J19241" s="1">
        <v>37585</v>
      </c>
      <c r="L19241" t="s">
        <v>15</v>
      </c>
      <c r="M19241" t="s">
        <v>16</v>
      </c>
    </row>
    <row r="19242" spans="1:13" x14ac:dyDescent="0.25">
      <c r="A19242" t="s">
        <v>68385</v>
      </c>
      <c r="B19242" t="s">
        <v>33520</v>
      </c>
      <c r="C19242" t="s">
        <v>68386</v>
      </c>
      <c r="D19242" s="1">
        <v>26638</v>
      </c>
      <c r="E19242" t="s">
        <v>26</v>
      </c>
      <c r="F19242" t="s">
        <v>30</v>
      </c>
      <c r="G19242" t="s">
        <v>125</v>
      </c>
      <c r="H19242" t="s">
        <v>126</v>
      </c>
      <c r="I19242" t="s">
        <v>32</v>
      </c>
      <c r="J19242" s="1">
        <v>39487</v>
      </c>
      <c r="L19242" t="s">
        <v>237</v>
      </c>
      <c r="M19242" t="s">
        <v>238</v>
      </c>
    </row>
    <row r="19243" spans="1:13" x14ac:dyDescent="0.25">
      <c r="A19243" t="s">
        <v>68387</v>
      </c>
      <c r="B19243" t="s">
        <v>68388</v>
      </c>
      <c r="C19243" t="s">
        <v>37893</v>
      </c>
      <c r="D19243" s="1">
        <v>32548</v>
      </c>
      <c r="E19243" t="s">
        <v>10</v>
      </c>
      <c r="F19243" t="s">
        <v>22</v>
      </c>
      <c r="G19243" t="s">
        <v>12</v>
      </c>
      <c r="H19243" t="s">
        <v>151</v>
      </c>
      <c r="I19243" t="s">
        <v>14</v>
      </c>
      <c r="J19243" s="1">
        <v>38688</v>
      </c>
      <c r="L19243" t="s">
        <v>15</v>
      </c>
      <c r="M19243" t="s">
        <v>16</v>
      </c>
    </row>
    <row r="19244" spans="1:13" x14ac:dyDescent="0.25">
      <c r="A19244" t="s">
        <v>68389</v>
      </c>
      <c r="B19244" t="s">
        <v>42552</v>
      </c>
      <c r="C19244" t="s">
        <v>68390</v>
      </c>
      <c r="D19244" s="1">
        <v>27608</v>
      </c>
      <c r="E19244" t="s">
        <v>10</v>
      </c>
      <c r="F19244" t="s">
        <v>18</v>
      </c>
      <c r="G19244" t="s">
        <v>12</v>
      </c>
      <c r="H19244" t="s">
        <v>268</v>
      </c>
      <c r="I19244" t="s">
        <v>14</v>
      </c>
      <c r="J19244" s="1">
        <v>38072</v>
      </c>
      <c r="K19244" t="s">
        <v>22961</v>
      </c>
      <c r="L19244" t="s">
        <v>15</v>
      </c>
      <c r="M19244" t="s">
        <v>16</v>
      </c>
    </row>
    <row r="19245" spans="1:13" x14ac:dyDescent="0.25">
      <c r="A19245" t="s">
        <v>68391</v>
      </c>
      <c r="B19245" t="s">
        <v>50121</v>
      </c>
      <c r="C19245" t="s">
        <v>27446</v>
      </c>
      <c r="D19245" s="1">
        <v>34798</v>
      </c>
      <c r="E19245" t="s">
        <v>26</v>
      </c>
      <c r="F19245" t="s">
        <v>11</v>
      </c>
      <c r="G19245" t="s">
        <v>129</v>
      </c>
      <c r="H19245" t="s">
        <v>185</v>
      </c>
      <c r="I19245" t="s">
        <v>14</v>
      </c>
      <c r="J19245" s="1">
        <v>40465</v>
      </c>
      <c r="L19245" t="s">
        <v>15</v>
      </c>
      <c r="M19245" t="s">
        <v>16</v>
      </c>
    </row>
    <row r="19246" spans="1:13" x14ac:dyDescent="0.25">
      <c r="A19246" t="s">
        <v>68392</v>
      </c>
      <c r="B19246" t="s">
        <v>53264</v>
      </c>
      <c r="C19246" t="s">
        <v>68393</v>
      </c>
      <c r="D19246" s="1">
        <v>35360</v>
      </c>
      <c r="E19246" t="s">
        <v>10</v>
      </c>
      <c r="F19246" t="s">
        <v>37</v>
      </c>
      <c r="G19246" t="s">
        <v>23</v>
      </c>
      <c r="H19246" t="s">
        <v>189</v>
      </c>
      <c r="I19246" t="s">
        <v>14</v>
      </c>
      <c r="J19246" s="1">
        <v>40165</v>
      </c>
      <c r="L19246" t="s">
        <v>15</v>
      </c>
      <c r="M19246" t="s">
        <v>16</v>
      </c>
    </row>
    <row r="19247" spans="1:13" x14ac:dyDescent="0.25">
      <c r="A19247" t="s">
        <v>68394</v>
      </c>
      <c r="B19247" t="s">
        <v>36011</v>
      </c>
      <c r="C19247" t="s">
        <v>68395</v>
      </c>
      <c r="D19247" s="1">
        <v>29166</v>
      </c>
      <c r="E19247" t="s">
        <v>10</v>
      </c>
      <c r="F19247" t="s">
        <v>37</v>
      </c>
      <c r="G19247" t="s">
        <v>129</v>
      </c>
      <c r="H19247" t="s">
        <v>144</v>
      </c>
      <c r="I19247" t="s">
        <v>32</v>
      </c>
      <c r="J19247" s="1">
        <v>42411</v>
      </c>
      <c r="L19247" t="s">
        <v>204</v>
      </c>
      <c r="M19247" t="s">
        <v>178</v>
      </c>
    </row>
    <row r="19248" spans="1:13" x14ac:dyDescent="0.25">
      <c r="A19248" t="s">
        <v>68396</v>
      </c>
      <c r="B19248" t="s">
        <v>30887</v>
      </c>
      <c r="C19248" t="s">
        <v>48334</v>
      </c>
      <c r="D19248" s="1">
        <v>32626</v>
      </c>
      <c r="E19248" t="s">
        <v>26</v>
      </c>
      <c r="F19248" t="s">
        <v>37</v>
      </c>
      <c r="G19248" t="s">
        <v>12</v>
      </c>
      <c r="H19248" t="s">
        <v>1026</v>
      </c>
      <c r="I19248" t="s">
        <v>14</v>
      </c>
      <c r="J19248" s="1">
        <v>41396</v>
      </c>
      <c r="L19248" t="s">
        <v>15</v>
      </c>
      <c r="M19248" t="s">
        <v>16</v>
      </c>
    </row>
    <row r="19249" spans="1:13" x14ac:dyDescent="0.25">
      <c r="A19249" t="s">
        <v>68397</v>
      </c>
      <c r="B19249" t="s">
        <v>40253</v>
      </c>
      <c r="C19249" t="s">
        <v>56312</v>
      </c>
      <c r="D19249" s="1">
        <v>26538</v>
      </c>
      <c r="E19249" t="s">
        <v>26</v>
      </c>
      <c r="F19249" t="s">
        <v>18</v>
      </c>
      <c r="G19249" t="s">
        <v>12</v>
      </c>
      <c r="H19249" t="s">
        <v>645</v>
      </c>
      <c r="I19249" t="s">
        <v>14</v>
      </c>
      <c r="J19249" s="1">
        <v>42321</v>
      </c>
      <c r="K19249" t="s">
        <v>22967</v>
      </c>
      <c r="L19249" t="s">
        <v>15</v>
      </c>
      <c r="M19249" t="s">
        <v>16</v>
      </c>
    </row>
    <row r="19250" spans="1:13" x14ac:dyDescent="0.25">
      <c r="A19250" t="s">
        <v>68398</v>
      </c>
      <c r="B19250" t="s">
        <v>38609</v>
      </c>
      <c r="C19250" t="s">
        <v>59357</v>
      </c>
      <c r="D19250" s="1">
        <v>28045</v>
      </c>
      <c r="E19250" t="s">
        <v>26</v>
      </c>
      <c r="F19250" t="s">
        <v>30</v>
      </c>
      <c r="G19250" t="s">
        <v>12</v>
      </c>
      <c r="H19250" t="s">
        <v>71</v>
      </c>
      <c r="I19250" t="s">
        <v>14</v>
      </c>
      <c r="J19250" s="1">
        <v>43236</v>
      </c>
      <c r="L19250" t="s">
        <v>15</v>
      </c>
      <c r="M19250" t="s">
        <v>16</v>
      </c>
    </row>
    <row r="19251" spans="1:13" x14ac:dyDescent="0.25">
      <c r="A19251" t="s">
        <v>68399</v>
      </c>
      <c r="B19251" t="s">
        <v>68400</v>
      </c>
      <c r="C19251" t="s">
        <v>68401</v>
      </c>
      <c r="D19251" s="1">
        <v>33981</v>
      </c>
      <c r="E19251" t="s">
        <v>10</v>
      </c>
      <c r="F19251" t="s">
        <v>30</v>
      </c>
      <c r="G19251" t="s">
        <v>31</v>
      </c>
      <c r="H19251" t="s">
        <v>221</v>
      </c>
      <c r="I19251" t="s">
        <v>32</v>
      </c>
      <c r="J19251" s="1">
        <v>42031</v>
      </c>
      <c r="L19251" t="s">
        <v>237</v>
      </c>
      <c r="M19251" t="s">
        <v>238</v>
      </c>
    </row>
    <row r="19252" spans="1:13" x14ac:dyDescent="0.25">
      <c r="A19252" t="s">
        <v>68402</v>
      </c>
      <c r="B19252" t="s">
        <v>28791</v>
      </c>
      <c r="C19252" t="s">
        <v>68403</v>
      </c>
      <c r="D19252" s="1">
        <v>28179</v>
      </c>
      <c r="E19252" t="s">
        <v>26</v>
      </c>
      <c r="F19252" t="s">
        <v>30</v>
      </c>
      <c r="G19252" t="s">
        <v>12</v>
      </c>
      <c r="H19252" t="s">
        <v>356</v>
      </c>
      <c r="I19252" t="s">
        <v>14</v>
      </c>
      <c r="J19252" s="1">
        <v>39954</v>
      </c>
      <c r="L19252" t="s">
        <v>15</v>
      </c>
      <c r="M19252" t="s">
        <v>16</v>
      </c>
    </row>
    <row r="19253" spans="1:13" x14ac:dyDescent="0.25">
      <c r="A19253" t="s">
        <v>68404</v>
      </c>
      <c r="B19253" t="s">
        <v>52968</v>
      </c>
      <c r="C19253" t="s">
        <v>68405</v>
      </c>
      <c r="D19253" s="1">
        <v>30841</v>
      </c>
      <c r="E19253" t="s">
        <v>10</v>
      </c>
      <c r="F19253" t="s">
        <v>30</v>
      </c>
      <c r="G19253" t="s">
        <v>80</v>
      </c>
      <c r="H19253" t="s">
        <v>330</v>
      </c>
      <c r="I19253" t="s">
        <v>32</v>
      </c>
      <c r="J19253" s="1">
        <v>42761</v>
      </c>
      <c r="L19253" t="s">
        <v>540</v>
      </c>
      <c r="M19253" t="s">
        <v>238</v>
      </c>
    </row>
    <row r="19254" spans="1:13" x14ac:dyDescent="0.25">
      <c r="A19254" t="s">
        <v>68406</v>
      </c>
      <c r="B19254" t="s">
        <v>37311</v>
      </c>
      <c r="C19254" t="s">
        <v>68407</v>
      </c>
      <c r="D19254" s="1">
        <v>29106</v>
      </c>
      <c r="E19254" t="s">
        <v>10</v>
      </c>
      <c r="F19254" t="s">
        <v>37</v>
      </c>
      <c r="G19254" t="s">
        <v>12</v>
      </c>
      <c r="H19254" t="s">
        <v>319</v>
      </c>
      <c r="I19254" t="s">
        <v>14</v>
      </c>
      <c r="J19254" s="1">
        <v>37130</v>
      </c>
      <c r="L19254" t="s">
        <v>15</v>
      </c>
      <c r="M19254" t="s">
        <v>16</v>
      </c>
    </row>
    <row r="19255" spans="1:13" x14ac:dyDescent="0.25">
      <c r="A19255" t="s">
        <v>68408</v>
      </c>
      <c r="B19255" t="s">
        <v>56299</v>
      </c>
      <c r="C19255" t="s">
        <v>64179</v>
      </c>
      <c r="D19255" s="1">
        <v>31521</v>
      </c>
      <c r="E19255" t="s">
        <v>26</v>
      </c>
      <c r="F19255" t="s">
        <v>11</v>
      </c>
      <c r="G19255" t="s">
        <v>12</v>
      </c>
      <c r="H19255" t="s">
        <v>364</v>
      </c>
      <c r="I19255" t="s">
        <v>14</v>
      </c>
      <c r="J19255" s="1">
        <v>42848</v>
      </c>
      <c r="L19255" t="s">
        <v>15</v>
      </c>
      <c r="M19255" t="s">
        <v>16</v>
      </c>
    </row>
    <row r="19256" spans="1:13" x14ac:dyDescent="0.25">
      <c r="A19256" t="s">
        <v>68409</v>
      </c>
      <c r="B19256" t="s">
        <v>60020</v>
      </c>
      <c r="C19256" t="s">
        <v>68410</v>
      </c>
      <c r="D19256" s="1">
        <v>33704</v>
      </c>
      <c r="E19256" t="s">
        <v>10</v>
      </c>
      <c r="F19256" t="s">
        <v>18</v>
      </c>
      <c r="G19256" t="s">
        <v>12</v>
      </c>
      <c r="H19256" t="s">
        <v>44</v>
      </c>
      <c r="I19256" t="s">
        <v>14</v>
      </c>
      <c r="J19256" s="1">
        <v>37531</v>
      </c>
      <c r="L19256" t="s">
        <v>15</v>
      </c>
      <c r="M19256" t="s">
        <v>16</v>
      </c>
    </row>
    <row r="19257" spans="1:13" x14ac:dyDescent="0.25">
      <c r="A19257" t="s">
        <v>68411</v>
      </c>
      <c r="B19257" t="s">
        <v>48558</v>
      </c>
      <c r="C19257" t="s">
        <v>27588</v>
      </c>
      <c r="D19257" s="1">
        <v>32974</v>
      </c>
      <c r="E19257" t="s">
        <v>10</v>
      </c>
      <c r="F19257" t="s">
        <v>18</v>
      </c>
      <c r="G19257" t="s">
        <v>12</v>
      </c>
      <c r="H19257" t="s">
        <v>257</v>
      </c>
      <c r="I19257" t="s">
        <v>14</v>
      </c>
      <c r="J19257" s="1">
        <v>42952</v>
      </c>
      <c r="L19257" t="s">
        <v>15</v>
      </c>
      <c r="M19257" t="s">
        <v>16</v>
      </c>
    </row>
    <row r="19258" spans="1:13" x14ac:dyDescent="0.25">
      <c r="A19258" t="s">
        <v>68412</v>
      </c>
      <c r="B19258" t="s">
        <v>47650</v>
      </c>
      <c r="C19258" t="s">
        <v>36565</v>
      </c>
      <c r="D19258" s="1">
        <v>28476</v>
      </c>
      <c r="E19258" t="s">
        <v>10</v>
      </c>
      <c r="F19258" t="s">
        <v>18</v>
      </c>
      <c r="G19258" t="s">
        <v>23</v>
      </c>
      <c r="H19258" t="s">
        <v>108</v>
      </c>
      <c r="I19258" t="s">
        <v>14</v>
      </c>
      <c r="J19258" s="1">
        <v>42806</v>
      </c>
      <c r="K19258" t="s">
        <v>22977</v>
      </c>
      <c r="L19258" t="s">
        <v>15</v>
      </c>
      <c r="M19258" t="s">
        <v>16</v>
      </c>
    </row>
    <row r="19259" spans="1:13" x14ac:dyDescent="0.25">
      <c r="A19259" t="s">
        <v>68413</v>
      </c>
      <c r="B19259" t="s">
        <v>68414</v>
      </c>
      <c r="C19259" t="s">
        <v>68415</v>
      </c>
      <c r="D19259" s="1">
        <v>33910</v>
      </c>
      <c r="E19259" t="s">
        <v>26</v>
      </c>
      <c r="F19259" t="s">
        <v>18</v>
      </c>
      <c r="G19259" t="s">
        <v>80</v>
      </c>
      <c r="H19259" t="s">
        <v>122</v>
      </c>
      <c r="I19259" t="s">
        <v>32</v>
      </c>
      <c r="J19259" s="1">
        <v>36907</v>
      </c>
      <c r="L19259" t="s">
        <v>182</v>
      </c>
      <c r="M19259" t="s">
        <v>16</v>
      </c>
    </row>
    <row r="19260" spans="1:13" x14ac:dyDescent="0.25">
      <c r="A19260" t="s">
        <v>68416</v>
      </c>
      <c r="B19260" t="s">
        <v>28039</v>
      </c>
      <c r="C19260" t="s">
        <v>68417</v>
      </c>
      <c r="D19260" s="1">
        <v>28799</v>
      </c>
      <c r="E19260" t="s">
        <v>10</v>
      </c>
      <c r="F19260" t="s">
        <v>22</v>
      </c>
      <c r="G19260" t="s">
        <v>12</v>
      </c>
      <c r="H19260" t="s">
        <v>469</v>
      </c>
      <c r="I19260" t="s">
        <v>14</v>
      </c>
      <c r="J19260" s="1">
        <v>38445</v>
      </c>
      <c r="L19260" t="s">
        <v>15</v>
      </c>
      <c r="M19260" t="s">
        <v>16</v>
      </c>
    </row>
    <row r="19261" spans="1:13" x14ac:dyDescent="0.25">
      <c r="A19261" t="s">
        <v>68418</v>
      </c>
      <c r="B19261" t="s">
        <v>26508</v>
      </c>
      <c r="C19261" t="s">
        <v>68419</v>
      </c>
      <c r="D19261" s="1">
        <v>31515</v>
      </c>
      <c r="E19261" t="s">
        <v>10</v>
      </c>
      <c r="F19261" t="s">
        <v>22</v>
      </c>
      <c r="G19261" t="s">
        <v>98</v>
      </c>
      <c r="H19261" t="s">
        <v>166</v>
      </c>
      <c r="I19261" t="s">
        <v>32</v>
      </c>
      <c r="J19261" s="1">
        <v>37445</v>
      </c>
      <c r="K19261" t="s">
        <v>22981</v>
      </c>
      <c r="L19261" t="s">
        <v>244</v>
      </c>
      <c r="M19261" t="s">
        <v>245</v>
      </c>
    </row>
    <row r="19262" spans="1:13" x14ac:dyDescent="0.25">
      <c r="A19262" t="s">
        <v>68420</v>
      </c>
      <c r="B19262" t="s">
        <v>48167</v>
      </c>
      <c r="C19262" t="s">
        <v>68421</v>
      </c>
      <c r="D19262" s="1">
        <v>24834</v>
      </c>
      <c r="E19262" t="s">
        <v>10</v>
      </c>
      <c r="F19262" t="s">
        <v>30</v>
      </c>
      <c r="G19262" t="s">
        <v>12</v>
      </c>
      <c r="H19262" t="s">
        <v>66</v>
      </c>
      <c r="I19262" t="s">
        <v>32</v>
      </c>
      <c r="J19262" s="1">
        <v>39569</v>
      </c>
      <c r="L19262" t="s">
        <v>2896</v>
      </c>
      <c r="M19262" t="s">
        <v>103</v>
      </c>
    </row>
    <row r="19263" spans="1:13" x14ac:dyDescent="0.25">
      <c r="A19263" t="s">
        <v>68422</v>
      </c>
      <c r="B19263" t="s">
        <v>28582</v>
      </c>
      <c r="C19263" t="s">
        <v>68423</v>
      </c>
      <c r="D19263" s="1">
        <v>36807</v>
      </c>
      <c r="E19263" t="s">
        <v>26</v>
      </c>
      <c r="F19263" t="s">
        <v>22</v>
      </c>
      <c r="G19263" t="s">
        <v>19</v>
      </c>
      <c r="H19263" t="s">
        <v>144</v>
      </c>
      <c r="I19263" t="s">
        <v>32</v>
      </c>
      <c r="J19263" s="1">
        <v>38273</v>
      </c>
      <c r="L19263" t="s">
        <v>1002</v>
      </c>
      <c r="M19263" t="s">
        <v>35</v>
      </c>
    </row>
    <row r="19264" spans="1:13" x14ac:dyDescent="0.25">
      <c r="A19264" t="s">
        <v>68424</v>
      </c>
      <c r="B19264" t="s">
        <v>42066</v>
      </c>
      <c r="C19264" t="s">
        <v>68425</v>
      </c>
      <c r="D19264" s="1">
        <v>25523</v>
      </c>
      <c r="E19264" t="s">
        <v>10</v>
      </c>
      <c r="F19264" t="s">
        <v>18</v>
      </c>
      <c r="G19264" t="s">
        <v>12</v>
      </c>
      <c r="H19264" t="s">
        <v>66</v>
      </c>
      <c r="I19264" t="s">
        <v>14</v>
      </c>
      <c r="J19264" s="1">
        <v>37185</v>
      </c>
      <c r="K19264" t="s">
        <v>22985</v>
      </c>
      <c r="L19264" t="s">
        <v>15</v>
      </c>
      <c r="M19264" t="s">
        <v>16</v>
      </c>
    </row>
    <row r="19265" spans="1:13" x14ac:dyDescent="0.25">
      <c r="A19265" t="s">
        <v>68426</v>
      </c>
      <c r="B19265" t="s">
        <v>27213</v>
      </c>
      <c r="C19265" t="s">
        <v>29375</v>
      </c>
      <c r="D19265" s="1">
        <v>28043</v>
      </c>
      <c r="E19265" t="s">
        <v>10</v>
      </c>
      <c r="F19265" t="s">
        <v>18</v>
      </c>
      <c r="G19265" t="s">
        <v>58</v>
      </c>
      <c r="H19265" t="s">
        <v>1081</v>
      </c>
      <c r="I19265" t="s">
        <v>32</v>
      </c>
      <c r="J19265" s="1">
        <v>39179</v>
      </c>
      <c r="L19265" t="s">
        <v>182</v>
      </c>
      <c r="M19265" t="s">
        <v>16</v>
      </c>
    </row>
    <row r="19266" spans="1:13" x14ac:dyDescent="0.25">
      <c r="A19266" t="s">
        <v>68427</v>
      </c>
      <c r="B19266" t="s">
        <v>36011</v>
      </c>
      <c r="C19266" t="s">
        <v>46636</v>
      </c>
      <c r="D19266" s="1">
        <v>27421</v>
      </c>
      <c r="E19266" t="s">
        <v>10</v>
      </c>
      <c r="F19266" t="s">
        <v>18</v>
      </c>
      <c r="G19266" t="s">
        <v>129</v>
      </c>
      <c r="H19266" t="s">
        <v>144</v>
      </c>
      <c r="I19266" t="s">
        <v>14</v>
      </c>
      <c r="J19266" s="1">
        <v>38786</v>
      </c>
      <c r="L19266" t="s">
        <v>15</v>
      </c>
      <c r="M19266" t="s">
        <v>16</v>
      </c>
    </row>
    <row r="19267" spans="1:13" x14ac:dyDescent="0.25">
      <c r="A19267" t="s">
        <v>68428</v>
      </c>
      <c r="B19267" t="s">
        <v>28461</v>
      </c>
      <c r="C19267" t="s">
        <v>68429</v>
      </c>
      <c r="D19267" s="1">
        <v>26065</v>
      </c>
      <c r="E19267" t="s">
        <v>10</v>
      </c>
      <c r="F19267" t="s">
        <v>30</v>
      </c>
      <c r="G19267" t="s">
        <v>12</v>
      </c>
      <c r="H19267" t="s">
        <v>61</v>
      </c>
      <c r="I19267" t="s">
        <v>14</v>
      </c>
      <c r="J19267" s="1">
        <v>43264</v>
      </c>
      <c r="L19267" t="s">
        <v>15</v>
      </c>
      <c r="M19267" t="s">
        <v>16</v>
      </c>
    </row>
    <row r="19268" spans="1:13" x14ac:dyDescent="0.25">
      <c r="A19268" t="s">
        <v>68430</v>
      </c>
      <c r="B19268" t="s">
        <v>30863</v>
      </c>
      <c r="C19268" t="s">
        <v>68431</v>
      </c>
      <c r="D19268" s="1">
        <v>26939</v>
      </c>
      <c r="E19268" t="s">
        <v>26</v>
      </c>
      <c r="F19268" t="s">
        <v>57</v>
      </c>
      <c r="G19268" t="s">
        <v>12</v>
      </c>
      <c r="H19268" t="s">
        <v>55</v>
      </c>
      <c r="I19268" t="s">
        <v>14</v>
      </c>
      <c r="J19268" s="1">
        <v>38799</v>
      </c>
      <c r="L19268" t="s">
        <v>15</v>
      </c>
      <c r="M19268" t="s">
        <v>16</v>
      </c>
    </row>
    <row r="19269" spans="1:13" x14ac:dyDescent="0.25">
      <c r="A19269" t="s">
        <v>68432</v>
      </c>
      <c r="B19269" t="s">
        <v>29368</v>
      </c>
      <c r="C19269" t="s">
        <v>68433</v>
      </c>
      <c r="D19269" s="1">
        <v>26981</v>
      </c>
      <c r="E19269" t="s">
        <v>10</v>
      </c>
      <c r="F19269" t="s">
        <v>18</v>
      </c>
      <c r="G19269" t="s">
        <v>12</v>
      </c>
      <c r="H19269" t="s">
        <v>66</v>
      </c>
      <c r="I19269" t="s">
        <v>14</v>
      </c>
      <c r="J19269" s="1">
        <v>40685</v>
      </c>
      <c r="L19269" t="s">
        <v>15</v>
      </c>
      <c r="M19269" t="s">
        <v>16</v>
      </c>
    </row>
    <row r="19270" spans="1:13" x14ac:dyDescent="0.25">
      <c r="A19270" t="s">
        <v>68434</v>
      </c>
      <c r="B19270" t="s">
        <v>37599</v>
      </c>
      <c r="C19270" t="s">
        <v>68435</v>
      </c>
      <c r="D19270" s="1">
        <v>30479</v>
      </c>
      <c r="E19270" t="s">
        <v>26</v>
      </c>
      <c r="F19270" t="s">
        <v>18</v>
      </c>
      <c r="G19270" t="s">
        <v>58</v>
      </c>
      <c r="H19270" t="s">
        <v>240</v>
      </c>
      <c r="I19270" t="s">
        <v>14</v>
      </c>
      <c r="J19270" s="1">
        <v>43159</v>
      </c>
      <c r="L19270" t="s">
        <v>15</v>
      </c>
      <c r="M19270" t="s">
        <v>16</v>
      </c>
    </row>
    <row r="19271" spans="1:13" x14ac:dyDescent="0.25">
      <c r="A19271" t="s">
        <v>68436</v>
      </c>
      <c r="B19271" t="s">
        <v>68437</v>
      </c>
      <c r="C19271" t="s">
        <v>38567</v>
      </c>
      <c r="D19271" s="1">
        <v>25663</v>
      </c>
      <c r="E19271" t="s">
        <v>26</v>
      </c>
      <c r="F19271" t="s">
        <v>22</v>
      </c>
      <c r="G19271" t="s">
        <v>58</v>
      </c>
      <c r="H19271" t="s">
        <v>263</v>
      </c>
      <c r="I19271" t="s">
        <v>14</v>
      </c>
      <c r="J19271" s="1">
        <v>36822</v>
      </c>
      <c r="K19271" t="s">
        <v>22993</v>
      </c>
      <c r="L19271" t="s">
        <v>15</v>
      </c>
      <c r="M19271" t="s">
        <v>16</v>
      </c>
    </row>
    <row r="19272" spans="1:13" x14ac:dyDescent="0.25">
      <c r="A19272" t="s">
        <v>68438</v>
      </c>
      <c r="B19272" t="s">
        <v>34845</v>
      </c>
      <c r="C19272" t="s">
        <v>68439</v>
      </c>
      <c r="D19272" s="1">
        <v>36766</v>
      </c>
      <c r="E19272" t="s">
        <v>10</v>
      </c>
      <c r="F19272" t="s">
        <v>18</v>
      </c>
      <c r="G19272" t="s">
        <v>98</v>
      </c>
      <c r="H19272" t="s">
        <v>208</v>
      </c>
      <c r="I19272" t="s">
        <v>14</v>
      </c>
      <c r="J19272" s="1">
        <v>38256</v>
      </c>
      <c r="L19272" t="s">
        <v>15</v>
      </c>
      <c r="M19272" t="s">
        <v>16</v>
      </c>
    </row>
    <row r="19273" spans="1:13" x14ac:dyDescent="0.25">
      <c r="A19273" t="s">
        <v>68440</v>
      </c>
      <c r="B19273" t="s">
        <v>42816</v>
      </c>
      <c r="C19273" t="s">
        <v>68441</v>
      </c>
      <c r="D19273" s="1">
        <v>26486</v>
      </c>
      <c r="E19273" t="s">
        <v>10</v>
      </c>
      <c r="F19273" t="s">
        <v>37</v>
      </c>
      <c r="G19273" t="s">
        <v>19</v>
      </c>
      <c r="H19273" t="s">
        <v>144</v>
      </c>
      <c r="I19273" t="s">
        <v>14</v>
      </c>
      <c r="J19273" s="1">
        <v>37760</v>
      </c>
      <c r="L19273" t="s">
        <v>15</v>
      </c>
      <c r="M19273" t="s">
        <v>16</v>
      </c>
    </row>
    <row r="19274" spans="1:13" x14ac:dyDescent="0.25">
      <c r="A19274" t="s">
        <v>68442</v>
      </c>
      <c r="B19274" t="s">
        <v>63423</v>
      </c>
      <c r="C19274" t="s">
        <v>49755</v>
      </c>
      <c r="D19274" s="1">
        <v>37180</v>
      </c>
      <c r="E19274" t="s">
        <v>10</v>
      </c>
      <c r="F19274" t="s">
        <v>18</v>
      </c>
      <c r="G19274" t="s">
        <v>12</v>
      </c>
      <c r="H19274" t="s">
        <v>137</v>
      </c>
      <c r="I19274" t="s">
        <v>32</v>
      </c>
      <c r="J19274" s="1">
        <v>39646</v>
      </c>
      <c r="L19274" t="s">
        <v>392</v>
      </c>
      <c r="M19274" t="s">
        <v>35</v>
      </c>
    </row>
    <row r="19275" spans="1:13" x14ac:dyDescent="0.25">
      <c r="A19275" t="s">
        <v>68443</v>
      </c>
      <c r="B19275" t="s">
        <v>41027</v>
      </c>
      <c r="C19275" t="s">
        <v>68444</v>
      </c>
      <c r="D19275" s="1">
        <v>25564</v>
      </c>
      <c r="E19275" t="s">
        <v>10</v>
      </c>
      <c r="F19275" t="s">
        <v>18</v>
      </c>
      <c r="G19275" t="s">
        <v>12</v>
      </c>
      <c r="H19275" t="s">
        <v>2942</v>
      </c>
      <c r="I19275" t="s">
        <v>32</v>
      </c>
      <c r="J19275" s="1">
        <v>43318</v>
      </c>
      <c r="L19275" t="s">
        <v>182</v>
      </c>
      <c r="M19275" t="s">
        <v>16</v>
      </c>
    </row>
    <row r="19276" spans="1:13" x14ac:dyDescent="0.25">
      <c r="A19276" t="s">
        <v>68445</v>
      </c>
      <c r="B19276" t="s">
        <v>29852</v>
      </c>
      <c r="C19276" t="s">
        <v>68446</v>
      </c>
      <c r="D19276" s="1">
        <v>28683</v>
      </c>
      <c r="E19276" t="s">
        <v>26</v>
      </c>
      <c r="F19276" t="s">
        <v>30</v>
      </c>
      <c r="G19276" t="s">
        <v>12</v>
      </c>
      <c r="H19276" t="s">
        <v>55</v>
      </c>
      <c r="I19276" t="s">
        <v>14</v>
      </c>
      <c r="J19276" s="1">
        <v>43388</v>
      </c>
      <c r="K19276" t="s">
        <v>22999</v>
      </c>
      <c r="L19276" t="s">
        <v>15</v>
      </c>
      <c r="M19276" t="s">
        <v>16</v>
      </c>
    </row>
    <row r="19277" spans="1:13" x14ac:dyDescent="0.25">
      <c r="A19277" t="s">
        <v>68447</v>
      </c>
      <c r="B19277" t="s">
        <v>38580</v>
      </c>
      <c r="C19277" t="s">
        <v>68448</v>
      </c>
      <c r="D19277" s="1">
        <v>26466</v>
      </c>
      <c r="E19277" t="s">
        <v>10</v>
      </c>
      <c r="F19277" t="s">
        <v>18</v>
      </c>
      <c r="G19277" t="s">
        <v>98</v>
      </c>
      <c r="H19277" t="s">
        <v>1095</v>
      </c>
      <c r="I19277" t="s">
        <v>14</v>
      </c>
      <c r="J19277" s="1">
        <v>38312</v>
      </c>
      <c r="L19277" t="s">
        <v>15</v>
      </c>
      <c r="M19277" t="s">
        <v>16</v>
      </c>
    </row>
    <row r="19278" spans="1:13" x14ac:dyDescent="0.25">
      <c r="A19278" t="s">
        <v>68449</v>
      </c>
      <c r="B19278" t="s">
        <v>68450</v>
      </c>
      <c r="C19278" t="s">
        <v>52811</v>
      </c>
      <c r="D19278" s="1">
        <v>34474</v>
      </c>
      <c r="E19278" t="s">
        <v>26</v>
      </c>
      <c r="F19278" t="s">
        <v>37</v>
      </c>
      <c r="G19278" t="s">
        <v>98</v>
      </c>
      <c r="H19278" t="s">
        <v>166</v>
      </c>
      <c r="I19278" t="s">
        <v>32</v>
      </c>
      <c r="J19278" s="1">
        <v>38852</v>
      </c>
      <c r="L19278" t="s">
        <v>1441</v>
      </c>
      <c r="M19278" t="s">
        <v>238</v>
      </c>
    </row>
    <row r="19279" spans="1:13" x14ac:dyDescent="0.25">
      <c r="A19279" t="s">
        <v>68451</v>
      </c>
      <c r="B19279" t="s">
        <v>67321</v>
      </c>
      <c r="C19279" t="s">
        <v>68452</v>
      </c>
      <c r="D19279" s="1">
        <v>31943</v>
      </c>
      <c r="E19279" t="s">
        <v>10</v>
      </c>
      <c r="F19279" t="s">
        <v>18</v>
      </c>
      <c r="G19279" t="s">
        <v>80</v>
      </c>
      <c r="H19279" t="s">
        <v>169</v>
      </c>
      <c r="I19279" t="s">
        <v>14</v>
      </c>
      <c r="J19279" s="1">
        <v>42012</v>
      </c>
      <c r="L19279" t="s">
        <v>15</v>
      </c>
      <c r="M19279" t="s">
        <v>16</v>
      </c>
    </row>
    <row r="19280" spans="1:13" x14ac:dyDescent="0.25">
      <c r="A19280" t="s">
        <v>68453</v>
      </c>
      <c r="B19280" t="s">
        <v>51554</v>
      </c>
      <c r="C19280" t="s">
        <v>68454</v>
      </c>
      <c r="D19280" s="1">
        <v>24522</v>
      </c>
      <c r="E19280" t="s">
        <v>10</v>
      </c>
      <c r="F19280" t="s">
        <v>30</v>
      </c>
      <c r="G19280" t="s">
        <v>12</v>
      </c>
      <c r="H19280" t="s">
        <v>13</v>
      </c>
      <c r="I19280" t="s">
        <v>32</v>
      </c>
      <c r="J19280" s="1">
        <v>43943</v>
      </c>
      <c r="L19280" t="s">
        <v>237</v>
      </c>
      <c r="M19280" t="s">
        <v>238</v>
      </c>
    </row>
    <row r="19281" spans="1:13" x14ac:dyDescent="0.25">
      <c r="A19281" t="s">
        <v>68455</v>
      </c>
      <c r="B19281" t="s">
        <v>26625</v>
      </c>
      <c r="C19281" t="s">
        <v>68456</v>
      </c>
      <c r="D19281" s="1">
        <v>31382</v>
      </c>
      <c r="E19281" t="s">
        <v>26</v>
      </c>
      <c r="F19281" t="s">
        <v>30</v>
      </c>
      <c r="G19281" t="s">
        <v>19</v>
      </c>
      <c r="H19281" t="s">
        <v>20</v>
      </c>
      <c r="I19281" t="s">
        <v>14</v>
      </c>
      <c r="J19281" s="1">
        <v>43756</v>
      </c>
      <c r="L19281" t="s">
        <v>15</v>
      </c>
      <c r="M19281" t="s">
        <v>16</v>
      </c>
    </row>
    <row r="19282" spans="1:13" x14ac:dyDescent="0.25">
      <c r="A19282" t="s">
        <v>68457</v>
      </c>
      <c r="B19282" t="s">
        <v>46422</v>
      </c>
      <c r="C19282" t="s">
        <v>68458</v>
      </c>
      <c r="D19282" s="1">
        <v>34727</v>
      </c>
      <c r="E19282" t="s">
        <v>26</v>
      </c>
      <c r="F19282" t="s">
        <v>18</v>
      </c>
      <c r="G19282" t="s">
        <v>23</v>
      </c>
      <c r="H19282" t="s">
        <v>115</v>
      </c>
      <c r="I19282" t="s">
        <v>14</v>
      </c>
      <c r="J19282" s="1">
        <v>39650</v>
      </c>
      <c r="L19282" t="s">
        <v>15</v>
      </c>
      <c r="M19282" t="s">
        <v>16</v>
      </c>
    </row>
    <row r="19283" spans="1:13" x14ac:dyDescent="0.25">
      <c r="A19283" t="s">
        <v>68459</v>
      </c>
      <c r="B19283" t="s">
        <v>51312</v>
      </c>
      <c r="C19283" t="s">
        <v>68460</v>
      </c>
      <c r="D19283" s="1">
        <v>33664</v>
      </c>
      <c r="E19283" t="s">
        <v>10</v>
      </c>
      <c r="F19283" t="s">
        <v>22</v>
      </c>
      <c r="G19283" t="s">
        <v>27</v>
      </c>
      <c r="H19283" t="s">
        <v>28</v>
      </c>
      <c r="I19283" t="s">
        <v>14</v>
      </c>
      <c r="J19283" s="1">
        <v>40843</v>
      </c>
      <c r="K19283" t="s">
        <v>23007</v>
      </c>
      <c r="L19283" t="s">
        <v>15</v>
      </c>
      <c r="M19283" t="s">
        <v>16</v>
      </c>
    </row>
    <row r="19284" spans="1:13" x14ac:dyDescent="0.25">
      <c r="A19284" t="s">
        <v>68461</v>
      </c>
      <c r="B19284" t="s">
        <v>68462</v>
      </c>
      <c r="C19284" t="s">
        <v>26752</v>
      </c>
      <c r="D19284" s="1">
        <v>28099</v>
      </c>
      <c r="E19284" t="s">
        <v>10</v>
      </c>
      <c r="F19284" t="s">
        <v>18</v>
      </c>
      <c r="G19284" t="s">
        <v>58</v>
      </c>
      <c r="H19284" t="s">
        <v>254</v>
      </c>
      <c r="I19284" t="s">
        <v>32</v>
      </c>
      <c r="J19284" s="1">
        <v>42641</v>
      </c>
      <c r="L19284" t="s">
        <v>204</v>
      </c>
      <c r="M19284" t="s">
        <v>178</v>
      </c>
    </row>
    <row r="19285" spans="1:13" x14ac:dyDescent="0.25">
      <c r="A19285" t="s">
        <v>68463</v>
      </c>
      <c r="B19285" t="s">
        <v>29693</v>
      </c>
      <c r="C19285" t="s">
        <v>68464</v>
      </c>
      <c r="D19285" s="1">
        <v>31498</v>
      </c>
      <c r="E19285" t="s">
        <v>10</v>
      </c>
      <c r="F19285" t="s">
        <v>18</v>
      </c>
      <c r="G19285" t="s">
        <v>19</v>
      </c>
      <c r="H19285" t="s">
        <v>20</v>
      </c>
      <c r="I19285" t="s">
        <v>14</v>
      </c>
      <c r="J19285" s="1">
        <v>39330</v>
      </c>
      <c r="L19285" t="s">
        <v>15</v>
      </c>
      <c r="M19285" t="s">
        <v>16</v>
      </c>
    </row>
    <row r="19286" spans="1:13" x14ac:dyDescent="0.25">
      <c r="A19286" t="s">
        <v>68465</v>
      </c>
      <c r="B19286" t="s">
        <v>42223</v>
      </c>
      <c r="C19286" t="s">
        <v>68466</v>
      </c>
      <c r="D19286" s="1">
        <v>28668</v>
      </c>
      <c r="E19286" t="s">
        <v>26</v>
      </c>
      <c r="F19286" t="s">
        <v>37</v>
      </c>
      <c r="G19286" t="s">
        <v>58</v>
      </c>
      <c r="H19286" t="s">
        <v>196</v>
      </c>
      <c r="I19286" t="s">
        <v>14</v>
      </c>
      <c r="J19286" s="1">
        <v>38124</v>
      </c>
      <c r="L19286" t="s">
        <v>15</v>
      </c>
      <c r="M19286" t="s">
        <v>16</v>
      </c>
    </row>
    <row r="19287" spans="1:13" x14ac:dyDescent="0.25">
      <c r="A19287" t="s">
        <v>68467</v>
      </c>
      <c r="B19287" t="s">
        <v>30618</v>
      </c>
      <c r="C19287" t="s">
        <v>68468</v>
      </c>
      <c r="D19287" s="1">
        <v>26803</v>
      </c>
      <c r="E19287" t="s">
        <v>26</v>
      </c>
      <c r="F19287" t="s">
        <v>30</v>
      </c>
      <c r="G19287" t="s">
        <v>12</v>
      </c>
      <c r="H19287" t="s">
        <v>111</v>
      </c>
      <c r="I19287" t="s">
        <v>14</v>
      </c>
      <c r="J19287" s="1">
        <v>40549</v>
      </c>
      <c r="L19287" t="s">
        <v>15</v>
      </c>
      <c r="M19287" t="s">
        <v>16</v>
      </c>
    </row>
    <row r="19288" spans="1:13" x14ac:dyDescent="0.25">
      <c r="A19288" t="s">
        <v>68469</v>
      </c>
      <c r="B19288" t="s">
        <v>39889</v>
      </c>
      <c r="C19288" t="s">
        <v>68470</v>
      </c>
      <c r="D19288" s="1">
        <v>29730</v>
      </c>
      <c r="E19288" t="s">
        <v>10</v>
      </c>
      <c r="F19288" t="s">
        <v>18</v>
      </c>
      <c r="G19288" t="s">
        <v>58</v>
      </c>
      <c r="H19288" t="s">
        <v>547</v>
      </c>
      <c r="I19288" t="s">
        <v>32</v>
      </c>
      <c r="J19288" s="1">
        <v>36897</v>
      </c>
      <c r="K19288" t="s">
        <v>23013</v>
      </c>
      <c r="L19288" t="s">
        <v>86</v>
      </c>
      <c r="M19288" t="s">
        <v>75</v>
      </c>
    </row>
    <row r="19289" spans="1:13" x14ac:dyDescent="0.25">
      <c r="A19289" t="s">
        <v>68471</v>
      </c>
      <c r="B19289" t="s">
        <v>32647</v>
      </c>
      <c r="C19289" t="s">
        <v>68458</v>
      </c>
      <c r="D19289" s="1">
        <v>31612</v>
      </c>
      <c r="E19289" t="s">
        <v>26</v>
      </c>
      <c r="F19289" t="s">
        <v>57</v>
      </c>
      <c r="G19289" t="s">
        <v>23</v>
      </c>
      <c r="H19289" t="s">
        <v>367</v>
      </c>
      <c r="I19289" t="s">
        <v>14</v>
      </c>
      <c r="J19289" s="1">
        <v>39425</v>
      </c>
      <c r="K19289" t="s">
        <v>23015</v>
      </c>
      <c r="L19289" t="s">
        <v>15</v>
      </c>
      <c r="M19289" t="s">
        <v>16</v>
      </c>
    </row>
    <row r="19290" spans="1:13" x14ac:dyDescent="0.25">
      <c r="A19290" t="s">
        <v>68472</v>
      </c>
      <c r="B19290" t="s">
        <v>31924</v>
      </c>
      <c r="C19290" t="s">
        <v>49499</v>
      </c>
      <c r="D19290" s="1">
        <v>24071</v>
      </c>
      <c r="E19290" t="s">
        <v>10</v>
      </c>
      <c r="F19290" t="s">
        <v>57</v>
      </c>
      <c r="G19290" t="s">
        <v>98</v>
      </c>
      <c r="H19290" t="s">
        <v>105</v>
      </c>
      <c r="I19290" t="s">
        <v>14</v>
      </c>
      <c r="J19290" s="1">
        <v>40123</v>
      </c>
      <c r="L19290" t="s">
        <v>15</v>
      </c>
      <c r="M19290" t="s">
        <v>16</v>
      </c>
    </row>
    <row r="19291" spans="1:13" x14ac:dyDescent="0.25">
      <c r="A19291" t="s">
        <v>68473</v>
      </c>
      <c r="B19291" t="s">
        <v>29045</v>
      </c>
      <c r="C19291" t="s">
        <v>53087</v>
      </c>
      <c r="D19291" s="1">
        <v>36533</v>
      </c>
      <c r="E19291" t="s">
        <v>26</v>
      </c>
      <c r="F19291" t="s">
        <v>22</v>
      </c>
      <c r="G19291" t="s">
        <v>98</v>
      </c>
      <c r="H19291" t="s">
        <v>154</v>
      </c>
      <c r="I19291" t="s">
        <v>14</v>
      </c>
      <c r="J19291" s="1">
        <v>36947</v>
      </c>
      <c r="L19291" t="s">
        <v>15</v>
      </c>
      <c r="M19291" t="s">
        <v>16</v>
      </c>
    </row>
    <row r="19292" spans="1:13" x14ac:dyDescent="0.25">
      <c r="A19292" t="s">
        <v>68474</v>
      </c>
      <c r="B19292" t="s">
        <v>46474</v>
      </c>
      <c r="C19292" t="s">
        <v>37681</v>
      </c>
      <c r="D19292" s="1">
        <v>34047</v>
      </c>
      <c r="E19292" t="s">
        <v>10</v>
      </c>
      <c r="F19292" t="s">
        <v>30</v>
      </c>
      <c r="G19292" t="s">
        <v>12</v>
      </c>
      <c r="H19292" t="s">
        <v>210</v>
      </c>
      <c r="I19292" t="s">
        <v>14</v>
      </c>
      <c r="J19292" s="1">
        <v>43232</v>
      </c>
      <c r="L19292" t="s">
        <v>15</v>
      </c>
      <c r="M19292" t="s">
        <v>16</v>
      </c>
    </row>
    <row r="19293" spans="1:13" x14ac:dyDescent="0.25">
      <c r="A19293" t="s">
        <v>68475</v>
      </c>
      <c r="B19293" t="s">
        <v>43547</v>
      </c>
      <c r="C19293" t="s">
        <v>68476</v>
      </c>
      <c r="D19293" s="1">
        <v>26766</v>
      </c>
      <c r="E19293" t="s">
        <v>26</v>
      </c>
      <c r="F19293" t="s">
        <v>89</v>
      </c>
      <c r="G19293" t="s">
        <v>27</v>
      </c>
      <c r="H19293" t="s">
        <v>28</v>
      </c>
      <c r="I19293" t="s">
        <v>14</v>
      </c>
      <c r="J19293" s="1">
        <v>40925</v>
      </c>
      <c r="L19293" t="s">
        <v>15</v>
      </c>
      <c r="M19293" t="s">
        <v>16</v>
      </c>
    </row>
    <row r="19294" spans="1:13" x14ac:dyDescent="0.25">
      <c r="A19294" t="s">
        <v>68477</v>
      </c>
      <c r="B19294" t="s">
        <v>30585</v>
      </c>
      <c r="C19294" t="s">
        <v>68478</v>
      </c>
      <c r="D19294" s="1">
        <v>28829</v>
      </c>
      <c r="E19294" t="s">
        <v>10</v>
      </c>
      <c r="F19294" t="s">
        <v>18</v>
      </c>
      <c r="G19294" t="s">
        <v>58</v>
      </c>
      <c r="H19294" t="s">
        <v>1081</v>
      </c>
      <c r="I19294" t="s">
        <v>14</v>
      </c>
      <c r="J19294" s="1">
        <v>36998</v>
      </c>
      <c r="L19294" t="s">
        <v>15</v>
      </c>
      <c r="M19294" t="s">
        <v>16</v>
      </c>
    </row>
    <row r="19295" spans="1:13" x14ac:dyDescent="0.25">
      <c r="A19295" t="s">
        <v>68479</v>
      </c>
      <c r="B19295" t="s">
        <v>68480</v>
      </c>
      <c r="C19295" t="s">
        <v>59274</v>
      </c>
      <c r="D19295" s="1">
        <v>31600</v>
      </c>
      <c r="E19295" t="s">
        <v>26</v>
      </c>
      <c r="F19295" t="s">
        <v>22</v>
      </c>
      <c r="G19295" t="s">
        <v>19</v>
      </c>
      <c r="H19295" t="s">
        <v>20</v>
      </c>
      <c r="I19295" t="s">
        <v>14</v>
      </c>
      <c r="J19295" s="1">
        <v>37898</v>
      </c>
      <c r="K19295" t="s">
        <v>23022</v>
      </c>
      <c r="L19295" t="s">
        <v>15</v>
      </c>
      <c r="M19295" t="s">
        <v>16</v>
      </c>
    </row>
    <row r="19296" spans="1:13" x14ac:dyDescent="0.25">
      <c r="A19296" t="s">
        <v>68481</v>
      </c>
      <c r="B19296" t="s">
        <v>34280</v>
      </c>
      <c r="C19296" t="s">
        <v>58934</v>
      </c>
      <c r="D19296" s="1">
        <v>30651</v>
      </c>
      <c r="E19296" t="s">
        <v>10</v>
      </c>
      <c r="F19296" t="s">
        <v>18</v>
      </c>
      <c r="G19296" t="s">
        <v>12</v>
      </c>
      <c r="H19296" t="s">
        <v>20</v>
      </c>
      <c r="I19296" t="s">
        <v>14</v>
      </c>
      <c r="J19296" s="1">
        <v>37711</v>
      </c>
      <c r="L19296" t="s">
        <v>15</v>
      </c>
      <c r="M19296" t="s">
        <v>16</v>
      </c>
    </row>
    <row r="19297" spans="1:13" x14ac:dyDescent="0.25">
      <c r="A19297" t="s">
        <v>68482</v>
      </c>
      <c r="B19297" t="s">
        <v>36154</v>
      </c>
      <c r="C19297" t="s">
        <v>68483</v>
      </c>
      <c r="D19297" s="1">
        <v>25951</v>
      </c>
      <c r="E19297" t="s">
        <v>10</v>
      </c>
      <c r="F19297" t="s">
        <v>57</v>
      </c>
      <c r="G19297" t="s">
        <v>12</v>
      </c>
      <c r="H19297" t="s">
        <v>1678</v>
      </c>
      <c r="I19297" t="s">
        <v>32</v>
      </c>
      <c r="J19297" s="1">
        <v>40929</v>
      </c>
      <c r="K19297" t="s">
        <v>23025</v>
      </c>
      <c r="L19297" t="s">
        <v>281</v>
      </c>
      <c r="M19297" t="s">
        <v>16</v>
      </c>
    </row>
    <row r="19298" spans="1:13" x14ac:dyDescent="0.25">
      <c r="A19298" t="s">
        <v>68484</v>
      </c>
      <c r="B19298" t="s">
        <v>32528</v>
      </c>
      <c r="C19298" t="s">
        <v>40968</v>
      </c>
      <c r="D19298" s="1">
        <v>32213</v>
      </c>
      <c r="E19298" t="s">
        <v>10</v>
      </c>
      <c r="F19298" t="s">
        <v>89</v>
      </c>
      <c r="G19298" t="s">
        <v>27</v>
      </c>
      <c r="H19298" t="s">
        <v>139</v>
      </c>
      <c r="I19298" t="s">
        <v>32</v>
      </c>
      <c r="J19298" s="1">
        <v>41425</v>
      </c>
      <c r="L19298" t="s">
        <v>106</v>
      </c>
      <c r="M19298" t="s">
        <v>16</v>
      </c>
    </row>
    <row r="19299" spans="1:13" x14ac:dyDescent="0.25">
      <c r="A19299" t="s">
        <v>68485</v>
      </c>
      <c r="B19299" t="s">
        <v>61146</v>
      </c>
      <c r="C19299" t="s">
        <v>68486</v>
      </c>
      <c r="D19299" s="1">
        <v>30790</v>
      </c>
      <c r="E19299" t="s">
        <v>10</v>
      </c>
      <c r="F19299" t="s">
        <v>18</v>
      </c>
      <c r="G19299" t="s">
        <v>27</v>
      </c>
      <c r="H19299" t="s">
        <v>134</v>
      </c>
      <c r="I19299" t="s">
        <v>14</v>
      </c>
      <c r="J19299" s="1">
        <v>39378</v>
      </c>
      <c r="L19299" t="s">
        <v>15</v>
      </c>
      <c r="M19299" t="s">
        <v>16</v>
      </c>
    </row>
    <row r="19300" spans="1:13" x14ac:dyDescent="0.25">
      <c r="A19300" t="s">
        <v>68487</v>
      </c>
      <c r="B19300" t="s">
        <v>44999</v>
      </c>
      <c r="C19300" t="s">
        <v>68488</v>
      </c>
      <c r="D19300" s="1">
        <v>32464</v>
      </c>
      <c r="E19300" t="s">
        <v>10</v>
      </c>
      <c r="F19300" t="s">
        <v>37</v>
      </c>
      <c r="G19300" t="s">
        <v>27</v>
      </c>
      <c r="H19300" t="s">
        <v>49</v>
      </c>
      <c r="I19300" t="s">
        <v>32</v>
      </c>
      <c r="J19300" s="1">
        <v>41243</v>
      </c>
      <c r="K19300" t="s">
        <v>23029</v>
      </c>
      <c r="L19300" t="s">
        <v>106</v>
      </c>
      <c r="M19300" t="s">
        <v>16</v>
      </c>
    </row>
    <row r="19301" spans="1:13" x14ac:dyDescent="0.25">
      <c r="A19301" t="s">
        <v>68489</v>
      </c>
      <c r="B19301" t="s">
        <v>36618</v>
      </c>
      <c r="C19301" t="s">
        <v>68490</v>
      </c>
      <c r="D19301" s="1">
        <v>35659</v>
      </c>
      <c r="E19301" t="s">
        <v>26</v>
      </c>
      <c r="F19301" t="s">
        <v>18</v>
      </c>
      <c r="G19301" t="s">
        <v>12</v>
      </c>
      <c r="H19301" t="s">
        <v>1678</v>
      </c>
      <c r="I19301" t="s">
        <v>14</v>
      </c>
      <c r="J19301" s="1">
        <v>38205</v>
      </c>
      <c r="L19301" t="s">
        <v>15</v>
      </c>
      <c r="M19301" t="s">
        <v>16</v>
      </c>
    </row>
    <row r="19302" spans="1:13" x14ac:dyDescent="0.25">
      <c r="A19302" t="s">
        <v>68491</v>
      </c>
      <c r="B19302" t="s">
        <v>29206</v>
      </c>
      <c r="C19302" t="s">
        <v>68492</v>
      </c>
      <c r="D19302" s="1">
        <v>34526</v>
      </c>
      <c r="E19302" t="s">
        <v>26</v>
      </c>
      <c r="F19302" t="s">
        <v>30</v>
      </c>
      <c r="G19302" t="s">
        <v>68</v>
      </c>
      <c r="H19302" t="s">
        <v>633</v>
      </c>
      <c r="I19302" t="s">
        <v>14</v>
      </c>
      <c r="J19302" s="1">
        <v>41878</v>
      </c>
      <c r="L19302" t="s">
        <v>15</v>
      </c>
      <c r="M19302" t="s">
        <v>16</v>
      </c>
    </row>
    <row r="19303" spans="1:13" x14ac:dyDescent="0.25">
      <c r="A19303" t="s">
        <v>68493</v>
      </c>
      <c r="B19303" t="s">
        <v>68494</v>
      </c>
      <c r="C19303" t="s">
        <v>68495</v>
      </c>
      <c r="D19303" s="1">
        <v>36273</v>
      </c>
      <c r="E19303" t="s">
        <v>26</v>
      </c>
      <c r="F19303" t="s">
        <v>89</v>
      </c>
      <c r="G19303" t="s">
        <v>27</v>
      </c>
      <c r="H19303" t="s">
        <v>28</v>
      </c>
      <c r="I19303" t="s">
        <v>14</v>
      </c>
      <c r="J19303" s="1">
        <v>42762</v>
      </c>
      <c r="L19303" t="s">
        <v>15</v>
      </c>
      <c r="M19303" t="s">
        <v>16</v>
      </c>
    </row>
    <row r="19304" spans="1:13" x14ac:dyDescent="0.25">
      <c r="A19304" t="s">
        <v>68496</v>
      </c>
      <c r="B19304" t="s">
        <v>57044</v>
      </c>
      <c r="C19304" t="s">
        <v>56625</v>
      </c>
      <c r="D19304" s="1">
        <v>37235</v>
      </c>
      <c r="E19304" t="s">
        <v>26</v>
      </c>
      <c r="F19304" t="s">
        <v>18</v>
      </c>
      <c r="G19304" t="s">
        <v>80</v>
      </c>
      <c r="H19304" t="s">
        <v>122</v>
      </c>
      <c r="I19304" t="s">
        <v>32</v>
      </c>
      <c r="J19304" s="1">
        <v>40385</v>
      </c>
      <c r="L19304" t="s">
        <v>74</v>
      </c>
      <c r="M19304" t="s">
        <v>75</v>
      </c>
    </row>
    <row r="19305" spans="1:13" x14ac:dyDescent="0.25">
      <c r="A19305" t="s">
        <v>68497</v>
      </c>
      <c r="B19305" t="s">
        <v>39807</v>
      </c>
      <c r="C19305" t="s">
        <v>68498</v>
      </c>
      <c r="D19305" s="1">
        <v>30727</v>
      </c>
      <c r="E19305" t="s">
        <v>10</v>
      </c>
      <c r="F19305" t="s">
        <v>18</v>
      </c>
      <c r="G19305" t="s">
        <v>19</v>
      </c>
      <c r="H19305" t="s">
        <v>20</v>
      </c>
      <c r="I19305" t="s">
        <v>14</v>
      </c>
      <c r="J19305" s="1">
        <v>38151</v>
      </c>
      <c r="L19305" t="s">
        <v>15</v>
      </c>
      <c r="M19305" t="s">
        <v>16</v>
      </c>
    </row>
    <row r="19306" spans="1:13" x14ac:dyDescent="0.25">
      <c r="A19306" t="s">
        <v>68499</v>
      </c>
      <c r="B19306" t="s">
        <v>47003</v>
      </c>
      <c r="C19306" t="s">
        <v>63255</v>
      </c>
      <c r="D19306" s="1">
        <v>29399</v>
      </c>
      <c r="E19306" t="s">
        <v>10</v>
      </c>
      <c r="F19306" t="s">
        <v>18</v>
      </c>
      <c r="G19306" t="s">
        <v>12</v>
      </c>
      <c r="H19306" t="s">
        <v>144</v>
      </c>
      <c r="I19306" t="s">
        <v>14</v>
      </c>
      <c r="J19306" s="1">
        <v>38039</v>
      </c>
      <c r="L19306" t="s">
        <v>15</v>
      </c>
      <c r="M19306" t="s">
        <v>16</v>
      </c>
    </row>
    <row r="19307" spans="1:13" x14ac:dyDescent="0.25">
      <c r="A19307" t="s">
        <v>68500</v>
      </c>
      <c r="B19307" t="s">
        <v>68501</v>
      </c>
      <c r="C19307" t="s">
        <v>68502</v>
      </c>
      <c r="D19307" s="1">
        <v>25763</v>
      </c>
      <c r="E19307" t="s">
        <v>26</v>
      </c>
      <c r="F19307" t="s">
        <v>30</v>
      </c>
      <c r="G19307" t="s">
        <v>12</v>
      </c>
      <c r="H19307" t="s">
        <v>66</v>
      </c>
      <c r="I19307" t="s">
        <v>14</v>
      </c>
      <c r="J19307" s="1">
        <v>43447</v>
      </c>
      <c r="L19307" t="s">
        <v>15</v>
      </c>
      <c r="M19307" t="s">
        <v>16</v>
      </c>
    </row>
    <row r="19308" spans="1:13" x14ac:dyDescent="0.25">
      <c r="A19308" t="s">
        <v>68503</v>
      </c>
      <c r="B19308" t="s">
        <v>28564</v>
      </c>
      <c r="C19308" t="s">
        <v>48137</v>
      </c>
      <c r="D19308" s="1">
        <v>25342</v>
      </c>
      <c r="E19308" t="s">
        <v>26</v>
      </c>
      <c r="F19308" t="s">
        <v>18</v>
      </c>
      <c r="G19308" t="s">
        <v>23</v>
      </c>
      <c r="H19308" t="s">
        <v>367</v>
      </c>
      <c r="I19308" t="s">
        <v>14</v>
      </c>
      <c r="J19308" s="1">
        <v>37331</v>
      </c>
      <c r="L19308" t="s">
        <v>15</v>
      </c>
      <c r="M19308" t="s">
        <v>16</v>
      </c>
    </row>
    <row r="19309" spans="1:13" x14ac:dyDescent="0.25">
      <c r="A19309" t="s">
        <v>68504</v>
      </c>
      <c r="B19309" t="s">
        <v>68505</v>
      </c>
      <c r="C19309" t="s">
        <v>28096</v>
      </c>
      <c r="D19309" s="1">
        <v>35186</v>
      </c>
      <c r="E19309" t="s">
        <v>10</v>
      </c>
      <c r="F19309" t="s">
        <v>37</v>
      </c>
      <c r="G19309" t="s">
        <v>12</v>
      </c>
      <c r="H19309" t="s">
        <v>38</v>
      </c>
      <c r="I19309" t="s">
        <v>32</v>
      </c>
      <c r="J19309" s="1">
        <v>39589</v>
      </c>
      <c r="L19309" t="s">
        <v>438</v>
      </c>
      <c r="M19309" t="s">
        <v>178</v>
      </c>
    </row>
    <row r="19310" spans="1:13" x14ac:dyDescent="0.25">
      <c r="A19310" t="s">
        <v>68506</v>
      </c>
      <c r="B19310" t="s">
        <v>39506</v>
      </c>
      <c r="C19310" t="s">
        <v>68507</v>
      </c>
      <c r="D19310" s="1">
        <v>31264</v>
      </c>
      <c r="E19310" t="s">
        <v>26</v>
      </c>
      <c r="F19310" t="s">
        <v>37</v>
      </c>
      <c r="G19310" t="s">
        <v>12</v>
      </c>
      <c r="H19310" t="s">
        <v>645</v>
      </c>
      <c r="I19310" t="s">
        <v>14</v>
      </c>
      <c r="J19310" s="1">
        <v>38844</v>
      </c>
      <c r="L19310" t="s">
        <v>15</v>
      </c>
      <c r="M19310" t="s">
        <v>16</v>
      </c>
    </row>
    <row r="19311" spans="1:13" x14ac:dyDescent="0.25">
      <c r="A19311" t="s">
        <v>68508</v>
      </c>
      <c r="B19311" t="s">
        <v>37825</v>
      </c>
      <c r="C19311" t="s">
        <v>42641</v>
      </c>
      <c r="D19311" s="1">
        <v>25367</v>
      </c>
      <c r="E19311" t="s">
        <v>10</v>
      </c>
      <c r="F19311" t="s">
        <v>18</v>
      </c>
      <c r="G19311" t="s">
        <v>12</v>
      </c>
      <c r="H19311" t="s">
        <v>44</v>
      </c>
      <c r="I19311" t="s">
        <v>14</v>
      </c>
      <c r="J19311" s="1">
        <v>39025</v>
      </c>
      <c r="L19311" t="s">
        <v>15</v>
      </c>
      <c r="M19311" t="s">
        <v>16</v>
      </c>
    </row>
    <row r="19312" spans="1:13" x14ac:dyDescent="0.25">
      <c r="A19312" t="s">
        <v>68509</v>
      </c>
      <c r="B19312" t="s">
        <v>27802</v>
      </c>
      <c r="C19312" t="s">
        <v>68510</v>
      </c>
      <c r="D19312" s="1">
        <v>34725</v>
      </c>
      <c r="E19312" t="s">
        <v>10</v>
      </c>
      <c r="F19312" t="s">
        <v>18</v>
      </c>
      <c r="G19312" t="s">
        <v>12</v>
      </c>
      <c r="H19312" t="s">
        <v>326</v>
      </c>
      <c r="I19312" t="s">
        <v>14</v>
      </c>
      <c r="J19312" s="1">
        <v>43031</v>
      </c>
      <c r="L19312" t="s">
        <v>15</v>
      </c>
      <c r="M19312" t="s">
        <v>16</v>
      </c>
    </row>
    <row r="19313" spans="1:13" x14ac:dyDescent="0.25">
      <c r="A19313" t="s">
        <v>68511</v>
      </c>
      <c r="B19313" t="s">
        <v>31615</v>
      </c>
      <c r="C19313" t="s">
        <v>68512</v>
      </c>
      <c r="D19313" s="1">
        <v>28833</v>
      </c>
      <c r="E19313" t="s">
        <v>26</v>
      </c>
      <c r="F19313" t="s">
        <v>18</v>
      </c>
      <c r="G19313" t="s">
        <v>12</v>
      </c>
      <c r="H19313" t="s">
        <v>137</v>
      </c>
      <c r="I19313" t="s">
        <v>14</v>
      </c>
      <c r="J19313" s="1">
        <v>39952</v>
      </c>
      <c r="L19313" t="s">
        <v>15</v>
      </c>
      <c r="M19313" t="s">
        <v>16</v>
      </c>
    </row>
    <row r="19314" spans="1:13" x14ac:dyDescent="0.25">
      <c r="A19314" t="s">
        <v>68513</v>
      </c>
      <c r="B19314" t="s">
        <v>58927</v>
      </c>
      <c r="C19314" t="s">
        <v>68514</v>
      </c>
      <c r="D19314" s="1">
        <v>29111</v>
      </c>
      <c r="E19314" t="s">
        <v>10</v>
      </c>
      <c r="F19314" t="s">
        <v>30</v>
      </c>
      <c r="G19314" t="s">
        <v>129</v>
      </c>
      <c r="H19314" t="s">
        <v>144</v>
      </c>
      <c r="I19314" t="s">
        <v>32</v>
      </c>
      <c r="J19314" s="1">
        <v>37640</v>
      </c>
      <c r="L19314" t="s">
        <v>74</v>
      </c>
      <c r="M19314" t="s">
        <v>75</v>
      </c>
    </row>
    <row r="19315" spans="1:13" x14ac:dyDescent="0.25">
      <c r="A19315" t="s">
        <v>68515</v>
      </c>
      <c r="B19315" t="s">
        <v>26538</v>
      </c>
      <c r="C19315" t="s">
        <v>68516</v>
      </c>
      <c r="D19315" s="1">
        <v>24446</v>
      </c>
      <c r="E19315" t="s">
        <v>10</v>
      </c>
      <c r="F19315" t="s">
        <v>89</v>
      </c>
      <c r="G19315" t="s">
        <v>12</v>
      </c>
      <c r="H19315" t="s">
        <v>13</v>
      </c>
      <c r="I19315" t="s">
        <v>32</v>
      </c>
      <c r="J19315" s="1">
        <v>39912</v>
      </c>
      <c r="L19315" t="s">
        <v>228</v>
      </c>
      <c r="M19315" t="s">
        <v>16</v>
      </c>
    </row>
    <row r="19316" spans="1:13" x14ac:dyDescent="0.25">
      <c r="A19316" t="s">
        <v>68517</v>
      </c>
      <c r="B19316" t="s">
        <v>28344</v>
      </c>
      <c r="C19316" t="s">
        <v>68518</v>
      </c>
      <c r="D19316" s="1">
        <v>37403</v>
      </c>
      <c r="E19316" t="s">
        <v>26</v>
      </c>
      <c r="F19316" t="s">
        <v>18</v>
      </c>
      <c r="G19316" t="s">
        <v>23</v>
      </c>
      <c r="H19316" t="s">
        <v>189</v>
      </c>
      <c r="I19316" t="s">
        <v>32</v>
      </c>
      <c r="J19316" s="1">
        <v>39198</v>
      </c>
      <c r="L19316" t="s">
        <v>580</v>
      </c>
      <c r="M19316" t="s">
        <v>75</v>
      </c>
    </row>
    <row r="19317" spans="1:13" x14ac:dyDescent="0.25">
      <c r="A19317" t="s">
        <v>68519</v>
      </c>
      <c r="B19317" t="s">
        <v>61677</v>
      </c>
      <c r="C19317" t="s">
        <v>63180</v>
      </c>
      <c r="D19317" s="1">
        <v>32651</v>
      </c>
      <c r="E19317" t="s">
        <v>26</v>
      </c>
      <c r="F19317" t="s">
        <v>37</v>
      </c>
      <c r="G19317" t="s">
        <v>58</v>
      </c>
      <c r="H19317" t="s">
        <v>196</v>
      </c>
      <c r="I19317" t="s">
        <v>14</v>
      </c>
      <c r="J19317" s="1">
        <v>41760</v>
      </c>
      <c r="K19317" t="s">
        <v>23047</v>
      </c>
      <c r="L19317" t="s">
        <v>15</v>
      </c>
      <c r="M19317" t="s">
        <v>16</v>
      </c>
    </row>
    <row r="19318" spans="1:13" x14ac:dyDescent="0.25">
      <c r="A19318" t="s">
        <v>68520</v>
      </c>
      <c r="B19318" t="s">
        <v>48206</v>
      </c>
      <c r="C19318" t="s">
        <v>48277</v>
      </c>
      <c r="D19318" s="1">
        <v>24823</v>
      </c>
      <c r="E19318" t="s">
        <v>10</v>
      </c>
      <c r="F19318" t="s">
        <v>18</v>
      </c>
      <c r="G19318" t="s">
        <v>12</v>
      </c>
      <c r="H19318" t="s">
        <v>71</v>
      </c>
      <c r="I19318" t="s">
        <v>14</v>
      </c>
      <c r="J19318" s="1">
        <v>39121</v>
      </c>
      <c r="L19318" t="s">
        <v>15</v>
      </c>
      <c r="M19318" t="s">
        <v>16</v>
      </c>
    </row>
    <row r="19319" spans="1:13" x14ac:dyDescent="0.25">
      <c r="A19319" t="s">
        <v>68521</v>
      </c>
      <c r="B19319" t="s">
        <v>39182</v>
      </c>
      <c r="C19319" t="s">
        <v>65864</v>
      </c>
      <c r="D19319" s="1">
        <v>36727</v>
      </c>
      <c r="E19319" t="s">
        <v>26</v>
      </c>
      <c r="F19319" t="s">
        <v>37</v>
      </c>
      <c r="G19319" t="s">
        <v>98</v>
      </c>
      <c r="H19319" t="s">
        <v>668</v>
      </c>
      <c r="I19319" t="s">
        <v>14</v>
      </c>
      <c r="J19319" s="1">
        <v>38734</v>
      </c>
      <c r="L19319" t="s">
        <v>15</v>
      </c>
      <c r="M19319" t="s">
        <v>16</v>
      </c>
    </row>
    <row r="19320" spans="1:13" x14ac:dyDescent="0.25">
      <c r="A19320" t="s">
        <v>68522</v>
      </c>
      <c r="B19320" t="s">
        <v>43105</v>
      </c>
      <c r="C19320" t="s">
        <v>68523</v>
      </c>
      <c r="D19320" s="1">
        <v>24041</v>
      </c>
      <c r="E19320" t="s">
        <v>10</v>
      </c>
      <c r="F19320" t="s">
        <v>18</v>
      </c>
      <c r="G19320" t="s">
        <v>125</v>
      </c>
      <c r="H19320" t="s">
        <v>191</v>
      </c>
      <c r="I19320" t="s">
        <v>14</v>
      </c>
      <c r="J19320" s="1">
        <v>36950</v>
      </c>
      <c r="L19320" t="s">
        <v>15</v>
      </c>
      <c r="M19320" t="s">
        <v>16</v>
      </c>
    </row>
    <row r="19321" spans="1:13" x14ac:dyDescent="0.25">
      <c r="A19321" t="s">
        <v>68524</v>
      </c>
      <c r="B19321" t="s">
        <v>29330</v>
      </c>
      <c r="C19321" t="s">
        <v>60671</v>
      </c>
      <c r="D19321" s="1">
        <v>31460</v>
      </c>
      <c r="E19321" t="s">
        <v>10</v>
      </c>
      <c r="F19321" t="s">
        <v>22</v>
      </c>
      <c r="G19321" t="s">
        <v>12</v>
      </c>
      <c r="H19321" t="s">
        <v>71</v>
      </c>
      <c r="I19321" t="s">
        <v>14</v>
      </c>
      <c r="J19321" s="1">
        <v>40793</v>
      </c>
      <c r="L19321" t="s">
        <v>15</v>
      </c>
      <c r="M19321" t="s">
        <v>16</v>
      </c>
    </row>
    <row r="19322" spans="1:13" x14ac:dyDescent="0.25">
      <c r="A19322" t="s">
        <v>68525</v>
      </c>
      <c r="B19322" t="s">
        <v>58244</v>
      </c>
      <c r="C19322" t="s">
        <v>30969</v>
      </c>
      <c r="D19322" s="1">
        <v>31874</v>
      </c>
      <c r="E19322" t="s">
        <v>10</v>
      </c>
      <c r="F19322" t="s">
        <v>22</v>
      </c>
      <c r="G19322" t="s">
        <v>58</v>
      </c>
      <c r="H19322" t="s">
        <v>243</v>
      </c>
      <c r="I19322" t="s">
        <v>14</v>
      </c>
      <c r="J19322" s="1">
        <v>38055</v>
      </c>
      <c r="K19322" t="s">
        <v>23053</v>
      </c>
      <c r="L19322" t="s">
        <v>15</v>
      </c>
      <c r="M19322" t="s">
        <v>16</v>
      </c>
    </row>
    <row r="19323" spans="1:13" x14ac:dyDescent="0.25">
      <c r="A19323" t="s">
        <v>68526</v>
      </c>
      <c r="B19323" t="s">
        <v>39151</v>
      </c>
      <c r="C19323" t="s">
        <v>68527</v>
      </c>
      <c r="D19323" s="1">
        <v>36771</v>
      </c>
      <c r="E19323" t="s">
        <v>10</v>
      </c>
      <c r="F19323" t="s">
        <v>22</v>
      </c>
      <c r="G19323" t="s">
        <v>19</v>
      </c>
      <c r="H19323" t="s">
        <v>53</v>
      </c>
      <c r="I19323" t="s">
        <v>14</v>
      </c>
      <c r="J19323" s="1">
        <v>42980</v>
      </c>
      <c r="L19323" t="s">
        <v>15</v>
      </c>
      <c r="M19323" t="s">
        <v>16</v>
      </c>
    </row>
    <row r="19324" spans="1:13" x14ac:dyDescent="0.25">
      <c r="A19324" t="s">
        <v>68528</v>
      </c>
      <c r="B19324" t="s">
        <v>64717</v>
      </c>
      <c r="C19324" t="s">
        <v>68529</v>
      </c>
      <c r="D19324" s="1">
        <v>29415</v>
      </c>
      <c r="E19324" t="s">
        <v>26</v>
      </c>
      <c r="F19324" t="s">
        <v>30</v>
      </c>
      <c r="G19324" t="s">
        <v>58</v>
      </c>
      <c r="H19324" t="s">
        <v>243</v>
      </c>
      <c r="I19324" t="s">
        <v>14</v>
      </c>
      <c r="J19324" s="1">
        <v>38585</v>
      </c>
      <c r="L19324" t="s">
        <v>15</v>
      </c>
      <c r="M19324" t="s">
        <v>16</v>
      </c>
    </row>
    <row r="19325" spans="1:13" x14ac:dyDescent="0.25">
      <c r="A19325" t="s">
        <v>68530</v>
      </c>
      <c r="B19325" t="s">
        <v>68531</v>
      </c>
      <c r="C19325" t="s">
        <v>68532</v>
      </c>
      <c r="D19325" s="1">
        <v>31018</v>
      </c>
      <c r="E19325" t="s">
        <v>10</v>
      </c>
      <c r="F19325" t="s">
        <v>18</v>
      </c>
      <c r="G19325" t="s">
        <v>129</v>
      </c>
      <c r="H19325" t="s">
        <v>181</v>
      </c>
      <c r="I19325" t="s">
        <v>14</v>
      </c>
      <c r="J19325" s="1">
        <v>42619</v>
      </c>
      <c r="L19325" t="s">
        <v>15</v>
      </c>
      <c r="M19325" t="s">
        <v>16</v>
      </c>
    </row>
    <row r="19326" spans="1:13" x14ac:dyDescent="0.25">
      <c r="A19326" t="s">
        <v>68533</v>
      </c>
      <c r="B19326" t="s">
        <v>47975</v>
      </c>
      <c r="C19326" t="s">
        <v>68534</v>
      </c>
      <c r="D19326" s="1">
        <v>29129</v>
      </c>
      <c r="E19326" t="s">
        <v>10</v>
      </c>
      <c r="F19326" t="s">
        <v>18</v>
      </c>
      <c r="G19326" t="s">
        <v>23</v>
      </c>
      <c r="H19326" t="s">
        <v>367</v>
      </c>
      <c r="I19326" t="s">
        <v>14</v>
      </c>
      <c r="J19326" s="1">
        <v>42177</v>
      </c>
      <c r="L19326" t="s">
        <v>15</v>
      </c>
      <c r="M19326" t="s">
        <v>16</v>
      </c>
    </row>
    <row r="19327" spans="1:13" x14ac:dyDescent="0.25">
      <c r="A19327" t="s">
        <v>68535</v>
      </c>
      <c r="B19327" t="s">
        <v>53000</v>
      </c>
      <c r="C19327" t="s">
        <v>68536</v>
      </c>
      <c r="D19327" s="1">
        <v>36090</v>
      </c>
      <c r="E19327" t="s">
        <v>10</v>
      </c>
      <c r="F19327" t="s">
        <v>57</v>
      </c>
      <c r="G19327" t="s">
        <v>12</v>
      </c>
      <c r="H19327" t="s">
        <v>55</v>
      </c>
      <c r="I19327" t="s">
        <v>32</v>
      </c>
      <c r="J19327" s="1">
        <v>39375</v>
      </c>
      <c r="L19327" t="s">
        <v>228</v>
      </c>
      <c r="M19327" t="s">
        <v>16</v>
      </c>
    </row>
    <row r="19328" spans="1:13" x14ac:dyDescent="0.25">
      <c r="A19328" t="s">
        <v>68537</v>
      </c>
      <c r="B19328" t="s">
        <v>27001</v>
      </c>
      <c r="C19328" t="s">
        <v>42740</v>
      </c>
      <c r="D19328" s="1">
        <v>37415</v>
      </c>
      <c r="E19328" t="s">
        <v>10</v>
      </c>
      <c r="F19328" t="s">
        <v>37</v>
      </c>
      <c r="G19328" t="s">
        <v>27</v>
      </c>
      <c r="H19328" t="s">
        <v>134</v>
      </c>
      <c r="I19328" t="s">
        <v>14</v>
      </c>
      <c r="J19328" s="1">
        <v>37477</v>
      </c>
      <c r="L19328" t="s">
        <v>15</v>
      </c>
      <c r="M19328" t="s">
        <v>16</v>
      </c>
    </row>
    <row r="19329" spans="1:13" x14ac:dyDescent="0.25">
      <c r="A19329" t="s">
        <v>68538</v>
      </c>
      <c r="B19329" t="s">
        <v>33568</v>
      </c>
      <c r="C19329" t="s">
        <v>27366</v>
      </c>
      <c r="D19329" s="1">
        <v>27064</v>
      </c>
      <c r="E19329" t="s">
        <v>10</v>
      </c>
      <c r="F19329" t="s">
        <v>57</v>
      </c>
      <c r="G19329" t="s">
        <v>12</v>
      </c>
      <c r="H19329" t="s">
        <v>144</v>
      </c>
      <c r="I19329" t="s">
        <v>32</v>
      </c>
      <c r="J19329" s="1">
        <v>39926</v>
      </c>
      <c r="L19329" t="s">
        <v>204</v>
      </c>
      <c r="M19329" t="s">
        <v>178</v>
      </c>
    </row>
    <row r="19330" spans="1:13" x14ac:dyDescent="0.25">
      <c r="A19330" t="s">
        <v>68539</v>
      </c>
      <c r="B19330" t="s">
        <v>34896</v>
      </c>
      <c r="C19330" t="s">
        <v>59034</v>
      </c>
      <c r="D19330" s="1">
        <v>33288</v>
      </c>
      <c r="E19330" t="s">
        <v>10</v>
      </c>
      <c r="F19330" t="s">
        <v>37</v>
      </c>
      <c r="G19330" t="s">
        <v>129</v>
      </c>
      <c r="H19330" t="s">
        <v>181</v>
      </c>
      <c r="I19330" t="s">
        <v>14</v>
      </c>
      <c r="J19330" s="1">
        <v>42658</v>
      </c>
      <c r="L19330" t="s">
        <v>15</v>
      </c>
      <c r="M19330" t="s">
        <v>16</v>
      </c>
    </row>
    <row r="19331" spans="1:13" x14ac:dyDescent="0.25">
      <c r="A19331" t="s">
        <v>68540</v>
      </c>
      <c r="B19331" t="s">
        <v>32678</v>
      </c>
      <c r="C19331" t="s">
        <v>68541</v>
      </c>
      <c r="D19331" s="1">
        <v>35244</v>
      </c>
      <c r="E19331" t="s">
        <v>10</v>
      </c>
      <c r="F19331" t="s">
        <v>22</v>
      </c>
      <c r="G19331" t="s">
        <v>12</v>
      </c>
      <c r="H19331" t="s">
        <v>71</v>
      </c>
      <c r="I19331" t="s">
        <v>14</v>
      </c>
      <c r="J19331" s="1">
        <v>38758</v>
      </c>
      <c r="L19331" t="s">
        <v>15</v>
      </c>
      <c r="M19331" t="s">
        <v>16</v>
      </c>
    </row>
    <row r="19332" spans="1:13" x14ac:dyDescent="0.25">
      <c r="A19332" t="s">
        <v>68542</v>
      </c>
      <c r="B19332" t="s">
        <v>31911</v>
      </c>
      <c r="C19332" t="s">
        <v>68543</v>
      </c>
      <c r="D19332" s="1">
        <v>32221</v>
      </c>
      <c r="E19332" t="s">
        <v>26</v>
      </c>
      <c r="F19332" t="s">
        <v>37</v>
      </c>
      <c r="G19332" t="s">
        <v>98</v>
      </c>
      <c r="H19332" t="s">
        <v>163</v>
      </c>
      <c r="I19332" t="s">
        <v>14</v>
      </c>
      <c r="J19332" s="1">
        <v>41397</v>
      </c>
      <c r="L19332" t="s">
        <v>15</v>
      </c>
      <c r="M19332" t="s">
        <v>16</v>
      </c>
    </row>
    <row r="19333" spans="1:13" x14ac:dyDescent="0.25">
      <c r="A19333" t="s">
        <v>68544</v>
      </c>
      <c r="B19333" t="s">
        <v>26850</v>
      </c>
      <c r="C19333" t="s">
        <v>68545</v>
      </c>
      <c r="D19333" s="1">
        <v>30551</v>
      </c>
      <c r="E19333" t="s">
        <v>26</v>
      </c>
      <c r="F19333" t="s">
        <v>37</v>
      </c>
      <c r="G19333" t="s">
        <v>27</v>
      </c>
      <c r="H19333" t="s">
        <v>49</v>
      </c>
      <c r="I19333" t="s">
        <v>32</v>
      </c>
      <c r="J19333" s="1">
        <v>38799</v>
      </c>
      <c r="L19333" t="s">
        <v>74</v>
      </c>
      <c r="M19333" t="s">
        <v>75</v>
      </c>
    </row>
    <row r="19334" spans="1:13" x14ac:dyDescent="0.25">
      <c r="A19334" t="s">
        <v>68546</v>
      </c>
      <c r="B19334" t="s">
        <v>43365</v>
      </c>
      <c r="C19334" t="s">
        <v>68547</v>
      </c>
      <c r="D19334" s="1">
        <v>29788</v>
      </c>
      <c r="E19334" t="s">
        <v>10</v>
      </c>
      <c r="F19334" t="s">
        <v>37</v>
      </c>
      <c r="G19334" t="s">
        <v>80</v>
      </c>
      <c r="H19334" t="s">
        <v>330</v>
      </c>
      <c r="I19334" t="s">
        <v>32</v>
      </c>
      <c r="J19334" s="1">
        <v>43057</v>
      </c>
      <c r="L19334" t="s">
        <v>2800</v>
      </c>
      <c r="M19334" t="s">
        <v>103</v>
      </c>
    </row>
    <row r="19335" spans="1:13" x14ac:dyDescent="0.25">
      <c r="A19335" t="s">
        <v>68548</v>
      </c>
      <c r="B19335" t="s">
        <v>31583</v>
      </c>
      <c r="C19335" t="s">
        <v>68549</v>
      </c>
      <c r="D19335" s="1">
        <v>32013</v>
      </c>
      <c r="E19335" t="s">
        <v>10</v>
      </c>
      <c r="F19335" t="s">
        <v>57</v>
      </c>
      <c r="G19335" t="s">
        <v>19</v>
      </c>
      <c r="H19335" t="s">
        <v>53</v>
      </c>
      <c r="I19335" t="s">
        <v>32</v>
      </c>
      <c r="J19335" s="1">
        <v>38758</v>
      </c>
      <c r="L19335" t="s">
        <v>204</v>
      </c>
      <c r="M19335" t="s">
        <v>178</v>
      </c>
    </row>
    <row r="19336" spans="1:13" x14ac:dyDescent="0.25">
      <c r="A19336" t="s">
        <v>68550</v>
      </c>
      <c r="B19336" t="s">
        <v>35064</v>
      </c>
      <c r="C19336" t="s">
        <v>68551</v>
      </c>
      <c r="D19336" s="1">
        <v>34212</v>
      </c>
      <c r="E19336" t="s">
        <v>10</v>
      </c>
      <c r="F19336" t="s">
        <v>30</v>
      </c>
      <c r="G19336" t="s">
        <v>98</v>
      </c>
      <c r="H19336" t="s">
        <v>668</v>
      </c>
      <c r="I19336" t="s">
        <v>14</v>
      </c>
      <c r="J19336" s="1">
        <v>37900</v>
      </c>
      <c r="L19336" t="s">
        <v>15</v>
      </c>
      <c r="M19336" t="s">
        <v>16</v>
      </c>
    </row>
    <row r="19337" spans="1:13" x14ac:dyDescent="0.25">
      <c r="A19337" t="s">
        <v>68552</v>
      </c>
      <c r="B19337" t="s">
        <v>29321</v>
      </c>
      <c r="C19337" t="s">
        <v>48612</v>
      </c>
      <c r="D19337" s="1">
        <v>31347</v>
      </c>
      <c r="E19337" t="s">
        <v>10</v>
      </c>
      <c r="F19337" t="s">
        <v>18</v>
      </c>
      <c r="G19337" t="s">
        <v>58</v>
      </c>
      <c r="H19337" t="s">
        <v>1081</v>
      </c>
      <c r="I19337" t="s">
        <v>14</v>
      </c>
      <c r="J19337" s="1">
        <v>38055</v>
      </c>
      <c r="K19337" t="s">
        <v>23069</v>
      </c>
      <c r="L19337" t="s">
        <v>15</v>
      </c>
      <c r="M19337" t="s">
        <v>16</v>
      </c>
    </row>
    <row r="19338" spans="1:13" x14ac:dyDescent="0.25">
      <c r="A19338" t="s">
        <v>68553</v>
      </c>
      <c r="B19338" t="s">
        <v>55703</v>
      </c>
      <c r="C19338" t="s">
        <v>68554</v>
      </c>
      <c r="D19338" s="1">
        <v>29763</v>
      </c>
      <c r="E19338" t="s">
        <v>10</v>
      </c>
      <c r="F19338" t="s">
        <v>18</v>
      </c>
      <c r="G19338" t="s">
        <v>58</v>
      </c>
      <c r="H19338" t="s">
        <v>272</v>
      </c>
      <c r="I19338" t="s">
        <v>14</v>
      </c>
      <c r="J19338" s="1">
        <v>43269</v>
      </c>
      <c r="L19338" t="s">
        <v>15</v>
      </c>
      <c r="M19338" t="s">
        <v>16</v>
      </c>
    </row>
    <row r="19339" spans="1:13" x14ac:dyDescent="0.25">
      <c r="A19339" t="s">
        <v>68555</v>
      </c>
      <c r="B19339" t="s">
        <v>68556</v>
      </c>
      <c r="C19339" t="s">
        <v>36534</v>
      </c>
      <c r="D19339" s="1">
        <v>25351</v>
      </c>
      <c r="E19339" t="s">
        <v>10</v>
      </c>
      <c r="F19339" t="s">
        <v>57</v>
      </c>
      <c r="G19339" t="s">
        <v>31</v>
      </c>
      <c r="H19339" t="s">
        <v>221</v>
      </c>
      <c r="I19339" t="s">
        <v>14</v>
      </c>
      <c r="J19339" s="1">
        <v>37774</v>
      </c>
      <c r="L19339" t="s">
        <v>15</v>
      </c>
      <c r="M19339" t="s">
        <v>16</v>
      </c>
    </row>
    <row r="19340" spans="1:13" x14ac:dyDescent="0.25">
      <c r="A19340" t="s">
        <v>68557</v>
      </c>
      <c r="B19340" t="s">
        <v>56565</v>
      </c>
      <c r="C19340" t="s">
        <v>39005</v>
      </c>
      <c r="D19340" s="1">
        <v>35964</v>
      </c>
      <c r="E19340" t="s">
        <v>10</v>
      </c>
      <c r="F19340" t="s">
        <v>57</v>
      </c>
      <c r="G19340" t="s">
        <v>98</v>
      </c>
      <c r="H19340" t="s">
        <v>163</v>
      </c>
      <c r="I19340" t="s">
        <v>14</v>
      </c>
      <c r="J19340" s="1">
        <v>42704</v>
      </c>
      <c r="L19340" t="s">
        <v>15</v>
      </c>
      <c r="M19340" t="s">
        <v>16</v>
      </c>
    </row>
    <row r="19341" spans="1:13" x14ac:dyDescent="0.25">
      <c r="A19341" t="s">
        <v>68558</v>
      </c>
      <c r="B19341" t="s">
        <v>68559</v>
      </c>
      <c r="C19341" t="s">
        <v>56475</v>
      </c>
      <c r="D19341" s="1">
        <v>37339</v>
      </c>
      <c r="E19341" t="s">
        <v>26</v>
      </c>
      <c r="F19341" t="s">
        <v>18</v>
      </c>
      <c r="G19341" t="s">
        <v>12</v>
      </c>
      <c r="H19341" t="s">
        <v>2973</v>
      </c>
      <c r="I19341" t="s">
        <v>14</v>
      </c>
      <c r="J19341" s="1">
        <v>43315</v>
      </c>
      <c r="L19341" t="s">
        <v>15</v>
      </c>
      <c r="M19341" t="s">
        <v>16</v>
      </c>
    </row>
    <row r="19342" spans="1:13" x14ac:dyDescent="0.25">
      <c r="A19342" t="s">
        <v>68560</v>
      </c>
      <c r="B19342" t="s">
        <v>43698</v>
      </c>
      <c r="C19342" t="s">
        <v>68561</v>
      </c>
      <c r="D19342" s="1">
        <v>25510</v>
      </c>
      <c r="E19342" t="s">
        <v>26</v>
      </c>
      <c r="F19342" t="s">
        <v>89</v>
      </c>
      <c r="G19342" t="s">
        <v>23</v>
      </c>
      <c r="H19342" t="s">
        <v>367</v>
      </c>
      <c r="I19342" t="s">
        <v>14</v>
      </c>
      <c r="J19342" s="1">
        <v>43508</v>
      </c>
      <c r="L19342" t="s">
        <v>15</v>
      </c>
      <c r="M19342" t="s">
        <v>16</v>
      </c>
    </row>
    <row r="19343" spans="1:13" x14ac:dyDescent="0.25">
      <c r="A19343" t="s">
        <v>68562</v>
      </c>
      <c r="B19343" t="s">
        <v>68563</v>
      </c>
      <c r="C19343" t="s">
        <v>35535</v>
      </c>
      <c r="D19343" s="1">
        <v>34014</v>
      </c>
      <c r="E19343" t="s">
        <v>26</v>
      </c>
      <c r="F19343" t="s">
        <v>89</v>
      </c>
      <c r="G19343" t="s">
        <v>31</v>
      </c>
      <c r="H19343" t="s">
        <v>20</v>
      </c>
      <c r="I19343" t="s">
        <v>14</v>
      </c>
      <c r="J19343" s="1">
        <v>37073</v>
      </c>
      <c r="L19343" t="s">
        <v>15</v>
      </c>
      <c r="M19343" t="s">
        <v>16</v>
      </c>
    </row>
    <row r="19344" spans="1:13" x14ac:dyDescent="0.25">
      <c r="A19344" t="s">
        <v>68564</v>
      </c>
      <c r="B19344" t="s">
        <v>30164</v>
      </c>
      <c r="C19344" t="s">
        <v>33735</v>
      </c>
      <c r="D19344" s="1">
        <v>31997</v>
      </c>
      <c r="E19344" t="s">
        <v>26</v>
      </c>
      <c r="F19344" t="s">
        <v>18</v>
      </c>
      <c r="G19344" t="s">
        <v>12</v>
      </c>
      <c r="H19344" t="s">
        <v>111</v>
      </c>
      <c r="I19344" t="s">
        <v>14</v>
      </c>
      <c r="J19344" s="1">
        <v>41398</v>
      </c>
      <c r="L19344" t="s">
        <v>15</v>
      </c>
      <c r="M19344" t="s">
        <v>16</v>
      </c>
    </row>
    <row r="19345" spans="1:13" x14ac:dyDescent="0.25">
      <c r="A19345" t="s">
        <v>68565</v>
      </c>
      <c r="B19345" t="s">
        <v>60268</v>
      </c>
      <c r="C19345" t="s">
        <v>68566</v>
      </c>
      <c r="D19345" s="1">
        <v>24718</v>
      </c>
      <c r="E19345" t="s">
        <v>10</v>
      </c>
      <c r="F19345" t="s">
        <v>30</v>
      </c>
      <c r="G19345" t="s">
        <v>98</v>
      </c>
      <c r="H19345" t="s">
        <v>600</v>
      </c>
      <c r="I19345" t="s">
        <v>32</v>
      </c>
      <c r="J19345" s="1">
        <v>38266</v>
      </c>
      <c r="L19345" t="s">
        <v>102</v>
      </c>
      <c r="M19345" t="s">
        <v>103</v>
      </c>
    </row>
    <row r="19346" spans="1:13" x14ac:dyDescent="0.25">
      <c r="A19346" t="s">
        <v>68567</v>
      </c>
      <c r="B19346" t="s">
        <v>26724</v>
      </c>
      <c r="C19346" t="s">
        <v>68568</v>
      </c>
      <c r="D19346" s="1">
        <v>32409</v>
      </c>
      <c r="E19346" t="s">
        <v>10</v>
      </c>
      <c r="F19346" t="s">
        <v>30</v>
      </c>
      <c r="G19346" t="s">
        <v>19</v>
      </c>
      <c r="H19346" t="s">
        <v>20</v>
      </c>
      <c r="I19346" t="s">
        <v>14</v>
      </c>
      <c r="J19346" s="1">
        <v>40506</v>
      </c>
      <c r="L19346" t="s">
        <v>15</v>
      </c>
      <c r="M19346" t="s">
        <v>16</v>
      </c>
    </row>
    <row r="19347" spans="1:13" x14ac:dyDescent="0.25">
      <c r="A19347" t="s">
        <v>68569</v>
      </c>
      <c r="B19347" t="s">
        <v>40108</v>
      </c>
      <c r="C19347" t="s">
        <v>33946</v>
      </c>
      <c r="D19347" s="1">
        <v>30598</v>
      </c>
      <c r="E19347" t="s">
        <v>10</v>
      </c>
      <c r="F19347" t="s">
        <v>30</v>
      </c>
      <c r="G19347" t="s">
        <v>12</v>
      </c>
      <c r="H19347" t="s">
        <v>469</v>
      </c>
      <c r="I19347" t="s">
        <v>14</v>
      </c>
      <c r="J19347" s="1">
        <v>39084</v>
      </c>
      <c r="L19347" t="s">
        <v>15</v>
      </c>
      <c r="M19347" t="s">
        <v>16</v>
      </c>
    </row>
    <row r="19348" spans="1:13" x14ac:dyDescent="0.25">
      <c r="A19348" t="s">
        <v>68570</v>
      </c>
      <c r="B19348" t="s">
        <v>32811</v>
      </c>
      <c r="C19348" t="s">
        <v>68571</v>
      </c>
      <c r="D19348" s="1">
        <v>29694</v>
      </c>
      <c r="E19348" t="s">
        <v>26</v>
      </c>
      <c r="F19348" t="s">
        <v>37</v>
      </c>
      <c r="G19348" t="s">
        <v>58</v>
      </c>
      <c r="H19348" t="s">
        <v>240</v>
      </c>
      <c r="I19348" t="s">
        <v>32</v>
      </c>
      <c r="J19348" s="1">
        <v>43384</v>
      </c>
      <c r="K19348" t="s">
        <v>23081</v>
      </c>
      <c r="L19348" t="s">
        <v>74</v>
      </c>
      <c r="M19348" t="s">
        <v>75</v>
      </c>
    </row>
    <row r="19349" spans="1:13" x14ac:dyDescent="0.25">
      <c r="A19349" t="s">
        <v>68572</v>
      </c>
      <c r="B19349" t="s">
        <v>68573</v>
      </c>
      <c r="C19349" t="s">
        <v>44432</v>
      </c>
      <c r="D19349" s="1">
        <v>27374</v>
      </c>
      <c r="E19349" t="s">
        <v>10</v>
      </c>
      <c r="F19349" t="s">
        <v>22</v>
      </c>
      <c r="G19349" t="s">
        <v>27</v>
      </c>
      <c r="H19349" t="s">
        <v>49</v>
      </c>
      <c r="I19349" t="s">
        <v>14</v>
      </c>
      <c r="J19349" s="1">
        <v>40057</v>
      </c>
      <c r="L19349" t="s">
        <v>15</v>
      </c>
      <c r="M19349" t="s">
        <v>16</v>
      </c>
    </row>
    <row r="19350" spans="1:13" x14ac:dyDescent="0.25">
      <c r="A19350" t="s">
        <v>68574</v>
      </c>
      <c r="B19350" t="s">
        <v>68575</v>
      </c>
      <c r="C19350" t="s">
        <v>68576</v>
      </c>
      <c r="D19350" s="1">
        <v>35627</v>
      </c>
      <c r="E19350" t="s">
        <v>26</v>
      </c>
      <c r="F19350" t="s">
        <v>22</v>
      </c>
      <c r="G19350" t="s">
        <v>58</v>
      </c>
      <c r="H19350" t="s">
        <v>1081</v>
      </c>
      <c r="I19350" t="s">
        <v>14</v>
      </c>
      <c r="J19350" s="1">
        <v>39984</v>
      </c>
      <c r="L19350" t="s">
        <v>15</v>
      </c>
      <c r="M19350" t="s">
        <v>16</v>
      </c>
    </row>
    <row r="19351" spans="1:13" x14ac:dyDescent="0.25">
      <c r="A19351" t="s">
        <v>68577</v>
      </c>
      <c r="B19351" t="s">
        <v>28504</v>
      </c>
      <c r="C19351" t="s">
        <v>65758</v>
      </c>
      <c r="D19351" s="1">
        <v>35388</v>
      </c>
      <c r="E19351" t="s">
        <v>10</v>
      </c>
      <c r="F19351" t="s">
        <v>30</v>
      </c>
      <c r="G19351" t="s">
        <v>27</v>
      </c>
      <c r="H19351" t="s">
        <v>49</v>
      </c>
      <c r="I19351" t="s">
        <v>32</v>
      </c>
      <c r="J19351" s="1">
        <v>40393</v>
      </c>
      <c r="L19351" t="s">
        <v>237</v>
      </c>
      <c r="M19351" t="s">
        <v>238</v>
      </c>
    </row>
    <row r="19352" spans="1:13" x14ac:dyDescent="0.25">
      <c r="A19352" t="s">
        <v>68578</v>
      </c>
      <c r="B19352" t="s">
        <v>63057</v>
      </c>
      <c r="C19352" t="s">
        <v>68579</v>
      </c>
      <c r="D19352" s="1">
        <v>26633</v>
      </c>
      <c r="E19352" t="s">
        <v>26</v>
      </c>
      <c r="F19352" t="s">
        <v>37</v>
      </c>
      <c r="G19352" t="s">
        <v>58</v>
      </c>
      <c r="H19352" t="s">
        <v>196</v>
      </c>
      <c r="I19352" t="s">
        <v>14</v>
      </c>
      <c r="J19352" s="1">
        <v>38351</v>
      </c>
      <c r="L19352" t="s">
        <v>15</v>
      </c>
      <c r="M19352" t="s">
        <v>16</v>
      </c>
    </row>
    <row r="19353" spans="1:13" x14ac:dyDescent="0.25">
      <c r="A19353" t="s">
        <v>68580</v>
      </c>
      <c r="B19353" t="s">
        <v>31924</v>
      </c>
      <c r="C19353" t="s">
        <v>68581</v>
      </c>
      <c r="D19353" s="1">
        <v>24086</v>
      </c>
      <c r="E19353" t="s">
        <v>10</v>
      </c>
      <c r="F19353" t="s">
        <v>18</v>
      </c>
      <c r="G19353" t="s">
        <v>19</v>
      </c>
      <c r="H19353" t="s">
        <v>20</v>
      </c>
      <c r="I19353" t="s">
        <v>32</v>
      </c>
      <c r="J19353" s="1">
        <v>39814</v>
      </c>
      <c r="L19353" t="s">
        <v>204</v>
      </c>
      <c r="M19353" t="s">
        <v>178</v>
      </c>
    </row>
    <row r="19354" spans="1:13" x14ac:dyDescent="0.25">
      <c r="A19354" t="s">
        <v>68582</v>
      </c>
      <c r="B19354" t="s">
        <v>45908</v>
      </c>
      <c r="C19354" t="s">
        <v>68583</v>
      </c>
      <c r="D19354" s="1">
        <v>25151</v>
      </c>
      <c r="E19354" t="s">
        <v>10</v>
      </c>
      <c r="F19354" t="s">
        <v>22</v>
      </c>
      <c r="G19354" t="s">
        <v>19</v>
      </c>
      <c r="H19354" t="s">
        <v>144</v>
      </c>
      <c r="I19354" t="s">
        <v>14</v>
      </c>
      <c r="J19354" s="1">
        <v>42660</v>
      </c>
      <c r="L19354" t="s">
        <v>15</v>
      </c>
      <c r="M19354" t="s">
        <v>16</v>
      </c>
    </row>
    <row r="19355" spans="1:13" x14ac:dyDescent="0.25">
      <c r="A19355" t="s">
        <v>68584</v>
      </c>
      <c r="B19355" t="s">
        <v>38284</v>
      </c>
      <c r="C19355" t="s">
        <v>68585</v>
      </c>
      <c r="D19355" s="1">
        <v>30484</v>
      </c>
      <c r="E19355" t="s">
        <v>318</v>
      </c>
      <c r="F19355" t="s">
        <v>30</v>
      </c>
      <c r="G19355" t="s">
        <v>12</v>
      </c>
      <c r="H19355" t="s">
        <v>44</v>
      </c>
      <c r="I19355" t="s">
        <v>32</v>
      </c>
      <c r="J19355" s="1">
        <v>38149</v>
      </c>
      <c r="L19355" t="s">
        <v>337</v>
      </c>
      <c r="M19355" t="s">
        <v>16</v>
      </c>
    </row>
    <row r="19356" spans="1:13" x14ac:dyDescent="0.25">
      <c r="A19356" t="s">
        <v>68586</v>
      </c>
      <c r="B19356" t="s">
        <v>29994</v>
      </c>
      <c r="C19356" t="s">
        <v>68587</v>
      </c>
      <c r="D19356" s="1">
        <v>33071</v>
      </c>
      <c r="E19356" t="s">
        <v>318</v>
      </c>
      <c r="F19356" t="s">
        <v>30</v>
      </c>
      <c r="G19356" t="s">
        <v>23</v>
      </c>
      <c r="H19356" t="s">
        <v>115</v>
      </c>
      <c r="I19356" t="s">
        <v>14</v>
      </c>
      <c r="J19356" s="1">
        <v>40884</v>
      </c>
      <c r="L19356" t="s">
        <v>15</v>
      </c>
      <c r="M19356" t="s">
        <v>16</v>
      </c>
    </row>
    <row r="19357" spans="1:13" x14ac:dyDescent="0.25">
      <c r="A19357" t="s">
        <v>68588</v>
      </c>
      <c r="B19357" t="s">
        <v>50346</v>
      </c>
      <c r="C19357" t="s">
        <v>68589</v>
      </c>
      <c r="D19357" s="1">
        <v>34252</v>
      </c>
      <c r="E19357" t="s">
        <v>10</v>
      </c>
      <c r="F19357" t="s">
        <v>11</v>
      </c>
      <c r="G19357" t="s">
        <v>27</v>
      </c>
      <c r="H19357" t="s">
        <v>139</v>
      </c>
      <c r="I19357" t="s">
        <v>14</v>
      </c>
      <c r="J19357" s="1">
        <v>39534</v>
      </c>
      <c r="L19357" t="s">
        <v>15</v>
      </c>
      <c r="M19357" t="s">
        <v>16</v>
      </c>
    </row>
    <row r="19358" spans="1:13" x14ac:dyDescent="0.25">
      <c r="A19358" t="s">
        <v>68590</v>
      </c>
      <c r="B19358" t="s">
        <v>60646</v>
      </c>
      <c r="C19358" t="s">
        <v>61008</v>
      </c>
      <c r="D19358" s="1">
        <v>31835</v>
      </c>
      <c r="E19358" t="s">
        <v>10</v>
      </c>
      <c r="F19358" t="s">
        <v>18</v>
      </c>
      <c r="G19358" t="s">
        <v>12</v>
      </c>
      <c r="H19358" t="s">
        <v>268</v>
      </c>
      <c r="I19358" t="s">
        <v>14</v>
      </c>
      <c r="J19358" s="1">
        <v>39887</v>
      </c>
      <c r="L19358" t="s">
        <v>15</v>
      </c>
      <c r="M19358" t="s">
        <v>16</v>
      </c>
    </row>
    <row r="19359" spans="1:13" x14ac:dyDescent="0.25">
      <c r="A19359" t="s">
        <v>68591</v>
      </c>
      <c r="B19359" t="s">
        <v>31711</v>
      </c>
      <c r="C19359" t="s">
        <v>68592</v>
      </c>
      <c r="D19359" s="1">
        <v>32870</v>
      </c>
      <c r="E19359" t="s">
        <v>26</v>
      </c>
      <c r="F19359" t="s">
        <v>22</v>
      </c>
      <c r="G19359" t="s">
        <v>19</v>
      </c>
      <c r="H19359" t="s">
        <v>20</v>
      </c>
      <c r="I19359" t="s">
        <v>14</v>
      </c>
      <c r="J19359" s="1">
        <v>37890</v>
      </c>
      <c r="L19359" t="s">
        <v>15</v>
      </c>
      <c r="M19359" t="s">
        <v>16</v>
      </c>
    </row>
    <row r="19360" spans="1:13" x14ac:dyDescent="0.25">
      <c r="A19360" t="s">
        <v>68593</v>
      </c>
      <c r="B19360" t="s">
        <v>40413</v>
      </c>
      <c r="C19360" t="s">
        <v>68594</v>
      </c>
      <c r="D19360" s="1">
        <v>29802</v>
      </c>
      <c r="E19360" t="s">
        <v>26</v>
      </c>
      <c r="F19360" t="s">
        <v>22</v>
      </c>
      <c r="G19360" t="s">
        <v>129</v>
      </c>
      <c r="H19360" t="s">
        <v>542</v>
      </c>
      <c r="I19360" t="s">
        <v>14</v>
      </c>
      <c r="J19360" s="1">
        <v>39292</v>
      </c>
      <c r="L19360" t="s">
        <v>15</v>
      </c>
      <c r="M19360" t="s">
        <v>16</v>
      </c>
    </row>
    <row r="19361" spans="1:13" x14ac:dyDescent="0.25">
      <c r="A19361" t="s">
        <v>68595</v>
      </c>
      <c r="B19361" t="s">
        <v>36950</v>
      </c>
      <c r="C19361" t="s">
        <v>68596</v>
      </c>
      <c r="D19361" s="1">
        <v>24580</v>
      </c>
      <c r="E19361" t="s">
        <v>10</v>
      </c>
      <c r="F19361" t="s">
        <v>37</v>
      </c>
      <c r="G19361" t="s">
        <v>12</v>
      </c>
      <c r="H19361" t="s">
        <v>55</v>
      </c>
      <c r="I19361" t="s">
        <v>14</v>
      </c>
      <c r="J19361" s="1">
        <v>39080</v>
      </c>
      <c r="L19361" t="s">
        <v>15</v>
      </c>
      <c r="M19361" t="s">
        <v>16</v>
      </c>
    </row>
    <row r="19362" spans="1:13" x14ac:dyDescent="0.25">
      <c r="A19362" t="s">
        <v>68597</v>
      </c>
      <c r="B19362" t="s">
        <v>58172</v>
      </c>
      <c r="C19362" t="s">
        <v>68598</v>
      </c>
      <c r="D19362" s="1">
        <v>27900</v>
      </c>
      <c r="E19362" t="s">
        <v>10</v>
      </c>
      <c r="F19362" t="s">
        <v>57</v>
      </c>
      <c r="G19362" t="s">
        <v>125</v>
      </c>
      <c r="H19362" t="s">
        <v>191</v>
      </c>
      <c r="I19362" t="s">
        <v>14</v>
      </c>
      <c r="J19362" s="1">
        <v>41118</v>
      </c>
      <c r="L19362" t="s">
        <v>15</v>
      </c>
      <c r="M19362" t="s">
        <v>16</v>
      </c>
    </row>
    <row r="19363" spans="1:13" x14ac:dyDescent="0.25">
      <c r="A19363" t="s">
        <v>68599</v>
      </c>
      <c r="B19363" t="s">
        <v>32343</v>
      </c>
      <c r="C19363" t="s">
        <v>68600</v>
      </c>
      <c r="D19363" s="1">
        <v>28654</v>
      </c>
      <c r="E19363" t="s">
        <v>26</v>
      </c>
      <c r="F19363" t="s">
        <v>30</v>
      </c>
      <c r="G19363" t="s">
        <v>19</v>
      </c>
      <c r="H19363" t="s">
        <v>20</v>
      </c>
      <c r="I19363" t="s">
        <v>14</v>
      </c>
      <c r="J19363" s="1">
        <v>39105</v>
      </c>
      <c r="L19363" t="s">
        <v>15</v>
      </c>
      <c r="M19363" t="s">
        <v>16</v>
      </c>
    </row>
    <row r="19364" spans="1:13" x14ac:dyDescent="0.25">
      <c r="A19364" t="s">
        <v>68601</v>
      </c>
      <c r="B19364" t="s">
        <v>52258</v>
      </c>
      <c r="C19364" t="s">
        <v>68602</v>
      </c>
      <c r="D19364" s="1">
        <v>30306</v>
      </c>
      <c r="E19364" t="s">
        <v>26</v>
      </c>
      <c r="F19364" t="s">
        <v>18</v>
      </c>
      <c r="G19364" t="s">
        <v>98</v>
      </c>
      <c r="H19364" t="s">
        <v>208</v>
      </c>
      <c r="I19364" t="s">
        <v>14</v>
      </c>
      <c r="J19364" s="1">
        <v>42017</v>
      </c>
      <c r="K19364" t="s">
        <v>23098</v>
      </c>
      <c r="L19364" t="s">
        <v>15</v>
      </c>
      <c r="M19364" t="s">
        <v>16</v>
      </c>
    </row>
    <row r="19365" spans="1:13" x14ac:dyDescent="0.25">
      <c r="A19365" t="s">
        <v>68603</v>
      </c>
      <c r="B19365" t="s">
        <v>42534</v>
      </c>
      <c r="C19365" t="s">
        <v>58735</v>
      </c>
      <c r="D19365" s="1">
        <v>25321</v>
      </c>
      <c r="E19365" t="s">
        <v>10</v>
      </c>
      <c r="F19365" t="s">
        <v>30</v>
      </c>
      <c r="G19365" t="s">
        <v>19</v>
      </c>
      <c r="H19365" t="s">
        <v>53</v>
      </c>
      <c r="I19365" t="s">
        <v>14</v>
      </c>
      <c r="J19365" s="1">
        <v>42467</v>
      </c>
      <c r="L19365" t="s">
        <v>15</v>
      </c>
      <c r="M19365" t="s">
        <v>16</v>
      </c>
    </row>
    <row r="19366" spans="1:13" x14ac:dyDescent="0.25">
      <c r="A19366" t="s">
        <v>68604</v>
      </c>
      <c r="B19366" t="s">
        <v>68605</v>
      </c>
      <c r="C19366" t="s">
        <v>68606</v>
      </c>
      <c r="D19366" s="1">
        <v>37273</v>
      </c>
      <c r="E19366" t="s">
        <v>26</v>
      </c>
      <c r="F19366" t="s">
        <v>30</v>
      </c>
      <c r="G19366" t="s">
        <v>23</v>
      </c>
      <c r="H19366" t="s">
        <v>206</v>
      </c>
      <c r="I19366" t="s">
        <v>32</v>
      </c>
      <c r="J19366" s="1">
        <v>41630</v>
      </c>
      <c r="L19366" t="s">
        <v>15</v>
      </c>
      <c r="M19366" t="s">
        <v>16</v>
      </c>
    </row>
    <row r="19367" spans="1:13" x14ac:dyDescent="0.25">
      <c r="A19367" t="s">
        <v>68607</v>
      </c>
      <c r="B19367" t="s">
        <v>47328</v>
      </c>
      <c r="C19367" t="s">
        <v>68608</v>
      </c>
      <c r="D19367" s="1">
        <v>34764</v>
      </c>
      <c r="E19367" t="s">
        <v>10</v>
      </c>
      <c r="F19367" t="s">
        <v>57</v>
      </c>
      <c r="G19367" t="s">
        <v>98</v>
      </c>
      <c r="H19367" t="s">
        <v>208</v>
      </c>
      <c r="I19367" t="s">
        <v>14</v>
      </c>
      <c r="J19367" s="1">
        <v>43859</v>
      </c>
      <c r="L19367" t="s">
        <v>15</v>
      </c>
      <c r="M19367" t="s">
        <v>16</v>
      </c>
    </row>
    <row r="19368" spans="1:13" x14ac:dyDescent="0.25">
      <c r="A19368" t="s">
        <v>68609</v>
      </c>
      <c r="B19368" t="s">
        <v>45623</v>
      </c>
      <c r="C19368" t="s">
        <v>51271</v>
      </c>
      <c r="D19368" s="1">
        <v>27237</v>
      </c>
      <c r="E19368" t="s">
        <v>10</v>
      </c>
      <c r="F19368" t="s">
        <v>11</v>
      </c>
      <c r="G19368" t="s">
        <v>58</v>
      </c>
      <c r="H19368" t="s">
        <v>263</v>
      </c>
      <c r="I19368" t="s">
        <v>14</v>
      </c>
      <c r="J19368" s="1">
        <v>43364</v>
      </c>
      <c r="L19368" t="s">
        <v>15</v>
      </c>
      <c r="M19368" t="s">
        <v>16</v>
      </c>
    </row>
    <row r="19369" spans="1:13" x14ac:dyDescent="0.25">
      <c r="A19369" t="s">
        <v>68610</v>
      </c>
      <c r="B19369" t="s">
        <v>48314</v>
      </c>
      <c r="C19369" t="s">
        <v>38822</v>
      </c>
      <c r="D19369" s="1">
        <v>24885</v>
      </c>
      <c r="E19369" t="s">
        <v>10</v>
      </c>
      <c r="F19369" t="s">
        <v>11</v>
      </c>
      <c r="G19369" t="s">
        <v>68</v>
      </c>
      <c r="H19369" t="s">
        <v>69</v>
      </c>
      <c r="I19369" t="s">
        <v>14</v>
      </c>
      <c r="J19369" s="1">
        <v>38247</v>
      </c>
      <c r="K19369" t="s">
        <v>23104</v>
      </c>
      <c r="L19369" t="s">
        <v>15</v>
      </c>
      <c r="M19369" t="s">
        <v>16</v>
      </c>
    </row>
    <row r="19370" spans="1:13" x14ac:dyDescent="0.25">
      <c r="A19370" t="s">
        <v>68611</v>
      </c>
      <c r="B19370" t="s">
        <v>43970</v>
      </c>
      <c r="C19370" t="s">
        <v>48612</v>
      </c>
      <c r="D19370" s="1">
        <v>35541</v>
      </c>
      <c r="E19370" t="s">
        <v>10</v>
      </c>
      <c r="F19370" t="s">
        <v>22</v>
      </c>
      <c r="G19370" t="s">
        <v>129</v>
      </c>
      <c r="H19370" t="s">
        <v>181</v>
      </c>
      <c r="I19370" t="s">
        <v>32</v>
      </c>
      <c r="J19370" s="1">
        <v>43491</v>
      </c>
      <c r="L19370" t="s">
        <v>145</v>
      </c>
      <c r="M19370" t="s">
        <v>16</v>
      </c>
    </row>
    <row r="19371" spans="1:13" x14ac:dyDescent="0.25">
      <c r="A19371" t="s">
        <v>68612</v>
      </c>
      <c r="B19371" t="s">
        <v>68613</v>
      </c>
      <c r="C19371" t="s">
        <v>68614</v>
      </c>
      <c r="D19371" s="1">
        <v>35080</v>
      </c>
      <c r="E19371" t="s">
        <v>10</v>
      </c>
      <c r="F19371" t="s">
        <v>89</v>
      </c>
      <c r="G19371" t="s">
        <v>27</v>
      </c>
      <c r="H19371" t="s">
        <v>139</v>
      </c>
      <c r="I19371" t="s">
        <v>14</v>
      </c>
      <c r="J19371" s="1">
        <v>42740</v>
      </c>
      <c r="L19371" t="s">
        <v>15</v>
      </c>
      <c r="M19371" t="s">
        <v>16</v>
      </c>
    </row>
    <row r="19372" spans="1:13" x14ac:dyDescent="0.25">
      <c r="A19372" t="s">
        <v>68615</v>
      </c>
      <c r="B19372" t="s">
        <v>68616</v>
      </c>
      <c r="C19372" t="s">
        <v>68617</v>
      </c>
      <c r="D19372" s="1">
        <v>34331</v>
      </c>
      <c r="E19372" t="s">
        <v>26</v>
      </c>
      <c r="F19372" t="s">
        <v>57</v>
      </c>
      <c r="G19372" t="s">
        <v>125</v>
      </c>
      <c r="H19372" t="s">
        <v>191</v>
      </c>
      <c r="I19372" t="s">
        <v>32</v>
      </c>
      <c r="J19372" s="1">
        <v>41751</v>
      </c>
      <c r="L19372" t="s">
        <v>244</v>
      </c>
      <c r="M19372" t="s">
        <v>245</v>
      </c>
    </row>
    <row r="19373" spans="1:13" x14ac:dyDescent="0.25">
      <c r="A19373" t="s">
        <v>68618</v>
      </c>
      <c r="B19373" t="s">
        <v>52876</v>
      </c>
      <c r="C19373" t="s">
        <v>68619</v>
      </c>
      <c r="D19373" s="1">
        <v>26749</v>
      </c>
      <c r="E19373" t="s">
        <v>26</v>
      </c>
      <c r="F19373" t="s">
        <v>37</v>
      </c>
      <c r="G19373" t="s">
        <v>98</v>
      </c>
      <c r="H19373" t="s">
        <v>141</v>
      </c>
      <c r="I19373" t="s">
        <v>14</v>
      </c>
      <c r="J19373" s="1">
        <v>37440</v>
      </c>
      <c r="L19373" t="s">
        <v>15</v>
      </c>
      <c r="M19373" t="s">
        <v>16</v>
      </c>
    </row>
    <row r="19374" spans="1:13" x14ac:dyDescent="0.25">
      <c r="A19374" t="s">
        <v>68620</v>
      </c>
      <c r="B19374" t="s">
        <v>48843</v>
      </c>
      <c r="C19374" t="s">
        <v>68621</v>
      </c>
      <c r="D19374" s="1">
        <v>26739</v>
      </c>
      <c r="E19374" t="s">
        <v>26</v>
      </c>
      <c r="F19374" t="s">
        <v>37</v>
      </c>
      <c r="G19374" t="s">
        <v>58</v>
      </c>
      <c r="H19374" t="s">
        <v>272</v>
      </c>
      <c r="I19374" t="s">
        <v>14</v>
      </c>
      <c r="J19374" s="1">
        <v>42179</v>
      </c>
      <c r="L19374" t="s">
        <v>15</v>
      </c>
      <c r="M19374" t="s">
        <v>16</v>
      </c>
    </row>
    <row r="19375" spans="1:13" x14ac:dyDescent="0.25">
      <c r="A19375" t="s">
        <v>68622</v>
      </c>
      <c r="B19375" t="s">
        <v>36632</v>
      </c>
      <c r="C19375" t="s">
        <v>68623</v>
      </c>
      <c r="D19375" s="1">
        <v>27800</v>
      </c>
      <c r="E19375" t="s">
        <v>318</v>
      </c>
      <c r="F19375" t="s">
        <v>30</v>
      </c>
      <c r="G19375" t="s">
        <v>23</v>
      </c>
      <c r="H19375" t="s">
        <v>189</v>
      </c>
      <c r="I19375" t="s">
        <v>14</v>
      </c>
      <c r="J19375" s="1">
        <v>37099</v>
      </c>
      <c r="L19375" t="s">
        <v>15</v>
      </c>
      <c r="M19375" t="s">
        <v>16</v>
      </c>
    </row>
    <row r="19376" spans="1:13" x14ac:dyDescent="0.25">
      <c r="A19376" t="s">
        <v>68624</v>
      </c>
      <c r="B19376" t="s">
        <v>29666</v>
      </c>
      <c r="C19376" t="s">
        <v>65936</v>
      </c>
      <c r="D19376" s="1">
        <v>34769</v>
      </c>
      <c r="E19376" t="s">
        <v>10</v>
      </c>
      <c r="F19376" t="s">
        <v>22</v>
      </c>
      <c r="G19376" t="s">
        <v>12</v>
      </c>
      <c r="H19376" t="s">
        <v>40</v>
      </c>
      <c r="I19376" t="s">
        <v>32</v>
      </c>
      <c r="J19376" s="1">
        <v>41338</v>
      </c>
      <c r="L19376" t="s">
        <v>233</v>
      </c>
      <c r="M19376" t="s">
        <v>178</v>
      </c>
    </row>
    <row r="19377" spans="1:13" x14ac:dyDescent="0.25">
      <c r="A19377" t="s">
        <v>68625</v>
      </c>
      <c r="B19377" t="s">
        <v>37301</v>
      </c>
      <c r="C19377" t="s">
        <v>38887</v>
      </c>
      <c r="D19377" s="1">
        <v>28652</v>
      </c>
      <c r="E19377" t="s">
        <v>10</v>
      </c>
      <c r="F19377" t="s">
        <v>37</v>
      </c>
      <c r="G19377" t="s">
        <v>12</v>
      </c>
      <c r="H19377" t="s">
        <v>55</v>
      </c>
      <c r="I19377" t="s">
        <v>14</v>
      </c>
      <c r="J19377" s="1">
        <v>39776</v>
      </c>
      <c r="L19377" t="s">
        <v>15</v>
      </c>
      <c r="M19377" t="s">
        <v>16</v>
      </c>
    </row>
    <row r="19378" spans="1:13" x14ac:dyDescent="0.25">
      <c r="A19378" t="s">
        <v>68626</v>
      </c>
      <c r="B19378" t="s">
        <v>40680</v>
      </c>
      <c r="C19378" t="s">
        <v>68627</v>
      </c>
      <c r="D19378" s="1">
        <v>29342</v>
      </c>
      <c r="E19378" t="s">
        <v>26</v>
      </c>
      <c r="F19378" t="s">
        <v>22</v>
      </c>
      <c r="G19378" t="s">
        <v>12</v>
      </c>
      <c r="H19378" t="s">
        <v>199</v>
      </c>
      <c r="I19378" t="s">
        <v>14</v>
      </c>
      <c r="J19378" s="1">
        <v>40263</v>
      </c>
      <c r="L19378" t="s">
        <v>15</v>
      </c>
      <c r="M19378" t="s">
        <v>16</v>
      </c>
    </row>
    <row r="19379" spans="1:13" x14ac:dyDescent="0.25">
      <c r="A19379" t="s">
        <v>68628</v>
      </c>
      <c r="B19379" t="s">
        <v>61630</v>
      </c>
      <c r="C19379" t="s">
        <v>68629</v>
      </c>
      <c r="D19379" s="1">
        <v>35390</v>
      </c>
      <c r="E19379" t="s">
        <v>10</v>
      </c>
      <c r="F19379" t="s">
        <v>11</v>
      </c>
      <c r="G19379" t="s">
        <v>12</v>
      </c>
      <c r="H19379" t="s">
        <v>389</v>
      </c>
      <c r="I19379" t="s">
        <v>14</v>
      </c>
      <c r="J19379" s="1">
        <v>41285</v>
      </c>
      <c r="L19379" t="s">
        <v>15</v>
      </c>
      <c r="M19379" t="s">
        <v>16</v>
      </c>
    </row>
    <row r="19380" spans="1:13" x14ac:dyDescent="0.25">
      <c r="A19380" t="s">
        <v>68630</v>
      </c>
      <c r="B19380" t="s">
        <v>56704</v>
      </c>
      <c r="C19380" t="s">
        <v>55878</v>
      </c>
      <c r="D19380" s="1">
        <v>32601</v>
      </c>
      <c r="E19380" t="s">
        <v>26</v>
      </c>
      <c r="F19380" t="s">
        <v>57</v>
      </c>
      <c r="G19380" t="s">
        <v>125</v>
      </c>
      <c r="H19380" t="s">
        <v>126</v>
      </c>
      <c r="I19380" t="s">
        <v>14</v>
      </c>
      <c r="J19380" s="1">
        <v>40467</v>
      </c>
      <c r="K19380" t="s">
        <v>23116</v>
      </c>
      <c r="L19380" t="s">
        <v>15</v>
      </c>
      <c r="M19380" t="s">
        <v>16</v>
      </c>
    </row>
    <row r="19381" spans="1:13" x14ac:dyDescent="0.25">
      <c r="A19381" t="s">
        <v>68631</v>
      </c>
      <c r="B19381" t="s">
        <v>45191</v>
      </c>
      <c r="C19381" t="s">
        <v>68632</v>
      </c>
      <c r="D19381" s="1">
        <v>27284</v>
      </c>
      <c r="E19381" t="s">
        <v>26</v>
      </c>
      <c r="F19381" t="s">
        <v>37</v>
      </c>
      <c r="G19381" t="s">
        <v>12</v>
      </c>
      <c r="H19381" t="s">
        <v>44</v>
      </c>
      <c r="I19381" t="s">
        <v>14</v>
      </c>
      <c r="J19381" s="1">
        <v>42783</v>
      </c>
      <c r="L19381" t="s">
        <v>15</v>
      </c>
      <c r="M19381" t="s">
        <v>16</v>
      </c>
    </row>
    <row r="19382" spans="1:13" x14ac:dyDescent="0.25">
      <c r="A19382" t="s">
        <v>68633</v>
      </c>
      <c r="B19382" t="s">
        <v>33654</v>
      </c>
      <c r="C19382" t="s">
        <v>32855</v>
      </c>
      <c r="D19382" s="1">
        <v>26609</v>
      </c>
      <c r="E19382" t="s">
        <v>26</v>
      </c>
      <c r="F19382" t="s">
        <v>30</v>
      </c>
      <c r="G19382" t="s">
        <v>27</v>
      </c>
      <c r="H19382" t="s">
        <v>28</v>
      </c>
      <c r="I19382" t="s">
        <v>14</v>
      </c>
      <c r="J19382" s="1">
        <v>40093</v>
      </c>
      <c r="L19382" t="s">
        <v>15</v>
      </c>
      <c r="M19382" t="s">
        <v>16</v>
      </c>
    </row>
    <row r="19383" spans="1:13" x14ac:dyDescent="0.25">
      <c r="A19383" t="s">
        <v>68634</v>
      </c>
      <c r="B19383" t="s">
        <v>35239</v>
      </c>
      <c r="C19383" t="s">
        <v>58547</v>
      </c>
      <c r="D19383" s="1">
        <v>25679</v>
      </c>
      <c r="E19383" t="s">
        <v>26</v>
      </c>
      <c r="F19383" t="s">
        <v>22</v>
      </c>
      <c r="G19383" t="s">
        <v>12</v>
      </c>
      <c r="H19383" t="s">
        <v>1821</v>
      </c>
      <c r="I19383" t="s">
        <v>14</v>
      </c>
      <c r="J19383" s="1">
        <v>41885</v>
      </c>
      <c r="L19383" t="s">
        <v>15</v>
      </c>
      <c r="M19383" t="s">
        <v>16</v>
      </c>
    </row>
    <row r="19384" spans="1:13" x14ac:dyDescent="0.25">
      <c r="A19384" t="s">
        <v>68635</v>
      </c>
      <c r="B19384" t="s">
        <v>26850</v>
      </c>
      <c r="C19384" t="s">
        <v>49712</v>
      </c>
      <c r="D19384" s="1">
        <v>27513</v>
      </c>
      <c r="E19384" t="s">
        <v>10</v>
      </c>
      <c r="F19384" t="s">
        <v>30</v>
      </c>
      <c r="G19384" t="s">
        <v>80</v>
      </c>
      <c r="H19384" t="s">
        <v>169</v>
      </c>
      <c r="I19384" t="s">
        <v>14</v>
      </c>
      <c r="J19384" s="1">
        <v>39913</v>
      </c>
      <c r="L19384" t="s">
        <v>15</v>
      </c>
      <c r="M19384" t="s">
        <v>16</v>
      </c>
    </row>
    <row r="19385" spans="1:13" x14ac:dyDescent="0.25">
      <c r="A19385" t="s">
        <v>68636</v>
      </c>
      <c r="B19385" t="s">
        <v>60271</v>
      </c>
      <c r="C19385" t="s">
        <v>68637</v>
      </c>
      <c r="D19385" s="1">
        <v>34049</v>
      </c>
      <c r="E19385" t="s">
        <v>26</v>
      </c>
      <c r="F19385" t="s">
        <v>18</v>
      </c>
      <c r="G19385" t="s">
        <v>125</v>
      </c>
      <c r="H19385" t="s">
        <v>429</v>
      </c>
      <c r="I19385" t="s">
        <v>14</v>
      </c>
      <c r="J19385" s="1">
        <v>38567</v>
      </c>
      <c r="L19385" t="s">
        <v>15</v>
      </c>
      <c r="M19385" t="s">
        <v>16</v>
      </c>
    </row>
    <row r="19386" spans="1:13" x14ac:dyDescent="0.25">
      <c r="A19386" t="s">
        <v>68638</v>
      </c>
      <c r="B19386" t="s">
        <v>29771</v>
      </c>
      <c r="C19386" t="s">
        <v>68639</v>
      </c>
      <c r="D19386" s="1">
        <v>30487</v>
      </c>
      <c r="E19386" t="s">
        <v>10</v>
      </c>
      <c r="F19386" t="s">
        <v>22</v>
      </c>
      <c r="G19386" t="s">
        <v>98</v>
      </c>
      <c r="H19386" t="s">
        <v>166</v>
      </c>
      <c r="I19386" t="s">
        <v>14</v>
      </c>
      <c r="J19386" s="1">
        <v>37758</v>
      </c>
      <c r="L19386" t="s">
        <v>15</v>
      </c>
      <c r="M19386" t="s">
        <v>16</v>
      </c>
    </row>
    <row r="19387" spans="1:13" x14ac:dyDescent="0.25">
      <c r="A19387" t="s">
        <v>68640</v>
      </c>
      <c r="B19387" t="s">
        <v>27623</v>
      </c>
      <c r="C19387" t="s">
        <v>68641</v>
      </c>
      <c r="D19387" s="1">
        <v>26364</v>
      </c>
      <c r="E19387" t="s">
        <v>10</v>
      </c>
      <c r="F19387" t="s">
        <v>22</v>
      </c>
      <c r="G19387" t="s">
        <v>12</v>
      </c>
      <c r="H19387" t="s">
        <v>288</v>
      </c>
      <c r="I19387" t="s">
        <v>14</v>
      </c>
      <c r="J19387" s="1">
        <v>38730</v>
      </c>
      <c r="L19387" t="s">
        <v>15</v>
      </c>
      <c r="M19387" t="s">
        <v>16</v>
      </c>
    </row>
    <row r="19388" spans="1:13" x14ac:dyDescent="0.25">
      <c r="A19388" t="s">
        <v>68642</v>
      </c>
      <c r="B19388" t="s">
        <v>64056</v>
      </c>
      <c r="C19388" t="s">
        <v>37754</v>
      </c>
      <c r="D19388" s="1">
        <v>36247</v>
      </c>
      <c r="E19388" t="s">
        <v>26</v>
      </c>
      <c r="F19388" t="s">
        <v>18</v>
      </c>
      <c r="G19388" t="s">
        <v>19</v>
      </c>
      <c r="H19388" t="s">
        <v>20</v>
      </c>
      <c r="I19388" t="s">
        <v>14</v>
      </c>
      <c r="J19388" s="1">
        <v>37425</v>
      </c>
      <c r="L19388" t="s">
        <v>15</v>
      </c>
      <c r="M19388" t="s">
        <v>16</v>
      </c>
    </row>
    <row r="19389" spans="1:13" x14ac:dyDescent="0.25">
      <c r="A19389" t="s">
        <v>68643</v>
      </c>
      <c r="B19389" t="s">
        <v>30726</v>
      </c>
      <c r="C19389" t="s">
        <v>68644</v>
      </c>
      <c r="D19389" s="1">
        <v>28062</v>
      </c>
      <c r="E19389" t="s">
        <v>26</v>
      </c>
      <c r="F19389" t="s">
        <v>30</v>
      </c>
      <c r="G19389" t="s">
        <v>129</v>
      </c>
      <c r="H19389" t="s">
        <v>144</v>
      </c>
      <c r="I19389" t="s">
        <v>14</v>
      </c>
      <c r="J19389" s="1">
        <v>38069</v>
      </c>
      <c r="K19389" t="s">
        <v>23126</v>
      </c>
      <c r="L19389" t="s">
        <v>15</v>
      </c>
      <c r="M19389" t="s">
        <v>16</v>
      </c>
    </row>
    <row r="19390" spans="1:13" x14ac:dyDescent="0.25">
      <c r="A19390" t="s">
        <v>68645</v>
      </c>
      <c r="B19390" t="s">
        <v>27439</v>
      </c>
      <c r="C19390" t="s">
        <v>68646</v>
      </c>
      <c r="D19390" s="1">
        <v>36643</v>
      </c>
      <c r="E19390" t="s">
        <v>26</v>
      </c>
      <c r="F19390" t="s">
        <v>22</v>
      </c>
      <c r="G19390" t="s">
        <v>12</v>
      </c>
      <c r="H19390" t="s">
        <v>414</v>
      </c>
      <c r="I19390" t="s">
        <v>14</v>
      </c>
      <c r="J19390" s="1">
        <v>39242</v>
      </c>
      <c r="L19390" t="s">
        <v>15</v>
      </c>
      <c r="M19390" t="s">
        <v>16</v>
      </c>
    </row>
    <row r="19391" spans="1:13" x14ac:dyDescent="0.25">
      <c r="A19391" t="s">
        <v>68647</v>
      </c>
      <c r="B19391" t="s">
        <v>52011</v>
      </c>
      <c r="C19391" t="s">
        <v>68648</v>
      </c>
      <c r="D19391" s="1">
        <v>26905</v>
      </c>
      <c r="E19391" t="s">
        <v>26</v>
      </c>
      <c r="F19391" t="s">
        <v>18</v>
      </c>
      <c r="G19391" t="s">
        <v>12</v>
      </c>
      <c r="H19391" t="s">
        <v>42</v>
      </c>
      <c r="I19391" t="s">
        <v>14</v>
      </c>
      <c r="J19391" s="1">
        <v>37920</v>
      </c>
      <c r="L19391" t="s">
        <v>15</v>
      </c>
      <c r="M19391" t="s">
        <v>16</v>
      </c>
    </row>
    <row r="19392" spans="1:13" x14ac:dyDescent="0.25">
      <c r="A19392" t="s">
        <v>68649</v>
      </c>
      <c r="B19392" t="s">
        <v>68650</v>
      </c>
      <c r="C19392" t="s">
        <v>27279</v>
      </c>
      <c r="D19392" s="1">
        <v>25641</v>
      </c>
      <c r="E19392" t="s">
        <v>10</v>
      </c>
      <c r="F19392" t="s">
        <v>18</v>
      </c>
      <c r="G19392" t="s">
        <v>12</v>
      </c>
      <c r="H19392" t="s">
        <v>111</v>
      </c>
      <c r="I19392" t="s">
        <v>32</v>
      </c>
      <c r="J19392" s="1">
        <v>40012</v>
      </c>
      <c r="L19392" t="s">
        <v>543</v>
      </c>
      <c r="M19392" t="s">
        <v>178</v>
      </c>
    </row>
    <row r="19393" spans="1:13" x14ac:dyDescent="0.25">
      <c r="A19393" t="s">
        <v>68651</v>
      </c>
      <c r="B19393" t="s">
        <v>68652</v>
      </c>
      <c r="C19393" t="s">
        <v>68653</v>
      </c>
      <c r="D19393" s="1">
        <v>34779</v>
      </c>
      <c r="E19393" t="s">
        <v>10</v>
      </c>
      <c r="F19393" t="s">
        <v>22</v>
      </c>
      <c r="G19393" t="s">
        <v>129</v>
      </c>
      <c r="H19393" t="s">
        <v>1296</v>
      </c>
      <c r="I19393" t="s">
        <v>32</v>
      </c>
      <c r="J19393" s="1">
        <v>43135</v>
      </c>
      <c r="L19393" t="s">
        <v>580</v>
      </c>
      <c r="M19393" t="s">
        <v>75</v>
      </c>
    </row>
    <row r="19394" spans="1:13" x14ac:dyDescent="0.25">
      <c r="A19394" t="s">
        <v>68654</v>
      </c>
      <c r="B19394" t="s">
        <v>30488</v>
      </c>
      <c r="C19394" t="s">
        <v>68655</v>
      </c>
      <c r="D19394" s="1">
        <v>25574</v>
      </c>
      <c r="E19394" t="s">
        <v>26</v>
      </c>
      <c r="F19394" t="s">
        <v>11</v>
      </c>
      <c r="G19394" t="s">
        <v>27</v>
      </c>
      <c r="H19394" t="s">
        <v>1047</v>
      </c>
      <c r="I19394" t="s">
        <v>14</v>
      </c>
      <c r="J19394" s="1">
        <v>39427</v>
      </c>
      <c r="L19394" t="s">
        <v>15</v>
      </c>
      <c r="M19394" t="s">
        <v>16</v>
      </c>
    </row>
    <row r="19395" spans="1:13" x14ac:dyDescent="0.25">
      <c r="A19395" t="s">
        <v>68656</v>
      </c>
      <c r="B19395" t="s">
        <v>52748</v>
      </c>
      <c r="C19395" t="s">
        <v>41857</v>
      </c>
      <c r="D19395" s="1">
        <v>36649</v>
      </c>
      <c r="E19395" t="s">
        <v>26</v>
      </c>
      <c r="F19395" t="s">
        <v>18</v>
      </c>
      <c r="G19395" t="s">
        <v>58</v>
      </c>
      <c r="H19395" t="s">
        <v>555</v>
      </c>
      <c r="I19395" t="s">
        <v>14</v>
      </c>
      <c r="J19395" s="1">
        <v>41475</v>
      </c>
      <c r="L19395" t="s">
        <v>15</v>
      </c>
      <c r="M19395" t="s">
        <v>16</v>
      </c>
    </row>
    <row r="19396" spans="1:13" x14ac:dyDescent="0.25">
      <c r="A19396" t="s">
        <v>68657</v>
      </c>
      <c r="B19396" t="s">
        <v>41030</v>
      </c>
      <c r="C19396" t="s">
        <v>68658</v>
      </c>
      <c r="D19396" s="1">
        <v>33197</v>
      </c>
      <c r="E19396" t="s">
        <v>26</v>
      </c>
      <c r="F19396" t="s">
        <v>18</v>
      </c>
      <c r="G19396" t="s">
        <v>58</v>
      </c>
      <c r="H19396" t="s">
        <v>686</v>
      </c>
      <c r="I19396" t="s">
        <v>32</v>
      </c>
      <c r="J19396" s="1">
        <v>38086</v>
      </c>
      <c r="K19396" t="s">
        <v>23134</v>
      </c>
      <c r="L19396" t="s">
        <v>244</v>
      </c>
      <c r="M19396" t="s">
        <v>245</v>
      </c>
    </row>
    <row r="19397" spans="1:13" x14ac:dyDescent="0.25">
      <c r="A19397" t="s">
        <v>68659</v>
      </c>
      <c r="B19397" t="s">
        <v>49185</v>
      </c>
      <c r="C19397" t="s">
        <v>68660</v>
      </c>
      <c r="D19397" s="1">
        <v>25270</v>
      </c>
      <c r="E19397" t="s">
        <v>26</v>
      </c>
      <c r="F19397" t="s">
        <v>30</v>
      </c>
      <c r="G19397" t="s">
        <v>27</v>
      </c>
      <c r="H19397" t="s">
        <v>139</v>
      </c>
      <c r="I19397" t="s">
        <v>32</v>
      </c>
      <c r="J19397" s="1">
        <v>41229</v>
      </c>
      <c r="K19397" t="s">
        <v>23136</v>
      </c>
      <c r="L19397" t="s">
        <v>204</v>
      </c>
      <c r="M19397" t="s">
        <v>178</v>
      </c>
    </row>
    <row r="19398" spans="1:13" x14ac:dyDescent="0.25">
      <c r="A19398" t="s">
        <v>68661</v>
      </c>
      <c r="B19398" t="s">
        <v>26637</v>
      </c>
      <c r="C19398" t="s">
        <v>68662</v>
      </c>
      <c r="D19398" s="1">
        <v>31586</v>
      </c>
      <c r="E19398" t="s">
        <v>10</v>
      </c>
      <c r="F19398" t="s">
        <v>18</v>
      </c>
      <c r="G19398" t="s">
        <v>27</v>
      </c>
      <c r="H19398" t="s">
        <v>77</v>
      </c>
      <c r="I19398" t="s">
        <v>14</v>
      </c>
      <c r="J19398" s="1">
        <v>38828</v>
      </c>
      <c r="L19398" t="s">
        <v>15</v>
      </c>
      <c r="M19398" t="s">
        <v>16</v>
      </c>
    </row>
    <row r="19399" spans="1:13" x14ac:dyDescent="0.25">
      <c r="A19399" t="s">
        <v>68663</v>
      </c>
      <c r="B19399" t="s">
        <v>49553</v>
      </c>
      <c r="C19399" t="s">
        <v>68664</v>
      </c>
      <c r="D19399" s="1">
        <v>26196</v>
      </c>
      <c r="E19399" t="s">
        <v>10</v>
      </c>
      <c r="F19399" t="s">
        <v>22</v>
      </c>
      <c r="G19399" t="s">
        <v>12</v>
      </c>
      <c r="H19399" t="s">
        <v>151</v>
      </c>
      <c r="I19399" t="s">
        <v>14</v>
      </c>
      <c r="J19399" s="1">
        <v>41996</v>
      </c>
      <c r="L19399" t="s">
        <v>15</v>
      </c>
      <c r="M19399" t="s">
        <v>16</v>
      </c>
    </row>
    <row r="19400" spans="1:13" x14ac:dyDescent="0.25">
      <c r="A19400" t="s">
        <v>68665</v>
      </c>
      <c r="B19400" t="s">
        <v>32390</v>
      </c>
      <c r="C19400" t="s">
        <v>68666</v>
      </c>
      <c r="D19400" s="1">
        <v>24335</v>
      </c>
      <c r="E19400" t="s">
        <v>10</v>
      </c>
      <c r="F19400" t="s">
        <v>37</v>
      </c>
      <c r="G19400" t="s">
        <v>23</v>
      </c>
      <c r="H19400" t="s">
        <v>367</v>
      </c>
      <c r="I19400" t="s">
        <v>14</v>
      </c>
      <c r="J19400" s="1">
        <v>40411</v>
      </c>
      <c r="L19400" t="s">
        <v>15</v>
      </c>
      <c r="M19400" t="s">
        <v>16</v>
      </c>
    </row>
    <row r="19401" spans="1:13" x14ac:dyDescent="0.25">
      <c r="A19401" t="s">
        <v>68667</v>
      </c>
      <c r="B19401" t="s">
        <v>66433</v>
      </c>
      <c r="C19401" t="s">
        <v>68668</v>
      </c>
      <c r="D19401" s="1">
        <v>33924</v>
      </c>
      <c r="E19401" t="s">
        <v>26</v>
      </c>
      <c r="F19401" t="s">
        <v>37</v>
      </c>
      <c r="G19401" t="s">
        <v>98</v>
      </c>
      <c r="H19401" t="s">
        <v>163</v>
      </c>
      <c r="I19401" t="s">
        <v>14</v>
      </c>
      <c r="J19401" s="1">
        <v>40279</v>
      </c>
      <c r="L19401" t="s">
        <v>15</v>
      </c>
      <c r="M19401" t="s">
        <v>16</v>
      </c>
    </row>
    <row r="19402" spans="1:13" x14ac:dyDescent="0.25">
      <c r="A19402" t="s">
        <v>68669</v>
      </c>
      <c r="B19402" t="s">
        <v>26592</v>
      </c>
      <c r="C19402" t="s">
        <v>68670</v>
      </c>
      <c r="D19402" s="1">
        <v>25725</v>
      </c>
      <c r="E19402" t="s">
        <v>26</v>
      </c>
      <c r="F19402" t="s">
        <v>11</v>
      </c>
      <c r="G19402" t="s">
        <v>125</v>
      </c>
      <c r="H19402" t="s">
        <v>191</v>
      </c>
      <c r="I19402" t="s">
        <v>14</v>
      </c>
      <c r="J19402" s="1">
        <v>43887</v>
      </c>
      <c r="L19402" t="s">
        <v>15</v>
      </c>
      <c r="M19402" t="s">
        <v>16</v>
      </c>
    </row>
    <row r="19403" spans="1:13" x14ac:dyDescent="0.25">
      <c r="A19403" t="s">
        <v>68671</v>
      </c>
      <c r="B19403" t="s">
        <v>31291</v>
      </c>
      <c r="C19403" t="s">
        <v>50654</v>
      </c>
      <c r="D19403" s="1">
        <v>33785</v>
      </c>
      <c r="E19403" t="s">
        <v>26</v>
      </c>
      <c r="F19403" t="s">
        <v>37</v>
      </c>
      <c r="G19403" t="s">
        <v>98</v>
      </c>
      <c r="H19403" t="s">
        <v>668</v>
      </c>
      <c r="I19403" t="s">
        <v>14</v>
      </c>
      <c r="J19403" s="1">
        <v>44159</v>
      </c>
      <c r="L19403" t="s">
        <v>15</v>
      </c>
      <c r="M19403" t="s">
        <v>16</v>
      </c>
    </row>
    <row r="19404" spans="1:13" x14ac:dyDescent="0.25">
      <c r="A19404" t="s">
        <v>68672</v>
      </c>
      <c r="B19404" t="s">
        <v>27992</v>
      </c>
      <c r="C19404" t="s">
        <v>68673</v>
      </c>
      <c r="D19404" s="1">
        <v>31726</v>
      </c>
      <c r="E19404" t="s">
        <v>10</v>
      </c>
      <c r="F19404" t="s">
        <v>30</v>
      </c>
      <c r="G19404" t="s">
        <v>19</v>
      </c>
      <c r="H19404" t="s">
        <v>144</v>
      </c>
      <c r="I19404" t="s">
        <v>14</v>
      </c>
      <c r="J19404" s="1">
        <v>38748</v>
      </c>
      <c r="L19404" t="s">
        <v>15</v>
      </c>
      <c r="M19404" t="s">
        <v>16</v>
      </c>
    </row>
    <row r="19405" spans="1:13" x14ac:dyDescent="0.25">
      <c r="A19405" t="s">
        <v>68674</v>
      </c>
      <c r="B19405" t="s">
        <v>62832</v>
      </c>
      <c r="C19405" t="s">
        <v>68675</v>
      </c>
      <c r="D19405" s="1">
        <v>24892</v>
      </c>
      <c r="E19405" t="s">
        <v>10</v>
      </c>
      <c r="F19405" t="s">
        <v>89</v>
      </c>
      <c r="G19405" t="s">
        <v>23</v>
      </c>
      <c r="H19405" t="s">
        <v>367</v>
      </c>
      <c r="I19405" t="s">
        <v>32</v>
      </c>
      <c r="J19405" s="1">
        <v>38490</v>
      </c>
      <c r="L19405" t="s">
        <v>308</v>
      </c>
      <c r="M19405" t="s">
        <v>75</v>
      </c>
    </row>
    <row r="19406" spans="1:13" x14ac:dyDescent="0.25">
      <c r="A19406" t="s">
        <v>68676</v>
      </c>
      <c r="B19406" t="s">
        <v>56934</v>
      </c>
      <c r="C19406" t="s">
        <v>68677</v>
      </c>
      <c r="D19406" s="1">
        <v>31600</v>
      </c>
      <c r="E19406" t="s">
        <v>10</v>
      </c>
      <c r="F19406" t="s">
        <v>30</v>
      </c>
      <c r="G19406" t="s">
        <v>125</v>
      </c>
      <c r="H19406" t="s">
        <v>147</v>
      </c>
      <c r="I19406" t="s">
        <v>14</v>
      </c>
      <c r="J19406" s="1">
        <v>38425</v>
      </c>
      <c r="L19406" t="s">
        <v>15</v>
      </c>
      <c r="M19406" t="s">
        <v>16</v>
      </c>
    </row>
    <row r="19407" spans="1:13" x14ac:dyDescent="0.25">
      <c r="A19407" t="s">
        <v>68678</v>
      </c>
      <c r="B19407" t="s">
        <v>28051</v>
      </c>
      <c r="C19407" t="s">
        <v>68679</v>
      </c>
      <c r="D19407" s="1">
        <v>27541</v>
      </c>
      <c r="E19407" t="s">
        <v>26</v>
      </c>
      <c r="F19407" t="s">
        <v>18</v>
      </c>
      <c r="G19407" t="s">
        <v>12</v>
      </c>
      <c r="H19407" t="s">
        <v>722</v>
      </c>
      <c r="I19407" t="s">
        <v>14</v>
      </c>
      <c r="J19407" s="1">
        <v>40035</v>
      </c>
      <c r="L19407" t="s">
        <v>15</v>
      </c>
      <c r="M19407" t="s">
        <v>16</v>
      </c>
    </row>
    <row r="19408" spans="1:13" x14ac:dyDescent="0.25">
      <c r="A19408" t="s">
        <v>68680</v>
      </c>
      <c r="B19408" t="s">
        <v>32964</v>
      </c>
      <c r="C19408" t="s">
        <v>58647</v>
      </c>
      <c r="D19408" s="1">
        <v>32094</v>
      </c>
      <c r="E19408" t="s">
        <v>26</v>
      </c>
      <c r="F19408" t="s">
        <v>22</v>
      </c>
      <c r="G19408" t="s">
        <v>12</v>
      </c>
      <c r="H19408" t="s">
        <v>693</v>
      </c>
      <c r="I19408" t="s">
        <v>14</v>
      </c>
      <c r="J19408" s="1">
        <v>37199</v>
      </c>
      <c r="L19408" t="s">
        <v>15</v>
      </c>
      <c r="M19408" t="s">
        <v>16</v>
      </c>
    </row>
    <row r="19409" spans="1:13" x14ac:dyDescent="0.25">
      <c r="A19409" t="s">
        <v>68681</v>
      </c>
      <c r="B19409" t="s">
        <v>28962</v>
      </c>
      <c r="C19409" t="s">
        <v>68682</v>
      </c>
      <c r="D19409" s="1">
        <v>31489</v>
      </c>
      <c r="E19409" t="s">
        <v>10</v>
      </c>
      <c r="F19409" t="s">
        <v>11</v>
      </c>
      <c r="G19409" t="s">
        <v>98</v>
      </c>
      <c r="H19409" t="s">
        <v>105</v>
      </c>
      <c r="I19409" t="s">
        <v>32</v>
      </c>
      <c r="J19409" s="1">
        <v>38463</v>
      </c>
      <c r="L19409" t="s">
        <v>15</v>
      </c>
      <c r="M19409" t="s">
        <v>16</v>
      </c>
    </row>
    <row r="19410" spans="1:13" x14ac:dyDescent="0.25">
      <c r="A19410" t="s">
        <v>68683</v>
      </c>
      <c r="B19410" t="s">
        <v>37865</v>
      </c>
      <c r="C19410" t="s">
        <v>59697</v>
      </c>
      <c r="D19410" s="1">
        <v>33778</v>
      </c>
      <c r="E19410" t="s">
        <v>10</v>
      </c>
      <c r="F19410" t="s">
        <v>18</v>
      </c>
      <c r="G19410" t="s">
        <v>27</v>
      </c>
      <c r="H19410" t="s">
        <v>77</v>
      </c>
      <c r="I19410" t="s">
        <v>14</v>
      </c>
      <c r="J19410" s="1">
        <v>41317</v>
      </c>
      <c r="L19410" t="s">
        <v>15</v>
      </c>
      <c r="M19410" t="s">
        <v>16</v>
      </c>
    </row>
    <row r="19411" spans="1:13" x14ac:dyDescent="0.25">
      <c r="A19411" t="s">
        <v>68684</v>
      </c>
      <c r="B19411" t="s">
        <v>30475</v>
      </c>
      <c r="C19411" t="s">
        <v>68685</v>
      </c>
      <c r="D19411" s="1">
        <v>33398</v>
      </c>
      <c r="E19411" t="s">
        <v>26</v>
      </c>
      <c r="F19411" t="s">
        <v>18</v>
      </c>
      <c r="G19411" t="s">
        <v>58</v>
      </c>
      <c r="H19411" t="s">
        <v>243</v>
      </c>
      <c r="I19411" t="s">
        <v>32</v>
      </c>
      <c r="J19411" s="1">
        <v>38796</v>
      </c>
      <c r="L19411" t="s">
        <v>281</v>
      </c>
      <c r="M19411" t="s">
        <v>16</v>
      </c>
    </row>
    <row r="19412" spans="1:13" x14ac:dyDescent="0.25">
      <c r="A19412" t="s">
        <v>68686</v>
      </c>
      <c r="B19412" t="s">
        <v>47744</v>
      </c>
      <c r="C19412" t="s">
        <v>45747</v>
      </c>
      <c r="D19412" s="1">
        <v>26805</v>
      </c>
      <c r="E19412" t="s">
        <v>26</v>
      </c>
      <c r="F19412" t="s">
        <v>57</v>
      </c>
      <c r="G19412" t="s">
        <v>80</v>
      </c>
      <c r="H19412" t="s">
        <v>169</v>
      </c>
      <c r="I19412" t="s">
        <v>14</v>
      </c>
      <c r="J19412" s="1">
        <v>39299</v>
      </c>
      <c r="L19412" t="s">
        <v>15</v>
      </c>
      <c r="M19412" t="s">
        <v>16</v>
      </c>
    </row>
    <row r="19413" spans="1:13" x14ac:dyDescent="0.25">
      <c r="A19413" t="s">
        <v>68687</v>
      </c>
      <c r="B19413" t="s">
        <v>36234</v>
      </c>
      <c r="C19413" t="s">
        <v>33794</v>
      </c>
      <c r="D19413" s="1">
        <v>36552</v>
      </c>
      <c r="E19413" t="s">
        <v>10</v>
      </c>
      <c r="F19413" t="s">
        <v>37</v>
      </c>
      <c r="G19413" t="s">
        <v>80</v>
      </c>
      <c r="H19413" t="s">
        <v>81</v>
      </c>
      <c r="I19413" t="s">
        <v>14</v>
      </c>
      <c r="J19413" s="1">
        <v>40780</v>
      </c>
      <c r="L19413" t="s">
        <v>15</v>
      </c>
      <c r="M19413" t="s">
        <v>16</v>
      </c>
    </row>
    <row r="19414" spans="1:13" x14ac:dyDescent="0.25">
      <c r="A19414" t="s">
        <v>68688</v>
      </c>
      <c r="B19414" t="s">
        <v>59492</v>
      </c>
      <c r="C19414" t="s">
        <v>68689</v>
      </c>
      <c r="D19414" s="1">
        <v>28249</v>
      </c>
      <c r="E19414" t="s">
        <v>26</v>
      </c>
      <c r="F19414" t="s">
        <v>37</v>
      </c>
      <c r="G19414" t="s">
        <v>23</v>
      </c>
      <c r="H19414" t="s">
        <v>367</v>
      </c>
      <c r="I19414" t="s">
        <v>14</v>
      </c>
      <c r="J19414" s="1">
        <v>41840</v>
      </c>
      <c r="L19414" t="s">
        <v>15</v>
      </c>
      <c r="M19414" t="s">
        <v>16</v>
      </c>
    </row>
    <row r="19415" spans="1:13" x14ac:dyDescent="0.25">
      <c r="A19415" t="s">
        <v>68690</v>
      </c>
      <c r="B19415" t="s">
        <v>66880</v>
      </c>
      <c r="C19415" t="s">
        <v>68691</v>
      </c>
      <c r="D19415" s="1">
        <v>24169</v>
      </c>
      <c r="E19415" t="s">
        <v>10</v>
      </c>
      <c r="F19415" t="s">
        <v>18</v>
      </c>
      <c r="G19415" t="s">
        <v>98</v>
      </c>
      <c r="H19415" t="s">
        <v>163</v>
      </c>
      <c r="I19415" t="s">
        <v>14</v>
      </c>
      <c r="J19415" s="1">
        <v>42391</v>
      </c>
      <c r="L19415" t="s">
        <v>15</v>
      </c>
      <c r="M19415" t="s">
        <v>16</v>
      </c>
    </row>
    <row r="19416" spans="1:13" x14ac:dyDescent="0.25">
      <c r="A19416" t="s">
        <v>68692</v>
      </c>
      <c r="B19416" t="s">
        <v>32023</v>
      </c>
      <c r="C19416" t="s">
        <v>31816</v>
      </c>
      <c r="D19416" s="1">
        <v>27200</v>
      </c>
      <c r="E19416" t="s">
        <v>26</v>
      </c>
      <c r="F19416" t="s">
        <v>11</v>
      </c>
      <c r="G19416" t="s">
        <v>98</v>
      </c>
      <c r="H19416" t="s">
        <v>105</v>
      </c>
      <c r="I19416" t="s">
        <v>32</v>
      </c>
      <c r="J19416" s="1">
        <v>37306</v>
      </c>
      <c r="L19416" t="s">
        <v>204</v>
      </c>
      <c r="M19416" t="s">
        <v>178</v>
      </c>
    </row>
    <row r="19417" spans="1:13" x14ac:dyDescent="0.25">
      <c r="A19417" t="s">
        <v>68693</v>
      </c>
      <c r="B19417" t="s">
        <v>29673</v>
      </c>
      <c r="C19417" t="s">
        <v>68694</v>
      </c>
      <c r="D19417" s="1">
        <v>25799</v>
      </c>
      <c r="E19417" t="s">
        <v>26</v>
      </c>
      <c r="F19417" t="s">
        <v>11</v>
      </c>
      <c r="G19417" t="s">
        <v>80</v>
      </c>
      <c r="H19417" t="s">
        <v>453</v>
      </c>
      <c r="I19417" t="s">
        <v>32</v>
      </c>
      <c r="J19417" s="1">
        <v>37313</v>
      </c>
      <c r="L19417" t="s">
        <v>1126</v>
      </c>
      <c r="M19417" t="s">
        <v>75</v>
      </c>
    </row>
    <row r="19418" spans="1:13" x14ac:dyDescent="0.25">
      <c r="A19418" t="s">
        <v>68695</v>
      </c>
      <c r="B19418" t="s">
        <v>33781</v>
      </c>
      <c r="C19418" t="s">
        <v>33002</v>
      </c>
      <c r="D19418" s="1">
        <v>24877</v>
      </c>
      <c r="E19418" t="s">
        <v>26</v>
      </c>
      <c r="F19418" t="s">
        <v>89</v>
      </c>
      <c r="G19418" t="s">
        <v>12</v>
      </c>
      <c r="H19418" t="s">
        <v>55</v>
      </c>
      <c r="I19418" t="s">
        <v>32</v>
      </c>
      <c r="J19418" s="1">
        <v>39469</v>
      </c>
      <c r="L19418" t="s">
        <v>86</v>
      </c>
      <c r="M19418" t="s">
        <v>75</v>
      </c>
    </row>
    <row r="19419" spans="1:13" x14ac:dyDescent="0.25">
      <c r="A19419" t="s">
        <v>68696</v>
      </c>
      <c r="B19419" t="s">
        <v>36381</v>
      </c>
      <c r="C19419" t="s">
        <v>68697</v>
      </c>
      <c r="D19419" s="1">
        <v>29674</v>
      </c>
      <c r="E19419" t="s">
        <v>10</v>
      </c>
      <c r="F19419" t="s">
        <v>37</v>
      </c>
      <c r="G19419" t="s">
        <v>12</v>
      </c>
      <c r="H19419" t="s">
        <v>181</v>
      </c>
      <c r="I19419" t="s">
        <v>14</v>
      </c>
      <c r="J19419" s="1">
        <v>43972</v>
      </c>
      <c r="L19419" t="s">
        <v>15</v>
      </c>
      <c r="M19419" t="s">
        <v>16</v>
      </c>
    </row>
    <row r="19420" spans="1:13" x14ac:dyDescent="0.25">
      <c r="A19420" t="s">
        <v>68698</v>
      </c>
      <c r="B19420" t="s">
        <v>37285</v>
      </c>
      <c r="C19420" t="s">
        <v>68699</v>
      </c>
      <c r="D19420" s="1">
        <v>28951</v>
      </c>
      <c r="E19420" t="s">
        <v>26</v>
      </c>
      <c r="F19420" t="s">
        <v>89</v>
      </c>
      <c r="G19420" t="s">
        <v>23</v>
      </c>
      <c r="H19420" t="s">
        <v>367</v>
      </c>
      <c r="I19420" t="s">
        <v>14</v>
      </c>
      <c r="J19420" s="1">
        <v>41802</v>
      </c>
      <c r="L19420" t="s">
        <v>15</v>
      </c>
      <c r="M19420" t="s">
        <v>16</v>
      </c>
    </row>
    <row r="19421" spans="1:13" x14ac:dyDescent="0.25">
      <c r="A19421" t="s">
        <v>68700</v>
      </c>
      <c r="B19421" t="s">
        <v>49723</v>
      </c>
      <c r="C19421" t="s">
        <v>68701</v>
      </c>
      <c r="D19421" s="1">
        <v>29175</v>
      </c>
      <c r="E19421" t="s">
        <v>10</v>
      </c>
      <c r="F19421" t="s">
        <v>22</v>
      </c>
      <c r="G19421" t="s">
        <v>129</v>
      </c>
      <c r="H19421" t="s">
        <v>542</v>
      </c>
      <c r="I19421" t="s">
        <v>14</v>
      </c>
      <c r="J19421" s="1">
        <v>41244</v>
      </c>
      <c r="L19421" t="s">
        <v>15</v>
      </c>
      <c r="M19421" t="s">
        <v>16</v>
      </c>
    </row>
    <row r="19422" spans="1:13" x14ac:dyDescent="0.25">
      <c r="A19422" t="s">
        <v>68702</v>
      </c>
      <c r="B19422" t="s">
        <v>68703</v>
      </c>
      <c r="C19422" t="s">
        <v>68704</v>
      </c>
      <c r="D19422" s="1">
        <v>37486</v>
      </c>
      <c r="E19422" t="s">
        <v>26</v>
      </c>
      <c r="F19422" t="s">
        <v>37</v>
      </c>
      <c r="G19422" t="s">
        <v>19</v>
      </c>
      <c r="H19422" t="s">
        <v>53</v>
      </c>
      <c r="I19422" t="s">
        <v>32</v>
      </c>
      <c r="J19422" s="1">
        <v>43162</v>
      </c>
      <c r="L19422" t="s">
        <v>1301</v>
      </c>
      <c r="M19422" t="s">
        <v>238</v>
      </c>
    </row>
    <row r="19423" spans="1:13" x14ac:dyDescent="0.25">
      <c r="A19423" t="s">
        <v>68705</v>
      </c>
      <c r="B19423" t="s">
        <v>38394</v>
      </c>
      <c r="C19423" t="s">
        <v>68706</v>
      </c>
      <c r="D19423" s="1">
        <v>32765</v>
      </c>
      <c r="E19423" t="s">
        <v>26</v>
      </c>
      <c r="F19423" t="s">
        <v>89</v>
      </c>
      <c r="G19423" t="s">
        <v>27</v>
      </c>
      <c r="H19423" t="s">
        <v>139</v>
      </c>
      <c r="I19423" t="s">
        <v>32</v>
      </c>
      <c r="J19423" s="1">
        <v>39082</v>
      </c>
      <c r="L19423" t="s">
        <v>86</v>
      </c>
      <c r="M19423" t="s">
        <v>75</v>
      </c>
    </row>
    <row r="19424" spans="1:13" x14ac:dyDescent="0.25">
      <c r="A19424" t="s">
        <v>68707</v>
      </c>
      <c r="B19424" t="s">
        <v>59975</v>
      </c>
      <c r="C19424" t="s">
        <v>68708</v>
      </c>
      <c r="D19424" s="1">
        <v>24906</v>
      </c>
      <c r="E19424" t="s">
        <v>26</v>
      </c>
      <c r="F19424" t="s">
        <v>37</v>
      </c>
      <c r="G19424" t="s">
        <v>80</v>
      </c>
      <c r="H19424" t="s">
        <v>122</v>
      </c>
      <c r="I19424" t="s">
        <v>14</v>
      </c>
      <c r="J19424" s="1">
        <v>37183</v>
      </c>
      <c r="L19424" t="s">
        <v>15</v>
      </c>
      <c r="M19424" t="s">
        <v>16</v>
      </c>
    </row>
    <row r="19425" spans="1:13" x14ac:dyDescent="0.25">
      <c r="A19425" t="s">
        <v>68709</v>
      </c>
      <c r="B19425" t="s">
        <v>39091</v>
      </c>
      <c r="C19425" t="s">
        <v>68710</v>
      </c>
      <c r="D19425" s="1">
        <v>32776</v>
      </c>
      <c r="E19425" t="s">
        <v>26</v>
      </c>
      <c r="F19425" t="s">
        <v>57</v>
      </c>
      <c r="G19425" t="s">
        <v>27</v>
      </c>
      <c r="H19425" t="s">
        <v>77</v>
      </c>
      <c r="I19425" t="s">
        <v>14</v>
      </c>
      <c r="J19425" s="1">
        <v>37131</v>
      </c>
      <c r="K19425" t="s">
        <v>23165</v>
      </c>
      <c r="L19425" t="s">
        <v>15</v>
      </c>
      <c r="M19425" t="s">
        <v>16</v>
      </c>
    </row>
    <row r="19426" spans="1:13" x14ac:dyDescent="0.25">
      <c r="A19426" t="s">
        <v>68711</v>
      </c>
      <c r="B19426" t="s">
        <v>37614</v>
      </c>
      <c r="C19426" t="s">
        <v>52016</v>
      </c>
      <c r="D19426" s="1">
        <v>33561</v>
      </c>
      <c r="E19426" t="s">
        <v>26</v>
      </c>
      <c r="F19426" t="s">
        <v>11</v>
      </c>
      <c r="G19426" t="s">
        <v>12</v>
      </c>
      <c r="H19426" t="s">
        <v>441</v>
      </c>
      <c r="I19426" t="s">
        <v>32</v>
      </c>
      <c r="J19426" s="1">
        <v>41705</v>
      </c>
      <c r="K19426" t="s">
        <v>23167</v>
      </c>
      <c r="L19426" t="s">
        <v>204</v>
      </c>
      <c r="M19426" t="s">
        <v>178</v>
      </c>
    </row>
    <row r="19427" spans="1:13" x14ac:dyDescent="0.25">
      <c r="A19427" t="s">
        <v>68712</v>
      </c>
      <c r="B19427" t="s">
        <v>36642</v>
      </c>
      <c r="C19427" t="s">
        <v>68713</v>
      </c>
      <c r="D19427" s="1">
        <v>25265</v>
      </c>
      <c r="E19427" t="s">
        <v>26</v>
      </c>
      <c r="F19427" t="s">
        <v>18</v>
      </c>
      <c r="G19427" t="s">
        <v>19</v>
      </c>
      <c r="H19427" t="s">
        <v>144</v>
      </c>
      <c r="I19427" t="s">
        <v>14</v>
      </c>
      <c r="J19427" s="1">
        <v>41890</v>
      </c>
      <c r="L19427" t="s">
        <v>15</v>
      </c>
      <c r="M19427" t="s">
        <v>16</v>
      </c>
    </row>
    <row r="19428" spans="1:13" x14ac:dyDescent="0.25">
      <c r="A19428" t="s">
        <v>68714</v>
      </c>
      <c r="B19428" t="s">
        <v>68715</v>
      </c>
      <c r="C19428" t="s">
        <v>68716</v>
      </c>
      <c r="D19428" s="1">
        <v>24203</v>
      </c>
      <c r="E19428" t="s">
        <v>10</v>
      </c>
      <c r="F19428" t="s">
        <v>11</v>
      </c>
      <c r="G19428" t="s">
        <v>58</v>
      </c>
      <c r="H19428" t="s">
        <v>1548</v>
      </c>
      <c r="I19428" t="s">
        <v>14</v>
      </c>
      <c r="J19428" s="1">
        <v>43776</v>
      </c>
      <c r="L19428" t="s">
        <v>15</v>
      </c>
      <c r="M19428" t="s">
        <v>16</v>
      </c>
    </row>
    <row r="19429" spans="1:13" x14ac:dyDescent="0.25">
      <c r="A19429" t="s">
        <v>68717</v>
      </c>
      <c r="B19429" t="s">
        <v>28279</v>
      </c>
      <c r="C19429" t="s">
        <v>68718</v>
      </c>
      <c r="D19429" s="1">
        <v>31410</v>
      </c>
      <c r="E19429" t="s">
        <v>26</v>
      </c>
      <c r="F19429" t="s">
        <v>30</v>
      </c>
      <c r="G19429" t="s">
        <v>12</v>
      </c>
      <c r="H19429" t="s">
        <v>61</v>
      </c>
      <c r="I19429" t="s">
        <v>14</v>
      </c>
      <c r="J19429" s="1">
        <v>38301</v>
      </c>
      <c r="K19429" t="s">
        <v>23171</v>
      </c>
      <c r="L19429" t="s">
        <v>15</v>
      </c>
      <c r="M19429" t="s">
        <v>16</v>
      </c>
    </row>
    <row r="19430" spans="1:13" x14ac:dyDescent="0.25">
      <c r="A19430" t="s">
        <v>68719</v>
      </c>
      <c r="B19430" t="s">
        <v>37267</v>
      </c>
      <c r="C19430" t="s">
        <v>35544</v>
      </c>
      <c r="D19430" s="1">
        <v>26476</v>
      </c>
      <c r="E19430" t="s">
        <v>10</v>
      </c>
      <c r="F19430" t="s">
        <v>18</v>
      </c>
      <c r="G19430" t="s">
        <v>80</v>
      </c>
      <c r="H19430" t="s">
        <v>94</v>
      </c>
      <c r="I19430" t="s">
        <v>14</v>
      </c>
      <c r="J19430" s="1">
        <v>40653</v>
      </c>
      <c r="K19430" t="s">
        <v>23173</v>
      </c>
      <c r="L19430" t="s">
        <v>15</v>
      </c>
      <c r="M19430" t="s">
        <v>16</v>
      </c>
    </row>
    <row r="19431" spans="1:13" x14ac:dyDescent="0.25">
      <c r="A19431" t="s">
        <v>68720</v>
      </c>
      <c r="B19431" t="s">
        <v>56883</v>
      </c>
      <c r="C19431" t="s">
        <v>34846</v>
      </c>
      <c r="D19431" s="1">
        <v>31391</v>
      </c>
      <c r="E19431" t="s">
        <v>26</v>
      </c>
      <c r="F19431" t="s">
        <v>89</v>
      </c>
      <c r="G19431" t="s">
        <v>63</v>
      </c>
      <c r="H19431" t="s">
        <v>1434</v>
      </c>
      <c r="I19431" t="s">
        <v>32</v>
      </c>
      <c r="J19431" s="1">
        <v>39387</v>
      </c>
      <c r="L19431" t="s">
        <v>228</v>
      </c>
      <c r="M19431" t="s">
        <v>16</v>
      </c>
    </row>
    <row r="19432" spans="1:13" x14ac:dyDescent="0.25">
      <c r="A19432" t="s">
        <v>68721</v>
      </c>
      <c r="B19432" t="s">
        <v>38856</v>
      </c>
      <c r="C19432" t="s">
        <v>57110</v>
      </c>
      <c r="D19432" s="1">
        <v>30291</v>
      </c>
      <c r="E19432" t="s">
        <v>10</v>
      </c>
      <c r="F19432" t="s">
        <v>37</v>
      </c>
      <c r="G19432" t="s">
        <v>98</v>
      </c>
      <c r="H19432" t="s">
        <v>668</v>
      </c>
      <c r="I19432" t="s">
        <v>14</v>
      </c>
      <c r="J19432" s="1">
        <v>40291</v>
      </c>
      <c r="L19432" t="s">
        <v>15</v>
      </c>
      <c r="M19432" t="s">
        <v>16</v>
      </c>
    </row>
    <row r="19433" spans="1:13" x14ac:dyDescent="0.25">
      <c r="A19433" t="s">
        <v>68722</v>
      </c>
      <c r="B19433" t="s">
        <v>27502</v>
      </c>
      <c r="C19433" t="s">
        <v>68723</v>
      </c>
      <c r="D19433" s="1">
        <v>31843</v>
      </c>
      <c r="E19433" t="s">
        <v>26</v>
      </c>
      <c r="F19433" t="s">
        <v>22</v>
      </c>
      <c r="G19433" t="s">
        <v>19</v>
      </c>
      <c r="H19433" t="s">
        <v>20</v>
      </c>
      <c r="I19433" t="s">
        <v>14</v>
      </c>
      <c r="J19433" s="1">
        <v>37364</v>
      </c>
      <c r="K19433" t="s">
        <v>23177</v>
      </c>
      <c r="L19433" t="s">
        <v>15</v>
      </c>
      <c r="M19433" t="s">
        <v>16</v>
      </c>
    </row>
    <row r="19434" spans="1:13" x14ac:dyDescent="0.25">
      <c r="A19434" t="s">
        <v>68724</v>
      </c>
      <c r="B19434" t="s">
        <v>45919</v>
      </c>
      <c r="C19434" t="s">
        <v>68725</v>
      </c>
      <c r="D19434" s="1">
        <v>35001</v>
      </c>
      <c r="E19434" t="s">
        <v>10</v>
      </c>
      <c r="F19434" t="s">
        <v>57</v>
      </c>
      <c r="G19434" t="s">
        <v>68</v>
      </c>
      <c r="H19434" t="s">
        <v>181</v>
      </c>
      <c r="I19434" t="s">
        <v>14</v>
      </c>
      <c r="J19434" s="1">
        <v>38688</v>
      </c>
      <c r="K19434" t="s">
        <v>23179</v>
      </c>
      <c r="L19434" t="s">
        <v>15</v>
      </c>
      <c r="M19434" t="s">
        <v>16</v>
      </c>
    </row>
    <row r="19435" spans="1:13" x14ac:dyDescent="0.25">
      <c r="A19435" t="s">
        <v>68726</v>
      </c>
      <c r="B19435" t="s">
        <v>29465</v>
      </c>
      <c r="C19435" t="s">
        <v>68727</v>
      </c>
      <c r="D19435" s="1">
        <v>27858</v>
      </c>
      <c r="E19435" t="s">
        <v>26</v>
      </c>
      <c r="F19435" t="s">
        <v>37</v>
      </c>
      <c r="G19435" t="s">
        <v>58</v>
      </c>
      <c r="H19435" t="s">
        <v>73</v>
      </c>
      <c r="I19435" t="s">
        <v>32</v>
      </c>
      <c r="J19435" s="1">
        <v>43922</v>
      </c>
      <c r="K19435" t="s">
        <v>23181</v>
      </c>
      <c r="L19435" t="s">
        <v>228</v>
      </c>
      <c r="M19435" t="s">
        <v>16</v>
      </c>
    </row>
    <row r="19436" spans="1:13" x14ac:dyDescent="0.25">
      <c r="A19436" t="s">
        <v>68728</v>
      </c>
      <c r="B19436" t="s">
        <v>68729</v>
      </c>
      <c r="C19436" t="s">
        <v>65406</v>
      </c>
      <c r="D19436" s="1">
        <v>26747</v>
      </c>
      <c r="E19436" t="s">
        <v>26</v>
      </c>
      <c r="F19436" t="s">
        <v>22</v>
      </c>
      <c r="G19436" t="s">
        <v>12</v>
      </c>
      <c r="H19436" t="s">
        <v>137</v>
      </c>
      <c r="I19436" t="s">
        <v>14</v>
      </c>
      <c r="J19436" s="1">
        <v>37339</v>
      </c>
      <c r="L19436" t="s">
        <v>15</v>
      </c>
      <c r="M19436" t="s">
        <v>16</v>
      </c>
    </row>
    <row r="19437" spans="1:13" x14ac:dyDescent="0.25">
      <c r="A19437" t="s">
        <v>68730</v>
      </c>
      <c r="B19437" t="s">
        <v>38729</v>
      </c>
      <c r="C19437" t="s">
        <v>68731</v>
      </c>
      <c r="D19437" s="1">
        <v>26740</v>
      </c>
      <c r="E19437" t="s">
        <v>10</v>
      </c>
      <c r="F19437" t="s">
        <v>18</v>
      </c>
      <c r="G19437" t="s">
        <v>31</v>
      </c>
      <c r="H19437" t="s">
        <v>457</v>
      </c>
      <c r="I19437" t="s">
        <v>14</v>
      </c>
      <c r="J19437" s="1">
        <v>42582</v>
      </c>
      <c r="L19437" t="s">
        <v>15</v>
      </c>
      <c r="M19437" t="s">
        <v>16</v>
      </c>
    </row>
    <row r="19438" spans="1:13" x14ac:dyDescent="0.25">
      <c r="A19438" t="s">
        <v>68732</v>
      </c>
      <c r="B19438" t="s">
        <v>27266</v>
      </c>
      <c r="C19438" t="s">
        <v>68733</v>
      </c>
      <c r="D19438" s="1">
        <v>32067</v>
      </c>
      <c r="E19438" t="s">
        <v>26</v>
      </c>
      <c r="F19438" t="s">
        <v>37</v>
      </c>
      <c r="G19438" t="s">
        <v>58</v>
      </c>
      <c r="H19438" t="s">
        <v>243</v>
      </c>
      <c r="I19438" t="s">
        <v>14</v>
      </c>
      <c r="J19438" s="1">
        <v>42468</v>
      </c>
      <c r="L19438" t="s">
        <v>15</v>
      </c>
      <c r="M19438" t="s">
        <v>16</v>
      </c>
    </row>
    <row r="19439" spans="1:13" x14ac:dyDescent="0.25">
      <c r="A19439" t="s">
        <v>68734</v>
      </c>
      <c r="B19439" t="s">
        <v>46367</v>
      </c>
      <c r="C19439" t="s">
        <v>40416</v>
      </c>
      <c r="D19439" s="1">
        <v>35139</v>
      </c>
      <c r="E19439" t="s">
        <v>26</v>
      </c>
      <c r="F19439" t="s">
        <v>22</v>
      </c>
      <c r="G19439" t="s">
        <v>98</v>
      </c>
      <c r="H19439" t="s">
        <v>166</v>
      </c>
      <c r="I19439" t="s">
        <v>32</v>
      </c>
      <c r="J19439" s="1">
        <v>40402</v>
      </c>
      <c r="L19439" t="s">
        <v>1722</v>
      </c>
      <c r="M19439" t="s">
        <v>238</v>
      </c>
    </row>
    <row r="19440" spans="1:13" x14ac:dyDescent="0.25">
      <c r="A19440" t="s">
        <v>68735</v>
      </c>
      <c r="B19440" t="s">
        <v>38635</v>
      </c>
      <c r="C19440" t="s">
        <v>68736</v>
      </c>
      <c r="D19440" s="1">
        <v>34919</v>
      </c>
      <c r="E19440" t="s">
        <v>26</v>
      </c>
      <c r="F19440" t="s">
        <v>37</v>
      </c>
      <c r="G19440" t="s">
        <v>12</v>
      </c>
      <c r="H19440" t="s">
        <v>111</v>
      </c>
      <c r="I19440" t="s">
        <v>14</v>
      </c>
      <c r="J19440" s="1">
        <v>39372</v>
      </c>
      <c r="L19440" t="s">
        <v>15</v>
      </c>
      <c r="M19440" t="s">
        <v>16</v>
      </c>
    </row>
    <row r="19441" spans="1:13" x14ac:dyDescent="0.25">
      <c r="A19441" t="s">
        <v>68737</v>
      </c>
      <c r="B19441" t="s">
        <v>37927</v>
      </c>
      <c r="C19441" t="s">
        <v>68738</v>
      </c>
      <c r="D19441" s="1">
        <v>37082</v>
      </c>
      <c r="E19441" t="s">
        <v>26</v>
      </c>
      <c r="F19441" t="s">
        <v>11</v>
      </c>
      <c r="G19441" t="s">
        <v>23</v>
      </c>
      <c r="H19441" t="s">
        <v>189</v>
      </c>
      <c r="I19441" t="s">
        <v>14</v>
      </c>
      <c r="J19441" s="1">
        <v>43209</v>
      </c>
      <c r="L19441" t="s">
        <v>15</v>
      </c>
      <c r="M19441" t="s">
        <v>16</v>
      </c>
    </row>
    <row r="19442" spans="1:13" x14ac:dyDescent="0.25">
      <c r="A19442" t="s">
        <v>68739</v>
      </c>
      <c r="B19442" t="s">
        <v>37056</v>
      </c>
      <c r="C19442" t="s">
        <v>56086</v>
      </c>
      <c r="D19442" s="1">
        <v>33678</v>
      </c>
      <c r="E19442" t="s">
        <v>26</v>
      </c>
      <c r="F19442" t="s">
        <v>22</v>
      </c>
      <c r="G19442" t="s">
        <v>125</v>
      </c>
      <c r="H19442" t="s">
        <v>191</v>
      </c>
      <c r="I19442" t="s">
        <v>32</v>
      </c>
      <c r="J19442" s="1">
        <v>41304</v>
      </c>
      <c r="L19442" t="s">
        <v>2362</v>
      </c>
      <c r="M19442" t="s">
        <v>178</v>
      </c>
    </row>
    <row r="19443" spans="1:13" x14ac:dyDescent="0.25">
      <c r="A19443" t="s">
        <v>68740</v>
      </c>
      <c r="B19443" t="s">
        <v>44372</v>
      </c>
      <c r="C19443" t="s">
        <v>35849</v>
      </c>
      <c r="D19443" s="1">
        <v>36010</v>
      </c>
      <c r="E19443" t="s">
        <v>10</v>
      </c>
      <c r="F19443" t="s">
        <v>37</v>
      </c>
      <c r="G19443" t="s">
        <v>68</v>
      </c>
      <c r="H19443" t="s">
        <v>217</v>
      </c>
      <c r="I19443" t="s">
        <v>14</v>
      </c>
      <c r="J19443" s="1">
        <v>37613</v>
      </c>
      <c r="L19443" t="s">
        <v>15</v>
      </c>
      <c r="M19443" t="s">
        <v>16</v>
      </c>
    </row>
    <row r="19444" spans="1:13" x14ac:dyDescent="0.25">
      <c r="A19444" t="s">
        <v>68741</v>
      </c>
      <c r="B19444" t="s">
        <v>33781</v>
      </c>
      <c r="C19444" t="s">
        <v>68742</v>
      </c>
      <c r="D19444" s="1">
        <v>26210</v>
      </c>
      <c r="E19444" t="s">
        <v>26</v>
      </c>
      <c r="F19444" t="s">
        <v>37</v>
      </c>
      <c r="G19444" t="s">
        <v>58</v>
      </c>
      <c r="H19444" t="s">
        <v>243</v>
      </c>
      <c r="I19444" t="s">
        <v>32</v>
      </c>
      <c r="J19444" s="1">
        <v>42178</v>
      </c>
      <c r="K19444" t="s">
        <v>23191</v>
      </c>
      <c r="L19444" t="s">
        <v>244</v>
      </c>
      <c r="M19444" t="s">
        <v>245</v>
      </c>
    </row>
    <row r="19445" spans="1:13" x14ac:dyDescent="0.25">
      <c r="A19445" t="s">
        <v>68743</v>
      </c>
      <c r="B19445" t="s">
        <v>37074</v>
      </c>
      <c r="C19445" t="s">
        <v>65304</v>
      </c>
      <c r="D19445" s="1">
        <v>37333</v>
      </c>
      <c r="E19445" t="s">
        <v>10</v>
      </c>
      <c r="F19445" t="s">
        <v>18</v>
      </c>
      <c r="G19445" t="s">
        <v>12</v>
      </c>
      <c r="H19445" t="s">
        <v>55</v>
      </c>
      <c r="I19445" t="s">
        <v>14</v>
      </c>
      <c r="J19445" s="1">
        <v>41184</v>
      </c>
      <c r="L19445" t="s">
        <v>15</v>
      </c>
      <c r="M19445" t="s">
        <v>16</v>
      </c>
    </row>
    <row r="19446" spans="1:13" x14ac:dyDescent="0.25">
      <c r="A19446" t="s">
        <v>68744</v>
      </c>
      <c r="B19446" t="s">
        <v>68745</v>
      </c>
      <c r="C19446" t="s">
        <v>68746</v>
      </c>
      <c r="D19446" s="1">
        <v>29095</v>
      </c>
      <c r="E19446" t="s">
        <v>10</v>
      </c>
      <c r="F19446" t="s">
        <v>30</v>
      </c>
      <c r="G19446" t="s">
        <v>12</v>
      </c>
      <c r="H19446" t="s">
        <v>137</v>
      </c>
      <c r="I19446" t="s">
        <v>32</v>
      </c>
      <c r="J19446" s="1">
        <v>36906</v>
      </c>
      <c r="L19446" t="s">
        <v>540</v>
      </c>
      <c r="M19446" t="s">
        <v>238</v>
      </c>
    </row>
    <row r="19447" spans="1:13" x14ac:dyDescent="0.25">
      <c r="A19447" t="s">
        <v>68747</v>
      </c>
      <c r="B19447" t="s">
        <v>43182</v>
      </c>
      <c r="C19447" t="s">
        <v>53212</v>
      </c>
      <c r="D19447" s="1">
        <v>37238</v>
      </c>
      <c r="E19447" t="s">
        <v>26</v>
      </c>
      <c r="F19447" t="s">
        <v>22</v>
      </c>
      <c r="G19447" t="s">
        <v>125</v>
      </c>
      <c r="H19447" t="s">
        <v>126</v>
      </c>
      <c r="I19447" t="s">
        <v>14</v>
      </c>
      <c r="J19447" s="1">
        <v>38586</v>
      </c>
      <c r="L19447" t="s">
        <v>15</v>
      </c>
      <c r="M19447" t="s">
        <v>16</v>
      </c>
    </row>
    <row r="19448" spans="1:13" x14ac:dyDescent="0.25">
      <c r="A19448" t="s">
        <v>68748</v>
      </c>
      <c r="B19448" t="s">
        <v>46963</v>
      </c>
      <c r="C19448" t="s">
        <v>47655</v>
      </c>
      <c r="D19448" s="1">
        <v>32058</v>
      </c>
      <c r="E19448" t="s">
        <v>10</v>
      </c>
      <c r="F19448" t="s">
        <v>37</v>
      </c>
      <c r="G19448" t="s">
        <v>12</v>
      </c>
      <c r="H19448" t="s">
        <v>2203</v>
      </c>
      <c r="I19448" t="s">
        <v>32</v>
      </c>
      <c r="J19448" s="1">
        <v>41383</v>
      </c>
      <c r="L19448" t="s">
        <v>816</v>
      </c>
      <c r="M19448" t="s">
        <v>75</v>
      </c>
    </row>
    <row r="19449" spans="1:13" x14ac:dyDescent="0.25">
      <c r="A19449" t="s">
        <v>68749</v>
      </c>
      <c r="B19449" t="s">
        <v>31398</v>
      </c>
      <c r="C19449" t="s">
        <v>61415</v>
      </c>
      <c r="D19449" s="1">
        <v>24899</v>
      </c>
      <c r="E19449" t="s">
        <v>26</v>
      </c>
      <c r="F19449" t="s">
        <v>18</v>
      </c>
      <c r="G19449" t="s">
        <v>12</v>
      </c>
      <c r="H19449" t="s">
        <v>356</v>
      </c>
      <c r="I19449" t="s">
        <v>32</v>
      </c>
      <c r="J19449" s="1">
        <v>40909</v>
      </c>
      <c r="L19449" t="s">
        <v>182</v>
      </c>
      <c r="M19449" t="s">
        <v>16</v>
      </c>
    </row>
    <row r="19450" spans="1:13" x14ac:dyDescent="0.25">
      <c r="A19450" t="s">
        <v>68750</v>
      </c>
      <c r="B19450" t="s">
        <v>66942</v>
      </c>
      <c r="C19450" t="s">
        <v>27829</v>
      </c>
      <c r="D19450" s="1">
        <v>28661</v>
      </c>
      <c r="E19450" t="s">
        <v>26</v>
      </c>
      <c r="F19450" t="s">
        <v>11</v>
      </c>
      <c r="G19450" t="s">
        <v>12</v>
      </c>
      <c r="H19450" t="s">
        <v>66</v>
      </c>
      <c r="I19450" t="s">
        <v>14</v>
      </c>
      <c r="J19450" s="1">
        <v>36967</v>
      </c>
      <c r="L19450" t="s">
        <v>15</v>
      </c>
      <c r="M19450" t="s">
        <v>16</v>
      </c>
    </row>
    <row r="19451" spans="1:13" x14ac:dyDescent="0.25">
      <c r="A19451" t="s">
        <v>68751</v>
      </c>
      <c r="B19451" t="s">
        <v>29988</v>
      </c>
      <c r="C19451" t="s">
        <v>68752</v>
      </c>
      <c r="D19451" s="1">
        <v>25785</v>
      </c>
      <c r="E19451" t="s">
        <v>10</v>
      </c>
      <c r="F19451" t="s">
        <v>11</v>
      </c>
      <c r="G19451" t="s">
        <v>80</v>
      </c>
      <c r="H19451" t="s">
        <v>169</v>
      </c>
      <c r="I19451" t="s">
        <v>32</v>
      </c>
      <c r="J19451" s="1">
        <v>39858</v>
      </c>
      <c r="L19451" t="s">
        <v>149</v>
      </c>
      <c r="M19451" t="s">
        <v>35</v>
      </c>
    </row>
    <row r="19452" spans="1:13" x14ac:dyDescent="0.25">
      <c r="A19452" t="s">
        <v>68753</v>
      </c>
      <c r="B19452" t="s">
        <v>68754</v>
      </c>
      <c r="C19452" t="s">
        <v>68755</v>
      </c>
      <c r="D19452" s="1">
        <v>36554</v>
      </c>
      <c r="E19452" t="s">
        <v>10</v>
      </c>
      <c r="F19452" t="s">
        <v>30</v>
      </c>
      <c r="G19452" t="s">
        <v>12</v>
      </c>
      <c r="H19452" t="s">
        <v>71</v>
      </c>
      <c r="I19452" t="s">
        <v>14</v>
      </c>
      <c r="J19452" s="1">
        <v>37598</v>
      </c>
      <c r="L19452" t="s">
        <v>15</v>
      </c>
      <c r="M19452" t="s">
        <v>16</v>
      </c>
    </row>
    <row r="19453" spans="1:13" x14ac:dyDescent="0.25">
      <c r="A19453" t="s">
        <v>68756</v>
      </c>
      <c r="B19453" t="s">
        <v>50374</v>
      </c>
      <c r="C19453" t="s">
        <v>68757</v>
      </c>
      <c r="D19453" s="1">
        <v>32262</v>
      </c>
      <c r="E19453" t="s">
        <v>26</v>
      </c>
      <c r="F19453" t="s">
        <v>37</v>
      </c>
      <c r="G19453" t="s">
        <v>58</v>
      </c>
      <c r="H19453" t="s">
        <v>420</v>
      </c>
      <c r="I19453" t="s">
        <v>14</v>
      </c>
      <c r="J19453" s="1">
        <v>39161</v>
      </c>
      <c r="L19453" t="s">
        <v>15</v>
      </c>
      <c r="M19453" t="s">
        <v>16</v>
      </c>
    </row>
    <row r="19454" spans="1:13" x14ac:dyDescent="0.25">
      <c r="A19454" t="s">
        <v>68758</v>
      </c>
      <c r="B19454" t="s">
        <v>32973</v>
      </c>
      <c r="C19454" t="s">
        <v>68759</v>
      </c>
      <c r="D19454" s="1">
        <v>29057</v>
      </c>
      <c r="E19454" t="s">
        <v>10</v>
      </c>
      <c r="F19454" t="s">
        <v>18</v>
      </c>
      <c r="G19454" t="s">
        <v>80</v>
      </c>
      <c r="H19454" t="s">
        <v>330</v>
      </c>
      <c r="I19454" t="s">
        <v>32</v>
      </c>
      <c r="J19454" s="1">
        <v>41893</v>
      </c>
      <c r="L19454" t="s">
        <v>177</v>
      </c>
      <c r="M19454" t="s">
        <v>178</v>
      </c>
    </row>
    <row r="19455" spans="1:13" x14ac:dyDescent="0.25">
      <c r="A19455" t="s">
        <v>68760</v>
      </c>
      <c r="B19455" t="s">
        <v>27065</v>
      </c>
      <c r="C19455" t="s">
        <v>68761</v>
      </c>
      <c r="D19455" s="1">
        <v>26084</v>
      </c>
      <c r="E19455" t="s">
        <v>26</v>
      </c>
      <c r="F19455" t="s">
        <v>57</v>
      </c>
      <c r="G19455" t="s">
        <v>68</v>
      </c>
      <c r="H19455" t="s">
        <v>69</v>
      </c>
      <c r="I19455" t="s">
        <v>14</v>
      </c>
      <c r="J19455" s="1">
        <v>43217</v>
      </c>
      <c r="L19455" t="s">
        <v>15</v>
      </c>
      <c r="M19455" t="s">
        <v>16</v>
      </c>
    </row>
    <row r="19456" spans="1:13" x14ac:dyDescent="0.25">
      <c r="A19456" t="s">
        <v>68762</v>
      </c>
      <c r="B19456" t="s">
        <v>54974</v>
      </c>
      <c r="C19456" t="s">
        <v>28870</v>
      </c>
      <c r="D19456" s="1">
        <v>27557</v>
      </c>
      <c r="E19456" t="s">
        <v>10</v>
      </c>
      <c r="F19456" t="s">
        <v>22</v>
      </c>
      <c r="G19456" t="s">
        <v>58</v>
      </c>
      <c r="H19456" t="s">
        <v>349</v>
      </c>
      <c r="I19456" t="s">
        <v>14</v>
      </c>
      <c r="J19456" s="1">
        <v>42514</v>
      </c>
      <c r="L19456" t="s">
        <v>15</v>
      </c>
      <c r="M19456" t="s">
        <v>16</v>
      </c>
    </row>
    <row r="19457" spans="1:13" x14ac:dyDescent="0.25">
      <c r="A19457" t="s">
        <v>68763</v>
      </c>
      <c r="B19457" t="s">
        <v>68764</v>
      </c>
      <c r="C19457" t="s">
        <v>40867</v>
      </c>
      <c r="D19457" s="1">
        <v>24738</v>
      </c>
      <c r="E19457" t="s">
        <v>10</v>
      </c>
      <c r="F19457" t="s">
        <v>37</v>
      </c>
      <c r="G19457" t="s">
        <v>12</v>
      </c>
      <c r="H19457" t="s">
        <v>534</v>
      </c>
      <c r="I19457" t="s">
        <v>14</v>
      </c>
      <c r="J19457" s="1">
        <v>43135</v>
      </c>
      <c r="L19457" t="s">
        <v>15</v>
      </c>
      <c r="M19457" t="s">
        <v>16</v>
      </c>
    </row>
    <row r="19458" spans="1:13" x14ac:dyDescent="0.25">
      <c r="A19458" t="s">
        <v>68765</v>
      </c>
      <c r="B19458" t="s">
        <v>47479</v>
      </c>
      <c r="C19458" t="s">
        <v>46394</v>
      </c>
      <c r="D19458" s="1">
        <v>28271</v>
      </c>
      <c r="E19458" t="s">
        <v>10</v>
      </c>
      <c r="F19458" t="s">
        <v>37</v>
      </c>
      <c r="G19458" t="s">
        <v>12</v>
      </c>
      <c r="H19458" t="s">
        <v>71</v>
      </c>
      <c r="I19458" t="s">
        <v>14</v>
      </c>
      <c r="J19458" s="1">
        <v>39929</v>
      </c>
      <c r="L19458" t="s">
        <v>15</v>
      </c>
      <c r="M19458" t="s">
        <v>16</v>
      </c>
    </row>
    <row r="19459" spans="1:13" x14ac:dyDescent="0.25">
      <c r="A19459" t="s">
        <v>68766</v>
      </c>
      <c r="B19459" t="s">
        <v>31789</v>
      </c>
      <c r="C19459" t="s">
        <v>45963</v>
      </c>
      <c r="D19459" s="1">
        <v>32051</v>
      </c>
      <c r="E19459" t="s">
        <v>10</v>
      </c>
      <c r="F19459" t="s">
        <v>18</v>
      </c>
      <c r="G19459" t="s">
        <v>12</v>
      </c>
      <c r="H19459" t="s">
        <v>288</v>
      </c>
      <c r="I19459" t="s">
        <v>14</v>
      </c>
      <c r="J19459" s="1">
        <v>38246</v>
      </c>
      <c r="L19459" t="s">
        <v>15</v>
      </c>
      <c r="M19459" t="s">
        <v>16</v>
      </c>
    </row>
    <row r="19460" spans="1:13" x14ac:dyDescent="0.25">
      <c r="A19460" t="s">
        <v>68767</v>
      </c>
      <c r="B19460" t="s">
        <v>68768</v>
      </c>
      <c r="C19460" t="s">
        <v>68769</v>
      </c>
      <c r="D19460" s="1">
        <v>30196</v>
      </c>
      <c r="E19460" t="s">
        <v>318</v>
      </c>
      <c r="F19460" t="s">
        <v>37</v>
      </c>
      <c r="G19460" t="s">
        <v>12</v>
      </c>
      <c r="H19460" t="s">
        <v>42</v>
      </c>
      <c r="I19460" t="s">
        <v>14</v>
      </c>
      <c r="J19460" s="1">
        <v>43663</v>
      </c>
      <c r="L19460" t="s">
        <v>15</v>
      </c>
      <c r="M19460" t="s">
        <v>16</v>
      </c>
    </row>
    <row r="19461" spans="1:13" x14ac:dyDescent="0.25">
      <c r="A19461" t="s">
        <v>68770</v>
      </c>
      <c r="B19461" t="s">
        <v>34821</v>
      </c>
      <c r="C19461" t="s">
        <v>68771</v>
      </c>
      <c r="D19461" s="1">
        <v>27744</v>
      </c>
      <c r="E19461" t="s">
        <v>10</v>
      </c>
      <c r="F19461" t="s">
        <v>30</v>
      </c>
      <c r="G19461" t="s">
        <v>80</v>
      </c>
      <c r="H19461" t="s">
        <v>330</v>
      </c>
      <c r="I19461" t="s">
        <v>14</v>
      </c>
      <c r="J19461" s="1">
        <v>38745</v>
      </c>
      <c r="L19461" t="s">
        <v>15</v>
      </c>
      <c r="M19461" t="s">
        <v>16</v>
      </c>
    </row>
    <row r="19462" spans="1:13" x14ac:dyDescent="0.25">
      <c r="A19462" t="s">
        <v>68772</v>
      </c>
      <c r="B19462" t="s">
        <v>68773</v>
      </c>
      <c r="C19462" t="s">
        <v>68774</v>
      </c>
      <c r="D19462" s="1">
        <v>36161</v>
      </c>
      <c r="E19462" t="s">
        <v>26</v>
      </c>
      <c r="F19462" t="s">
        <v>18</v>
      </c>
      <c r="G19462" t="s">
        <v>19</v>
      </c>
      <c r="H19462" t="s">
        <v>20</v>
      </c>
      <c r="I19462" t="s">
        <v>14</v>
      </c>
      <c r="J19462" s="1">
        <v>43014</v>
      </c>
      <c r="L19462" t="s">
        <v>15</v>
      </c>
      <c r="M19462" t="s">
        <v>16</v>
      </c>
    </row>
    <row r="19463" spans="1:13" x14ac:dyDescent="0.25">
      <c r="A19463" t="s">
        <v>68775</v>
      </c>
      <c r="B19463" t="s">
        <v>39172</v>
      </c>
      <c r="C19463" t="s">
        <v>68776</v>
      </c>
      <c r="D19463" s="1">
        <v>27930</v>
      </c>
      <c r="E19463" t="s">
        <v>10</v>
      </c>
      <c r="F19463" t="s">
        <v>57</v>
      </c>
      <c r="G19463" t="s">
        <v>98</v>
      </c>
      <c r="H19463" t="s">
        <v>163</v>
      </c>
      <c r="I19463" t="s">
        <v>32</v>
      </c>
      <c r="J19463" s="1">
        <v>38656</v>
      </c>
      <c r="L19463" t="s">
        <v>86</v>
      </c>
      <c r="M19463" t="s">
        <v>75</v>
      </c>
    </row>
    <row r="19464" spans="1:13" x14ac:dyDescent="0.25">
      <c r="A19464" t="s">
        <v>68777</v>
      </c>
      <c r="B19464" t="s">
        <v>30808</v>
      </c>
      <c r="C19464" t="s">
        <v>68778</v>
      </c>
      <c r="D19464" s="1">
        <v>37448</v>
      </c>
      <c r="E19464" t="s">
        <v>10</v>
      </c>
      <c r="F19464" t="s">
        <v>37</v>
      </c>
      <c r="G19464" t="s">
        <v>19</v>
      </c>
      <c r="H19464" t="s">
        <v>20</v>
      </c>
      <c r="I19464" t="s">
        <v>14</v>
      </c>
      <c r="J19464" s="1">
        <v>42537</v>
      </c>
      <c r="L19464" t="s">
        <v>15</v>
      </c>
      <c r="M19464" t="s">
        <v>16</v>
      </c>
    </row>
    <row r="19465" spans="1:13" x14ac:dyDescent="0.25">
      <c r="A19465" t="s">
        <v>68779</v>
      </c>
      <c r="B19465" t="s">
        <v>40363</v>
      </c>
      <c r="C19465" t="s">
        <v>68780</v>
      </c>
      <c r="D19465" s="1">
        <v>36655</v>
      </c>
      <c r="E19465" t="s">
        <v>26</v>
      </c>
      <c r="F19465" t="s">
        <v>22</v>
      </c>
      <c r="G19465" t="s">
        <v>58</v>
      </c>
      <c r="H19465" t="s">
        <v>564</v>
      </c>
      <c r="I19465" t="s">
        <v>14</v>
      </c>
      <c r="J19465" s="1">
        <v>42355</v>
      </c>
      <c r="K19465" t="s">
        <v>23213</v>
      </c>
      <c r="L19465" t="s">
        <v>15</v>
      </c>
      <c r="M19465" t="s">
        <v>16</v>
      </c>
    </row>
    <row r="19466" spans="1:13" x14ac:dyDescent="0.25">
      <c r="A19466" t="s">
        <v>68781</v>
      </c>
      <c r="B19466" t="s">
        <v>52943</v>
      </c>
      <c r="C19466" t="s">
        <v>68782</v>
      </c>
      <c r="D19466" s="1">
        <v>27855</v>
      </c>
      <c r="E19466" t="s">
        <v>10</v>
      </c>
      <c r="F19466" t="s">
        <v>57</v>
      </c>
      <c r="G19466" t="s">
        <v>12</v>
      </c>
      <c r="H19466" t="s">
        <v>40</v>
      </c>
      <c r="I19466" t="s">
        <v>14</v>
      </c>
      <c r="J19466" s="1">
        <v>42727</v>
      </c>
      <c r="L19466" t="s">
        <v>15</v>
      </c>
      <c r="M19466" t="s">
        <v>16</v>
      </c>
    </row>
    <row r="19467" spans="1:13" x14ac:dyDescent="0.25">
      <c r="A19467" t="s">
        <v>68783</v>
      </c>
      <c r="B19467" t="s">
        <v>31018</v>
      </c>
      <c r="C19467" t="s">
        <v>68784</v>
      </c>
      <c r="D19467" s="1">
        <v>35294</v>
      </c>
      <c r="E19467" t="s">
        <v>10</v>
      </c>
      <c r="F19467" t="s">
        <v>18</v>
      </c>
      <c r="G19467" t="s">
        <v>12</v>
      </c>
      <c r="H19467" t="s">
        <v>389</v>
      </c>
      <c r="I19467" t="s">
        <v>14</v>
      </c>
      <c r="J19467" s="1">
        <v>38440</v>
      </c>
      <c r="L19467" t="s">
        <v>15</v>
      </c>
      <c r="M19467" t="s">
        <v>16</v>
      </c>
    </row>
    <row r="19468" spans="1:13" x14ac:dyDescent="0.25">
      <c r="A19468" t="s">
        <v>68785</v>
      </c>
      <c r="B19468" t="s">
        <v>54962</v>
      </c>
      <c r="C19468" t="s">
        <v>68786</v>
      </c>
      <c r="D19468" s="1">
        <v>32229</v>
      </c>
      <c r="E19468" t="s">
        <v>318</v>
      </c>
      <c r="F19468" t="s">
        <v>22</v>
      </c>
      <c r="G19468" t="s">
        <v>23</v>
      </c>
      <c r="H19468" t="s">
        <v>247</v>
      </c>
      <c r="I19468" t="s">
        <v>14</v>
      </c>
      <c r="J19468" s="1">
        <v>39058</v>
      </c>
      <c r="L19468" t="s">
        <v>15</v>
      </c>
      <c r="M19468" t="s">
        <v>16</v>
      </c>
    </row>
    <row r="19469" spans="1:13" x14ac:dyDescent="0.25">
      <c r="A19469" t="s">
        <v>68787</v>
      </c>
      <c r="B19469" t="s">
        <v>50192</v>
      </c>
      <c r="C19469" t="s">
        <v>51841</v>
      </c>
      <c r="D19469" s="1">
        <v>34690</v>
      </c>
      <c r="E19469" t="s">
        <v>10</v>
      </c>
      <c r="F19469" t="s">
        <v>11</v>
      </c>
      <c r="G19469" t="s">
        <v>27</v>
      </c>
      <c r="H19469" t="s">
        <v>77</v>
      </c>
      <c r="I19469" t="s">
        <v>32</v>
      </c>
      <c r="J19469" s="1">
        <v>37562</v>
      </c>
      <c r="K19469" t="s">
        <v>23218</v>
      </c>
      <c r="L19469" t="s">
        <v>438</v>
      </c>
      <c r="M19469" t="s">
        <v>178</v>
      </c>
    </row>
    <row r="19470" spans="1:13" x14ac:dyDescent="0.25">
      <c r="A19470" t="s">
        <v>68788</v>
      </c>
      <c r="B19470" t="s">
        <v>44756</v>
      </c>
      <c r="C19470" t="s">
        <v>66998</v>
      </c>
      <c r="D19470" s="1">
        <v>34374</v>
      </c>
      <c r="E19470" t="s">
        <v>26</v>
      </c>
      <c r="F19470" t="s">
        <v>22</v>
      </c>
      <c r="G19470" t="s">
        <v>125</v>
      </c>
      <c r="H19470" t="s">
        <v>126</v>
      </c>
      <c r="I19470" t="s">
        <v>14</v>
      </c>
      <c r="J19470" s="1">
        <v>39536</v>
      </c>
      <c r="K19470" t="s">
        <v>23220</v>
      </c>
      <c r="L19470" t="s">
        <v>15</v>
      </c>
      <c r="M19470" t="s">
        <v>16</v>
      </c>
    </row>
    <row r="19471" spans="1:13" x14ac:dyDescent="0.25">
      <c r="A19471" t="s">
        <v>68789</v>
      </c>
      <c r="B19471" t="s">
        <v>50346</v>
      </c>
      <c r="C19471" t="s">
        <v>68104</v>
      </c>
      <c r="D19471" s="1">
        <v>30238</v>
      </c>
      <c r="E19471" t="s">
        <v>10</v>
      </c>
      <c r="F19471" t="s">
        <v>37</v>
      </c>
      <c r="G19471" t="s">
        <v>80</v>
      </c>
      <c r="H19471" t="s">
        <v>94</v>
      </c>
      <c r="I19471" t="s">
        <v>14</v>
      </c>
      <c r="J19471" s="1">
        <v>41969</v>
      </c>
      <c r="L19471" t="s">
        <v>15</v>
      </c>
      <c r="M19471" t="s">
        <v>16</v>
      </c>
    </row>
    <row r="19472" spans="1:13" x14ac:dyDescent="0.25">
      <c r="A19472" t="s">
        <v>68790</v>
      </c>
      <c r="B19472" t="s">
        <v>34224</v>
      </c>
      <c r="C19472" t="s">
        <v>68791</v>
      </c>
      <c r="D19472" s="1">
        <v>26441</v>
      </c>
      <c r="E19472" t="s">
        <v>26</v>
      </c>
      <c r="F19472" t="s">
        <v>30</v>
      </c>
      <c r="G19472" t="s">
        <v>12</v>
      </c>
      <c r="H19472" t="s">
        <v>1296</v>
      </c>
      <c r="I19472" t="s">
        <v>14</v>
      </c>
      <c r="J19472" s="1">
        <v>37216</v>
      </c>
      <c r="L19472" t="s">
        <v>15</v>
      </c>
      <c r="M19472" t="s">
        <v>16</v>
      </c>
    </row>
    <row r="19473" spans="1:13" x14ac:dyDescent="0.25">
      <c r="A19473" t="s">
        <v>68792</v>
      </c>
      <c r="B19473" t="s">
        <v>60700</v>
      </c>
      <c r="C19473" t="s">
        <v>36471</v>
      </c>
      <c r="D19473" s="1">
        <v>36468</v>
      </c>
      <c r="E19473" t="s">
        <v>26</v>
      </c>
      <c r="F19473" t="s">
        <v>22</v>
      </c>
      <c r="G19473" t="s">
        <v>12</v>
      </c>
      <c r="H19473" t="s">
        <v>760</v>
      </c>
      <c r="I19473" t="s">
        <v>14</v>
      </c>
      <c r="J19473" s="1">
        <v>42543</v>
      </c>
      <c r="L19473" t="s">
        <v>15</v>
      </c>
      <c r="M19473" t="s">
        <v>16</v>
      </c>
    </row>
    <row r="19474" spans="1:13" x14ac:dyDescent="0.25">
      <c r="A19474" t="s">
        <v>68793</v>
      </c>
      <c r="B19474" t="s">
        <v>30884</v>
      </c>
      <c r="C19474" t="s">
        <v>56031</v>
      </c>
      <c r="D19474" s="1">
        <v>27523</v>
      </c>
      <c r="E19474" t="s">
        <v>26</v>
      </c>
      <c r="F19474" t="s">
        <v>57</v>
      </c>
      <c r="G19474" t="s">
        <v>98</v>
      </c>
      <c r="H19474" t="s">
        <v>208</v>
      </c>
      <c r="I19474" t="s">
        <v>14</v>
      </c>
      <c r="J19474" s="1">
        <v>39696</v>
      </c>
      <c r="L19474" t="s">
        <v>15</v>
      </c>
      <c r="M19474" t="s">
        <v>16</v>
      </c>
    </row>
    <row r="19475" spans="1:13" x14ac:dyDescent="0.25">
      <c r="A19475" t="s">
        <v>68794</v>
      </c>
      <c r="B19475" t="s">
        <v>31658</v>
      </c>
      <c r="C19475" t="s">
        <v>52496</v>
      </c>
      <c r="D19475" s="1">
        <v>34190</v>
      </c>
      <c r="E19475" t="s">
        <v>26</v>
      </c>
      <c r="F19475" t="s">
        <v>22</v>
      </c>
      <c r="G19475" t="s">
        <v>19</v>
      </c>
      <c r="H19475" t="s">
        <v>20</v>
      </c>
      <c r="I19475" t="s">
        <v>14</v>
      </c>
      <c r="J19475" s="1">
        <v>40836</v>
      </c>
      <c r="L19475" t="s">
        <v>15</v>
      </c>
      <c r="M19475" t="s">
        <v>16</v>
      </c>
    </row>
    <row r="19476" spans="1:13" x14ac:dyDescent="0.25">
      <c r="A19476" t="s">
        <v>68795</v>
      </c>
      <c r="B19476" t="s">
        <v>40380</v>
      </c>
      <c r="C19476" t="s">
        <v>68796</v>
      </c>
      <c r="D19476" s="1">
        <v>32503</v>
      </c>
      <c r="E19476" t="s">
        <v>26</v>
      </c>
      <c r="F19476" t="s">
        <v>11</v>
      </c>
      <c r="G19476" t="s">
        <v>98</v>
      </c>
      <c r="H19476" t="s">
        <v>668</v>
      </c>
      <c r="I19476" t="s">
        <v>14</v>
      </c>
      <c r="J19476" s="1">
        <v>43185</v>
      </c>
      <c r="L19476" t="s">
        <v>15</v>
      </c>
      <c r="M19476" t="s">
        <v>16</v>
      </c>
    </row>
    <row r="19477" spans="1:13" x14ac:dyDescent="0.25">
      <c r="A19477" t="s">
        <v>68797</v>
      </c>
      <c r="B19477" t="s">
        <v>31708</v>
      </c>
      <c r="C19477" t="s">
        <v>62626</v>
      </c>
      <c r="D19477" s="1">
        <v>28058</v>
      </c>
      <c r="E19477" t="s">
        <v>10</v>
      </c>
      <c r="F19477" t="s">
        <v>22</v>
      </c>
      <c r="G19477" t="s">
        <v>156</v>
      </c>
      <c r="H19477" t="s">
        <v>157</v>
      </c>
      <c r="I19477" t="s">
        <v>14</v>
      </c>
      <c r="J19477" s="1">
        <v>40925</v>
      </c>
      <c r="K19477" t="s">
        <v>23228</v>
      </c>
      <c r="L19477" t="s">
        <v>15</v>
      </c>
      <c r="M19477" t="s">
        <v>16</v>
      </c>
    </row>
    <row r="19478" spans="1:13" x14ac:dyDescent="0.25">
      <c r="A19478" t="s">
        <v>68798</v>
      </c>
      <c r="B19478" t="s">
        <v>35125</v>
      </c>
      <c r="C19478" t="s">
        <v>68799</v>
      </c>
      <c r="D19478" s="1">
        <v>25196</v>
      </c>
      <c r="E19478" t="s">
        <v>26</v>
      </c>
      <c r="F19478" t="s">
        <v>30</v>
      </c>
      <c r="G19478" t="s">
        <v>27</v>
      </c>
      <c r="H19478" t="s">
        <v>28</v>
      </c>
      <c r="I19478" t="s">
        <v>14</v>
      </c>
      <c r="J19478" s="1">
        <v>38618</v>
      </c>
      <c r="L19478" t="s">
        <v>15</v>
      </c>
      <c r="M19478" t="s">
        <v>16</v>
      </c>
    </row>
    <row r="19479" spans="1:13" x14ac:dyDescent="0.25">
      <c r="A19479" t="s">
        <v>68800</v>
      </c>
      <c r="B19479" t="s">
        <v>37676</v>
      </c>
      <c r="C19479" t="s">
        <v>68801</v>
      </c>
      <c r="D19479" s="1">
        <v>25077</v>
      </c>
      <c r="E19479" t="s">
        <v>26</v>
      </c>
      <c r="F19479" t="s">
        <v>22</v>
      </c>
      <c r="G19479" t="s">
        <v>23</v>
      </c>
      <c r="H19479" t="s">
        <v>247</v>
      </c>
      <c r="I19479" t="s">
        <v>14</v>
      </c>
      <c r="J19479" s="1">
        <v>39663</v>
      </c>
      <c r="L19479" t="s">
        <v>15</v>
      </c>
      <c r="M19479" t="s">
        <v>16</v>
      </c>
    </row>
    <row r="19480" spans="1:13" x14ac:dyDescent="0.25">
      <c r="A19480" t="s">
        <v>68802</v>
      </c>
      <c r="B19480" t="s">
        <v>49526</v>
      </c>
      <c r="C19480" t="s">
        <v>45357</v>
      </c>
      <c r="D19480" s="1">
        <v>30260</v>
      </c>
      <c r="E19480" t="s">
        <v>26</v>
      </c>
      <c r="F19480" t="s">
        <v>37</v>
      </c>
      <c r="G19480" t="s">
        <v>129</v>
      </c>
      <c r="H19480" t="s">
        <v>542</v>
      </c>
      <c r="I19480" t="s">
        <v>14</v>
      </c>
      <c r="J19480" s="1">
        <v>42215</v>
      </c>
      <c r="L19480" t="s">
        <v>15</v>
      </c>
      <c r="M19480" t="s">
        <v>16</v>
      </c>
    </row>
    <row r="19481" spans="1:13" x14ac:dyDescent="0.25">
      <c r="A19481" t="s">
        <v>68803</v>
      </c>
      <c r="B19481" t="s">
        <v>47217</v>
      </c>
      <c r="C19481" t="s">
        <v>58717</v>
      </c>
      <c r="D19481" s="1">
        <v>31072</v>
      </c>
      <c r="E19481" t="s">
        <v>26</v>
      </c>
      <c r="F19481" t="s">
        <v>18</v>
      </c>
      <c r="G19481" t="s">
        <v>12</v>
      </c>
      <c r="H19481" t="s">
        <v>61</v>
      </c>
      <c r="I19481" t="s">
        <v>32</v>
      </c>
      <c r="J19481" s="1">
        <v>38090</v>
      </c>
      <c r="L19481" t="s">
        <v>337</v>
      </c>
      <c r="M19481" t="s">
        <v>16</v>
      </c>
    </row>
    <row r="19482" spans="1:13" x14ac:dyDescent="0.25">
      <c r="A19482" t="s">
        <v>68804</v>
      </c>
      <c r="B19482" t="s">
        <v>28576</v>
      </c>
      <c r="C19482" t="s">
        <v>68805</v>
      </c>
      <c r="D19482" s="1">
        <v>35117</v>
      </c>
      <c r="E19482" t="s">
        <v>10</v>
      </c>
      <c r="F19482" t="s">
        <v>22</v>
      </c>
      <c r="G19482" t="s">
        <v>12</v>
      </c>
      <c r="H19482" t="s">
        <v>111</v>
      </c>
      <c r="I19482" t="s">
        <v>14</v>
      </c>
      <c r="J19482" s="1">
        <v>37575</v>
      </c>
      <c r="L19482" t="s">
        <v>15</v>
      </c>
      <c r="M19482" t="s">
        <v>16</v>
      </c>
    </row>
    <row r="19483" spans="1:13" x14ac:dyDescent="0.25">
      <c r="A19483" t="s">
        <v>68806</v>
      </c>
      <c r="B19483" t="s">
        <v>52816</v>
      </c>
      <c r="C19483" t="s">
        <v>68807</v>
      </c>
      <c r="D19483" s="1">
        <v>28395</v>
      </c>
      <c r="E19483" t="s">
        <v>10</v>
      </c>
      <c r="F19483" t="s">
        <v>11</v>
      </c>
      <c r="G19483" t="s">
        <v>23</v>
      </c>
      <c r="H19483" t="s">
        <v>367</v>
      </c>
      <c r="I19483" t="s">
        <v>14</v>
      </c>
      <c r="J19483" s="1">
        <v>37610</v>
      </c>
      <c r="L19483" t="s">
        <v>15</v>
      </c>
      <c r="M19483" t="s">
        <v>16</v>
      </c>
    </row>
    <row r="19484" spans="1:13" x14ac:dyDescent="0.25">
      <c r="A19484" t="s">
        <v>68808</v>
      </c>
      <c r="B19484" t="s">
        <v>32620</v>
      </c>
      <c r="C19484" t="s">
        <v>56988</v>
      </c>
      <c r="D19484" s="1">
        <v>35511</v>
      </c>
      <c r="E19484" t="s">
        <v>10</v>
      </c>
      <c r="F19484" t="s">
        <v>30</v>
      </c>
      <c r="G19484" t="s">
        <v>19</v>
      </c>
      <c r="H19484" t="s">
        <v>20</v>
      </c>
      <c r="I19484" t="s">
        <v>32</v>
      </c>
      <c r="J19484" s="1">
        <v>42495</v>
      </c>
      <c r="L19484" t="s">
        <v>212</v>
      </c>
      <c r="M19484" t="s">
        <v>103</v>
      </c>
    </row>
    <row r="19485" spans="1:13" x14ac:dyDescent="0.25">
      <c r="A19485" t="s">
        <v>68809</v>
      </c>
      <c r="B19485" t="s">
        <v>50788</v>
      </c>
      <c r="C19485" t="s">
        <v>68810</v>
      </c>
      <c r="D19485" s="1">
        <v>28552</v>
      </c>
      <c r="E19485" t="s">
        <v>10</v>
      </c>
      <c r="F19485" t="s">
        <v>30</v>
      </c>
      <c r="G19485" t="s">
        <v>98</v>
      </c>
      <c r="H19485" t="s">
        <v>99</v>
      </c>
      <c r="I19485" t="s">
        <v>14</v>
      </c>
      <c r="J19485" s="1">
        <v>40349</v>
      </c>
      <c r="L19485" t="s">
        <v>15</v>
      </c>
      <c r="M19485" t="s">
        <v>16</v>
      </c>
    </row>
    <row r="19486" spans="1:13" x14ac:dyDescent="0.25">
      <c r="A19486" t="s">
        <v>68811</v>
      </c>
      <c r="B19486" t="s">
        <v>48898</v>
      </c>
      <c r="C19486" t="s">
        <v>68812</v>
      </c>
      <c r="D19486" s="1">
        <v>27055</v>
      </c>
      <c r="E19486" t="s">
        <v>10</v>
      </c>
      <c r="F19486" t="s">
        <v>30</v>
      </c>
      <c r="G19486" t="s">
        <v>19</v>
      </c>
      <c r="H19486" t="s">
        <v>53</v>
      </c>
      <c r="I19486" t="s">
        <v>32</v>
      </c>
      <c r="J19486" s="1">
        <v>39377</v>
      </c>
      <c r="L19486" t="s">
        <v>543</v>
      </c>
      <c r="M19486" t="s">
        <v>178</v>
      </c>
    </row>
    <row r="19487" spans="1:13" x14ac:dyDescent="0.25">
      <c r="A19487" t="s">
        <v>68813</v>
      </c>
      <c r="B19487" t="s">
        <v>45735</v>
      </c>
      <c r="C19487" t="s">
        <v>29882</v>
      </c>
      <c r="D19487" s="1">
        <v>29148</v>
      </c>
      <c r="E19487" t="s">
        <v>26</v>
      </c>
      <c r="F19487" t="s">
        <v>30</v>
      </c>
      <c r="G19487" t="s">
        <v>125</v>
      </c>
      <c r="H19487" t="s">
        <v>2973</v>
      </c>
      <c r="I19487" t="s">
        <v>14</v>
      </c>
      <c r="J19487" s="1">
        <v>39056</v>
      </c>
      <c r="L19487" t="s">
        <v>15</v>
      </c>
      <c r="M19487" t="s">
        <v>16</v>
      </c>
    </row>
    <row r="19488" spans="1:13" x14ac:dyDescent="0.25">
      <c r="A19488" t="s">
        <v>68814</v>
      </c>
      <c r="B19488" t="s">
        <v>47908</v>
      </c>
      <c r="C19488" t="s">
        <v>68815</v>
      </c>
      <c r="D19488" s="1">
        <v>33840</v>
      </c>
      <c r="E19488" t="s">
        <v>26</v>
      </c>
      <c r="F19488" t="s">
        <v>18</v>
      </c>
      <c r="G19488" t="s">
        <v>129</v>
      </c>
      <c r="H19488" t="s">
        <v>144</v>
      </c>
      <c r="I19488" t="s">
        <v>14</v>
      </c>
      <c r="J19488" s="1">
        <v>40580</v>
      </c>
      <c r="L19488" t="s">
        <v>15</v>
      </c>
      <c r="M19488" t="s">
        <v>16</v>
      </c>
    </row>
    <row r="19489" spans="1:13" x14ac:dyDescent="0.25">
      <c r="A19489" t="s">
        <v>68816</v>
      </c>
      <c r="B19489" t="s">
        <v>34467</v>
      </c>
      <c r="C19489" t="s">
        <v>68817</v>
      </c>
      <c r="D19489" s="1">
        <v>30063</v>
      </c>
      <c r="E19489" t="s">
        <v>10</v>
      </c>
      <c r="F19489" t="s">
        <v>37</v>
      </c>
      <c r="G19489" t="s">
        <v>98</v>
      </c>
      <c r="H19489" t="s">
        <v>163</v>
      </c>
      <c r="I19489" t="s">
        <v>32</v>
      </c>
      <c r="J19489" s="1">
        <v>41051</v>
      </c>
      <c r="K19489" t="s">
        <v>23241</v>
      </c>
      <c r="L19489" t="s">
        <v>249</v>
      </c>
      <c r="M19489" t="s">
        <v>245</v>
      </c>
    </row>
    <row r="19490" spans="1:13" x14ac:dyDescent="0.25">
      <c r="A19490" t="s">
        <v>68818</v>
      </c>
      <c r="B19490" t="s">
        <v>47558</v>
      </c>
      <c r="C19490" t="s">
        <v>68819</v>
      </c>
      <c r="D19490" s="1">
        <v>34093</v>
      </c>
      <c r="E19490" t="s">
        <v>10</v>
      </c>
      <c r="F19490" t="s">
        <v>18</v>
      </c>
      <c r="G19490" t="s">
        <v>12</v>
      </c>
      <c r="H19490" t="s">
        <v>670</v>
      </c>
      <c r="I19490" t="s">
        <v>14</v>
      </c>
      <c r="J19490" s="1">
        <v>42764</v>
      </c>
      <c r="L19490" t="s">
        <v>15</v>
      </c>
      <c r="M19490" t="s">
        <v>16</v>
      </c>
    </row>
    <row r="19491" spans="1:13" x14ac:dyDescent="0.25">
      <c r="A19491" t="s">
        <v>68820</v>
      </c>
      <c r="B19491" t="s">
        <v>48291</v>
      </c>
      <c r="C19491" t="s">
        <v>68821</v>
      </c>
      <c r="D19491" s="1">
        <v>29037</v>
      </c>
      <c r="E19491" t="s">
        <v>10</v>
      </c>
      <c r="F19491" t="s">
        <v>30</v>
      </c>
      <c r="G19491" t="s">
        <v>19</v>
      </c>
      <c r="H19491" t="s">
        <v>53</v>
      </c>
      <c r="I19491" t="s">
        <v>14</v>
      </c>
      <c r="J19491" s="1">
        <v>39979</v>
      </c>
      <c r="K19491" t="s">
        <v>23244</v>
      </c>
      <c r="L19491" t="s">
        <v>15</v>
      </c>
      <c r="M19491" t="s">
        <v>16</v>
      </c>
    </row>
    <row r="19492" spans="1:13" x14ac:dyDescent="0.25">
      <c r="A19492" t="s">
        <v>68822</v>
      </c>
      <c r="B19492" t="s">
        <v>68823</v>
      </c>
      <c r="C19492" t="s">
        <v>47026</v>
      </c>
      <c r="D19492" s="1">
        <v>26251</v>
      </c>
      <c r="E19492" t="s">
        <v>26</v>
      </c>
      <c r="F19492" t="s">
        <v>37</v>
      </c>
      <c r="G19492" t="s">
        <v>129</v>
      </c>
      <c r="H19492" t="s">
        <v>181</v>
      </c>
      <c r="I19492" t="s">
        <v>14</v>
      </c>
      <c r="J19492" s="1">
        <v>43490</v>
      </c>
      <c r="L19492" t="s">
        <v>15</v>
      </c>
      <c r="M19492" t="s">
        <v>16</v>
      </c>
    </row>
    <row r="19493" spans="1:13" x14ac:dyDescent="0.25">
      <c r="A19493" t="s">
        <v>68824</v>
      </c>
      <c r="B19493" t="s">
        <v>39767</v>
      </c>
      <c r="C19493" t="s">
        <v>68825</v>
      </c>
      <c r="D19493" s="1">
        <v>33471</v>
      </c>
      <c r="E19493" t="s">
        <v>318</v>
      </c>
      <c r="F19493" t="s">
        <v>18</v>
      </c>
      <c r="G19493" t="s">
        <v>19</v>
      </c>
      <c r="H19493" t="s">
        <v>53</v>
      </c>
      <c r="I19493" t="s">
        <v>14</v>
      </c>
      <c r="J19493" s="1">
        <v>38074</v>
      </c>
      <c r="K19493" t="s">
        <v>23247</v>
      </c>
      <c r="L19493" t="s">
        <v>15</v>
      </c>
      <c r="M19493" t="s">
        <v>16</v>
      </c>
    </row>
    <row r="19494" spans="1:13" x14ac:dyDescent="0.25">
      <c r="A19494" t="s">
        <v>68826</v>
      </c>
      <c r="B19494" t="s">
        <v>39072</v>
      </c>
      <c r="C19494" t="s">
        <v>68827</v>
      </c>
      <c r="D19494" s="1">
        <v>31873</v>
      </c>
      <c r="E19494" t="s">
        <v>318</v>
      </c>
      <c r="F19494" t="s">
        <v>30</v>
      </c>
      <c r="G19494" t="s">
        <v>12</v>
      </c>
      <c r="H19494" t="s">
        <v>210</v>
      </c>
      <c r="I19494" t="s">
        <v>14</v>
      </c>
      <c r="J19494" s="1">
        <v>41324</v>
      </c>
      <c r="L19494" t="s">
        <v>15</v>
      </c>
      <c r="M19494" t="s">
        <v>16</v>
      </c>
    </row>
    <row r="19495" spans="1:13" x14ac:dyDescent="0.25">
      <c r="A19495" t="s">
        <v>68828</v>
      </c>
      <c r="B19495" t="s">
        <v>31001</v>
      </c>
      <c r="C19495" t="s">
        <v>27185</v>
      </c>
      <c r="D19495" s="1">
        <v>36989</v>
      </c>
      <c r="E19495" t="s">
        <v>10</v>
      </c>
      <c r="F19495" t="s">
        <v>22</v>
      </c>
      <c r="G19495" t="s">
        <v>12</v>
      </c>
      <c r="H19495" t="s">
        <v>137</v>
      </c>
      <c r="I19495" t="s">
        <v>14</v>
      </c>
      <c r="J19495" s="1">
        <v>40479</v>
      </c>
      <c r="L19495" t="s">
        <v>15</v>
      </c>
      <c r="M19495" t="s">
        <v>16</v>
      </c>
    </row>
    <row r="19496" spans="1:13" x14ac:dyDescent="0.25">
      <c r="A19496" t="s">
        <v>68829</v>
      </c>
      <c r="B19496" t="s">
        <v>55922</v>
      </c>
      <c r="C19496" t="s">
        <v>68830</v>
      </c>
      <c r="D19496" s="1">
        <v>33666</v>
      </c>
      <c r="E19496" t="s">
        <v>26</v>
      </c>
      <c r="F19496" t="s">
        <v>30</v>
      </c>
      <c r="G19496" t="s">
        <v>98</v>
      </c>
      <c r="H19496" t="s">
        <v>166</v>
      </c>
      <c r="I19496" t="s">
        <v>14</v>
      </c>
      <c r="J19496" s="1">
        <v>39647</v>
      </c>
      <c r="K19496" t="s">
        <v>23251</v>
      </c>
      <c r="L19496" t="s">
        <v>15</v>
      </c>
      <c r="M19496" t="s">
        <v>16</v>
      </c>
    </row>
    <row r="19497" spans="1:13" x14ac:dyDescent="0.25">
      <c r="A19497" t="s">
        <v>68831</v>
      </c>
      <c r="B19497" t="s">
        <v>33142</v>
      </c>
      <c r="C19497" t="s">
        <v>41206</v>
      </c>
      <c r="D19497" s="1">
        <v>36732</v>
      </c>
      <c r="E19497" t="s">
        <v>10</v>
      </c>
      <c r="F19497" t="s">
        <v>18</v>
      </c>
      <c r="G19497" t="s">
        <v>80</v>
      </c>
      <c r="H19497" t="s">
        <v>122</v>
      </c>
      <c r="I19497" t="s">
        <v>32</v>
      </c>
      <c r="J19497" s="1">
        <v>38806</v>
      </c>
      <c r="K19497" t="s">
        <v>23253</v>
      </c>
      <c r="L19497" t="s">
        <v>930</v>
      </c>
      <c r="M19497" t="s">
        <v>238</v>
      </c>
    </row>
    <row r="19498" spans="1:13" x14ac:dyDescent="0.25">
      <c r="A19498" t="s">
        <v>68832</v>
      </c>
      <c r="B19498" t="s">
        <v>27138</v>
      </c>
      <c r="C19498" t="s">
        <v>68833</v>
      </c>
      <c r="D19498" s="1">
        <v>29542</v>
      </c>
      <c r="E19498" t="s">
        <v>26</v>
      </c>
      <c r="F19498" t="s">
        <v>18</v>
      </c>
      <c r="G19498" t="s">
        <v>129</v>
      </c>
      <c r="H19498" t="s">
        <v>144</v>
      </c>
      <c r="I19498" t="s">
        <v>14</v>
      </c>
      <c r="J19498" s="1">
        <v>39107</v>
      </c>
      <c r="L19498" t="s">
        <v>15</v>
      </c>
      <c r="M19498" t="s">
        <v>16</v>
      </c>
    </row>
    <row r="19499" spans="1:13" x14ac:dyDescent="0.25">
      <c r="A19499" t="s">
        <v>68834</v>
      </c>
      <c r="B19499" t="s">
        <v>62041</v>
      </c>
      <c r="C19499" t="s">
        <v>68835</v>
      </c>
      <c r="D19499" s="1">
        <v>36329</v>
      </c>
      <c r="E19499" t="s">
        <v>10</v>
      </c>
      <c r="F19499" t="s">
        <v>18</v>
      </c>
      <c r="G19499" t="s">
        <v>23</v>
      </c>
      <c r="H19499" t="s">
        <v>367</v>
      </c>
      <c r="I19499" t="s">
        <v>14</v>
      </c>
      <c r="J19499" s="1">
        <v>37190</v>
      </c>
      <c r="K19499" t="s">
        <v>23256</v>
      </c>
      <c r="L19499" t="s">
        <v>15</v>
      </c>
      <c r="M19499" t="s">
        <v>16</v>
      </c>
    </row>
    <row r="19500" spans="1:13" x14ac:dyDescent="0.25">
      <c r="A19500" t="s">
        <v>68836</v>
      </c>
      <c r="B19500" t="s">
        <v>65256</v>
      </c>
      <c r="C19500" t="s">
        <v>68837</v>
      </c>
      <c r="D19500" s="1">
        <v>33648</v>
      </c>
      <c r="E19500" t="s">
        <v>10</v>
      </c>
      <c r="F19500" t="s">
        <v>30</v>
      </c>
      <c r="G19500" t="s">
        <v>27</v>
      </c>
      <c r="H19500" t="s">
        <v>49</v>
      </c>
      <c r="I19500" t="s">
        <v>14</v>
      </c>
      <c r="J19500" s="1">
        <v>43127</v>
      </c>
      <c r="L19500" t="s">
        <v>15</v>
      </c>
      <c r="M19500" t="s">
        <v>16</v>
      </c>
    </row>
    <row r="19501" spans="1:13" x14ac:dyDescent="0.25">
      <c r="A19501" t="s">
        <v>68838</v>
      </c>
      <c r="B19501" t="s">
        <v>56916</v>
      </c>
      <c r="C19501" t="s">
        <v>68839</v>
      </c>
      <c r="D19501" s="1">
        <v>26149</v>
      </c>
      <c r="E19501" t="s">
        <v>26</v>
      </c>
      <c r="F19501" t="s">
        <v>37</v>
      </c>
      <c r="G19501" t="s">
        <v>58</v>
      </c>
      <c r="H19501" t="s">
        <v>272</v>
      </c>
      <c r="I19501" t="s">
        <v>14</v>
      </c>
      <c r="J19501" s="1">
        <v>38953</v>
      </c>
      <c r="L19501" t="s">
        <v>15</v>
      </c>
      <c r="M19501" t="s">
        <v>16</v>
      </c>
    </row>
    <row r="19502" spans="1:13" x14ac:dyDescent="0.25">
      <c r="A19502" t="s">
        <v>68840</v>
      </c>
      <c r="B19502" t="s">
        <v>28482</v>
      </c>
      <c r="C19502" t="s">
        <v>68841</v>
      </c>
      <c r="D19502" s="1">
        <v>28555</v>
      </c>
      <c r="E19502" t="s">
        <v>26</v>
      </c>
      <c r="F19502" t="s">
        <v>89</v>
      </c>
      <c r="G19502" t="s">
        <v>58</v>
      </c>
      <c r="H19502" t="s">
        <v>547</v>
      </c>
      <c r="I19502" t="s">
        <v>32</v>
      </c>
      <c r="J19502" s="1">
        <v>38043</v>
      </c>
      <c r="K19502" t="s">
        <v>23260</v>
      </c>
      <c r="L19502" t="s">
        <v>1777</v>
      </c>
      <c r="M19502" t="s">
        <v>178</v>
      </c>
    </row>
    <row r="19503" spans="1:13" x14ac:dyDescent="0.25">
      <c r="A19503" t="s">
        <v>68842</v>
      </c>
      <c r="B19503" t="s">
        <v>26844</v>
      </c>
      <c r="C19503" t="s">
        <v>68843</v>
      </c>
      <c r="D19503" s="1">
        <v>26156</v>
      </c>
      <c r="E19503" t="s">
        <v>10</v>
      </c>
      <c r="F19503" t="s">
        <v>37</v>
      </c>
      <c r="G19503" t="s">
        <v>12</v>
      </c>
      <c r="H19503" t="s">
        <v>111</v>
      </c>
      <c r="I19503" t="s">
        <v>14</v>
      </c>
      <c r="J19503" s="1">
        <v>42478</v>
      </c>
      <c r="L19503" t="s">
        <v>15</v>
      </c>
      <c r="M19503" t="s">
        <v>16</v>
      </c>
    </row>
    <row r="19504" spans="1:13" x14ac:dyDescent="0.25">
      <c r="A19504" t="s">
        <v>68844</v>
      </c>
      <c r="B19504" t="s">
        <v>42972</v>
      </c>
      <c r="C19504" t="s">
        <v>68845</v>
      </c>
      <c r="D19504" s="1">
        <v>32705</v>
      </c>
      <c r="E19504" t="s">
        <v>26</v>
      </c>
      <c r="F19504" t="s">
        <v>18</v>
      </c>
      <c r="G19504" t="s">
        <v>12</v>
      </c>
      <c r="H19504" t="s">
        <v>722</v>
      </c>
      <c r="I19504" t="s">
        <v>14</v>
      </c>
      <c r="J19504" s="1">
        <v>39532</v>
      </c>
      <c r="L19504" t="s">
        <v>15</v>
      </c>
      <c r="M19504" t="s">
        <v>16</v>
      </c>
    </row>
    <row r="19505" spans="1:13" x14ac:dyDescent="0.25">
      <c r="A19505" t="s">
        <v>68846</v>
      </c>
      <c r="B19505" t="s">
        <v>46708</v>
      </c>
      <c r="C19505" t="s">
        <v>68847</v>
      </c>
      <c r="D19505" s="1">
        <v>27077</v>
      </c>
      <c r="E19505" t="s">
        <v>10</v>
      </c>
      <c r="F19505" t="s">
        <v>37</v>
      </c>
      <c r="G19505" t="s">
        <v>27</v>
      </c>
      <c r="H19505" t="s">
        <v>139</v>
      </c>
      <c r="I19505" t="s">
        <v>14</v>
      </c>
      <c r="J19505" s="1">
        <v>39392</v>
      </c>
      <c r="L19505" t="s">
        <v>15</v>
      </c>
      <c r="M19505" t="s">
        <v>16</v>
      </c>
    </row>
    <row r="19506" spans="1:13" x14ac:dyDescent="0.25">
      <c r="A19506" t="s">
        <v>68848</v>
      </c>
      <c r="B19506" t="s">
        <v>30517</v>
      </c>
      <c r="C19506" t="s">
        <v>68849</v>
      </c>
      <c r="D19506" s="1">
        <v>34055</v>
      </c>
      <c r="E19506" t="s">
        <v>26</v>
      </c>
      <c r="F19506" t="s">
        <v>30</v>
      </c>
      <c r="G19506" t="s">
        <v>27</v>
      </c>
      <c r="H19506" t="s">
        <v>28</v>
      </c>
      <c r="I19506" t="s">
        <v>32</v>
      </c>
      <c r="J19506" s="1">
        <v>39076</v>
      </c>
      <c r="L19506" t="s">
        <v>204</v>
      </c>
      <c r="M19506" t="s">
        <v>178</v>
      </c>
    </row>
    <row r="19507" spans="1:13" x14ac:dyDescent="0.25">
      <c r="A19507" t="s">
        <v>68850</v>
      </c>
      <c r="B19507" t="s">
        <v>31979</v>
      </c>
      <c r="C19507" t="s">
        <v>68851</v>
      </c>
      <c r="D19507" s="1">
        <v>29879</v>
      </c>
      <c r="E19507" t="s">
        <v>26</v>
      </c>
      <c r="F19507" t="s">
        <v>18</v>
      </c>
      <c r="G19507" t="s">
        <v>80</v>
      </c>
      <c r="H19507" t="s">
        <v>330</v>
      </c>
      <c r="I19507" t="s">
        <v>14</v>
      </c>
      <c r="J19507" s="1">
        <v>43999</v>
      </c>
      <c r="L19507" t="s">
        <v>15</v>
      </c>
      <c r="M19507" t="s">
        <v>16</v>
      </c>
    </row>
    <row r="19508" spans="1:13" x14ac:dyDescent="0.25">
      <c r="A19508" t="s">
        <v>68852</v>
      </c>
      <c r="B19508" t="s">
        <v>31864</v>
      </c>
      <c r="C19508" t="s">
        <v>68853</v>
      </c>
      <c r="D19508" s="1">
        <v>30764</v>
      </c>
      <c r="E19508" t="s">
        <v>10</v>
      </c>
      <c r="F19508" t="s">
        <v>57</v>
      </c>
      <c r="G19508" t="s">
        <v>58</v>
      </c>
      <c r="H19508" t="s">
        <v>619</v>
      </c>
      <c r="I19508" t="s">
        <v>14</v>
      </c>
      <c r="J19508" s="1">
        <v>37413</v>
      </c>
      <c r="L19508" t="s">
        <v>15</v>
      </c>
      <c r="M19508" t="s">
        <v>16</v>
      </c>
    </row>
    <row r="19509" spans="1:13" x14ac:dyDescent="0.25">
      <c r="A19509" t="s">
        <v>68854</v>
      </c>
      <c r="B19509" t="s">
        <v>67050</v>
      </c>
      <c r="C19509" t="s">
        <v>68855</v>
      </c>
      <c r="D19509" s="1">
        <v>34576</v>
      </c>
      <c r="E19509" t="s">
        <v>10</v>
      </c>
      <c r="F19509" t="s">
        <v>22</v>
      </c>
      <c r="G19509" t="s">
        <v>19</v>
      </c>
      <c r="H19509" t="s">
        <v>20</v>
      </c>
      <c r="I19509" t="s">
        <v>14</v>
      </c>
      <c r="J19509" s="1">
        <v>38795</v>
      </c>
      <c r="K19509" t="s">
        <v>23268</v>
      </c>
      <c r="L19509" t="s">
        <v>15</v>
      </c>
      <c r="M19509" t="s">
        <v>16</v>
      </c>
    </row>
    <row r="19510" spans="1:13" x14ac:dyDescent="0.25">
      <c r="A19510" t="s">
        <v>68856</v>
      </c>
      <c r="B19510" t="s">
        <v>68857</v>
      </c>
      <c r="C19510" t="s">
        <v>68858</v>
      </c>
      <c r="D19510" s="1">
        <v>31344</v>
      </c>
      <c r="E19510" t="s">
        <v>26</v>
      </c>
      <c r="F19510" t="s">
        <v>89</v>
      </c>
      <c r="G19510" t="s">
        <v>125</v>
      </c>
      <c r="H19510" t="s">
        <v>191</v>
      </c>
      <c r="I19510" t="s">
        <v>14</v>
      </c>
      <c r="J19510" s="1">
        <v>42396</v>
      </c>
      <c r="L19510" t="s">
        <v>15</v>
      </c>
      <c r="M19510" t="s">
        <v>16</v>
      </c>
    </row>
    <row r="19511" spans="1:13" x14ac:dyDescent="0.25">
      <c r="A19511" t="s">
        <v>68859</v>
      </c>
      <c r="B19511" t="s">
        <v>32860</v>
      </c>
      <c r="C19511" t="s">
        <v>68860</v>
      </c>
      <c r="D19511" s="1">
        <v>37300</v>
      </c>
      <c r="E19511" t="s">
        <v>10</v>
      </c>
      <c r="F19511" t="s">
        <v>18</v>
      </c>
      <c r="G19511" t="s">
        <v>27</v>
      </c>
      <c r="H19511" t="s">
        <v>49</v>
      </c>
      <c r="I19511" t="s">
        <v>14</v>
      </c>
      <c r="J19511" s="1">
        <v>38520</v>
      </c>
      <c r="K19511" t="s">
        <v>23271</v>
      </c>
      <c r="L19511" t="s">
        <v>15</v>
      </c>
      <c r="M19511" t="s">
        <v>16</v>
      </c>
    </row>
    <row r="19512" spans="1:13" x14ac:dyDescent="0.25">
      <c r="A19512" t="s">
        <v>68861</v>
      </c>
      <c r="B19512" t="s">
        <v>27522</v>
      </c>
      <c r="C19512" t="s">
        <v>34689</v>
      </c>
      <c r="D19512" s="1">
        <v>32590</v>
      </c>
      <c r="E19512" t="s">
        <v>26</v>
      </c>
      <c r="F19512" t="s">
        <v>11</v>
      </c>
      <c r="G19512" t="s">
        <v>12</v>
      </c>
      <c r="H19512" t="s">
        <v>71</v>
      </c>
      <c r="I19512" t="s">
        <v>14</v>
      </c>
      <c r="J19512" s="1">
        <v>39760</v>
      </c>
      <c r="L19512" t="s">
        <v>15</v>
      </c>
      <c r="M19512" t="s">
        <v>16</v>
      </c>
    </row>
    <row r="19513" spans="1:13" x14ac:dyDescent="0.25">
      <c r="A19513" t="s">
        <v>68862</v>
      </c>
      <c r="B19513" t="s">
        <v>49636</v>
      </c>
      <c r="C19513" t="s">
        <v>55249</v>
      </c>
      <c r="D19513" s="1">
        <v>29575</v>
      </c>
      <c r="E19513" t="s">
        <v>26</v>
      </c>
      <c r="F19513" t="s">
        <v>37</v>
      </c>
      <c r="G19513" t="s">
        <v>23</v>
      </c>
      <c r="H19513" t="s">
        <v>367</v>
      </c>
      <c r="I19513" t="s">
        <v>32</v>
      </c>
      <c r="J19513" s="1">
        <v>37279</v>
      </c>
      <c r="L19513" t="s">
        <v>149</v>
      </c>
      <c r="M19513" t="s">
        <v>35</v>
      </c>
    </row>
    <row r="19514" spans="1:13" x14ac:dyDescent="0.25">
      <c r="A19514" t="s">
        <v>68863</v>
      </c>
      <c r="B19514" t="s">
        <v>27347</v>
      </c>
      <c r="C19514" t="s">
        <v>63720</v>
      </c>
      <c r="D19514" s="1">
        <v>24210</v>
      </c>
      <c r="E19514" t="s">
        <v>318</v>
      </c>
      <c r="F19514" t="s">
        <v>22</v>
      </c>
      <c r="G19514" t="s">
        <v>12</v>
      </c>
      <c r="H19514" t="s">
        <v>1300</v>
      </c>
      <c r="I19514" t="s">
        <v>14</v>
      </c>
      <c r="J19514" s="1">
        <v>39867</v>
      </c>
      <c r="K19514" t="s">
        <v>23275</v>
      </c>
      <c r="L19514" t="s">
        <v>15</v>
      </c>
      <c r="M19514" t="s">
        <v>16</v>
      </c>
    </row>
    <row r="19515" spans="1:13" x14ac:dyDescent="0.25">
      <c r="A19515" t="s">
        <v>68864</v>
      </c>
      <c r="B19515" t="s">
        <v>26589</v>
      </c>
      <c r="C19515" t="s">
        <v>68865</v>
      </c>
      <c r="D19515" s="1">
        <v>26473</v>
      </c>
      <c r="E19515" t="s">
        <v>318</v>
      </c>
      <c r="F19515" t="s">
        <v>30</v>
      </c>
      <c r="G19515" t="s">
        <v>19</v>
      </c>
      <c r="H19515" t="s">
        <v>144</v>
      </c>
      <c r="I19515" t="s">
        <v>32</v>
      </c>
      <c r="J19515" s="1">
        <v>37972</v>
      </c>
      <c r="L19515" t="s">
        <v>2896</v>
      </c>
      <c r="M19515" t="s">
        <v>103</v>
      </c>
    </row>
    <row r="19516" spans="1:13" x14ac:dyDescent="0.25">
      <c r="A19516" t="s">
        <v>68866</v>
      </c>
      <c r="B19516" t="s">
        <v>27652</v>
      </c>
      <c r="C19516" t="s">
        <v>68867</v>
      </c>
      <c r="D19516" s="1">
        <v>35108</v>
      </c>
      <c r="E19516" t="s">
        <v>26</v>
      </c>
      <c r="F19516" t="s">
        <v>89</v>
      </c>
      <c r="G19516" t="s">
        <v>23</v>
      </c>
      <c r="H19516" t="s">
        <v>367</v>
      </c>
      <c r="I19516" t="s">
        <v>14</v>
      </c>
      <c r="J19516" s="1">
        <v>41125</v>
      </c>
      <c r="L19516" t="s">
        <v>15</v>
      </c>
      <c r="M19516" t="s">
        <v>16</v>
      </c>
    </row>
    <row r="19517" spans="1:13" x14ac:dyDescent="0.25">
      <c r="A19517" t="s">
        <v>68868</v>
      </c>
      <c r="B19517" t="s">
        <v>28852</v>
      </c>
      <c r="C19517" t="s">
        <v>68869</v>
      </c>
      <c r="D19517" s="1">
        <v>33124</v>
      </c>
      <c r="E19517" t="s">
        <v>26</v>
      </c>
      <c r="F19517" t="s">
        <v>30</v>
      </c>
      <c r="G19517" t="s">
        <v>98</v>
      </c>
      <c r="H19517" t="s">
        <v>99</v>
      </c>
      <c r="I19517" t="s">
        <v>14</v>
      </c>
      <c r="J19517" s="1">
        <v>40413</v>
      </c>
      <c r="L19517" t="s">
        <v>15</v>
      </c>
      <c r="M19517" t="s">
        <v>16</v>
      </c>
    </row>
    <row r="19518" spans="1:13" x14ac:dyDescent="0.25">
      <c r="A19518" t="s">
        <v>68870</v>
      </c>
      <c r="B19518" t="s">
        <v>33591</v>
      </c>
      <c r="C19518" t="s">
        <v>57731</v>
      </c>
      <c r="D19518" s="1">
        <v>31700</v>
      </c>
      <c r="E19518" t="s">
        <v>26</v>
      </c>
      <c r="F19518" t="s">
        <v>22</v>
      </c>
      <c r="G19518" t="s">
        <v>12</v>
      </c>
      <c r="H19518" t="s">
        <v>441</v>
      </c>
      <c r="I19518" t="s">
        <v>14</v>
      </c>
      <c r="J19518" s="1">
        <v>39310</v>
      </c>
      <c r="L19518" t="s">
        <v>15</v>
      </c>
      <c r="M19518" t="s">
        <v>16</v>
      </c>
    </row>
    <row r="19519" spans="1:13" x14ac:dyDescent="0.25">
      <c r="A19519" t="s">
        <v>68871</v>
      </c>
      <c r="B19519" t="s">
        <v>62411</v>
      </c>
      <c r="C19519" t="s">
        <v>56887</v>
      </c>
      <c r="D19519" s="1">
        <v>24665</v>
      </c>
      <c r="E19519" t="s">
        <v>10</v>
      </c>
      <c r="F19519" t="s">
        <v>89</v>
      </c>
      <c r="G19519" t="s">
        <v>23</v>
      </c>
      <c r="H19519" t="s">
        <v>108</v>
      </c>
      <c r="I19519" t="s">
        <v>14</v>
      </c>
      <c r="J19519" s="1">
        <v>41044</v>
      </c>
      <c r="L19519" t="s">
        <v>15</v>
      </c>
      <c r="M19519" t="s">
        <v>16</v>
      </c>
    </row>
    <row r="19520" spans="1:13" x14ac:dyDescent="0.25">
      <c r="A19520" t="s">
        <v>68872</v>
      </c>
      <c r="B19520" t="s">
        <v>51803</v>
      </c>
      <c r="C19520" t="s">
        <v>68873</v>
      </c>
      <c r="D19520" s="1">
        <v>25536</v>
      </c>
      <c r="E19520" t="s">
        <v>10</v>
      </c>
      <c r="F19520" t="s">
        <v>57</v>
      </c>
      <c r="G19520" t="s">
        <v>19</v>
      </c>
      <c r="H19520" t="s">
        <v>53</v>
      </c>
      <c r="I19520" t="s">
        <v>14</v>
      </c>
      <c r="J19520" s="1">
        <v>40260</v>
      </c>
      <c r="L19520" t="s">
        <v>15</v>
      </c>
      <c r="M19520" t="s">
        <v>16</v>
      </c>
    </row>
    <row r="19521" spans="1:13" x14ac:dyDescent="0.25">
      <c r="A19521" t="s">
        <v>68874</v>
      </c>
      <c r="B19521" t="s">
        <v>68857</v>
      </c>
      <c r="C19521" t="s">
        <v>68875</v>
      </c>
      <c r="D19521" s="1">
        <v>29563</v>
      </c>
      <c r="E19521" t="s">
        <v>10</v>
      </c>
      <c r="F19521" t="s">
        <v>18</v>
      </c>
      <c r="G19521" t="s">
        <v>68</v>
      </c>
      <c r="H19521" t="s">
        <v>217</v>
      </c>
      <c r="I19521" t="s">
        <v>14</v>
      </c>
      <c r="J19521" s="1">
        <v>37683</v>
      </c>
      <c r="L19521" t="s">
        <v>15</v>
      </c>
      <c r="M19521" t="s">
        <v>16</v>
      </c>
    </row>
    <row r="19522" spans="1:13" x14ac:dyDescent="0.25">
      <c r="A19522" t="s">
        <v>68876</v>
      </c>
      <c r="B19522" t="s">
        <v>29919</v>
      </c>
      <c r="C19522" t="s">
        <v>28765</v>
      </c>
      <c r="D19522" s="1">
        <v>27029</v>
      </c>
      <c r="E19522" t="s">
        <v>26</v>
      </c>
      <c r="F19522" t="s">
        <v>18</v>
      </c>
      <c r="G19522" t="s">
        <v>58</v>
      </c>
      <c r="H19522" t="s">
        <v>194</v>
      </c>
      <c r="I19522" t="s">
        <v>14</v>
      </c>
      <c r="J19522" s="1">
        <v>38903</v>
      </c>
      <c r="L19522" t="s">
        <v>15</v>
      </c>
      <c r="M19522" t="s">
        <v>16</v>
      </c>
    </row>
    <row r="19523" spans="1:13" x14ac:dyDescent="0.25">
      <c r="A19523" t="s">
        <v>68877</v>
      </c>
      <c r="B19523" t="s">
        <v>33368</v>
      </c>
      <c r="C19523" t="s">
        <v>68878</v>
      </c>
      <c r="D19523" s="1">
        <v>36677</v>
      </c>
      <c r="E19523" t="s">
        <v>26</v>
      </c>
      <c r="F19523" t="s">
        <v>22</v>
      </c>
      <c r="G19523" t="s">
        <v>58</v>
      </c>
      <c r="H19523" t="s">
        <v>240</v>
      </c>
      <c r="I19523" t="s">
        <v>14</v>
      </c>
      <c r="J19523" s="1">
        <v>43298</v>
      </c>
      <c r="L19523" t="s">
        <v>15</v>
      </c>
      <c r="M19523" t="s">
        <v>16</v>
      </c>
    </row>
    <row r="19524" spans="1:13" x14ac:dyDescent="0.25">
      <c r="A19524" t="s">
        <v>68879</v>
      </c>
      <c r="B19524" t="s">
        <v>30185</v>
      </c>
      <c r="C19524" t="s">
        <v>68880</v>
      </c>
      <c r="D19524" s="1">
        <v>32376</v>
      </c>
      <c r="E19524" t="s">
        <v>10</v>
      </c>
      <c r="F19524" t="s">
        <v>89</v>
      </c>
      <c r="G19524" t="s">
        <v>12</v>
      </c>
      <c r="H19524" t="s">
        <v>311</v>
      </c>
      <c r="I19524" t="s">
        <v>14</v>
      </c>
      <c r="J19524" s="1">
        <v>43690</v>
      </c>
      <c r="K19524" t="s">
        <v>23286</v>
      </c>
      <c r="L19524" t="s">
        <v>15</v>
      </c>
      <c r="M19524" t="s">
        <v>16</v>
      </c>
    </row>
    <row r="19525" spans="1:13" x14ac:dyDescent="0.25">
      <c r="A19525" t="s">
        <v>68881</v>
      </c>
      <c r="B19525" t="s">
        <v>51554</v>
      </c>
      <c r="C19525" t="s">
        <v>68882</v>
      </c>
      <c r="D19525" s="1">
        <v>29761</v>
      </c>
      <c r="E19525" t="s">
        <v>10</v>
      </c>
      <c r="F19525" t="s">
        <v>30</v>
      </c>
      <c r="G19525" t="s">
        <v>98</v>
      </c>
      <c r="H19525" t="s">
        <v>166</v>
      </c>
      <c r="I19525" t="s">
        <v>32</v>
      </c>
      <c r="J19525" s="1">
        <v>39575</v>
      </c>
      <c r="L19525" t="s">
        <v>102</v>
      </c>
      <c r="M19525" t="s">
        <v>103</v>
      </c>
    </row>
    <row r="19526" spans="1:13" x14ac:dyDescent="0.25">
      <c r="A19526" t="s">
        <v>68883</v>
      </c>
      <c r="B19526" t="s">
        <v>39347</v>
      </c>
      <c r="C19526" t="s">
        <v>68884</v>
      </c>
      <c r="D19526" s="1">
        <v>34219</v>
      </c>
      <c r="E19526" t="s">
        <v>26</v>
      </c>
      <c r="F19526" t="s">
        <v>37</v>
      </c>
      <c r="G19526" t="s">
        <v>19</v>
      </c>
      <c r="H19526" t="s">
        <v>53</v>
      </c>
      <c r="I19526" t="s">
        <v>14</v>
      </c>
      <c r="J19526" s="1">
        <v>37571</v>
      </c>
      <c r="L19526" t="s">
        <v>15</v>
      </c>
      <c r="M19526" t="s">
        <v>16</v>
      </c>
    </row>
    <row r="19527" spans="1:13" x14ac:dyDescent="0.25">
      <c r="A19527" t="s">
        <v>68885</v>
      </c>
      <c r="B19527" t="s">
        <v>68886</v>
      </c>
      <c r="C19527" t="s">
        <v>68887</v>
      </c>
      <c r="D19527" s="1">
        <v>26227</v>
      </c>
      <c r="E19527" t="s">
        <v>10</v>
      </c>
      <c r="F19527" t="s">
        <v>37</v>
      </c>
      <c r="G19527" t="s">
        <v>58</v>
      </c>
      <c r="H19527" t="s">
        <v>263</v>
      </c>
      <c r="I19527" t="s">
        <v>14</v>
      </c>
      <c r="J19527" s="1">
        <v>43491</v>
      </c>
      <c r="L19527" t="s">
        <v>15</v>
      </c>
      <c r="M19527" t="s">
        <v>16</v>
      </c>
    </row>
    <row r="19528" spans="1:13" x14ac:dyDescent="0.25">
      <c r="A19528" t="s">
        <v>68888</v>
      </c>
      <c r="B19528" t="s">
        <v>36325</v>
      </c>
      <c r="C19528" t="s">
        <v>68889</v>
      </c>
      <c r="D19528" s="1">
        <v>31365</v>
      </c>
      <c r="E19528" t="s">
        <v>26</v>
      </c>
      <c r="F19528" t="s">
        <v>18</v>
      </c>
      <c r="G19528" t="s">
        <v>12</v>
      </c>
      <c r="H19528" t="s">
        <v>534</v>
      </c>
      <c r="I19528" t="s">
        <v>14</v>
      </c>
      <c r="J19528" s="1">
        <v>41760</v>
      </c>
      <c r="L19528" t="s">
        <v>15</v>
      </c>
      <c r="M19528" t="s">
        <v>16</v>
      </c>
    </row>
    <row r="19529" spans="1:13" x14ac:dyDescent="0.25">
      <c r="A19529" t="s">
        <v>68890</v>
      </c>
      <c r="B19529" t="s">
        <v>61463</v>
      </c>
      <c r="C19529" t="s">
        <v>46638</v>
      </c>
      <c r="D19529" s="1">
        <v>34535</v>
      </c>
      <c r="E19529" t="s">
        <v>10</v>
      </c>
      <c r="F19529" t="s">
        <v>89</v>
      </c>
      <c r="G19529" t="s">
        <v>58</v>
      </c>
      <c r="H19529" t="s">
        <v>196</v>
      </c>
      <c r="I19529" t="s">
        <v>14</v>
      </c>
      <c r="J19529" s="1">
        <v>41879</v>
      </c>
      <c r="L19529" t="s">
        <v>15</v>
      </c>
      <c r="M19529" t="s">
        <v>16</v>
      </c>
    </row>
    <row r="19530" spans="1:13" x14ac:dyDescent="0.25">
      <c r="A19530" t="s">
        <v>68891</v>
      </c>
      <c r="B19530" t="s">
        <v>53658</v>
      </c>
      <c r="C19530" t="s">
        <v>55566</v>
      </c>
      <c r="D19530" s="1">
        <v>28447</v>
      </c>
      <c r="E19530" t="s">
        <v>10</v>
      </c>
      <c r="F19530" t="s">
        <v>18</v>
      </c>
      <c r="G19530" t="s">
        <v>129</v>
      </c>
      <c r="H19530" t="s">
        <v>130</v>
      </c>
      <c r="I19530" t="s">
        <v>14</v>
      </c>
      <c r="J19530" s="1">
        <v>37094</v>
      </c>
      <c r="L19530" t="s">
        <v>15</v>
      </c>
      <c r="M19530" t="s">
        <v>16</v>
      </c>
    </row>
    <row r="19531" spans="1:13" x14ac:dyDescent="0.25">
      <c r="A19531" t="s">
        <v>68892</v>
      </c>
      <c r="B19531" t="s">
        <v>30700</v>
      </c>
      <c r="C19531" t="s">
        <v>68893</v>
      </c>
      <c r="D19531" s="1">
        <v>37041</v>
      </c>
      <c r="E19531" t="s">
        <v>10</v>
      </c>
      <c r="F19531" t="s">
        <v>30</v>
      </c>
      <c r="G19531" t="s">
        <v>58</v>
      </c>
      <c r="H19531" t="s">
        <v>263</v>
      </c>
      <c r="I19531" t="s">
        <v>14</v>
      </c>
      <c r="J19531" s="1">
        <v>40713</v>
      </c>
      <c r="L19531" t="s">
        <v>15</v>
      </c>
      <c r="M19531" t="s">
        <v>16</v>
      </c>
    </row>
    <row r="19532" spans="1:13" x14ac:dyDescent="0.25">
      <c r="A19532" t="s">
        <v>68894</v>
      </c>
      <c r="B19532" t="s">
        <v>31418</v>
      </c>
      <c r="C19532" t="s">
        <v>54677</v>
      </c>
      <c r="D19532" s="1">
        <v>35182</v>
      </c>
      <c r="E19532" t="s">
        <v>26</v>
      </c>
      <c r="F19532" t="s">
        <v>11</v>
      </c>
      <c r="G19532" t="s">
        <v>12</v>
      </c>
      <c r="H19532" t="s">
        <v>441</v>
      </c>
      <c r="I19532" t="s">
        <v>14</v>
      </c>
      <c r="J19532" s="1">
        <v>40995</v>
      </c>
      <c r="L19532" t="s">
        <v>15</v>
      </c>
      <c r="M19532" t="s">
        <v>16</v>
      </c>
    </row>
    <row r="19533" spans="1:13" x14ac:dyDescent="0.25">
      <c r="A19533" t="s">
        <v>68895</v>
      </c>
      <c r="B19533" t="s">
        <v>31867</v>
      </c>
      <c r="C19533" t="s">
        <v>28841</v>
      </c>
      <c r="D19533" s="1">
        <v>36393</v>
      </c>
      <c r="E19533" t="s">
        <v>26</v>
      </c>
      <c r="F19533" t="s">
        <v>57</v>
      </c>
      <c r="G19533" t="s">
        <v>23</v>
      </c>
      <c r="H19533" t="s">
        <v>108</v>
      </c>
      <c r="I19533" t="s">
        <v>14</v>
      </c>
      <c r="J19533" s="1">
        <v>43087</v>
      </c>
      <c r="L19533" t="s">
        <v>15</v>
      </c>
      <c r="M19533" t="s">
        <v>16</v>
      </c>
    </row>
    <row r="19534" spans="1:13" x14ac:dyDescent="0.25">
      <c r="A19534" t="s">
        <v>68896</v>
      </c>
      <c r="B19534" t="s">
        <v>48719</v>
      </c>
      <c r="C19534" t="s">
        <v>68897</v>
      </c>
      <c r="D19534" s="1">
        <v>28192</v>
      </c>
      <c r="E19534" t="s">
        <v>10</v>
      </c>
      <c r="F19534" t="s">
        <v>18</v>
      </c>
      <c r="G19534" t="s">
        <v>19</v>
      </c>
      <c r="H19534" t="s">
        <v>20</v>
      </c>
      <c r="I19534" t="s">
        <v>14</v>
      </c>
      <c r="J19534" s="1">
        <v>41870</v>
      </c>
      <c r="L19534" t="s">
        <v>15</v>
      </c>
      <c r="M19534" t="s">
        <v>16</v>
      </c>
    </row>
    <row r="19535" spans="1:13" x14ac:dyDescent="0.25">
      <c r="A19535" t="s">
        <v>68898</v>
      </c>
      <c r="B19535" t="s">
        <v>44911</v>
      </c>
      <c r="C19535" t="s">
        <v>68899</v>
      </c>
      <c r="D19535" s="1">
        <v>31626</v>
      </c>
      <c r="E19535" t="s">
        <v>26</v>
      </c>
      <c r="F19535" t="s">
        <v>30</v>
      </c>
      <c r="G19535" t="s">
        <v>129</v>
      </c>
      <c r="H19535" t="s">
        <v>185</v>
      </c>
      <c r="I19535" t="s">
        <v>32</v>
      </c>
      <c r="J19535" s="1">
        <v>41142</v>
      </c>
      <c r="L19535" t="s">
        <v>511</v>
      </c>
      <c r="M19535" t="s">
        <v>35</v>
      </c>
    </row>
    <row r="19536" spans="1:13" x14ac:dyDescent="0.25">
      <c r="A19536" t="s">
        <v>68900</v>
      </c>
      <c r="B19536" t="s">
        <v>33882</v>
      </c>
      <c r="C19536" t="s">
        <v>47791</v>
      </c>
      <c r="D19536" s="1">
        <v>34328</v>
      </c>
      <c r="E19536" t="s">
        <v>26</v>
      </c>
      <c r="F19536" t="s">
        <v>37</v>
      </c>
      <c r="G19536" t="s">
        <v>58</v>
      </c>
      <c r="H19536" t="s">
        <v>196</v>
      </c>
      <c r="I19536" t="s">
        <v>14</v>
      </c>
      <c r="J19536" s="1">
        <v>42563</v>
      </c>
      <c r="L19536" t="s">
        <v>15</v>
      </c>
      <c r="M19536" t="s">
        <v>16</v>
      </c>
    </row>
    <row r="19537" spans="1:13" x14ac:dyDescent="0.25">
      <c r="A19537" t="s">
        <v>68901</v>
      </c>
      <c r="B19537" t="s">
        <v>34445</v>
      </c>
      <c r="C19537" t="s">
        <v>56712</v>
      </c>
      <c r="D19537" s="1">
        <v>26296</v>
      </c>
      <c r="E19537" t="s">
        <v>10</v>
      </c>
      <c r="F19537" t="s">
        <v>37</v>
      </c>
      <c r="G19537" t="s">
        <v>12</v>
      </c>
      <c r="H19537" t="s">
        <v>61</v>
      </c>
      <c r="I19537" t="s">
        <v>14</v>
      </c>
      <c r="J19537" s="1">
        <v>41291</v>
      </c>
      <c r="L19537" t="s">
        <v>15</v>
      </c>
      <c r="M19537" t="s">
        <v>16</v>
      </c>
    </row>
    <row r="19538" spans="1:13" x14ac:dyDescent="0.25">
      <c r="A19538" t="s">
        <v>68902</v>
      </c>
      <c r="B19538" t="s">
        <v>28057</v>
      </c>
      <c r="C19538" t="s">
        <v>59175</v>
      </c>
      <c r="D19538" s="1">
        <v>27292</v>
      </c>
      <c r="E19538" t="s">
        <v>26</v>
      </c>
      <c r="F19538" t="s">
        <v>37</v>
      </c>
      <c r="G19538" t="s">
        <v>12</v>
      </c>
      <c r="H19538" t="s">
        <v>137</v>
      </c>
      <c r="I19538" t="s">
        <v>14</v>
      </c>
      <c r="J19538" s="1">
        <v>42536</v>
      </c>
      <c r="K19538" t="s">
        <v>23301</v>
      </c>
      <c r="L19538" t="s">
        <v>15</v>
      </c>
      <c r="M19538" t="s">
        <v>16</v>
      </c>
    </row>
    <row r="19539" spans="1:13" x14ac:dyDescent="0.25">
      <c r="A19539" t="s">
        <v>68903</v>
      </c>
      <c r="B19539" t="s">
        <v>26490</v>
      </c>
      <c r="C19539" t="s">
        <v>68904</v>
      </c>
      <c r="D19539" s="1">
        <v>28738</v>
      </c>
      <c r="E19539" t="s">
        <v>10</v>
      </c>
      <c r="F19539" t="s">
        <v>18</v>
      </c>
      <c r="G19539" t="s">
        <v>58</v>
      </c>
      <c r="H19539" t="s">
        <v>349</v>
      </c>
      <c r="I19539" t="s">
        <v>14</v>
      </c>
      <c r="J19539" s="1">
        <v>42933</v>
      </c>
      <c r="K19539" t="s">
        <v>23303</v>
      </c>
      <c r="L19539" t="s">
        <v>15</v>
      </c>
      <c r="M19539" t="s">
        <v>16</v>
      </c>
    </row>
    <row r="19540" spans="1:13" x14ac:dyDescent="0.25">
      <c r="A19540" t="s">
        <v>68905</v>
      </c>
      <c r="B19540" t="s">
        <v>55103</v>
      </c>
      <c r="C19540" t="s">
        <v>68906</v>
      </c>
      <c r="D19540" s="1">
        <v>28993</v>
      </c>
      <c r="E19540" t="s">
        <v>26</v>
      </c>
      <c r="F19540" t="s">
        <v>22</v>
      </c>
      <c r="G19540" t="s">
        <v>23</v>
      </c>
      <c r="H19540" t="s">
        <v>189</v>
      </c>
      <c r="I19540" t="s">
        <v>14</v>
      </c>
      <c r="J19540" s="1">
        <v>41423</v>
      </c>
      <c r="L19540" t="s">
        <v>15</v>
      </c>
      <c r="M19540" t="s">
        <v>16</v>
      </c>
    </row>
    <row r="19541" spans="1:13" x14ac:dyDescent="0.25">
      <c r="A19541" t="s">
        <v>68907</v>
      </c>
      <c r="B19541" t="s">
        <v>54722</v>
      </c>
      <c r="C19541" t="s">
        <v>68908</v>
      </c>
      <c r="D19541" s="1">
        <v>33706</v>
      </c>
      <c r="E19541" t="s">
        <v>26</v>
      </c>
      <c r="F19541" t="s">
        <v>30</v>
      </c>
      <c r="G19541" t="s">
        <v>12</v>
      </c>
      <c r="H19541" t="s">
        <v>101</v>
      </c>
      <c r="I19541" t="s">
        <v>14</v>
      </c>
      <c r="J19541" s="1">
        <v>41413</v>
      </c>
      <c r="L19541" t="s">
        <v>15</v>
      </c>
      <c r="M19541" t="s">
        <v>16</v>
      </c>
    </row>
    <row r="19542" spans="1:13" x14ac:dyDescent="0.25">
      <c r="A19542" t="s">
        <v>68909</v>
      </c>
      <c r="B19542" t="s">
        <v>56619</v>
      </c>
      <c r="C19542" t="s">
        <v>64211</v>
      </c>
      <c r="D19542" s="1">
        <v>34123</v>
      </c>
      <c r="E19542" t="s">
        <v>26</v>
      </c>
      <c r="F19542" t="s">
        <v>11</v>
      </c>
      <c r="G19542" t="s">
        <v>12</v>
      </c>
      <c r="H19542" t="s">
        <v>414</v>
      </c>
      <c r="I19542" t="s">
        <v>14</v>
      </c>
      <c r="J19542" s="1">
        <v>40952</v>
      </c>
      <c r="L19542" t="s">
        <v>15</v>
      </c>
      <c r="M19542" t="s">
        <v>16</v>
      </c>
    </row>
    <row r="19543" spans="1:13" x14ac:dyDescent="0.25">
      <c r="A19543" t="s">
        <v>68910</v>
      </c>
      <c r="B19543" t="s">
        <v>28323</v>
      </c>
      <c r="C19543" t="s">
        <v>68911</v>
      </c>
      <c r="D19543" s="1">
        <v>32753</v>
      </c>
      <c r="E19543" t="s">
        <v>26</v>
      </c>
      <c r="F19543" t="s">
        <v>18</v>
      </c>
      <c r="G19543" t="s">
        <v>58</v>
      </c>
      <c r="H19543" t="s">
        <v>555</v>
      </c>
      <c r="I19543" t="s">
        <v>14</v>
      </c>
      <c r="J19543" s="1">
        <v>41269</v>
      </c>
      <c r="K19543" t="s">
        <v>23308</v>
      </c>
      <c r="L19543" t="s">
        <v>15</v>
      </c>
      <c r="M19543" t="s">
        <v>16</v>
      </c>
    </row>
    <row r="19544" spans="1:13" x14ac:dyDescent="0.25">
      <c r="A19544" t="s">
        <v>68912</v>
      </c>
      <c r="B19544" t="s">
        <v>42792</v>
      </c>
      <c r="C19544" t="s">
        <v>33763</v>
      </c>
      <c r="D19544" s="1">
        <v>30441</v>
      </c>
      <c r="E19544" t="s">
        <v>10</v>
      </c>
      <c r="F19544" t="s">
        <v>37</v>
      </c>
      <c r="G19544" t="s">
        <v>68</v>
      </c>
      <c r="H19544" t="s">
        <v>217</v>
      </c>
      <c r="I19544" t="s">
        <v>32</v>
      </c>
      <c r="J19544" s="1">
        <v>38905</v>
      </c>
      <c r="L19544" t="s">
        <v>204</v>
      </c>
      <c r="M19544" t="s">
        <v>178</v>
      </c>
    </row>
    <row r="19545" spans="1:13" x14ac:dyDescent="0.25">
      <c r="A19545" t="s">
        <v>68913</v>
      </c>
      <c r="B19545" t="s">
        <v>31271</v>
      </c>
      <c r="C19545" t="s">
        <v>68914</v>
      </c>
      <c r="D19545" s="1">
        <v>24047</v>
      </c>
      <c r="E19545" t="s">
        <v>26</v>
      </c>
      <c r="F19545" t="s">
        <v>18</v>
      </c>
      <c r="G19545" t="s">
        <v>27</v>
      </c>
      <c r="H19545" t="s">
        <v>28</v>
      </c>
      <c r="I19545" t="s">
        <v>14</v>
      </c>
      <c r="J19545" s="1">
        <v>42673</v>
      </c>
      <c r="L19545" t="s">
        <v>15</v>
      </c>
      <c r="M19545" t="s">
        <v>16</v>
      </c>
    </row>
    <row r="19546" spans="1:13" x14ac:dyDescent="0.25">
      <c r="A19546" t="s">
        <v>68915</v>
      </c>
      <c r="B19546" t="s">
        <v>27248</v>
      </c>
      <c r="C19546" t="s">
        <v>63313</v>
      </c>
      <c r="D19546" s="1">
        <v>37238</v>
      </c>
      <c r="E19546" t="s">
        <v>10</v>
      </c>
      <c r="F19546" t="s">
        <v>18</v>
      </c>
      <c r="G19546" t="s">
        <v>12</v>
      </c>
      <c r="H19546" t="s">
        <v>8808</v>
      </c>
      <c r="I19546" t="s">
        <v>32</v>
      </c>
      <c r="J19546" s="1">
        <v>43219</v>
      </c>
      <c r="K19546" t="s">
        <v>23312</v>
      </c>
      <c r="L19546" t="s">
        <v>701</v>
      </c>
      <c r="M19546" t="s">
        <v>75</v>
      </c>
    </row>
    <row r="19547" spans="1:13" x14ac:dyDescent="0.25">
      <c r="A19547" t="s">
        <v>68916</v>
      </c>
      <c r="B19547" t="s">
        <v>68917</v>
      </c>
      <c r="C19547" t="s">
        <v>68918</v>
      </c>
      <c r="D19547" s="1">
        <v>28260</v>
      </c>
      <c r="E19547" t="s">
        <v>10</v>
      </c>
      <c r="F19547" t="s">
        <v>30</v>
      </c>
      <c r="G19547" t="s">
        <v>23</v>
      </c>
      <c r="H19547" t="s">
        <v>189</v>
      </c>
      <c r="I19547" t="s">
        <v>14</v>
      </c>
      <c r="J19547" s="1">
        <v>37220</v>
      </c>
      <c r="L19547" t="s">
        <v>15</v>
      </c>
      <c r="M19547" t="s">
        <v>16</v>
      </c>
    </row>
    <row r="19548" spans="1:13" x14ac:dyDescent="0.25">
      <c r="A19548" t="s">
        <v>68919</v>
      </c>
      <c r="B19548" t="s">
        <v>36314</v>
      </c>
      <c r="C19548" t="s">
        <v>68920</v>
      </c>
      <c r="D19548" s="1">
        <v>27723</v>
      </c>
      <c r="E19548" t="s">
        <v>26</v>
      </c>
      <c r="F19548" t="s">
        <v>18</v>
      </c>
      <c r="G19548" t="s">
        <v>98</v>
      </c>
      <c r="H19548" t="s">
        <v>600</v>
      </c>
      <c r="I19548" t="s">
        <v>32</v>
      </c>
      <c r="J19548" s="1">
        <v>37662</v>
      </c>
      <c r="L19548" t="s">
        <v>1126</v>
      </c>
      <c r="M19548" t="s">
        <v>75</v>
      </c>
    </row>
    <row r="19549" spans="1:13" x14ac:dyDescent="0.25">
      <c r="A19549" t="s">
        <v>68921</v>
      </c>
      <c r="B19549" t="s">
        <v>36948</v>
      </c>
      <c r="C19549" t="s">
        <v>68922</v>
      </c>
      <c r="D19549" s="1">
        <v>35434</v>
      </c>
      <c r="E19549" t="s">
        <v>26</v>
      </c>
      <c r="F19549" t="s">
        <v>18</v>
      </c>
      <c r="G19549" t="s">
        <v>80</v>
      </c>
      <c r="H19549" t="s">
        <v>169</v>
      </c>
      <c r="I19549" t="s">
        <v>14</v>
      </c>
      <c r="J19549" s="1">
        <v>43341</v>
      </c>
      <c r="L19549" t="s">
        <v>15</v>
      </c>
      <c r="M19549" t="s">
        <v>16</v>
      </c>
    </row>
    <row r="19550" spans="1:13" x14ac:dyDescent="0.25">
      <c r="A19550" t="s">
        <v>68923</v>
      </c>
      <c r="B19550" t="s">
        <v>30765</v>
      </c>
      <c r="C19550" t="s">
        <v>68924</v>
      </c>
      <c r="D19550" s="1">
        <v>28925</v>
      </c>
      <c r="E19550" t="s">
        <v>26</v>
      </c>
      <c r="F19550" t="s">
        <v>22</v>
      </c>
      <c r="G19550" t="s">
        <v>98</v>
      </c>
      <c r="H19550" t="s">
        <v>208</v>
      </c>
      <c r="I19550" t="s">
        <v>14</v>
      </c>
      <c r="J19550" s="1">
        <v>39273</v>
      </c>
      <c r="L19550" t="s">
        <v>15</v>
      </c>
      <c r="M19550" t="s">
        <v>16</v>
      </c>
    </row>
    <row r="19551" spans="1:13" x14ac:dyDescent="0.25">
      <c r="A19551" t="s">
        <v>68925</v>
      </c>
      <c r="B19551" t="s">
        <v>36476</v>
      </c>
      <c r="C19551" t="s">
        <v>68926</v>
      </c>
      <c r="D19551" s="1">
        <v>31518</v>
      </c>
      <c r="E19551" t="s">
        <v>10</v>
      </c>
      <c r="F19551" t="s">
        <v>18</v>
      </c>
      <c r="G19551" t="s">
        <v>129</v>
      </c>
      <c r="H19551" t="s">
        <v>113</v>
      </c>
      <c r="I19551" t="s">
        <v>14</v>
      </c>
      <c r="J19551" s="1">
        <v>41186</v>
      </c>
      <c r="L19551" t="s">
        <v>15</v>
      </c>
      <c r="M19551" t="s">
        <v>16</v>
      </c>
    </row>
    <row r="19552" spans="1:13" x14ac:dyDescent="0.25">
      <c r="A19552" t="s">
        <v>68927</v>
      </c>
      <c r="B19552" t="s">
        <v>39480</v>
      </c>
      <c r="C19552" t="s">
        <v>68928</v>
      </c>
      <c r="D19552" s="1">
        <v>25674</v>
      </c>
      <c r="E19552" t="s">
        <v>10</v>
      </c>
      <c r="F19552" t="s">
        <v>57</v>
      </c>
      <c r="G19552" t="s">
        <v>12</v>
      </c>
      <c r="H19552" t="s">
        <v>61</v>
      </c>
      <c r="I19552" t="s">
        <v>14</v>
      </c>
      <c r="J19552" s="1">
        <v>39883</v>
      </c>
      <c r="L19552" t="s">
        <v>15</v>
      </c>
      <c r="M19552" t="s">
        <v>16</v>
      </c>
    </row>
    <row r="19553" spans="1:13" x14ac:dyDescent="0.25">
      <c r="A19553" t="s">
        <v>68929</v>
      </c>
      <c r="B19553" t="s">
        <v>68930</v>
      </c>
      <c r="C19553" t="s">
        <v>68931</v>
      </c>
      <c r="D19553" s="1">
        <v>25538</v>
      </c>
      <c r="E19553" t="s">
        <v>10</v>
      </c>
      <c r="F19553" t="s">
        <v>22</v>
      </c>
      <c r="G19553" t="s">
        <v>23</v>
      </c>
      <c r="H19553" t="s">
        <v>247</v>
      </c>
      <c r="I19553" t="s">
        <v>14</v>
      </c>
      <c r="J19553" s="1">
        <v>38065</v>
      </c>
      <c r="L19553" t="s">
        <v>15</v>
      </c>
      <c r="M19553" t="s">
        <v>16</v>
      </c>
    </row>
    <row r="19554" spans="1:13" x14ac:dyDescent="0.25">
      <c r="A19554" t="s">
        <v>68932</v>
      </c>
      <c r="B19554" t="s">
        <v>31110</v>
      </c>
      <c r="C19554" t="s">
        <v>68933</v>
      </c>
      <c r="D19554" s="1">
        <v>32378</v>
      </c>
      <c r="E19554" t="s">
        <v>26</v>
      </c>
      <c r="F19554" t="s">
        <v>18</v>
      </c>
      <c r="G19554" t="s">
        <v>27</v>
      </c>
      <c r="H19554" t="s">
        <v>139</v>
      </c>
      <c r="I19554" t="s">
        <v>14</v>
      </c>
      <c r="J19554" s="1">
        <v>38578</v>
      </c>
      <c r="L19554" t="s">
        <v>15</v>
      </c>
      <c r="M19554" t="s">
        <v>16</v>
      </c>
    </row>
    <row r="19555" spans="1:13" x14ac:dyDescent="0.25">
      <c r="A19555" t="s">
        <v>68934</v>
      </c>
      <c r="B19555" t="s">
        <v>68935</v>
      </c>
      <c r="C19555" t="s">
        <v>68936</v>
      </c>
      <c r="D19555" s="1">
        <v>25328</v>
      </c>
      <c r="E19555" t="s">
        <v>10</v>
      </c>
      <c r="F19555" t="s">
        <v>37</v>
      </c>
      <c r="G19555" t="s">
        <v>12</v>
      </c>
      <c r="H19555" t="s">
        <v>645</v>
      </c>
      <c r="I19555" t="s">
        <v>14</v>
      </c>
      <c r="J19555" s="1">
        <v>40843</v>
      </c>
      <c r="K19555" t="s">
        <v>23322</v>
      </c>
      <c r="L19555" t="s">
        <v>15</v>
      </c>
      <c r="M19555" t="s">
        <v>16</v>
      </c>
    </row>
    <row r="19556" spans="1:13" x14ac:dyDescent="0.25">
      <c r="A19556" t="s">
        <v>68937</v>
      </c>
      <c r="B19556" t="s">
        <v>50033</v>
      </c>
      <c r="C19556" t="s">
        <v>68938</v>
      </c>
      <c r="D19556" s="1">
        <v>33834</v>
      </c>
      <c r="E19556" t="s">
        <v>10</v>
      </c>
      <c r="F19556" t="s">
        <v>11</v>
      </c>
      <c r="G19556" t="s">
        <v>12</v>
      </c>
      <c r="H19556" t="s">
        <v>589</v>
      </c>
      <c r="I19556" t="s">
        <v>32</v>
      </c>
      <c r="J19556" s="1">
        <v>43317</v>
      </c>
      <c r="L19556" t="s">
        <v>86</v>
      </c>
      <c r="M19556" t="s">
        <v>75</v>
      </c>
    </row>
    <row r="19557" spans="1:13" x14ac:dyDescent="0.25">
      <c r="A19557" t="s">
        <v>68939</v>
      </c>
      <c r="B19557" t="s">
        <v>68940</v>
      </c>
      <c r="C19557" t="s">
        <v>68941</v>
      </c>
      <c r="D19557" s="1">
        <v>30057</v>
      </c>
      <c r="E19557" t="s">
        <v>26</v>
      </c>
      <c r="F19557" t="s">
        <v>22</v>
      </c>
      <c r="G19557" t="s">
        <v>58</v>
      </c>
      <c r="H19557" t="s">
        <v>132</v>
      </c>
      <c r="I19557" t="s">
        <v>14</v>
      </c>
      <c r="J19557" s="1">
        <v>43986</v>
      </c>
      <c r="L19557" t="s">
        <v>15</v>
      </c>
      <c r="M19557" t="s">
        <v>16</v>
      </c>
    </row>
    <row r="19558" spans="1:13" x14ac:dyDescent="0.25">
      <c r="A19558" t="s">
        <v>68942</v>
      </c>
      <c r="B19558" t="s">
        <v>54412</v>
      </c>
      <c r="C19558" t="s">
        <v>68943</v>
      </c>
      <c r="D19558" s="1">
        <v>29450</v>
      </c>
      <c r="E19558" t="s">
        <v>26</v>
      </c>
      <c r="F19558" t="s">
        <v>37</v>
      </c>
      <c r="G19558" t="s">
        <v>80</v>
      </c>
      <c r="H19558" t="s">
        <v>122</v>
      </c>
      <c r="I19558" t="s">
        <v>14</v>
      </c>
      <c r="J19558" s="1">
        <v>40016</v>
      </c>
      <c r="L19558" t="s">
        <v>15</v>
      </c>
      <c r="M19558" t="s">
        <v>16</v>
      </c>
    </row>
    <row r="19559" spans="1:13" x14ac:dyDescent="0.25">
      <c r="A19559" t="s">
        <v>68944</v>
      </c>
      <c r="B19559" t="s">
        <v>30532</v>
      </c>
      <c r="C19559" t="s">
        <v>68945</v>
      </c>
      <c r="D19559" s="1">
        <v>34537</v>
      </c>
      <c r="E19559" t="s">
        <v>10</v>
      </c>
      <c r="F19559" t="s">
        <v>30</v>
      </c>
      <c r="G19559" t="s">
        <v>27</v>
      </c>
      <c r="H19559" t="s">
        <v>139</v>
      </c>
      <c r="I19559" t="s">
        <v>32</v>
      </c>
      <c r="J19559" s="1">
        <v>43063</v>
      </c>
      <c r="L19559" t="s">
        <v>540</v>
      </c>
      <c r="M19559" t="s">
        <v>238</v>
      </c>
    </row>
    <row r="19560" spans="1:13" x14ac:dyDescent="0.25">
      <c r="A19560" t="s">
        <v>68946</v>
      </c>
      <c r="B19560" t="s">
        <v>37788</v>
      </c>
      <c r="C19560" t="s">
        <v>60983</v>
      </c>
      <c r="D19560" s="1">
        <v>30717</v>
      </c>
      <c r="E19560" t="s">
        <v>10</v>
      </c>
      <c r="F19560" t="s">
        <v>30</v>
      </c>
      <c r="G19560" t="s">
        <v>129</v>
      </c>
      <c r="H19560" t="s">
        <v>542</v>
      </c>
      <c r="I19560" t="s">
        <v>14</v>
      </c>
      <c r="J19560" s="1">
        <v>40750</v>
      </c>
      <c r="K19560" t="s">
        <v>23328</v>
      </c>
      <c r="L19560" t="s">
        <v>15</v>
      </c>
      <c r="M19560" t="s">
        <v>16</v>
      </c>
    </row>
    <row r="19561" spans="1:13" x14ac:dyDescent="0.25">
      <c r="A19561" t="s">
        <v>68947</v>
      </c>
      <c r="B19561" t="s">
        <v>27074</v>
      </c>
      <c r="C19561" t="s">
        <v>59586</v>
      </c>
      <c r="D19561" s="1">
        <v>31909</v>
      </c>
      <c r="E19561" t="s">
        <v>10</v>
      </c>
      <c r="F19561" t="s">
        <v>18</v>
      </c>
      <c r="G19561" t="s">
        <v>12</v>
      </c>
      <c r="H19561" t="s">
        <v>311</v>
      </c>
      <c r="I19561" t="s">
        <v>14</v>
      </c>
      <c r="J19561" s="1">
        <v>43746</v>
      </c>
      <c r="L19561" t="s">
        <v>15</v>
      </c>
      <c r="M19561" t="s">
        <v>16</v>
      </c>
    </row>
    <row r="19562" spans="1:13" x14ac:dyDescent="0.25">
      <c r="A19562" t="s">
        <v>68948</v>
      </c>
      <c r="B19562" t="s">
        <v>31288</v>
      </c>
      <c r="C19562" t="s">
        <v>38461</v>
      </c>
      <c r="D19562" s="1">
        <v>28557</v>
      </c>
      <c r="E19562" t="s">
        <v>10</v>
      </c>
      <c r="F19562" t="s">
        <v>37</v>
      </c>
      <c r="G19562" t="s">
        <v>12</v>
      </c>
      <c r="H19562" t="s">
        <v>199</v>
      </c>
      <c r="I19562" t="s">
        <v>14</v>
      </c>
      <c r="J19562" s="1">
        <v>39410</v>
      </c>
      <c r="L19562" t="s">
        <v>15</v>
      </c>
      <c r="M19562" t="s">
        <v>16</v>
      </c>
    </row>
    <row r="19563" spans="1:13" x14ac:dyDescent="0.25">
      <c r="A19563" t="s">
        <v>68949</v>
      </c>
      <c r="B19563" t="s">
        <v>42693</v>
      </c>
      <c r="C19563" t="s">
        <v>40817</v>
      </c>
      <c r="D19563" s="1">
        <v>33061</v>
      </c>
      <c r="E19563" t="s">
        <v>10</v>
      </c>
      <c r="F19563" t="s">
        <v>22</v>
      </c>
      <c r="G19563" t="s">
        <v>12</v>
      </c>
      <c r="H19563" t="s">
        <v>137</v>
      </c>
      <c r="I19563" t="s">
        <v>32</v>
      </c>
      <c r="J19563" s="1">
        <v>39882</v>
      </c>
      <c r="L19563" t="s">
        <v>445</v>
      </c>
      <c r="M19563" t="s">
        <v>238</v>
      </c>
    </row>
    <row r="19564" spans="1:13" x14ac:dyDescent="0.25">
      <c r="A19564" t="s">
        <v>68950</v>
      </c>
      <c r="B19564" t="s">
        <v>34918</v>
      </c>
      <c r="C19564" t="s">
        <v>34890</v>
      </c>
      <c r="D19564" s="1">
        <v>29134</v>
      </c>
      <c r="E19564" t="s">
        <v>26</v>
      </c>
      <c r="F19564" t="s">
        <v>30</v>
      </c>
      <c r="G19564" t="s">
        <v>12</v>
      </c>
      <c r="H19564" t="s">
        <v>416</v>
      </c>
      <c r="I19564" t="s">
        <v>32</v>
      </c>
      <c r="J19564" s="1">
        <v>37212</v>
      </c>
      <c r="K19564" t="s">
        <v>23333</v>
      </c>
      <c r="L19564" t="s">
        <v>396</v>
      </c>
      <c r="M19564" t="s">
        <v>35</v>
      </c>
    </row>
    <row r="19565" spans="1:13" x14ac:dyDescent="0.25">
      <c r="A19565" t="s">
        <v>68951</v>
      </c>
      <c r="B19565" t="s">
        <v>39471</v>
      </c>
      <c r="C19565" t="s">
        <v>42338</v>
      </c>
      <c r="D19565" s="1">
        <v>26772</v>
      </c>
      <c r="E19565" t="s">
        <v>26</v>
      </c>
      <c r="F19565" t="s">
        <v>18</v>
      </c>
      <c r="G19565" t="s">
        <v>129</v>
      </c>
      <c r="H19565" t="s">
        <v>144</v>
      </c>
      <c r="I19565" t="s">
        <v>14</v>
      </c>
      <c r="J19565" s="1">
        <v>42476</v>
      </c>
      <c r="L19565" t="s">
        <v>15</v>
      </c>
      <c r="M19565" t="s">
        <v>16</v>
      </c>
    </row>
    <row r="19566" spans="1:13" x14ac:dyDescent="0.25">
      <c r="A19566" t="s">
        <v>68952</v>
      </c>
      <c r="B19566" t="s">
        <v>53157</v>
      </c>
      <c r="C19566" t="s">
        <v>68953</v>
      </c>
      <c r="D19566" s="1">
        <v>34694</v>
      </c>
      <c r="E19566" t="s">
        <v>10</v>
      </c>
      <c r="F19566" t="s">
        <v>18</v>
      </c>
      <c r="G19566" t="s">
        <v>27</v>
      </c>
      <c r="H19566" t="s">
        <v>49</v>
      </c>
      <c r="I19566" t="s">
        <v>14</v>
      </c>
      <c r="J19566" s="1">
        <v>42680</v>
      </c>
      <c r="L19566" t="s">
        <v>15</v>
      </c>
      <c r="M19566" t="s">
        <v>16</v>
      </c>
    </row>
    <row r="19567" spans="1:13" x14ac:dyDescent="0.25">
      <c r="A19567" t="s">
        <v>68954</v>
      </c>
      <c r="B19567" t="s">
        <v>35965</v>
      </c>
      <c r="C19567" t="s">
        <v>68955</v>
      </c>
      <c r="D19567" s="1">
        <v>30561</v>
      </c>
      <c r="E19567" t="s">
        <v>10</v>
      </c>
      <c r="F19567" t="s">
        <v>18</v>
      </c>
      <c r="G19567" t="s">
        <v>12</v>
      </c>
      <c r="H19567" t="s">
        <v>612</v>
      </c>
      <c r="I19567" t="s">
        <v>14</v>
      </c>
      <c r="J19567" s="1">
        <v>37852</v>
      </c>
      <c r="K19567" t="s">
        <v>23337</v>
      </c>
      <c r="L19567" t="s">
        <v>15</v>
      </c>
      <c r="M19567" t="s">
        <v>16</v>
      </c>
    </row>
    <row r="19568" spans="1:13" x14ac:dyDescent="0.25">
      <c r="A19568" t="s">
        <v>68956</v>
      </c>
      <c r="B19568" t="s">
        <v>50790</v>
      </c>
      <c r="C19568" t="s">
        <v>38496</v>
      </c>
      <c r="D19568" s="1">
        <v>25568</v>
      </c>
      <c r="E19568" t="s">
        <v>26</v>
      </c>
      <c r="F19568" t="s">
        <v>18</v>
      </c>
      <c r="G19568" t="s">
        <v>12</v>
      </c>
      <c r="H19568" t="s">
        <v>66</v>
      </c>
      <c r="I19568" t="s">
        <v>14</v>
      </c>
      <c r="J19568" s="1">
        <v>39527</v>
      </c>
      <c r="K19568" t="s">
        <v>23339</v>
      </c>
      <c r="L19568" t="s">
        <v>15</v>
      </c>
      <c r="M19568" t="s">
        <v>16</v>
      </c>
    </row>
    <row r="19569" spans="1:13" x14ac:dyDescent="0.25">
      <c r="A19569" t="s">
        <v>68957</v>
      </c>
      <c r="B19569" t="s">
        <v>36470</v>
      </c>
      <c r="C19569" t="s">
        <v>68958</v>
      </c>
      <c r="D19569" s="1">
        <v>35019</v>
      </c>
      <c r="E19569" t="s">
        <v>10</v>
      </c>
      <c r="F19569" t="s">
        <v>30</v>
      </c>
      <c r="G19569" t="s">
        <v>98</v>
      </c>
      <c r="H19569" t="s">
        <v>141</v>
      </c>
      <c r="I19569" t="s">
        <v>14</v>
      </c>
      <c r="J19569" s="1">
        <v>41441</v>
      </c>
      <c r="L19569" t="s">
        <v>15</v>
      </c>
      <c r="M19569" t="s">
        <v>16</v>
      </c>
    </row>
    <row r="19570" spans="1:13" x14ac:dyDescent="0.25">
      <c r="A19570" t="s">
        <v>68959</v>
      </c>
      <c r="B19570" t="s">
        <v>50656</v>
      </c>
      <c r="C19570" t="s">
        <v>68960</v>
      </c>
      <c r="D19570" s="1">
        <v>29346</v>
      </c>
      <c r="E19570" t="s">
        <v>10</v>
      </c>
      <c r="F19570" t="s">
        <v>18</v>
      </c>
      <c r="G19570" t="s">
        <v>129</v>
      </c>
      <c r="H19570" t="s">
        <v>1296</v>
      </c>
      <c r="I19570" t="s">
        <v>14</v>
      </c>
      <c r="J19570" s="1">
        <v>39770</v>
      </c>
      <c r="K19570" t="s">
        <v>23342</v>
      </c>
      <c r="L19570" t="s">
        <v>15</v>
      </c>
      <c r="M19570" t="s">
        <v>16</v>
      </c>
    </row>
    <row r="19571" spans="1:13" x14ac:dyDescent="0.25">
      <c r="A19571" t="s">
        <v>68961</v>
      </c>
      <c r="B19571" t="s">
        <v>41306</v>
      </c>
      <c r="C19571" t="s">
        <v>64289</v>
      </c>
      <c r="D19571" s="1">
        <v>28594</v>
      </c>
      <c r="E19571" t="s">
        <v>10</v>
      </c>
      <c r="F19571" t="s">
        <v>30</v>
      </c>
      <c r="G19571" t="s">
        <v>80</v>
      </c>
      <c r="H19571" t="s">
        <v>122</v>
      </c>
      <c r="I19571" t="s">
        <v>14</v>
      </c>
      <c r="J19571" s="1">
        <v>40488</v>
      </c>
      <c r="L19571" t="s">
        <v>15</v>
      </c>
      <c r="M19571" t="s">
        <v>16</v>
      </c>
    </row>
    <row r="19572" spans="1:13" x14ac:dyDescent="0.25">
      <c r="A19572" t="s">
        <v>68962</v>
      </c>
      <c r="B19572" t="s">
        <v>45337</v>
      </c>
      <c r="C19572" t="s">
        <v>64771</v>
      </c>
      <c r="D19572" s="1">
        <v>24758</v>
      </c>
      <c r="E19572" t="s">
        <v>26</v>
      </c>
      <c r="F19572" t="s">
        <v>18</v>
      </c>
      <c r="G19572" t="s">
        <v>125</v>
      </c>
      <c r="H19572" t="s">
        <v>126</v>
      </c>
      <c r="I19572" t="s">
        <v>32</v>
      </c>
      <c r="J19572" s="1">
        <v>37652</v>
      </c>
      <c r="L19572" t="s">
        <v>438</v>
      </c>
      <c r="M19572" t="s">
        <v>178</v>
      </c>
    </row>
    <row r="19573" spans="1:13" x14ac:dyDescent="0.25">
      <c r="A19573" t="s">
        <v>68963</v>
      </c>
      <c r="B19573" t="s">
        <v>29937</v>
      </c>
      <c r="C19573" t="s">
        <v>68964</v>
      </c>
      <c r="D19573" s="1">
        <v>31886</v>
      </c>
      <c r="E19573" t="s">
        <v>10</v>
      </c>
      <c r="F19573" t="s">
        <v>37</v>
      </c>
      <c r="G19573" t="s">
        <v>12</v>
      </c>
      <c r="H19573" t="s">
        <v>326</v>
      </c>
      <c r="I19573" t="s">
        <v>32</v>
      </c>
      <c r="J19573" s="1">
        <v>38991</v>
      </c>
      <c r="L19573" t="s">
        <v>1566</v>
      </c>
      <c r="M19573" t="s">
        <v>75</v>
      </c>
    </row>
    <row r="19574" spans="1:13" x14ac:dyDescent="0.25">
      <c r="A19574" t="s">
        <v>68965</v>
      </c>
      <c r="B19574" t="s">
        <v>39800</v>
      </c>
      <c r="C19574" t="s">
        <v>37551</v>
      </c>
      <c r="D19574" s="1">
        <v>27943</v>
      </c>
      <c r="E19574" t="s">
        <v>10</v>
      </c>
      <c r="F19574" t="s">
        <v>18</v>
      </c>
      <c r="G19574" t="s">
        <v>12</v>
      </c>
      <c r="H19574" t="s">
        <v>185</v>
      </c>
      <c r="I19574" t="s">
        <v>14</v>
      </c>
      <c r="J19574" s="1">
        <v>38183</v>
      </c>
      <c r="K19574" t="s">
        <v>23347</v>
      </c>
      <c r="L19574" t="s">
        <v>15</v>
      </c>
      <c r="M19574" t="s">
        <v>16</v>
      </c>
    </row>
    <row r="19575" spans="1:13" x14ac:dyDescent="0.25">
      <c r="A19575" t="s">
        <v>68966</v>
      </c>
      <c r="B19575" t="s">
        <v>33479</v>
      </c>
      <c r="C19575" t="s">
        <v>49860</v>
      </c>
      <c r="D19575" s="1">
        <v>25464</v>
      </c>
      <c r="E19575" t="s">
        <v>10</v>
      </c>
      <c r="F19575" t="s">
        <v>18</v>
      </c>
      <c r="G19575" t="s">
        <v>12</v>
      </c>
      <c r="H19575" t="s">
        <v>151</v>
      </c>
      <c r="I19575" t="s">
        <v>32</v>
      </c>
      <c r="J19575" s="1">
        <v>39820</v>
      </c>
      <c r="L19575" t="s">
        <v>1177</v>
      </c>
      <c r="M19575" t="s">
        <v>75</v>
      </c>
    </row>
    <row r="19576" spans="1:13" x14ac:dyDescent="0.25">
      <c r="A19576" t="s">
        <v>68967</v>
      </c>
      <c r="B19576" t="s">
        <v>57345</v>
      </c>
      <c r="C19576" t="s">
        <v>68968</v>
      </c>
      <c r="D19576" s="1">
        <v>34135</v>
      </c>
      <c r="E19576" t="s">
        <v>10</v>
      </c>
      <c r="F19576" t="s">
        <v>18</v>
      </c>
      <c r="G19576" t="s">
        <v>68</v>
      </c>
      <c r="H19576" t="s">
        <v>633</v>
      </c>
      <c r="I19576" t="s">
        <v>14</v>
      </c>
      <c r="J19576" s="1">
        <v>40832</v>
      </c>
      <c r="L19576" t="s">
        <v>15</v>
      </c>
      <c r="M19576" t="s">
        <v>16</v>
      </c>
    </row>
    <row r="19577" spans="1:13" x14ac:dyDescent="0.25">
      <c r="A19577" t="s">
        <v>68969</v>
      </c>
      <c r="B19577" t="s">
        <v>27879</v>
      </c>
      <c r="C19577" t="s">
        <v>34961</v>
      </c>
      <c r="D19577" s="1">
        <v>27311</v>
      </c>
      <c r="E19577" t="s">
        <v>10</v>
      </c>
      <c r="F19577" t="s">
        <v>22</v>
      </c>
      <c r="G19577" t="s">
        <v>23</v>
      </c>
      <c r="H19577" t="s">
        <v>115</v>
      </c>
      <c r="I19577" t="s">
        <v>14</v>
      </c>
      <c r="J19577" s="1">
        <v>42931</v>
      </c>
      <c r="K19577" t="s">
        <v>23351</v>
      </c>
      <c r="L19577" t="s">
        <v>15</v>
      </c>
      <c r="M19577" t="s">
        <v>16</v>
      </c>
    </row>
    <row r="19578" spans="1:13" x14ac:dyDescent="0.25">
      <c r="A19578" t="s">
        <v>68970</v>
      </c>
      <c r="B19578" t="s">
        <v>60389</v>
      </c>
      <c r="C19578" t="s">
        <v>34241</v>
      </c>
      <c r="D19578" s="1">
        <v>26168</v>
      </c>
      <c r="E19578" t="s">
        <v>26</v>
      </c>
      <c r="F19578" t="s">
        <v>37</v>
      </c>
      <c r="G19578" t="s">
        <v>12</v>
      </c>
      <c r="H19578" t="s">
        <v>137</v>
      </c>
      <c r="I19578" t="s">
        <v>32</v>
      </c>
      <c r="J19578" s="1">
        <v>43783</v>
      </c>
      <c r="K19578" t="s">
        <v>23353</v>
      </c>
      <c r="L19578" t="s">
        <v>1264</v>
      </c>
      <c r="M19578" t="s">
        <v>238</v>
      </c>
    </row>
    <row r="19579" spans="1:13" x14ac:dyDescent="0.25">
      <c r="A19579" t="s">
        <v>68971</v>
      </c>
      <c r="B19579" t="s">
        <v>57449</v>
      </c>
      <c r="C19579" t="s">
        <v>41628</v>
      </c>
      <c r="D19579" s="1">
        <v>27924</v>
      </c>
      <c r="E19579" t="s">
        <v>26</v>
      </c>
      <c r="F19579" t="s">
        <v>22</v>
      </c>
      <c r="G19579" t="s">
        <v>12</v>
      </c>
      <c r="H19579" t="s">
        <v>44</v>
      </c>
      <c r="I19579" t="s">
        <v>14</v>
      </c>
      <c r="J19579" s="1">
        <v>38762</v>
      </c>
      <c r="L19579" t="s">
        <v>15</v>
      </c>
      <c r="M19579" t="s">
        <v>16</v>
      </c>
    </row>
    <row r="19580" spans="1:13" x14ac:dyDescent="0.25">
      <c r="A19580" t="s">
        <v>68972</v>
      </c>
      <c r="B19580" t="s">
        <v>67559</v>
      </c>
      <c r="C19580" t="s">
        <v>68973</v>
      </c>
      <c r="D19580" s="1">
        <v>25132</v>
      </c>
      <c r="E19580" t="s">
        <v>26</v>
      </c>
      <c r="F19580" t="s">
        <v>18</v>
      </c>
      <c r="G19580" t="s">
        <v>80</v>
      </c>
      <c r="H19580" t="s">
        <v>122</v>
      </c>
      <c r="I19580" t="s">
        <v>32</v>
      </c>
      <c r="J19580" s="1">
        <v>41633</v>
      </c>
      <c r="L19580" t="s">
        <v>438</v>
      </c>
      <c r="M19580" t="s">
        <v>178</v>
      </c>
    </row>
    <row r="19581" spans="1:13" x14ac:dyDescent="0.25">
      <c r="A19581" t="s">
        <v>68974</v>
      </c>
      <c r="B19581" t="s">
        <v>34860</v>
      </c>
      <c r="C19581" t="s">
        <v>68975</v>
      </c>
      <c r="D19581" s="1">
        <v>30805</v>
      </c>
      <c r="E19581" t="s">
        <v>26</v>
      </c>
      <c r="F19581" t="s">
        <v>22</v>
      </c>
      <c r="G19581" t="s">
        <v>125</v>
      </c>
      <c r="H19581" t="s">
        <v>126</v>
      </c>
      <c r="I19581" t="s">
        <v>14</v>
      </c>
      <c r="J19581" s="1">
        <v>39213</v>
      </c>
      <c r="L19581" t="s">
        <v>15</v>
      </c>
      <c r="M19581" t="s">
        <v>16</v>
      </c>
    </row>
    <row r="19582" spans="1:13" x14ac:dyDescent="0.25">
      <c r="A19582" t="s">
        <v>68976</v>
      </c>
      <c r="B19582" t="s">
        <v>68977</v>
      </c>
      <c r="C19582" t="s">
        <v>49302</v>
      </c>
      <c r="D19582" s="1">
        <v>32328</v>
      </c>
      <c r="E19582" t="s">
        <v>10</v>
      </c>
      <c r="F19582" t="s">
        <v>37</v>
      </c>
      <c r="G19582" t="s">
        <v>58</v>
      </c>
      <c r="H19582" t="s">
        <v>73</v>
      </c>
      <c r="I19582" t="s">
        <v>14</v>
      </c>
      <c r="J19582" s="1">
        <v>37792</v>
      </c>
      <c r="L19582" t="s">
        <v>15</v>
      </c>
      <c r="M19582" t="s">
        <v>16</v>
      </c>
    </row>
    <row r="19583" spans="1:13" x14ac:dyDescent="0.25">
      <c r="A19583" t="s">
        <v>68978</v>
      </c>
      <c r="B19583" t="s">
        <v>39663</v>
      </c>
      <c r="C19583" t="s">
        <v>39397</v>
      </c>
      <c r="D19583" s="1">
        <v>25048</v>
      </c>
      <c r="E19583" t="s">
        <v>318</v>
      </c>
      <c r="F19583" t="s">
        <v>37</v>
      </c>
      <c r="G19583" t="s">
        <v>27</v>
      </c>
      <c r="H19583" t="s">
        <v>28</v>
      </c>
      <c r="I19583" t="s">
        <v>32</v>
      </c>
      <c r="J19583" s="1">
        <v>40577</v>
      </c>
      <c r="L19583" t="s">
        <v>340</v>
      </c>
      <c r="M19583" t="s">
        <v>238</v>
      </c>
    </row>
    <row r="19584" spans="1:13" x14ac:dyDescent="0.25">
      <c r="A19584" t="s">
        <v>68979</v>
      </c>
      <c r="B19584" t="s">
        <v>55611</v>
      </c>
      <c r="C19584" t="s">
        <v>68980</v>
      </c>
      <c r="D19584" s="1">
        <v>32571</v>
      </c>
      <c r="E19584" t="s">
        <v>26</v>
      </c>
      <c r="F19584" t="s">
        <v>18</v>
      </c>
      <c r="G19584" t="s">
        <v>98</v>
      </c>
      <c r="H19584" t="s">
        <v>600</v>
      </c>
      <c r="I19584" t="s">
        <v>14</v>
      </c>
      <c r="J19584" s="1">
        <v>42333</v>
      </c>
      <c r="L19584" t="s">
        <v>15</v>
      </c>
      <c r="M19584" t="s">
        <v>16</v>
      </c>
    </row>
    <row r="19585" spans="1:13" x14ac:dyDescent="0.25">
      <c r="A19585" t="s">
        <v>68981</v>
      </c>
      <c r="B19585" t="s">
        <v>42410</v>
      </c>
      <c r="C19585" t="s">
        <v>35991</v>
      </c>
      <c r="D19585" s="1">
        <v>25366</v>
      </c>
      <c r="E19585" t="s">
        <v>10</v>
      </c>
      <c r="F19585" t="s">
        <v>57</v>
      </c>
      <c r="G19585" t="s">
        <v>27</v>
      </c>
      <c r="H19585" t="s">
        <v>28</v>
      </c>
      <c r="I19585" t="s">
        <v>14</v>
      </c>
      <c r="J19585" s="1">
        <v>42274</v>
      </c>
      <c r="L19585" t="s">
        <v>15</v>
      </c>
      <c r="M19585" t="s">
        <v>16</v>
      </c>
    </row>
    <row r="19586" spans="1:13" x14ac:dyDescent="0.25">
      <c r="A19586" t="s">
        <v>68982</v>
      </c>
      <c r="B19586" t="s">
        <v>27380</v>
      </c>
      <c r="C19586" t="s">
        <v>68983</v>
      </c>
      <c r="D19586" s="1">
        <v>35928</v>
      </c>
      <c r="E19586" t="s">
        <v>10</v>
      </c>
      <c r="F19586" t="s">
        <v>30</v>
      </c>
      <c r="G19586" t="s">
        <v>12</v>
      </c>
      <c r="H19586" t="s">
        <v>61</v>
      </c>
      <c r="I19586" t="s">
        <v>14</v>
      </c>
      <c r="J19586" s="1">
        <v>43577</v>
      </c>
      <c r="L19586" t="s">
        <v>15</v>
      </c>
      <c r="M19586" t="s">
        <v>16</v>
      </c>
    </row>
    <row r="19587" spans="1:13" x14ac:dyDescent="0.25">
      <c r="A19587" t="s">
        <v>68984</v>
      </c>
      <c r="B19587" t="s">
        <v>34091</v>
      </c>
      <c r="C19587" t="s">
        <v>68985</v>
      </c>
      <c r="D19587" s="1">
        <v>32686</v>
      </c>
      <c r="E19587" t="s">
        <v>26</v>
      </c>
      <c r="F19587" t="s">
        <v>18</v>
      </c>
      <c r="G19587" t="s">
        <v>12</v>
      </c>
      <c r="H19587" t="s">
        <v>1026</v>
      </c>
      <c r="I19587" t="s">
        <v>14</v>
      </c>
      <c r="J19587" s="1">
        <v>43844</v>
      </c>
      <c r="L19587" t="s">
        <v>15</v>
      </c>
      <c r="M19587" t="s">
        <v>16</v>
      </c>
    </row>
    <row r="19588" spans="1:13" x14ac:dyDescent="0.25">
      <c r="A19588" t="s">
        <v>68986</v>
      </c>
      <c r="B19588" t="s">
        <v>67965</v>
      </c>
      <c r="C19588" t="s">
        <v>68987</v>
      </c>
      <c r="D19588" s="1">
        <v>30014</v>
      </c>
      <c r="E19588" t="s">
        <v>26</v>
      </c>
      <c r="F19588" t="s">
        <v>11</v>
      </c>
      <c r="G19588" t="s">
        <v>12</v>
      </c>
      <c r="H19588" t="s">
        <v>55</v>
      </c>
      <c r="I19588" t="s">
        <v>32</v>
      </c>
      <c r="J19588" s="1">
        <v>42330</v>
      </c>
      <c r="L19588" t="s">
        <v>228</v>
      </c>
      <c r="M19588" t="s">
        <v>16</v>
      </c>
    </row>
    <row r="19589" spans="1:13" x14ac:dyDescent="0.25">
      <c r="A19589" t="s">
        <v>68988</v>
      </c>
      <c r="B19589" t="s">
        <v>38372</v>
      </c>
      <c r="C19589" t="s">
        <v>68989</v>
      </c>
      <c r="D19589" s="1">
        <v>31666</v>
      </c>
      <c r="E19589" t="s">
        <v>26</v>
      </c>
      <c r="F19589" t="s">
        <v>89</v>
      </c>
      <c r="G19589" t="s">
        <v>63</v>
      </c>
      <c r="H19589" t="s">
        <v>711</v>
      </c>
      <c r="I19589" t="s">
        <v>32</v>
      </c>
      <c r="J19589" s="1">
        <v>40344</v>
      </c>
      <c r="L19589" t="s">
        <v>1441</v>
      </c>
      <c r="M19589" t="s">
        <v>238</v>
      </c>
    </row>
    <row r="19590" spans="1:13" x14ac:dyDescent="0.25">
      <c r="A19590" t="s">
        <v>68990</v>
      </c>
      <c r="B19590" t="s">
        <v>48660</v>
      </c>
      <c r="C19590" t="s">
        <v>67044</v>
      </c>
      <c r="D19590" s="1">
        <v>32830</v>
      </c>
      <c r="E19590" t="s">
        <v>26</v>
      </c>
      <c r="F19590" t="s">
        <v>37</v>
      </c>
      <c r="G19590" t="s">
        <v>23</v>
      </c>
      <c r="H19590" t="s">
        <v>367</v>
      </c>
      <c r="I19590" t="s">
        <v>32</v>
      </c>
      <c r="J19590" s="1">
        <v>39255</v>
      </c>
      <c r="L19590" t="s">
        <v>244</v>
      </c>
      <c r="M19590" t="s">
        <v>245</v>
      </c>
    </row>
    <row r="19591" spans="1:13" x14ac:dyDescent="0.25">
      <c r="A19591" t="s">
        <v>68991</v>
      </c>
      <c r="B19591" t="s">
        <v>31327</v>
      </c>
      <c r="C19591" t="s">
        <v>68992</v>
      </c>
      <c r="D19591" s="1">
        <v>30611</v>
      </c>
      <c r="E19591" t="s">
        <v>10</v>
      </c>
      <c r="F19591" t="s">
        <v>18</v>
      </c>
      <c r="G19591" t="s">
        <v>12</v>
      </c>
      <c r="H19591" t="s">
        <v>55</v>
      </c>
      <c r="I19591" t="s">
        <v>14</v>
      </c>
      <c r="J19591" s="1">
        <v>42009</v>
      </c>
      <c r="L19591" t="s">
        <v>15</v>
      </c>
      <c r="M19591" t="s">
        <v>16</v>
      </c>
    </row>
    <row r="19592" spans="1:13" x14ac:dyDescent="0.25">
      <c r="A19592" t="s">
        <v>68993</v>
      </c>
      <c r="B19592" t="s">
        <v>52495</v>
      </c>
      <c r="C19592" t="s">
        <v>68994</v>
      </c>
      <c r="D19592" s="1">
        <v>32845</v>
      </c>
      <c r="E19592" t="s">
        <v>10</v>
      </c>
      <c r="F19592" t="s">
        <v>18</v>
      </c>
      <c r="G19592" t="s">
        <v>58</v>
      </c>
      <c r="H19592" t="s">
        <v>132</v>
      </c>
      <c r="I19592" t="s">
        <v>14</v>
      </c>
      <c r="J19592" s="1">
        <v>37414</v>
      </c>
      <c r="K19592" t="s">
        <v>23368</v>
      </c>
      <c r="L19592" t="s">
        <v>15</v>
      </c>
      <c r="M19592" t="s">
        <v>16</v>
      </c>
    </row>
    <row r="19593" spans="1:13" x14ac:dyDescent="0.25">
      <c r="A19593" t="s">
        <v>68995</v>
      </c>
      <c r="B19593" t="s">
        <v>41217</v>
      </c>
      <c r="C19593" t="s">
        <v>38213</v>
      </c>
      <c r="D19593" s="1">
        <v>33742</v>
      </c>
      <c r="E19593" t="s">
        <v>26</v>
      </c>
      <c r="F19593" t="s">
        <v>30</v>
      </c>
      <c r="G19593" t="s">
        <v>98</v>
      </c>
      <c r="H19593" t="s">
        <v>105</v>
      </c>
      <c r="I19593" t="s">
        <v>14</v>
      </c>
      <c r="J19593" s="1">
        <v>38854</v>
      </c>
      <c r="L19593" t="s">
        <v>15</v>
      </c>
      <c r="M19593" t="s">
        <v>16</v>
      </c>
    </row>
    <row r="19594" spans="1:13" x14ac:dyDescent="0.25">
      <c r="A19594" t="s">
        <v>68996</v>
      </c>
      <c r="B19594" t="s">
        <v>27908</v>
      </c>
      <c r="C19594" t="s">
        <v>68997</v>
      </c>
      <c r="D19594" s="1">
        <v>30816</v>
      </c>
      <c r="E19594" t="s">
        <v>10</v>
      </c>
      <c r="F19594" t="s">
        <v>18</v>
      </c>
      <c r="G19594" t="s">
        <v>23</v>
      </c>
      <c r="H19594" t="s">
        <v>108</v>
      </c>
      <c r="I19594" t="s">
        <v>14</v>
      </c>
      <c r="J19594" s="1">
        <v>42298</v>
      </c>
      <c r="L19594" t="s">
        <v>15</v>
      </c>
      <c r="M19594" t="s">
        <v>16</v>
      </c>
    </row>
    <row r="19595" spans="1:13" x14ac:dyDescent="0.25">
      <c r="A19595" t="s">
        <v>68998</v>
      </c>
      <c r="B19595" t="s">
        <v>38127</v>
      </c>
      <c r="C19595" t="s">
        <v>68999</v>
      </c>
      <c r="D19595" s="1">
        <v>33379</v>
      </c>
      <c r="E19595" t="s">
        <v>26</v>
      </c>
      <c r="F19595" t="s">
        <v>11</v>
      </c>
      <c r="G19595" t="s">
        <v>19</v>
      </c>
      <c r="H19595" t="s">
        <v>53</v>
      </c>
      <c r="I19595" t="s">
        <v>14</v>
      </c>
      <c r="J19595" s="1">
        <v>43586</v>
      </c>
      <c r="L19595" t="s">
        <v>15</v>
      </c>
      <c r="M19595" t="s">
        <v>16</v>
      </c>
    </row>
    <row r="19596" spans="1:13" x14ac:dyDescent="0.25">
      <c r="A19596" t="s">
        <v>69000</v>
      </c>
      <c r="B19596" t="s">
        <v>27281</v>
      </c>
      <c r="C19596" t="s">
        <v>69001</v>
      </c>
      <c r="D19596" s="1">
        <v>36272</v>
      </c>
      <c r="E19596" t="s">
        <v>26</v>
      </c>
      <c r="F19596" t="s">
        <v>30</v>
      </c>
      <c r="G19596" t="s">
        <v>23</v>
      </c>
      <c r="H19596" t="s">
        <v>247</v>
      </c>
      <c r="I19596" t="s">
        <v>14</v>
      </c>
      <c r="J19596" s="1">
        <v>42188</v>
      </c>
      <c r="L19596" t="s">
        <v>15</v>
      </c>
      <c r="M19596" t="s">
        <v>16</v>
      </c>
    </row>
    <row r="19597" spans="1:13" x14ac:dyDescent="0.25">
      <c r="A19597" t="s">
        <v>69002</v>
      </c>
      <c r="B19597" t="s">
        <v>49325</v>
      </c>
      <c r="C19597" t="s">
        <v>69003</v>
      </c>
      <c r="D19597" s="1">
        <v>34465</v>
      </c>
      <c r="E19597" t="s">
        <v>26</v>
      </c>
      <c r="F19597" t="s">
        <v>18</v>
      </c>
      <c r="G19597" t="s">
        <v>58</v>
      </c>
      <c r="H19597" t="s">
        <v>240</v>
      </c>
      <c r="I19597" t="s">
        <v>14</v>
      </c>
      <c r="J19597" s="1">
        <v>40035</v>
      </c>
      <c r="L19597" t="s">
        <v>15</v>
      </c>
      <c r="M19597" t="s">
        <v>16</v>
      </c>
    </row>
    <row r="19598" spans="1:13" x14ac:dyDescent="0.25">
      <c r="A19598" t="s">
        <v>69004</v>
      </c>
      <c r="B19598" t="s">
        <v>37873</v>
      </c>
      <c r="C19598" t="s">
        <v>69005</v>
      </c>
      <c r="D19598" s="1">
        <v>32749</v>
      </c>
      <c r="E19598" t="s">
        <v>26</v>
      </c>
      <c r="F19598" t="s">
        <v>22</v>
      </c>
      <c r="G19598" t="s">
        <v>12</v>
      </c>
      <c r="H19598" t="s">
        <v>1140</v>
      </c>
      <c r="I19598" t="s">
        <v>14</v>
      </c>
      <c r="J19598" s="1">
        <v>42056</v>
      </c>
      <c r="L19598" t="s">
        <v>15</v>
      </c>
      <c r="M19598" t="s">
        <v>16</v>
      </c>
    </row>
    <row r="19599" spans="1:13" x14ac:dyDescent="0.25">
      <c r="A19599" t="s">
        <v>69006</v>
      </c>
      <c r="B19599" t="s">
        <v>31058</v>
      </c>
      <c r="C19599" t="s">
        <v>69007</v>
      </c>
      <c r="D19599" s="1">
        <v>25564</v>
      </c>
      <c r="E19599" t="s">
        <v>26</v>
      </c>
      <c r="F19599" t="s">
        <v>18</v>
      </c>
      <c r="G19599" t="s">
        <v>129</v>
      </c>
      <c r="H19599" t="s">
        <v>130</v>
      </c>
      <c r="I19599" t="s">
        <v>14</v>
      </c>
      <c r="J19599" s="1">
        <v>41729</v>
      </c>
      <c r="L19599" t="s">
        <v>15</v>
      </c>
      <c r="M19599" t="s">
        <v>16</v>
      </c>
    </row>
    <row r="19600" spans="1:13" x14ac:dyDescent="0.25">
      <c r="A19600" t="s">
        <v>69008</v>
      </c>
      <c r="B19600" t="s">
        <v>37594</v>
      </c>
      <c r="C19600" t="s">
        <v>69009</v>
      </c>
      <c r="D19600" s="1">
        <v>28259</v>
      </c>
      <c r="E19600" t="s">
        <v>10</v>
      </c>
      <c r="F19600" t="s">
        <v>22</v>
      </c>
      <c r="G19600" t="s">
        <v>63</v>
      </c>
      <c r="H19600" t="s">
        <v>1502</v>
      </c>
      <c r="I19600" t="s">
        <v>14</v>
      </c>
      <c r="J19600" s="1">
        <v>42482</v>
      </c>
      <c r="L19600" t="s">
        <v>15</v>
      </c>
      <c r="M19600" t="s">
        <v>16</v>
      </c>
    </row>
    <row r="19601" spans="1:13" x14ac:dyDescent="0.25">
      <c r="A19601" t="s">
        <v>69010</v>
      </c>
      <c r="B19601" t="s">
        <v>64233</v>
      </c>
      <c r="C19601" t="s">
        <v>69011</v>
      </c>
      <c r="D19601" s="1">
        <v>35974</v>
      </c>
      <c r="E19601" t="s">
        <v>10</v>
      </c>
      <c r="F19601" t="s">
        <v>37</v>
      </c>
      <c r="G19601" t="s">
        <v>19</v>
      </c>
      <c r="H19601" t="s">
        <v>53</v>
      </c>
      <c r="I19601" t="s">
        <v>14</v>
      </c>
      <c r="J19601" s="1">
        <v>40748</v>
      </c>
      <c r="K19601" t="s">
        <v>23378</v>
      </c>
      <c r="L19601" t="s">
        <v>15</v>
      </c>
      <c r="M19601" t="s">
        <v>16</v>
      </c>
    </row>
    <row r="19602" spans="1:13" x14ac:dyDescent="0.25">
      <c r="A19602" t="s">
        <v>69012</v>
      </c>
      <c r="B19602" t="s">
        <v>69013</v>
      </c>
      <c r="C19602" t="s">
        <v>57701</v>
      </c>
      <c r="D19602" s="1">
        <v>27200</v>
      </c>
      <c r="E19602" t="s">
        <v>26</v>
      </c>
      <c r="F19602" t="s">
        <v>57</v>
      </c>
      <c r="G19602" t="s">
        <v>58</v>
      </c>
      <c r="H19602" t="s">
        <v>555</v>
      </c>
      <c r="I19602" t="s">
        <v>14</v>
      </c>
      <c r="J19602" s="1">
        <v>42987</v>
      </c>
      <c r="L19602" t="s">
        <v>15</v>
      </c>
      <c r="M19602" t="s">
        <v>16</v>
      </c>
    </row>
    <row r="19603" spans="1:13" x14ac:dyDescent="0.25">
      <c r="A19603" t="s">
        <v>69014</v>
      </c>
      <c r="B19603" t="s">
        <v>40088</v>
      </c>
      <c r="C19603" t="s">
        <v>69015</v>
      </c>
      <c r="D19603" s="1">
        <v>33689</v>
      </c>
      <c r="E19603" t="s">
        <v>26</v>
      </c>
      <c r="F19603" t="s">
        <v>57</v>
      </c>
      <c r="G19603" t="s">
        <v>31</v>
      </c>
      <c r="H19603" t="s">
        <v>221</v>
      </c>
      <c r="I19603" t="s">
        <v>14</v>
      </c>
      <c r="J19603" s="1">
        <v>37769</v>
      </c>
      <c r="L19603" t="s">
        <v>15</v>
      </c>
      <c r="M19603" t="s">
        <v>16</v>
      </c>
    </row>
    <row r="19604" spans="1:13" x14ac:dyDescent="0.25">
      <c r="A19604" t="s">
        <v>69016</v>
      </c>
      <c r="B19604" t="s">
        <v>31925</v>
      </c>
      <c r="C19604" t="s">
        <v>69017</v>
      </c>
      <c r="D19604" s="1">
        <v>37492</v>
      </c>
      <c r="E19604" t="s">
        <v>10</v>
      </c>
      <c r="F19604" t="s">
        <v>37</v>
      </c>
      <c r="G19604" t="s">
        <v>129</v>
      </c>
      <c r="H19604" t="s">
        <v>181</v>
      </c>
      <c r="I19604" t="s">
        <v>14</v>
      </c>
      <c r="J19604" s="1">
        <v>39336</v>
      </c>
      <c r="K19604" t="s">
        <v>23382</v>
      </c>
      <c r="L19604" t="s">
        <v>15</v>
      </c>
      <c r="M19604" t="s">
        <v>16</v>
      </c>
    </row>
    <row r="19605" spans="1:13" x14ac:dyDescent="0.25">
      <c r="A19605" t="s">
        <v>69018</v>
      </c>
      <c r="B19605" t="s">
        <v>32932</v>
      </c>
      <c r="C19605" t="s">
        <v>69019</v>
      </c>
      <c r="D19605" s="1">
        <v>34561</v>
      </c>
      <c r="E19605" t="s">
        <v>10</v>
      </c>
      <c r="F19605" t="s">
        <v>37</v>
      </c>
      <c r="G19605" t="s">
        <v>27</v>
      </c>
      <c r="H19605" t="s">
        <v>28</v>
      </c>
      <c r="I19605" t="s">
        <v>14</v>
      </c>
      <c r="J19605" s="1">
        <v>38459</v>
      </c>
      <c r="K19605" t="s">
        <v>23384</v>
      </c>
      <c r="L19605" t="s">
        <v>15</v>
      </c>
      <c r="M19605" t="s">
        <v>16</v>
      </c>
    </row>
    <row r="19606" spans="1:13" x14ac:dyDescent="0.25">
      <c r="A19606" t="s">
        <v>69020</v>
      </c>
      <c r="B19606" t="s">
        <v>69021</v>
      </c>
      <c r="C19606" t="s">
        <v>69022</v>
      </c>
      <c r="D19606" s="1">
        <v>31751</v>
      </c>
      <c r="E19606" t="s">
        <v>10</v>
      </c>
      <c r="F19606" t="s">
        <v>89</v>
      </c>
      <c r="G19606" t="s">
        <v>98</v>
      </c>
      <c r="H19606" t="s">
        <v>99</v>
      </c>
      <c r="I19606" t="s">
        <v>14</v>
      </c>
      <c r="J19606" s="1">
        <v>39350</v>
      </c>
      <c r="L19606" t="s">
        <v>15</v>
      </c>
      <c r="M19606" t="s">
        <v>16</v>
      </c>
    </row>
    <row r="19607" spans="1:13" x14ac:dyDescent="0.25">
      <c r="A19607" t="s">
        <v>69023</v>
      </c>
      <c r="B19607" t="s">
        <v>58957</v>
      </c>
      <c r="C19607" t="s">
        <v>59870</v>
      </c>
      <c r="D19607" s="1">
        <v>36608</v>
      </c>
      <c r="E19607" t="s">
        <v>10</v>
      </c>
      <c r="F19607" t="s">
        <v>11</v>
      </c>
      <c r="G19607" t="s">
        <v>12</v>
      </c>
      <c r="H19607" t="s">
        <v>66</v>
      </c>
      <c r="I19607" t="s">
        <v>14</v>
      </c>
      <c r="J19607" s="1">
        <v>41391</v>
      </c>
      <c r="L19607" t="s">
        <v>15</v>
      </c>
      <c r="M19607" t="s">
        <v>16</v>
      </c>
    </row>
    <row r="19608" spans="1:13" x14ac:dyDescent="0.25">
      <c r="A19608" t="s">
        <v>69024</v>
      </c>
      <c r="B19608" t="s">
        <v>59146</v>
      </c>
      <c r="C19608" t="s">
        <v>69025</v>
      </c>
      <c r="D19608" s="1">
        <v>31194</v>
      </c>
      <c r="E19608" t="s">
        <v>26</v>
      </c>
      <c r="F19608" t="s">
        <v>37</v>
      </c>
      <c r="G19608" t="s">
        <v>125</v>
      </c>
      <c r="H19608" t="s">
        <v>176</v>
      </c>
      <c r="I19608" t="s">
        <v>14</v>
      </c>
      <c r="J19608" s="1">
        <v>38120</v>
      </c>
      <c r="L19608" t="s">
        <v>15</v>
      </c>
      <c r="M19608" t="s">
        <v>16</v>
      </c>
    </row>
    <row r="19609" spans="1:13" x14ac:dyDescent="0.25">
      <c r="A19609" t="s">
        <v>69026</v>
      </c>
      <c r="B19609" t="s">
        <v>33662</v>
      </c>
      <c r="C19609" t="s">
        <v>69027</v>
      </c>
      <c r="D19609" s="1">
        <v>25509</v>
      </c>
      <c r="E19609" t="s">
        <v>26</v>
      </c>
      <c r="F19609" t="s">
        <v>30</v>
      </c>
      <c r="G19609" t="s">
        <v>125</v>
      </c>
      <c r="H19609" t="s">
        <v>191</v>
      </c>
      <c r="I19609" t="s">
        <v>14</v>
      </c>
      <c r="J19609" s="1">
        <v>43671</v>
      </c>
      <c r="L19609" t="s">
        <v>15</v>
      </c>
      <c r="M19609" t="s">
        <v>16</v>
      </c>
    </row>
    <row r="19610" spans="1:13" x14ac:dyDescent="0.25">
      <c r="A19610" t="s">
        <v>69028</v>
      </c>
      <c r="B19610" t="s">
        <v>39807</v>
      </c>
      <c r="C19610" t="s">
        <v>45844</v>
      </c>
      <c r="D19610" s="1">
        <v>27901</v>
      </c>
      <c r="E19610" t="s">
        <v>26</v>
      </c>
      <c r="F19610" t="s">
        <v>18</v>
      </c>
      <c r="G19610" t="s">
        <v>19</v>
      </c>
      <c r="H19610" t="s">
        <v>144</v>
      </c>
      <c r="I19610" t="s">
        <v>14</v>
      </c>
      <c r="J19610" s="1">
        <v>41724</v>
      </c>
      <c r="L19610" t="s">
        <v>15</v>
      </c>
      <c r="M19610" t="s">
        <v>16</v>
      </c>
    </row>
    <row r="19611" spans="1:13" x14ac:dyDescent="0.25">
      <c r="A19611" t="s">
        <v>69029</v>
      </c>
      <c r="B19611" t="s">
        <v>28647</v>
      </c>
      <c r="C19611" t="s">
        <v>47777</v>
      </c>
      <c r="D19611" s="1">
        <v>29157</v>
      </c>
      <c r="E19611" t="s">
        <v>10</v>
      </c>
      <c r="F19611" t="s">
        <v>30</v>
      </c>
      <c r="G19611" t="s">
        <v>23</v>
      </c>
      <c r="H19611" t="s">
        <v>206</v>
      </c>
      <c r="I19611" t="s">
        <v>14</v>
      </c>
      <c r="J19611" s="1">
        <v>43430</v>
      </c>
      <c r="L19611" t="s">
        <v>15</v>
      </c>
      <c r="M19611" t="s">
        <v>16</v>
      </c>
    </row>
    <row r="19612" spans="1:13" x14ac:dyDescent="0.25">
      <c r="A19612" t="s">
        <v>69030</v>
      </c>
      <c r="B19612" t="s">
        <v>43113</v>
      </c>
      <c r="C19612" t="s">
        <v>69031</v>
      </c>
      <c r="D19612" s="1">
        <v>33550</v>
      </c>
      <c r="E19612" t="s">
        <v>26</v>
      </c>
      <c r="F19612" t="s">
        <v>22</v>
      </c>
      <c r="G19612" t="s">
        <v>27</v>
      </c>
      <c r="H19612" t="s">
        <v>134</v>
      </c>
      <c r="I19612" t="s">
        <v>14</v>
      </c>
      <c r="J19612" s="1">
        <v>40254</v>
      </c>
      <c r="L19612" t="s">
        <v>15</v>
      </c>
      <c r="M19612" t="s">
        <v>16</v>
      </c>
    </row>
    <row r="19613" spans="1:13" x14ac:dyDescent="0.25">
      <c r="A19613" t="s">
        <v>69032</v>
      </c>
      <c r="B19613" t="s">
        <v>27992</v>
      </c>
      <c r="C19613" t="s">
        <v>69033</v>
      </c>
      <c r="D19613" s="1">
        <v>26577</v>
      </c>
      <c r="E19613" t="s">
        <v>26</v>
      </c>
      <c r="F19613" t="s">
        <v>18</v>
      </c>
      <c r="G19613" t="s">
        <v>12</v>
      </c>
      <c r="H19613" t="s">
        <v>61</v>
      </c>
      <c r="I19613" t="s">
        <v>14</v>
      </c>
      <c r="J19613" s="1">
        <v>42919</v>
      </c>
      <c r="L19613" t="s">
        <v>15</v>
      </c>
      <c r="M19613" t="s">
        <v>16</v>
      </c>
    </row>
    <row r="19614" spans="1:13" x14ac:dyDescent="0.25">
      <c r="A19614" t="s">
        <v>69034</v>
      </c>
      <c r="B19614" t="s">
        <v>48940</v>
      </c>
      <c r="C19614" t="s">
        <v>69035</v>
      </c>
      <c r="D19614" s="1">
        <v>36867</v>
      </c>
      <c r="E19614" t="s">
        <v>10</v>
      </c>
      <c r="F19614" t="s">
        <v>30</v>
      </c>
      <c r="G19614" t="s">
        <v>19</v>
      </c>
      <c r="H19614" t="s">
        <v>20</v>
      </c>
      <c r="I19614" t="s">
        <v>14</v>
      </c>
      <c r="J19614" s="1">
        <v>41805</v>
      </c>
      <c r="L19614" t="s">
        <v>15</v>
      </c>
      <c r="M19614" t="s">
        <v>16</v>
      </c>
    </row>
    <row r="19615" spans="1:13" x14ac:dyDescent="0.25">
      <c r="A19615" t="s">
        <v>69036</v>
      </c>
      <c r="B19615" t="s">
        <v>40285</v>
      </c>
      <c r="C19615" t="s">
        <v>53141</v>
      </c>
      <c r="D19615" s="1">
        <v>25671</v>
      </c>
      <c r="E19615" t="s">
        <v>26</v>
      </c>
      <c r="F19615" t="s">
        <v>18</v>
      </c>
      <c r="G19615" t="s">
        <v>12</v>
      </c>
      <c r="H19615" t="s">
        <v>71</v>
      </c>
      <c r="I19615" t="s">
        <v>14</v>
      </c>
      <c r="J19615" s="1">
        <v>41019</v>
      </c>
      <c r="L19615" t="s">
        <v>15</v>
      </c>
      <c r="M19615" t="s">
        <v>16</v>
      </c>
    </row>
    <row r="19616" spans="1:13" x14ac:dyDescent="0.25">
      <c r="A19616" t="s">
        <v>69037</v>
      </c>
      <c r="B19616" t="s">
        <v>28291</v>
      </c>
      <c r="C19616" t="s">
        <v>69038</v>
      </c>
      <c r="D19616" s="1">
        <v>34673</v>
      </c>
      <c r="E19616" t="s">
        <v>10</v>
      </c>
      <c r="F19616" t="s">
        <v>37</v>
      </c>
      <c r="G19616" t="s">
        <v>58</v>
      </c>
      <c r="H19616" t="s">
        <v>263</v>
      </c>
      <c r="I19616" t="s">
        <v>14</v>
      </c>
      <c r="J19616" s="1">
        <v>36980</v>
      </c>
      <c r="L19616" t="s">
        <v>15</v>
      </c>
      <c r="M19616" t="s">
        <v>16</v>
      </c>
    </row>
    <row r="19617" spans="1:13" x14ac:dyDescent="0.25">
      <c r="A19617" t="s">
        <v>69039</v>
      </c>
      <c r="B19617" t="s">
        <v>69040</v>
      </c>
      <c r="C19617" t="s">
        <v>69041</v>
      </c>
      <c r="D19617" s="1">
        <v>33630</v>
      </c>
      <c r="E19617" t="s">
        <v>26</v>
      </c>
      <c r="F19617" t="s">
        <v>18</v>
      </c>
      <c r="G19617" t="s">
        <v>80</v>
      </c>
      <c r="H19617" t="s">
        <v>453</v>
      </c>
      <c r="I19617" t="s">
        <v>14</v>
      </c>
      <c r="J19617" s="1">
        <v>42196</v>
      </c>
      <c r="L19617" t="s">
        <v>15</v>
      </c>
      <c r="M19617" t="s">
        <v>16</v>
      </c>
    </row>
    <row r="19618" spans="1:13" x14ac:dyDescent="0.25">
      <c r="A19618" t="s">
        <v>69042</v>
      </c>
      <c r="B19618" t="s">
        <v>69043</v>
      </c>
      <c r="C19618" t="s">
        <v>65408</v>
      </c>
      <c r="D19618" s="1">
        <v>24311</v>
      </c>
      <c r="E19618" t="s">
        <v>26</v>
      </c>
      <c r="F19618" t="s">
        <v>18</v>
      </c>
      <c r="G19618" t="s">
        <v>27</v>
      </c>
      <c r="H19618" t="s">
        <v>28</v>
      </c>
      <c r="I19618" t="s">
        <v>14</v>
      </c>
      <c r="J19618" s="1">
        <v>43282</v>
      </c>
      <c r="L19618" t="s">
        <v>15</v>
      </c>
      <c r="M19618" t="s">
        <v>16</v>
      </c>
    </row>
    <row r="19619" spans="1:13" x14ac:dyDescent="0.25">
      <c r="A19619" t="s">
        <v>69044</v>
      </c>
      <c r="B19619" t="s">
        <v>60441</v>
      </c>
      <c r="C19619" t="s">
        <v>63023</v>
      </c>
      <c r="D19619" s="1">
        <v>37434</v>
      </c>
      <c r="E19619" t="s">
        <v>26</v>
      </c>
      <c r="F19619" t="s">
        <v>37</v>
      </c>
      <c r="G19619" t="s">
        <v>12</v>
      </c>
      <c r="H19619" t="s">
        <v>542</v>
      </c>
      <c r="I19619" t="s">
        <v>32</v>
      </c>
      <c r="J19619" s="1">
        <v>39281</v>
      </c>
      <c r="L19619" t="s">
        <v>15</v>
      </c>
      <c r="M19619" t="s">
        <v>16</v>
      </c>
    </row>
    <row r="19620" spans="1:13" x14ac:dyDescent="0.25">
      <c r="A19620" t="s">
        <v>69045</v>
      </c>
      <c r="B19620" t="s">
        <v>47149</v>
      </c>
      <c r="C19620" t="s">
        <v>69046</v>
      </c>
      <c r="D19620" s="1">
        <v>25377</v>
      </c>
      <c r="E19620" t="s">
        <v>10</v>
      </c>
      <c r="F19620" t="s">
        <v>18</v>
      </c>
      <c r="G19620" t="s">
        <v>80</v>
      </c>
      <c r="H19620" t="s">
        <v>94</v>
      </c>
      <c r="I19620" t="s">
        <v>14</v>
      </c>
      <c r="J19620" s="1">
        <v>38325</v>
      </c>
      <c r="L19620" t="s">
        <v>15</v>
      </c>
      <c r="M19620" t="s">
        <v>16</v>
      </c>
    </row>
    <row r="19621" spans="1:13" x14ac:dyDescent="0.25">
      <c r="A19621" t="s">
        <v>69047</v>
      </c>
      <c r="B19621" t="s">
        <v>44526</v>
      </c>
      <c r="C19621" t="s">
        <v>39348</v>
      </c>
      <c r="D19621" s="1">
        <v>33787</v>
      </c>
      <c r="E19621" t="s">
        <v>10</v>
      </c>
      <c r="F19621" t="s">
        <v>18</v>
      </c>
      <c r="G19621" t="s">
        <v>129</v>
      </c>
      <c r="H19621" t="s">
        <v>144</v>
      </c>
      <c r="I19621" t="s">
        <v>14</v>
      </c>
      <c r="J19621" s="1">
        <v>39558</v>
      </c>
      <c r="L19621" t="s">
        <v>15</v>
      </c>
      <c r="M19621" t="s">
        <v>16</v>
      </c>
    </row>
    <row r="19622" spans="1:13" x14ac:dyDescent="0.25">
      <c r="A19622" t="s">
        <v>69048</v>
      </c>
      <c r="B19622" t="s">
        <v>50374</v>
      </c>
      <c r="C19622" t="s">
        <v>69049</v>
      </c>
      <c r="D19622" s="1">
        <v>31266</v>
      </c>
      <c r="E19622" t="s">
        <v>10</v>
      </c>
      <c r="F19622" t="s">
        <v>18</v>
      </c>
      <c r="G19622" t="s">
        <v>58</v>
      </c>
      <c r="H19622" t="s">
        <v>272</v>
      </c>
      <c r="I19622" t="s">
        <v>32</v>
      </c>
      <c r="J19622" s="1">
        <v>43781</v>
      </c>
      <c r="L19622" t="s">
        <v>511</v>
      </c>
      <c r="M19622" t="s">
        <v>35</v>
      </c>
    </row>
    <row r="19623" spans="1:13" x14ac:dyDescent="0.25">
      <c r="A19623" t="s">
        <v>69050</v>
      </c>
      <c r="B19623" t="s">
        <v>31351</v>
      </c>
      <c r="C19623" t="s">
        <v>69051</v>
      </c>
      <c r="D19623" s="1">
        <v>35924</v>
      </c>
      <c r="E19623" t="s">
        <v>26</v>
      </c>
      <c r="F19623" t="s">
        <v>30</v>
      </c>
      <c r="G19623" t="s">
        <v>12</v>
      </c>
      <c r="H19623" t="s">
        <v>111</v>
      </c>
      <c r="I19623" t="s">
        <v>14</v>
      </c>
      <c r="J19623" s="1">
        <v>40889</v>
      </c>
      <c r="L19623" t="s">
        <v>15</v>
      </c>
      <c r="M19623" t="s">
        <v>16</v>
      </c>
    </row>
    <row r="19624" spans="1:13" x14ac:dyDescent="0.25">
      <c r="A19624" t="s">
        <v>69052</v>
      </c>
      <c r="B19624" t="s">
        <v>50856</v>
      </c>
      <c r="C19624" t="s">
        <v>53242</v>
      </c>
      <c r="D19624" s="1">
        <v>29568</v>
      </c>
      <c r="E19624" t="s">
        <v>26</v>
      </c>
      <c r="F19624" t="s">
        <v>89</v>
      </c>
      <c r="G19624" t="s">
        <v>19</v>
      </c>
      <c r="H19624" t="s">
        <v>20</v>
      </c>
      <c r="I19624" t="s">
        <v>14</v>
      </c>
      <c r="J19624" s="1">
        <v>43717</v>
      </c>
      <c r="L19624" t="s">
        <v>15</v>
      </c>
      <c r="M19624" t="s">
        <v>16</v>
      </c>
    </row>
    <row r="19625" spans="1:13" x14ac:dyDescent="0.25">
      <c r="A19625" t="s">
        <v>69053</v>
      </c>
      <c r="B19625" t="s">
        <v>40551</v>
      </c>
      <c r="C19625" t="s">
        <v>69054</v>
      </c>
      <c r="D19625" s="1">
        <v>26785</v>
      </c>
      <c r="E19625" t="s">
        <v>318</v>
      </c>
      <c r="F19625" t="s">
        <v>11</v>
      </c>
      <c r="G19625" t="s">
        <v>19</v>
      </c>
      <c r="H19625" t="s">
        <v>20</v>
      </c>
      <c r="I19625" t="s">
        <v>14</v>
      </c>
      <c r="J19625" s="1">
        <v>39301</v>
      </c>
      <c r="L19625" t="s">
        <v>15</v>
      </c>
      <c r="M19625" t="s">
        <v>16</v>
      </c>
    </row>
    <row r="19626" spans="1:13" x14ac:dyDescent="0.25">
      <c r="A19626" t="s">
        <v>69055</v>
      </c>
      <c r="B19626" t="s">
        <v>47320</v>
      </c>
      <c r="C19626" t="s">
        <v>69056</v>
      </c>
      <c r="D19626" s="1">
        <v>37467</v>
      </c>
      <c r="E19626" t="s">
        <v>26</v>
      </c>
      <c r="F19626" t="s">
        <v>37</v>
      </c>
      <c r="G19626" t="s">
        <v>12</v>
      </c>
      <c r="H19626" t="s">
        <v>38</v>
      </c>
      <c r="I19626" t="s">
        <v>14</v>
      </c>
      <c r="J19626" s="1">
        <v>44170</v>
      </c>
      <c r="L19626" t="s">
        <v>15</v>
      </c>
      <c r="M19626" t="s">
        <v>16</v>
      </c>
    </row>
    <row r="19627" spans="1:13" x14ac:dyDescent="0.25">
      <c r="A19627" t="s">
        <v>69057</v>
      </c>
      <c r="B19627" t="s">
        <v>27755</v>
      </c>
      <c r="C19627" t="s">
        <v>69058</v>
      </c>
      <c r="D19627" s="1">
        <v>25300</v>
      </c>
      <c r="E19627" t="s">
        <v>10</v>
      </c>
      <c r="F19627" t="s">
        <v>18</v>
      </c>
      <c r="G19627" t="s">
        <v>129</v>
      </c>
      <c r="H19627" t="s">
        <v>185</v>
      </c>
      <c r="I19627" t="s">
        <v>32</v>
      </c>
      <c r="J19627" s="1">
        <v>41503</v>
      </c>
      <c r="L19627" t="s">
        <v>281</v>
      </c>
      <c r="M19627" t="s">
        <v>16</v>
      </c>
    </row>
    <row r="19628" spans="1:13" x14ac:dyDescent="0.25">
      <c r="A19628" t="s">
        <v>69059</v>
      </c>
      <c r="B19628" t="s">
        <v>28178</v>
      </c>
      <c r="C19628" t="s">
        <v>69060</v>
      </c>
      <c r="D19628" s="1">
        <v>34838</v>
      </c>
      <c r="E19628" t="s">
        <v>26</v>
      </c>
      <c r="F19628" t="s">
        <v>11</v>
      </c>
      <c r="G19628" t="s">
        <v>12</v>
      </c>
      <c r="H19628" t="s">
        <v>326</v>
      </c>
      <c r="I19628" t="s">
        <v>14</v>
      </c>
      <c r="J19628" s="1">
        <v>41423</v>
      </c>
      <c r="K19628" t="s">
        <v>23408</v>
      </c>
      <c r="L19628" t="s">
        <v>15</v>
      </c>
      <c r="M19628" t="s">
        <v>16</v>
      </c>
    </row>
    <row r="19629" spans="1:13" x14ac:dyDescent="0.25">
      <c r="A19629" t="s">
        <v>69061</v>
      </c>
      <c r="B19629" t="s">
        <v>69062</v>
      </c>
      <c r="C19629" t="s">
        <v>69063</v>
      </c>
      <c r="D19629" s="1">
        <v>32500</v>
      </c>
      <c r="E19629" t="s">
        <v>26</v>
      </c>
      <c r="F19629" t="s">
        <v>18</v>
      </c>
      <c r="G19629" t="s">
        <v>23</v>
      </c>
      <c r="H19629" t="s">
        <v>115</v>
      </c>
      <c r="I19629" t="s">
        <v>14</v>
      </c>
      <c r="J19629" s="1">
        <v>39306</v>
      </c>
      <c r="K19629" t="s">
        <v>23410</v>
      </c>
      <c r="L19629" t="s">
        <v>15</v>
      </c>
      <c r="M19629" t="s">
        <v>16</v>
      </c>
    </row>
    <row r="19630" spans="1:13" x14ac:dyDescent="0.25">
      <c r="A19630" t="s">
        <v>69064</v>
      </c>
      <c r="B19630" t="s">
        <v>69065</v>
      </c>
      <c r="C19630" t="s">
        <v>60842</v>
      </c>
      <c r="D19630" s="1">
        <v>32636</v>
      </c>
      <c r="E19630" t="s">
        <v>26</v>
      </c>
      <c r="F19630" t="s">
        <v>30</v>
      </c>
      <c r="G19630" t="s">
        <v>80</v>
      </c>
      <c r="H19630" t="s">
        <v>330</v>
      </c>
      <c r="I19630" t="s">
        <v>14</v>
      </c>
      <c r="J19630" s="1">
        <v>36903</v>
      </c>
      <c r="K19630" t="s">
        <v>23412</v>
      </c>
      <c r="L19630" t="s">
        <v>15</v>
      </c>
      <c r="M19630" t="s">
        <v>16</v>
      </c>
    </row>
    <row r="19631" spans="1:13" x14ac:dyDescent="0.25">
      <c r="A19631" t="s">
        <v>69066</v>
      </c>
      <c r="B19631" t="s">
        <v>27490</v>
      </c>
      <c r="C19631" t="s">
        <v>33576</v>
      </c>
      <c r="D19631" s="1">
        <v>35788</v>
      </c>
      <c r="E19631" t="s">
        <v>10</v>
      </c>
      <c r="F19631" t="s">
        <v>18</v>
      </c>
      <c r="G19631" t="s">
        <v>68</v>
      </c>
      <c r="H19631" t="s">
        <v>69</v>
      </c>
      <c r="I19631" t="s">
        <v>14</v>
      </c>
      <c r="J19631" s="1">
        <v>38648</v>
      </c>
      <c r="K19631" t="s">
        <v>23414</v>
      </c>
      <c r="L19631" t="s">
        <v>15</v>
      </c>
      <c r="M19631" t="s">
        <v>16</v>
      </c>
    </row>
    <row r="19632" spans="1:13" x14ac:dyDescent="0.25">
      <c r="A19632" t="s">
        <v>69067</v>
      </c>
      <c r="B19632" t="s">
        <v>27537</v>
      </c>
      <c r="C19632" t="s">
        <v>33995</v>
      </c>
      <c r="D19632" s="1">
        <v>31592</v>
      </c>
      <c r="E19632" t="s">
        <v>10</v>
      </c>
      <c r="F19632" t="s">
        <v>18</v>
      </c>
      <c r="G19632" t="s">
        <v>12</v>
      </c>
      <c r="H19632" t="s">
        <v>137</v>
      </c>
      <c r="I19632" t="s">
        <v>14</v>
      </c>
      <c r="J19632" s="1">
        <v>40134</v>
      </c>
      <c r="L19632" t="s">
        <v>15</v>
      </c>
      <c r="M19632" t="s">
        <v>16</v>
      </c>
    </row>
    <row r="19633" spans="1:13" x14ac:dyDescent="0.25">
      <c r="A19633" t="s">
        <v>69068</v>
      </c>
      <c r="B19633" t="s">
        <v>43765</v>
      </c>
      <c r="C19633" t="s">
        <v>69069</v>
      </c>
      <c r="D19633" s="1">
        <v>27354</v>
      </c>
      <c r="E19633" t="s">
        <v>10</v>
      </c>
      <c r="F19633" t="s">
        <v>30</v>
      </c>
      <c r="G19633" t="s">
        <v>98</v>
      </c>
      <c r="H19633" t="s">
        <v>154</v>
      </c>
      <c r="I19633" t="s">
        <v>14</v>
      </c>
      <c r="J19633" s="1">
        <v>43719</v>
      </c>
      <c r="L19633" t="s">
        <v>15</v>
      </c>
      <c r="M19633" t="s">
        <v>16</v>
      </c>
    </row>
    <row r="19634" spans="1:13" x14ac:dyDescent="0.25">
      <c r="A19634" t="s">
        <v>69070</v>
      </c>
      <c r="B19634" t="s">
        <v>29732</v>
      </c>
      <c r="C19634" t="s">
        <v>69071</v>
      </c>
      <c r="D19634" s="1">
        <v>35737</v>
      </c>
      <c r="E19634" t="s">
        <v>10</v>
      </c>
      <c r="F19634" t="s">
        <v>89</v>
      </c>
      <c r="G19634" t="s">
        <v>58</v>
      </c>
      <c r="H19634" t="s">
        <v>240</v>
      </c>
      <c r="I19634" t="s">
        <v>32</v>
      </c>
      <c r="J19634" s="1">
        <v>37509</v>
      </c>
      <c r="L19634" t="s">
        <v>228</v>
      </c>
      <c r="M19634" t="s">
        <v>16</v>
      </c>
    </row>
    <row r="19635" spans="1:13" x14ac:dyDescent="0.25">
      <c r="A19635" t="s">
        <v>69072</v>
      </c>
      <c r="B19635" t="s">
        <v>69073</v>
      </c>
      <c r="C19635" t="s">
        <v>69074</v>
      </c>
      <c r="D19635" s="1">
        <v>32549</v>
      </c>
      <c r="E19635" t="s">
        <v>10</v>
      </c>
      <c r="F19635" t="s">
        <v>22</v>
      </c>
      <c r="G19635" t="s">
        <v>27</v>
      </c>
      <c r="H19635" t="s">
        <v>28</v>
      </c>
      <c r="I19635" t="s">
        <v>14</v>
      </c>
      <c r="J19635" s="1">
        <v>41077</v>
      </c>
      <c r="L19635" t="s">
        <v>15</v>
      </c>
      <c r="M19635" t="s">
        <v>16</v>
      </c>
    </row>
    <row r="19636" spans="1:13" x14ac:dyDescent="0.25">
      <c r="A19636" t="s">
        <v>69075</v>
      </c>
      <c r="B19636" t="s">
        <v>60775</v>
      </c>
      <c r="C19636" t="s">
        <v>29440</v>
      </c>
      <c r="D19636" s="1">
        <v>37032</v>
      </c>
      <c r="E19636" t="s">
        <v>10</v>
      </c>
      <c r="F19636" t="s">
        <v>22</v>
      </c>
      <c r="G19636" t="s">
        <v>27</v>
      </c>
      <c r="H19636" t="s">
        <v>134</v>
      </c>
      <c r="I19636" t="s">
        <v>14</v>
      </c>
      <c r="J19636" s="1">
        <v>40558</v>
      </c>
      <c r="L19636" t="s">
        <v>15</v>
      </c>
      <c r="M19636" t="s">
        <v>16</v>
      </c>
    </row>
    <row r="19637" spans="1:13" x14ac:dyDescent="0.25">
      <c r="A19637" t="s">
        <v>69076</v>
      </c>
      <c r="B19637" t="s">
        <v>39782</v>
      </c>
      <c r="C19637" t="s">
        <v>69077</v>
      </c>
      <c r="D19637" s="1">
        <v>26979</v>
      </c>
      <c r="E19637" t="s">
        <v>26</v>
      </c>
      <c r="F19637" t="s">
        <v>18</v>
      </c>
      <c r="G19637" t="s">
        <v>12</v>
      </c>
      <c r="H19637" t="s">
        <v>621</v>
      </c>
      <c r="I19637" t="s">
        <v>14</v>
      </c>
      <c r="J19637" s="1">
        <v>43268</v>
      </c>
      <c r="L19637" t="s">
        <v>15</v>
      </c>
      <c r="M19637" t="s">
        <v>16</v>
      </c>
    </row>
    <row r="19638" spans="1:13" x14ac:dyDescent="0.25">
      <c r="A19638" t="s">
        <v>69078</v>
      </c>
      <c r="B19638" t="s">
        <v>69079</v>
      </c>
      <c r="C19638" t="s">
        <v>69080</v>
      </c>
      <c r="D19638" s="1">
        <v>32292</v>
      </c>
      <c r="E19638" t="s">
        <v>10</v>
      </c>
      <c r="F19638" t="s">
        <v>37</v>
      </c>
      <c r="G19638" t="s">
        <v>58</v>
      </c>
      <c r="H19638" t="s">
        <v>349</v>
      </c>
      <c r="I19638" t="s">
        <v>14</v>
      </c>
      <c r="J19638" s="1">
        <v>40377</v>
      </c>
      <c r="K19638" t="s">
        <v>23422</v>
      </c>
      <c r="L19638" t="s">
        <v>15</v>
      </c>
      <c r="M19638" t="s">
        <v>16</v>
      </c>
    </row>
    <row r="19639" spans="1:13" x14ac:dyDescent="0.25">
      <c r="A19639" t="s">
        <v>69081</v>
      </c>
      <c r="B19639" t="s">
        <v>29206</v>
      </c>
      <c r="C19639" t="s">
        <v>69082</v>
      </c>
      <c r="D19639" s="1">
        <v>32204</v>
      </c>
      <c r="E19639" t="s">
        <v>26</v>
      </c>
      <c r="F19639" t="s">
        <v>11</v>
      </c>
      <c r="G19639" t="s">
        <v>68</v>
      </c>
      <c r="H19639" t="s">
        <v>69</v>
      </c>
      <c r="I19639" t="s">
        <v>14</v>
      </c>
      <c r="J19639" s="1">
        <v>43528</v>
      </c>
      <c r="L19639" t="s">
        <v>15</v>
      </c>
      <c r="M19639" t="s">
        <v>16</v>
      </c>
    </row>
    <row r="19640" spans="1:13" x14ac:dyDescent="0.25">
      <c r="A19640" t="s">
        <v>69083</v>
      </c>
      <c r="B19640" t="s">
        <v>58815</v>
      </c>
      <c r="C19640" t="s">
        <v>69084</v>
      </c>
      <c r="D19640" s="1">
        <v>25035</v>
      </c>
      <c r="E19640" t="s">
        <v>10</v>
      </c>
      <c r="F19640" t="s">
        <v>18</v>
      </c>
      <c r="G19640" t="s">
        <v>80</v>
      </c>
      <c r="H19640" t="s">
        <v>81</v>
      </c>
      <c r="I19640" t="s">
        <v>32</v>
      </c>
      <c r="J19640" s="1">
        <v>40667</v>
      </c>
      <c r="L19640" t="s">
        <v>86</v>
      </c>
      <c r="M19640" t="s">
        <v>75</v>
      </c>
    </row>
    <row r="19641" spans="1:13" x14ac:dyDescent="0.25">
      <c r="A19641" t="s">
        <v>69085</v>
      </c>
      <c r="B19641" t="s">
        <v>51623</v>
      </c>
      <c r="C19641" t="s">
        <v>69086</v>
      </c>
      <c r="D19641" s="1">
        <v>25056</v>
      </c>
      <c r="E19641" t="s">
        <v>10</v>
      </c>
      <c r="F19641" t="s">
        <v>37</v>
      </c>
      <c r="G19641" t="s">
        <v>58</v>
      </c>
      <c r="H19641" t="s">
        <v>564</v>
      </c>
      <c r="I19641" t="s">
        <v>14</v>
      </c>
      <c r="J19641" s="1">
        <v>43683</v>
      </c>
      <c r="L19641" t="s">
        <v>15</v>
      </c>
      <c r="M19641" t="s">
        <v>16</v>
      </c>
    </row>
    <row r="19642" spans="1:13" x14ac:dyDescent="0.25">
      <c r="A19642" t="s">
        <v>69087</v>
      </c>
      <c r="B19642" t="s">
        <v>29568</v>
      </c>
      <c r="C19642" t="s">
        <v>69088</v>
      </c>
      <c r="D19642" s="1">
        <v>35118</v>
      </c>
      <c r="E19642" t="s">
        <v>26</v>
      </c>
      <c r="F19642" t="s">
        <v>18</v>
      </c>
      <c r="G19642" t="s">
        <v>12</v>
      </c>
      <c r="H19642" t="s">
        <v>333</v>
      </c>
      <c r="I19642" t="s">
        <v>14</v>
      </c>
      <c r="J19642" s="1">
        <v>40974</v>
      </c>
      <c r="K19642" t="s">
        <v>23427</v>
      </c>
      <c r="L19642" t="s">
        <v>15</v>
      </c>
      <c r="M19642" t="s">
        <v>16</v>
      </c>
    </row>
    <row r="19643" spans="1:13" x14ac:dyDescent="0.25">
      <c r="A19643" t="s">
        <v>69089</v>
      </c>
      <c r="B19643" t="s">
        <v>69090</v>
      </c>
      <c r="C19643" t="s">
        <v>58941</v>
      </c>
      <c r="D19643" s="1">
        <v>34216</v>
      </c>
      <c r="E19643" t="s">
        <v>26</v>
      </c>
      <c r="F19643" t="s">
        <v>18</v>
      </c>
      <c r="G19643" t="s">
        <v>12</v>
      </c>
      <c r="H19643" t="s">
        <v>61</v>
      </c>
      <c r="I19643" t="s">
        <v>32</v>
      </c>
      <c r="J19643" s="1">
        <v>40627</v>
      </c>
      <c r="L19643" t="s">
        <v>816</v>
      </c>
      <c r="M19643" t="s">
        <v>75</v>
      </c>
    </row>
    <row r="19644" spans="1:13" x14ac:dyDescent="0.25">
      <c r="A19644" t="s">
        <v>69091</v>
      </c>
      <c r="B19644" t="s">
        <v>26640</v>
      </c>
      <c r="C19644" t="s">
        <v>52897</v>
      </c>
      <c r="D19644" s="1">
        <v>29880</v>
      </c>
      <c r="E19644" t="s">
        <v>10</v>
      </c>
      <c r="F19644" t="s">
        <v>30</v>
      </c>
      <c r="G19644" t="s">
        <v>80</v>
      </c>
      <c r="H19644" t="s">
        <v>330</v>
      </c>
      <c r="I19644" t="s">
        <v>14</v>
      </c>
      <c r="J19644" s="1">
        <v>43066</v>
      </c>
      <c r="L19644" t="s">
        <v>15</v>
      </c>
      <c r="M19644" t="s">
        <v>16</v>
      </c>
    </row>
    <row r="19645" spans="1:13" x14ac:dyDescent="0.25">
      <c r="A19645" t="s">
        <v>69092</v>
      </c>
      <c r="B19645" t="s">
        <v>63336</v>
      </c>
      <c r="C19645" t="s">
        <v>58936</v>
      </c>
      <c r="D19645" s="1">
        <v>33825</v>
      </c>
      <c r="E19645" t="s">
        <v>26</v>
      </c>
      <c r="F19645" t="s">
        <v>18</v>
      </c>
      <c r="G19645" t="s">
        <v>12</v>
      </c>
      <c r="H19645" t="s">
        <v>55</v>
      </c>
      <c r="I19645" t="s">
        <v>14</v>
      </c>
      <c r="J19645" s="1">
        <v>42681</v>
      </c>
      <c r="L19645" t="s">
        <v>15</v>
      </c>
      <c r="M19645" t="s">
        <v>16</v>
      </c>
    </row>
    <row r="19646" spans="1:13" x14ac:dyDescent="0.25">
      <c r="A19646" t="s">
        <v>69093</v>
      </c>
      <c r="B19646" t="s">
        <v>38112</v>
      </c>
      <c r="C19646" t="s">
        <v>69094</v>
      </c>
      <c r="D19646" s="1">
        <v>29939</v>
      </c>
      <c r="E19646" t="s">
        <v>26</v>
      </c>
      <c r="F19646" t="s">
        <v>22</v>
      </c>
      <c r="G19646" t="s">
        <v>12</v>
      </c>
      <c r="H19646" t="s">
        <v>66</v>
      </c>
      <c r="I19646" t="s">
        <v>14</v>
      </c>
      <c r="J19646" s="1">
        <v>44129</v>
      </c>
      <c r="L19646" t="s">
        <v>15</v>
      </c>
      <c r="M19646" t="s">
        <v>16</v>
      </c>
    </row>
    <row r="19647" spans="1:13" x14ac:dyDescent="0.25">
      <c r="A19647" t="s">
        <v>69095</v>
      </c>
      <c r="B19647" t="s">
        <v>55121</v>
      </c>
      <c r="C19647" t="s">
        <v>69096</v>
      </c>
      <c r="D19647" s="1">
        <v>26419</v>
      </c>
      <c r="E19647" t="s">
        <v>26</v>
      </c>
      <c r="F19647" t="s">
        <v>11</v>
      </c>
      <c r="G19647" t="s">
        <v>12</v>
      </c>
      <c r="H19647" t="s">
        <v>111</v>
      </c>
      <c r="I19647" t="s">
        <v>14</v>
      </c>
      <c r="J19647" s="1">
        <v>37083</v>
      </c>
      <c r="L19647" t="s">
        <v>15</v>
      </c>
      <c r="M19647" t="s">
        <v>16</v>
      </c>
    </row>
    <row r="19648" spans="1:13" x14ac:dyDescent="0.25">
      <c r="A19648" t="s">
        <v>69097</v>
      </c>
      <c r="B19648" t="s">
        <v>28392</v>
      </c>
      <c r="C19648" t="s">
        <v>69098</v>
      </c>
      <c r="D19648" s="1">
        <v>33981</v>
      </c>
      <c r="E19648" t="s">
        <v>26</v>
      </c>
      <c r="F19648" t="s">
        <v>57</v>
      </c>
      <c r="G19648" t="s">
        <v>58</v>
      </c>
      <c r="H19648" t="s">
        <v>381</v>
      </c>
      <c r="I19648" t="s">
        <v>32</v>
      </c>
      <c r="J19648" s="1">
        <v>37296</v>
      </c>
      <c r="K19648" t="s">
        <v>23434</v>
      </c>
      <c r="L19648" t="s">
        <v>145</v>
      </c>
      <c r="M19648" t="s">
        <v>16</v>
      </c>
    </row>
    <row r="19649" spans="1:13" x14ac:dyDescent="0.25">
      <c r="A19649" t="s">
        <v>69099</v>
      </c>
      <c r="B19649" t="s">
        <v>69100</v>
      </c>
      <c r="C19649" t="s">
        <v>69101</v>
      </c>
      <c r="D19649" s="1">
        <v>33220</v>
      </c>
      <c r="E19649" t="s">
        <v>10</v>
      </c>
      <c r="F19649" t="s">
        <v>30</v>
      </c>
      <c r="G19649" t="s">
        <v>27</v>
      </c>
      <c r="H19649" t="s">
        <v>28</v>
      </c>
      <c r="I19649" t="s">
        <v>14</v>
      </c>
      <c r="J19649" s="1">
        <v>39871</v>
      </c>
      <c r="L19649" t="s">
        <v>15</v>
      </c>
      <c r="M19649" t="s">
        <v>16</v>
      </c>
    </row>
    <row r="19650" spans="1:13" x14ac:dyDescent="0.25">
      <c r="A19650" t="s">
        <v>69102</v>
      </c>
      <c r="B19650" t="s">
        <v>26787</v>
      </c>
      <c r="C19650" t="s">
        <v>35804</v>
      </c>
      <c r="D19650" s="1">
        <v>31983</v>
      </c>
      <c r="E19650" t="s">
        <v>10</v>
      </c>
      <c r="F19650" t="s">
        <v>30</v>
      </c>
      <c r="G19650" t="s">
        <v>58</v>
      </c>
      <c r="H19650" t="s">
        <v>781</v>
      </c>
      <c r="I19650" t="s">
        <v>32</v>
      </c>
      <c r="J19650" s="1">
        <v>42038</v>
      </c>
      <c r="L19650" t="s">
        <v>438</v>
      </c>
      <c r="M19650" t="s">
        <v>178</v>
      </c>
    </row>
    <row r="19651" spans="1:13" x14ac:dyDescent="0.25">
      <c r="A19651" t="s">
        <v>69103</v>
      </c>
      <c r="B19651" t="s">
        <v>43501</v>
      </c>
      <c r="C19651" t="s">
        <v>46662</v>
      </c>
      <c r="D19651" s="1">
        <v>35809</v>
      </c>
      <c r="E19651" t="s">
        <v>26</v>
      </c>
      <c r="F19651" t="s">
        <v>18</v>
      </c>
      <c r="G19651" t="s">
        <v>12</v>
      </c>
      <c r="H19651" t="s">
        <v>457</v>
      </c>
      <c r="I19651" t="s">
        <v>14</v>
      </c>
      <c r="J19651" s="1">
        <v>43415</v>
      </c>
      <c r="L19651" t="s">
        <v>15</v>
      </c>
      <c r="M19651" t="s">
        <v>16</v>
      </c>
    </row>
    <row r="19652" spans="1:13" x14ac:dyDescent="0.25">
      <c r="A19652" t="s">
        <v>69104</v>
      </c>
      <c r="B19652" t="s">
        <v>42695</v>
      </c>
      <c r="C19652" t="s">
        <v>69105</v>
      </c>
      <c r="D19652" s="1">
        <v>34707</v>
      </c>
      <c r="E19652" t="s">
        <v>26</v>
      </c>
      <c r="F19652" t="s">
        <v>18</v>
      </c>
      <c r="G19652" t="s">
        <v>27</v>
      </c>
      <c r="H19652" t="s">
        <v>139</v>
      </c>
      <c r="I19652" t="s">
        <v>32</v>
      </c>
      <c r="J19652" s="1">
        <v>42251</v>
      </c>
      <c r="L19652" t="s">
        <v>86</v>
      </c>
      <c r="M19652" t="s">
        <v>75</v>
      </c>
    </row>
    <row r="19653" spans="1:13" x14ac:dyDescent="0.25">
      <c r="A19653" t="s">
        <v>69106</v>
      </c>
      <c r="B19653" t="s">
        <v>42252</v>
      </c>
      <c r="C19653" t="s">
        <v>69107</v>
      </c>
      <c r="D19653" s="1">
        <v>35313</v>
      </c>
      <c r="E19653" t="s">
        <v>10</v>
      </c>
      <c r="F19653" t="s">
        <v>11</v>
      </c>
      <c r="G19653" t="s">
        <v>12</v>
      </c>
      <c r="H19653" t="s">
        <v>38</v>
      </c>
      <c r="I19653" t="s">
        <v>14</v>
      </c>
      <c r="J19653" s="1">
        <v>43759</v>
      </c>
      <c r="L19653" t="s">
        <v>15</v>
      </c>
      <c r="M19653" t="s">
        <v>16</v>
      </c>
    </row>
    <row r="19654" spans="1:13" x14ac:dyDescent="0.25">
      <c r="A19654" t="s">
        <v>69108</v>
      </c>
      <c r="B19654" t="s">
        <v>42975</v>
      </c>
      <c r="C19654" t="s">
        <v>63600</v>
      </c>
      <c r="D19654" s="1">
        <v>27193</v>
      </c>
      <c r="E19654" t="s">
        <v>10</v>
      </c>
      <c r="F19654" t="s">
        <v>89</v>
      </c>
      <c r="G19654" t="s">
        <v>19</v>
      </c>
      <c r="H19654" t="s">
        <v>53</v>
      </c>
      <c r="I19654" t="s">
        <v>14</v>
      </c>
      <c r="J19654" s="1">
        <v>41021</v>
      </c>
      <c r="L19654" t="s">
        <v>15</v>
      </c>
      <c r="M19654" t="s">
        <v>16</v>
      </c>
    </row>
    <row r="19655" spans="1:13" x14ac:dyDescent="0.25">
      <c r="A19655" t="s">
        <v>69109</v>
      </c>
      <c r="B19655" t="s">
        <v>39227</v>
      </c>
      <c r="C19655" t="s">
        <v>69110</v>
      </c>
      <c r="D19655" s="1">
        <v>36967</v>
      </c>
      <c r="E19655" t="s">
        <v>10</v>
      </c>
      <c r="F19655" t="s">
        <v>57</v>
      </c>
      <c r="G19655" t="s">
        <v>129</v>
      </c>
      <c r="H19655" t="s">
        <v>144</v>
      </c>
      <c r="I19655" t="s">
        <v>14</v>
      </c>
      <c r="J19655" s="1">
        <v>41491</v>
      </c>
      <c r="L19655" t="s">
        <v>15</v>
      </c>
      <c r="M19655" t="s">
        <v>16</v>
      </c>
    </row>
    <row r="19656" spans="1:13" x14ac:dyDescent="0.25">
      <c r="A19656" t="s">
        <v>69111</v>
      </c>
      <c r="B19656" t="s">
        <v>33046</v>
      </c>
      <c r="C19656" t="s">
        <v>57148</v>
      </c>
      <c r="D19656" s="1">
        <v>30525</v>
      </c>
      <c r="E19656" t="s">
        <v>10</v>
      </c>
      <c r="F19656" t="s">
        <v>11</v>
      </c>
      <c r="G19656" t="s">
        <v>19</v>
      </c>
      <c r="H19656" t="s">
        <v>144</v>
      </c>
      <c r="I19656" t="s">
        <v>14</v>
      </c>
      <c r="J19656" s="1">
        <v>44103</v>
      </c>
      <c r="L19656" t="s">
        <v>15</v>
      </c>
      <c r="M19656" t="s">
        <v>16</v>
      </c>
    </row>
    <row r="19657" spans="1:13" x14ac:dyDescent="0.25">
      <c r="A19657" t="s">
        <v>69112</v>
      </c>
      <c r="B19657" t="s">
        <v>42072</v>
      </c>
      <c r="C19657" t="s">
        <v>69113</v>
      </c>
      <c r="D19657" s="1">
        <v>31707</v>
      </c>
      <c r="E19657" t="s">
        <v>10</v>
      </c>
      <c r="F19657" t="s">
        <v>30</v>
      </c>
      <c r="G19657" t="s">
        <v>58</v>
      </c>
      <c r="H19657" t="s">
        <v>377</v>
      </c>
      <c r="I19657" t="s">
        <v>14</v>
      </c>
      <c r="J19657" s="1">
        <v>37855</v>
      </c>
      <c r="L19657" t="s">
        <v>15</v>
      </c>
      <c r="M19657" t="s">
        <v>16</v>
      </c>
    </row>
    <row r="19658" spans="1:13" x14ac:dyDescent="0.25">
      <c r="A19658" t="s">
        <v>69114</v>
      </c>
      <c r="B19658" t="s">
        <v>28259</v>
      </c>
      <c r="C19658" t="s">
        <v>69115</v>
      </c>
      <c r="D19658" s="1">
        <v>28814</v>
      </c>
      <c r="E19658" t="s">
        <v>26</v>
      </c>
      <c r="F19658" t="s">
        <v>37</v>
      </c>
      <c r="G19658" t="s">
        <v>31</v>
      </c>
      <c r="H19658" t="s">
        <v>221</v>
      </c>
      <c r="I19658" t="s">
        <v>14</v>
      </c>
      <c r="J19658" s="1">
        <v>39935</v>
      </c>
      <c r="L19658" t="s">
        <v>15</v>
      </c>
      <c r="M19658" t="s">
        <v>16</v>
      </c>
    </row>
    <row r="19659" spans="1:13" x14ac:dyDescent="0.25">
      <c r="A19659" t="s">
        <v>69116</v>
      </c>
      <c r="B19659" t="s">
        <v>31836</v>
      </c>
      <c r="C19659" t="s">
        <v>69117</v>
      </c>
      <c r="D19659" s="1">
        <v>35630</v>
      </c>
      <c r="E19659" t="s">
        <v>26</v>
      </c>
      <c r="F19659" t="s">
        <v>37</v>
      </c>
      <c r="G19659" t="s">
        <v>12</v>
      </c>
      <c r="H19659" t="s">
        <v>356</v>
      </c>
      <c r="I19659" t="s">
        <v>14</v>
      </c>
      <c r="J19659" s="1">
        <v>39999</v>
      </c>
      <c r="L19659" t="s">
        <v>15</v>
      </c>
      <c r="M19659" t="s">
        <v>16</v>
      </c>
    </row>
    <row r="19660" spans="1:13" x14ac:dyDescent="0.25">
      <c r="A19660" t="s">
        <v>69118</v>
      </c>
      <c r="B19660" t="s">
        <v>51123</v>
      </c>
      <c r="C19660" t="s">
        <v>69119</v>
      </c>
      <c r="D19660" s="1">
        <v>31352</v>
      </c>
      <c r="E19660" t="s">
        <v>10</v>
      </c>
      <c r="F19660" t="s">
        <v>18</v>
      </c>
      <c r="G19660" t="s">
        <v>12</v>
      </c>
      <c r="H19660" t="s">
        <v>199</v>
      </c>
      <c r="I19660" t="s">
        <v>14</v>
      </c>
      <c r="J19660" s="1">
        <v>38895</v>
      </c>
      <c r="L19660" t="s">
        <v>15</v>
      </c>
      <c r="M19660" t="s">
        <v>16</v>
      </c>
    </row>
    <row r="19661" spans="1:13" x14ac:dyDescent="0.25">
      <c r="A19661" t="s">
        <v>69120</v>
      </c>
      <c r="B19661" t="s">
        <v>41886</v>
      </c>
      <c r="C19661" t="s">
        <v>69121</v>
      </c>
      <c r="D19661" s="1">
        <v>30558</v>
      </c>
      <c r="E19661" t="s">
        <v>10</v>
      </c>
      <c r="F19661" t="s">
        <v>11</v>
      </c>
      <c r="G19661" t="s">
        <v>12</v>
      </c>
      <c r="H19661" t="s">
        <v>151</v>
      </c>
      <c r="I19661" t="s">
        <v>14</v>
      </c>
      <c r="J19661" s="1">
        <v>39804</v>
      </c>
      <c r="K19661" t="s">
        <v>23448</v>
      </c>
      <c r="L19661" t="s">
        <v>15</v>
      </c>
      <c r="M19661" t="s">
        <v>16</v>
      </c>
    </row>
    <row r="19662" spans="1:13" x14ac:dyDescent="0.25">
      <c r="A19662" t="s">
        <v>69122</v>
      </c>
      <c r="B19662" t="s">
        <v>49953</v>
      </c>
      <c r="C19662" t="s">
        <v>26644</v>
      </c>
      <c r="D19662" s="1">
        <v>24749</v>
      </c>
      <c r="E19662" t="s">
        <v>26</v>
      </c>
      <c r="F19662" t="s">
        <v>18</v>
      </c>
      <c r="G19662" t="s">
        <v>68</v>
      </c>
      <c r="H19662" t="s">
        <v>217</v>
      </c>
      <c r="I19662" t="s">
        <v>32</v>
      </c>
      <c r="J19662" s="1">
        <v>43161</v>
      </c>
      <c r="L19662" t="s">
        <v>244</v>
      </c>
      <c r="M19662" t="s">
        <v>245</v>
      </c>
    </row>
    <row r="19663" spans="1:13" x14ac:dyDescent="0.25">
      <c r="A19663" t="s">
        <v>69123</v>
      </c>
      <c r="B19663" t="s">
        <v>53823</v>
      </c>
      <c r="C19663" t="s">
        <v>69124</v>
      </c>
      <c r="D19663" s="1">
        <v>37221</v>
      </c>
      <c r="E19663" t="s">
        <v>10</v>
      </c>
      <c r="F19663" t="s">
        <v>18</v>
      </c>
      <c r="G19663" t="s">
        <v>58</v>
      </c>
      <c r="H19663" t="s">
        <v>781</v>
      </c>
      <c r="I19663" t="s">
        <v>32</v>
      </c>
      <c r="J19663" s="1">
        <v>40880</v>
      </c>
      <c r="L19663" t="s">
        <v>74</v>
      </c>
      <c r="M19663" t="s">
        <v>75</v>
      </c>
    </row>
    <row r="19664" spans="1:13" x14ac:dyDescent="0.25">
      <c r="A19664" t="s">
        <v>69125</v>
      </c>
      <c r="B19664" t="s">
        <v>49639</v>
      </c>
      <c r="C19664" t="s">
        <v>50199</v>
      </c>
      <c r="D19664" s="1">
        <v>29085</v>
      </c>
      <c r="E19664" t="s">
        <v>318</v>
      </c>
      <c r="F19664" t="s">
        <v>22</v>
      </c>
      <c r="G19664" t="s">
        <v>125</v>
      </c>
      <c r="H19664" t="s">
        <v>126</v>
      </c>
      <c r="I19664" t="s">
        <v>14</v>
      </c>
      <c r="J19664" s="1">
        <v>38789</v>
      </c>
      <c r="L19664" t="s">
        <v>15</v>
      </c>
      <c r="M19664" t="s">
        <v>16</v>
      </c>
    </row>
    <row r="19665" spans="1:13" x14ac:dyDescent="0.25">
      <c r="A19665" t="s">
        <v>69126</v>
      </c>
      <c r="B19665" t="s">
        <v>55169</v>
      </c>
      <c r="C19665" t="s">
        <v>58397</v>
      </c>
      <c r="D19665" s="1">
        <v>26977</v>
      </c>
      <c r="E19665" t="s">
        <v>26</v>
      </c>
      <c r="F19665" t="s">
        <v>22</v>
      </c>
      <c r="G19665" t="s">
        <v>19</v>
      </c>
      <c r="H19665" t="s">
        <v>20</v>
      </c>
      <c r="I19665" t="s">
        <v>14</v>
      </c>
      <c r="J19665" s="1">
        <v>40134</v>
      </c>
      <c r="L19665" t="s">
        <v>15</v>
      </c>
      <c r="M19665" t="s">
        <v>16</v>
      </c>
    </row>
    <row r="19666" spans="1:13" x14ac:dyDescent="0.25">
      <c r="A19666" t="s">
        <v>69127</v>
      </c>
      <c r="B19666" t="s">
        <v>36943</v>
      </c>
      <c r="C19666" t="s">
        <v>69128</v>
      </c>
      <c r="D19666" s="1">
        <v>37258</v>
      </c>
      <c r="E19666" t="s">
        <v>26</v>
      </c>
      <c r="F19666" t="s">
        <v>22</v>
      </c>
      <c r="G19666" t="s">
        <v>98</v>
      </c>
      <c r="H19666" t="s">
        <v>176</v>
      </c>
      <c r="I19666" t="s">
        <v>14</v>
      </c>
      <c r="J19666" s="1">
        <v>40248</v>
      </c>
      <c r="L19666" t="s">
        <v>15</v>
      </c>
      <c r="M19666" t="s">
        <v>16</v>
      </c>
    </row>
    <row r="19667" spans="1:13" x14ac:dyDescent="0.25">
      <c r="A19667" t="s">
        <v>69129</v>
      </c>
      <c r="B19667" t="s">
        <v>46993</v>
      </c>
      <c r="C19667" t="s">
        <v>30535</v>
      </c>
      <c r="D19667" s="1">
        <v>33015</v>
      </c>
      <c r="E19667" t="s">
        <v>26</v>
      </c>
      <c r="F19667" t="s">
        <v>18</v>
      </c>
      <c r="G19667" t="s">
        <v>98</v>
      </c>
      <c r="H19667" t="s">
        <v>99</v>
      </c>
      <c r="I19667" t="s">
        <v>14</v>
      </c>
      <c r="J19667" s="1">
        <v>36909</v>
      </c>
      <c r="L19667" t="s">
        <v>15</v>
      </c>
      <c r="M19667" t="s">
        <v>16</v>
      </c>
    </row>
    <row r="19668" spans="1:13" x14ac:dyDescent="0.25">
      <c r="A19668" t="s">
        <v>69130</v>
      </c>
      <c r="B19668" t="s">
        <v>30200</v>
      </c>
      <c r="C19668" t="s">
        <v>69131</v>
      </c>
      <c r="D19668" s="1">
        <v>34503</v>
      </c>
      <c r="E19668" t="s">
        <v>10</v>
      </c>
      <c r="F19668" t="s">
        <v>18</v>
      </c>
      <c r="G19668" t="s">
        <v>19</v>
      </c>
      <c r="H19668" t="s">
        <v>53</v>
      </c>
      <c r="I19668" t="s">
        <v>14</v>
      </c>
      <c r="J19668" s="1">
        <v>37265</v>
      </c>
      <c r="L19668" t="s">
        <v>15</v>
      </c>
      <c r="M19668" t="s">
        <v>16</v>
      </c>
    </row>
    <row r="19669" spans="1:13" x14ac:dyDescent="0.25">
      <c r="A19669" t="s">
        <v>69132</v>
      </c>
      <c r="B19669" t="s">
        <v>38380</v>
      </c>
      <c r="C19669" t="s">
        <v>69133</v>
      </c>
      <c r="D19669" s="1">
        <v>37101</v>
      </c>
      <c r="E19669" t="s">
        <v>26</v>
      </c>
      <c r="F19669" t="s">
        <v>11</v>
      </c>
      <c r="G19669" t="s">
        <v>23</v>
      </c>
      <c r="H19669" t="s">
        <v>115</v>
      </c>
      <c r="I19669" t="s">
        <v>14</v>
      </c>
      <c r="J19669" s="1">
        <v>38147</v>
      </c>
      <c r="K19669" t="s">
        <v>23457</v>
      </c>
      <c r="L19669" t="s">
        <v>15</v>
      </c>
      <c r="M19669" t="s">
        <v>16</v>
      </c>
    </row>
    <row r="19670" spans="1:13" x14ac:dyDescent="0.25">
      <c r="A19670" t="s">
        <v>69134</v>
      </c>
      <c r="B19670" t="s">
        <v>40325</v>
      </c>
      <c r="C19670" t="s">
        <v>69135</v>
      </c>
      <c r="D19670" s="1">
        <v>29410</v>
      </c>
      <c r="E19670" t="s">
        <v>10</v>
      </c>
      <c r="F19670" t="s">
        <v>22</v>
      </c>
      <c r="G19670" t="s">
        <v>12</v>
      </c>
      <c r="H19670" t="s">
        <v>111</v>
      </c>
      <c r="I19670" t="s">
        <v>14</v>
      </c>
      <c r="J19670" s="1">
        <v>41125</v>
      </c>
      <c r="L19670" t="s">
        <v>15</v>
      </c>
      <c r="M19670" t="s">
        <v>16</v>
      </c>
    </row>
    <row r="19671" spans="1:13" x14ac:dyDescent="0.25">
      <c r="A19671" t="s">
        <v>69136</v>
      </c>
      <c r="B19671" t="s">
        <v>42580</v>
      </c>
      <c r="C19671" t="s">
        <v>69137</v>
      </c>
      <c r="D19671" s="1">
        <v>36791</v>
      </c>
      <c r="E19671" t="s">
        <v>10</v>
      </c>
      <c r="F19671" t="s">
        <v>30</v>
      </c>
      <c r="G19671" t="s">
        <v>12</v>
      </c>
      <c r="H19671" t="s">
        <v>137</v>
      </c>
      <c r="I19671" t="s">
        <v>14</v>
      </c>
      <c r="J19671" s="1">
        <v>43122</v>
      </c>
      <c r="L19671" t="s">
        <v>15</v>
      </c>
      <c r="M19671" t="s">
        <v>16</v>
      </c>
    </row>
    <row r="19672" spans="1:13" x14ac:dyDescent="0.25">
      <c r="A19672" t="s">
        <v>69138</v>
      </c>
      <c r="B19672" t="s">
        <v>69139</v>
      </c>
      <c r="C19672" t="s">
        <v>36912</v>
      </c>
      <c r="D19672" s="1">
        <v>37039</v>
      </c>
      <c r="E19672" t="s">
        <v>26</v>
      </c>
      <c r="F19672" t="s">
        <v>11</v>
      </c>
      <c r="G19672" t="s">
        <v>12</v>
      </c>
      <c r="H19672" t="s">
        <v>71</v>
      </c>
      <c r="I19672" t="s">
        <v>14</v>
      </c>
      <c r="J19672" s="1">
        <v>38085</v>
      </c>
      <c r="L19672" t="s">
        <v>15</v>
      </c>
      <c r="M19672" t="s">
        <v>16</v>
      </c>
    </row>
    <row r="19673" spans="1:13" x14ac:dyDescent="0.25">
      <c r="A19673" t="s">
        <v>69140</v>
      </c>
      <c r="B19673" t="s">
        <v>27784</v>
      </c>
      <c r="C19673" t="s">
        <v>69141</v>
      </c>
      <c r="D19673" s="1">
        <v>26807</v>
      </c>
      <c r="E19673" t="s">
        <v>26</v>
      </c>
      <c r="F19673" t="s">
        <v>30</v>
      </c>
      <c r="G19673" t="s">
        <v>23</v>
      </c>
      <c r="H19673" t="s">
        <v>115</v>
      </c>
      <c r="I19673" t="s">
        <v>14</v>
      </c>
      <c r="J19673" s="1">
        <v>41487</v>
      </c>
      <c r="L19673" t="s">
        <v>15</v>
      </c>
      <c r="M19673" t="s">
        <v>16</v>
      </c>
    </row>
    <row r="19674" spans="1:13" x14ac:dyDescent="0.25">
      <c r="A19674" t="s">
        <v>69142</v>
      </c>
      <c r="B19674" t="s">
        <v>43643</v>
      </c>
      <c r="C19674" t="s">
        <v>45858</v>
      </c>
      <c r="D19674" s="1">
        <v>33089</v>
      </c>
      <c r="E19674" t="s">
        <v>26</v>
      </c>
      <c r="F19674" t="s">
        <v>18</v>
      </c>
      <c r="G19674" t="s">
        <v>19</v>
      </c>
      <c r="H19674" t="s">
        <v>53</v>
      </c>
      <c r="I19674" t="s">
        <v>14</v>
      </c>
      <c r="J19674" s="1">
        <v>41429</v>
      </c>
      <c r="L19674" t="s">
        <v>15</v>
      </c>
      <c r="M19674" t="s">
        <v>16</v>
      </c>
    </row>
    <row r="19675" spans="1:13" x14ac:dyDescent="0.25">
      <c r="A19675" t="s">
        <v>69143</v>
      </c>
      <c r="B19675" t="s">
        <v>42623</v>
      </c>
      <c r="C19675" t="s">
        <v>69144</v>
      </c>
      <c r="D19675" s="1">
        <v>31112</v>
      </c>
      <c r="E19675" t="s">
        <v>10</v>
      </c>
      <c r="F19675" t="s">
        <v>89</v>
      </c>
      <c r="G19675" t="s">
        <v>98</v>
      </c>
      <c r="H19675" t="s">
        <v>141</v>
      </c>
      <c r="I19675" t="s">
        <v>14</v>
      </c>
      <c r="J19675" s="1">
        <v>42160</v>
      </c>
      <c r="L19675" t="s">
        <v>15</v>
      </c>
      <c r="M19675" t="s">
        <v>16</v>
      </c>
    </row>
    <row r="19676" spans="1:13" x14ac:dyDescent="0.25">
      <c r="A19676" t="s">
        <v>69145</v>
      </c>
      <c r="B19676" t="s">
        <v>29997</v>
      </c>
      <c r="C19676" t="s">
        <v>69146</v>
      </c>
      <c r="D19676" s="1">
        <v>34395</v>
      </c>
      <c r="E19676" t="s">
        <v>26</v>
      </c>
      <c r="F19676" t="s">
        <v>30</v>
      </c>
      <c r="G19676" t="s">
        <v>68</v>
      </c>
      <c r="H19676" t="s">
        <v>3488</v>
      </c>
      <c r="I19676" t="s">
        <v>14</v>
      </c>
      <c r="J19676" s="1">
        <v>37277</v>
      </c>
      <c r="K19676" t="s">
        <v>23465</v>
      </c>
      <c r="L19676" t="s">
        <v>15</v>
      </c>
      <c r="M19676" t="s">
        <v>16</v>
      </c>
    </row>
    <row r="19677" spans="1:13" x14ac:dyDescent="0.25">
      <c r="A19677" t="s">
        <v>69147</v>
      </c>
      <c r="B19677" t="s">
        <v>32356</v>
      </c>
      <c r="C19677" t="s">
        <v>69148</v>
      </c>
      <c r="D19677" s="1">
        <v>24529</v>
      </c>
      <c r="E19677" t="s">
        <v>26</v>
      </c>
      <c r="F19677" t="s">
        <v>22</v>
      </c>
      <c r="G19677" t="s">
        <v>31</v>
      </c>
      <c r="H19677" t="s">
        <v>221</v>
      </c>
      <c r="I19677" t="s">
        <v>14</v>
      </c>
      <c r="J19677" s="1">
        <v>36958</v>
      </c>
      <c r="L19677" t="s">
        <v>15</v>
      </c>
      <c r="M19677" t="s">
        <v>16</v>
      </c>
    </row>
    <row r="19678" spans="1:13" x14ac:dyDescent="0.25">
      <c r="A19678" t="s">
        <v>69149</v>
      </c>
      <c r="B19678" t="s">
        <v>39601</v>
      </c>
      <c r="C19678" t="s">
        <v>69150</v>
      </c>
      <c r="D19678" s="1">
        <v>32904</v>
      </c>
      <c r="E19678" t="s">
        <v>26</v>
      </c>
      <c r="F19678" t="s">
        <v>18</v>
      </c>
      <c r="G19678" t="s">
        <v>31</v>
      </c>
      <c r="H19678" t="s">
        <v>221</v>
      </c>
      <c r="I19678" t="s">
        <v>14</v>
      </c>
      <c r="J19678" s="1">
        <v>40023</v>
      </c>
      <c r="K19678" t="s">
        <v>23468</v>
      </c>
      <c r="L19678" t="s">
        <v>15</v>
      </c>
      <c r="M19678" t="s">
        <v>16</v>
      </c>
    </row>
    <row r="19679" spans="1:13" x14ac:dyDescent="0.25">
      <c r="A19679" t="s">
        <v>69151</v>
      </c>
      <c r="B19679" t="s">
        <v>69152</v>
      </c>
      <c r="C19679" t="s">
        <v>69153</v>
      </c>
      <c r="D19679" s="1">
        <v>25623</v>
      </c>
      <c r="E19679" t="s">
        <v>10</v>
      </c>
      <c r="F19679" t="s">
        <v>18</v>
      </c>
      <c r="G19679" t="s">
        <v>23</v>
      </c>
      <c r="H19679" t="s">
        <v>115</v>
      </c>
      <c r="I19679" t="s">
        <v>32</v>
      </c>
      <c r="J19679" s="1">
        <v>44115</v>
      </c>
      <c r="L19679" t="s">
        <v>1264</v>
      </c>
      <c r="M19679" t="s">
        <v>238</v>
      </c>
    </row>
    <row r="19680" spans="1:13" x14ac:dyDescent="0.25">
      <c r="A19680" t="s">
        <v>69154</v>
      </c>
      <c r="B19680" t="s">
        <v>38232</v>
      </c>
      <c r="C19680" t="s">
        <v>30965</v>
      </c>
      <c r="D19680" s="1">
        <v>35745</v>
      </c>
      <c r="E19680" t="s">
        <v>26</v>
      </c>
      <c r="F19680" t="s">
        <v>37</v>
      </c>
      <c r="G19680" t="s">
        <v>27</v>
      </c>
      <c r="H19680" t="s">
        <v>139</v>
      </c>
      <c r="I19680" t="s">
        <v>32</v>
      </c>
      <c r="J19680" s="1">
        <v>43532</v>
      </c>
      <c r="L19680" t="s">
        <v>445</v>
      </c>
      <c r="M19680" t="s">
        <v>238</v>
      </c>
    </row>
    <row r="19681" spans="1:13" x14ac:dyDescent="0.25">
      <c r="A19681" t="s">
        <v>69155</v>
      </c>
      <c r="B19681" t="s">
        <v>32023</v>
      </c>
      <c r="C19681" t="s">
        <v>40889</v>
      </c>
      <c r="D19681" s="1">
        <v>36352</v>
      </c>
      <c r="E19681" t="s">
        <v>26</v>
      </c>
      <c r="F19681" t="s">
        <v>37</v>
      </c>
      <c r="G19681" t="s">
        <v>19</v>
      </c>
      <c r="H19681" t="s">
        <v>20</v>
      </c>
      <c r="I19681" t="s">
        <v>14</v>
      </c>
      <c r="J19681" s="1">
        <v>39549</v>
      </c>
      <c r="L19681" t="s">
        <v>15</v>
      </c>
      <c r="M19681" t="s">
        <v>16</v>
      </c>
    </row>
    <row r="19682" spans="1:13" x14ac:dyDescent="0.25">
      <c r="A19682" t="s">
        <v>69156</v>
      </c>
      <c r="B19682" t="s">
        <v>37257</v>
      </c>
      <c r="C19682" t="s">
        <v>69157</v>
      </c>
      <c r="D19682" s="1">
        <v>32314</v>
      </c>
      <c r="E19682" t="s">
        <v>10</v>
      </c>
      <c r="F19682" t="s">
        <v>18</v>
      </c>
      <c r="G19682" t="s">
        <v>12</v>
      </c>
      <c r="H19682" t="s">
        <v>516</v>
      </c>
      <c r="I19682" t="s">
        <v>14</v>
      </c>
      <c r="J19682" s="1">
        <v>43183</v>
      </c>
      <c r="L19682" t="s">
        <v>15</v>
      </c>
      <c r="M19682" t="s">
        <v>16</v>
      </c>
    </row>
    <row r="19683" spans="1:13" x14ac:dyDescent="0.25">
      <c r="A19683" t="s">
        <v>69158</v>
      </c>
      <c r="B19683" t="s">
        <v>69159</v>
      </c>
      <c r="C19683" t="s">
        <v>69160</v>
      </c>
      <c r="D19683" s="1">
        <v>34984</v>
      </c>
      <c r="E19683" t="s">
        <v>26</v>
      </c>
      <c r="F19683" t="s">
        <v>22</v>
      </c>
      <c r="G19683" t="s">
        <v>27</v>
      </c>
      <c r="H19683" t="s">
        <v>134</v>
      </c>
      <c r="I19683" t="s">
        <v>14</v>
      </c>
      <c r="J19683" s="1">
        <v>43380</v>
      </c>
      <c r="K19683" t="s">
        <v>23474</v>
      </c>
      <c r="L19683" t="s">
        <v>15</v>
      </c>
      <c r="M19683" t="s">
        <v>16</v>
      </c>
    </row>
    <row r="19684" spans="1:13" x14ac:dyDescent="0.25">
      <c r="A19684" t="s">
        <v>69161</v>
      </c>
      <c r="B19684" t="s">
        <v>33186</v>
      </c>
      <c r="C19684" t="s">
        <v>69162</v>
      </c>
      <c r="D19684" s="1">
        <v>25233</v>
      </c>
      <c r="E19684" t="s">
        <v>10</v>
      </c>
      <c r="F19684" t="s">
        <v>18</v>
      </c>
      <c r="G19684" t="s">
        <v>58</v>
      </c>
      <c r="H19684" t="s">
        <v>263</v>
      </c>
      <c r="I19684" t="s">
        <v>14</v>
      </c>
      <c r="J19684" s="1">
        <v>41455</v>
      </c>
      <c r="K19684" t="s">
        <v>23476</v>
      </c>
      <c r="L19684" t="s">
        <v>15</v>
      </c>
      <c r="M19684" t="s">
        <v>16</v>
      </c>
    </row>
    <row r="19685" spans="1:13" x14ac:dyDescent="0.25">
      <c r="A19685" t="s">
        <v>69163</v>
      </c>
      <c r="B19685" t="s">
        <v>36244</v>
      </c>
      <c r="C19685" t="s">
        <v>69164</v>
      </c>
      <c r="D19685" s="1">
        <v>35807</v>
      </c>
      <c r="E19685" t="s">
        <v>10</v>
      </c>
      <c r="F19685" t="s">
        <v>18</v>
      </c>
      <c r="G19685" t="s">
        <v>31</v>
      </c>
      <c r="H19685" t="s">
        <v>221</v>
      </c>
      <c r="I19685" t="s">
        <v>32</v>
      </c>
      <c r="J19685" s="1">
        <v>38620</v>
      </c>
      <c r="L19685" t="s">
        <v>1722</v>
      </c>
      <c r="M19685" t="s">
        <v>238</v>
      </c>
    </row>
    <row r="19686" spans="1:13" x14ac:dyDescent="0.25">
      <c r="A19686" t="s">
        <v>69165</v>
      </c>
      <c r="B19686" t="s">
        <v>28422</v>
      </c>
      <c r="C19686" t="s">
        <v>29838</v>
      </c>
      <c r="D19686" s="1">
        <v>28795</v>
      </c>
      <c r="E19686" t="s">
        <v>318</v>
      </c>
      <c r="F19686" t="s">
        <v>37</v>
      </c>
      <c r="G19686" t="s">
        <v>12</v>
      </c>
      <c r="H19686" t="s">
        <v>151</v>
      </c>
      <c r="I19686" t="s">
        <v>14</v>
      </c>
      <c r="J19686" s="1">
        <v>40604</v>
      </c>
      <c r="L19686" t="s">
        <v>15</v>
      </c>
      <c r="M19686" t="s">
        <v>16</v>
      </c>
    </row>
    <row r="19687" spans="1:13" x14ac:dyDescent="0.25">
      <c r="A19687" t="s">
        <v>69166</v>
      </c>
      <c r="B19687" t="s">
        <v>66419</v>
      </c>
      <c r="C19687" t="s">
        <v>69167</v>
      </c>
      <c r="D19687" s="1">
        <v>26317</v>
      </c>
      <c r="E19687" t="s">
        <v>26</v>
      </c>
      <c r="F19687" t="s">
        <v>57</v>
      </c>
      <c r="G19687" t="s">
        <v>19</v>
      </c>
      <c r="H19687" t="s">
        <v>144</v>
      </c>
      <c r="I19687" t="s">
        <v>14</v>
      </c>
      <c r="J19687" s="1">
        <v>41436</v>
      </c>
      <c r="L19687" t="s">
        <v>15</v>
      </c>
      <c r="M19687" t="s">
        <v>16</v>
      </c>
    </row>
    <row r="19688" spans="1:13" x14ac:dyDescent="0.25">
      <c r="A19688" t="s">
        <v>69168</v>
      </c>
      <c r="B19688" t="s">
        <v>34203</v>
      </c>
      <c r="C19688" t="s">
        <v>54694</v>
      </c>
      <c r="D19688" s="1">
        <v>35487</v>
      </c>
      <c r="E19688" t="s">
        <v>10</v>
      </c>
      <c r="F19688" t="s">
        <v>11</v>
      </c>
      <c r="G19688" t="s">
        <v>80</v>
      </c>
      <c r="H19688" t="s">
        <v>169</v>
      </c>
      <c r="I19688" t="s">
        <v>14</v>
      </c>
      <c r="J19688" s="1">
        <v>37164</v>
      </c>
      <c r="L19688" t="s">
        <v>15</v>
      </c>
      <c r="M19688" t="s">
        <v>16</v>
      </c>
    </row>
    <row r="19689" spans="1:13" x14ac:dyDescent="0.25">
      <c r="A19689" t="s">
        <v>69169</v>
      </c>
      <c r="B19689" t="s">
        <v>30562</v>
      </c>
      <c r="C19689" t="s">
        <v>69170</v>
      </c>
      <c r="D19689" s="1">
        <v>37107</v>
      </c>
      <c r="E19689" t="s">
        <v>26</v>
      </c>
      <c r="F19689" t="s">
        <v>37</v>
      </c>
      <c r="G19689" t="s">
        <v>58</v>
      </c>
      <c r="H19689" t="s">
        <v>208</v>
      </c>
      <c r="I19689" t="s">
        <v>14</v>
      </c>
      <c r="J19689" s="1">
        <v>38396</v>
      </c>
      <c r="K19689" t="s">
        <v>23482</v>
      </c>
      <c r="L19689" t="s">
        <v>15</v>
      </c>
      <c r="M19689" t="s">
        <v>16</v>
      </c>
    </row>
    <row r="19690" spans="1:13" x14ac:dyDescent="0.25">
      <c r="A19690" t="s">
        <v>69171</v>
      </c>
      <c r="B19690" t="s">
        <v>30652</v>
      </c>
      <c r="C19690" t="s">
        <v>69172</v>
      </c>
      <c r="D19690" s="1">
        <v>29738</v>
      </c>
      <c r="E19690" t="s">
        <v>10</v>
      </c>
      <c r="F19690" t="s">
        <v>37</v>
      </c>
      <c r="G19690" t="s">
        <v>58</v>
      </c>
      <c r="H19690" t="s">
        <v>243</v>
      </c>
      <c r="I19690" t="s">
        <v>14</v>
      </c>
      <c r="J19690" s="1">
        <v>40043</v>
      </c>
      <c r="L19690" t="s">
        <v>15</v>
      </c>
      <c r="M19690" t="s">
        <v>16</v>
      </c>
    </row>
    <row r="19691" spans="1:13" x14ac:dyDescent="0.25">
      <c r="A19691" t="s">
        <v>69173</v>
      </c>
      <c r="B19691" t="s">
        <v>47751</v>
      </c>
      <c r="C19691" t="s">
        <v>30921</v>
      </c>
      <c r="D19691" s="1">
        <v>31228</v>
      </c>
      <c r="E19691" t="s">
        <v>10</v>
      </c>
      <c r="F19691" t="s">
        <v>11</v>
      </c>
      <c r="G19691" t="s">
        <v>12</v>
      </c>
      <c r="H19691" t="s">
        <v>441</v>
      </c>
      <c r="I19691" t="s">
        <v>14</v>
      </c>
      <c r="J19691" s="1">
        <v>43309</v>
      </c>
      <c r="L19691" t="s">
        <v>15</v>
      </c>
      <c r="M19691" t="s">
        <v>16</v>
      </c>
    </row>
    <row r="19692" spans="1:13" x14ac:dyDescent="0.25">
      <c r="A19692" t="s">
        <v>69174</v>
      </c>
      <c r="B19692" t="s">
        <v>48883</v>
      </c>
      <c r="C19692" t="s">
        <v>69175</v>
      </c>
      <c r="D19692" s="1">
        <v>29766</v>
      </c>
      <c r="E19692" t="s">
        <v>10</v>
      </c>
      <c r="F19692" t="s">
        <v>89</v>
      </c>
      <c r="G19692" t="s">
        <v>98</v>
      </c>
      <c r="H19692" t="s">
        <v>141</v>
      </c>
      <c r="I19692" t="s">
        <v>14</v>
      </c>
      <c r="J19692" s="1">
        <v>37748</v>
      </c>
      <c r="L19692" t="s">
        <v>15</v>
      </c>
      <c r="M19692" t="s">
        <v>16</v>
      </c>
    </row>
    <row r="19693" spans="1:13" x14ac:dyDescent="0.25">
      <c r="A19693" t="s">
        <v>69176</v>
      </c>
      <c r="B19693" t="s">
        <v>32376</v>
      </c>
      <c r="C19693" t="s">
        <v>69177</v>
      </c>
      <c r="D19693" s="1">
        <v>32462</v>
      </c>
      <c r="E19693" t="s">
        <v>10</v>
      </c>
      <c r="F19693" t="s">
        <v>11</v>
      </c>
      <c r="G19693" t="s">
        <v>12</v>
      </c>
      <c r="H19693" t="s">
        <v>137</v>
      </c>
      <c r="I19693" t="s">
        <v>14</v>
      </c>
      <c r="J19693" s="1">
        <v>39063</v>
      </c>
      <c r="L19693" t="s">
        <v>15</v>
      </c>
      <c r="M19693" t="s">
        <v>16</v>
      </c>
    </row>
    <row r="19694" spans="1:13" x14ac:dyDescent="0.25">
      <c r="A19694" t="s">
        <v>69178</v>
      </c>
      <c r="B19694" t="s">
        <v>52474</v>
      </c>
      <c r="C19694" t="s">
        <v>59393</v>
      </c>
      <c r="D19694" s="1">
        <v>33102</v>
      </c>
      <c r="E19694" t="s">
        <v>26</v>
      </c>
      <c r="F19694" t="s">
        <v>18</v>
      </c>
      <c r="G19694" t="s">
        <v>23</v>
      </c>
      <c r="H19694" t="s">
        <v>367</v>
      </c>
      <c r="I19694" t="s">
        <v>14</v>
      </c>
      <c r="J19694" s="1">
        <v>42897</v>
      </c>
      <c r="L19694" t="s">
        <v>15</v>
      </c>
      <c r="M19694" t="s">
        <v>16</v>
      </c>
    </row>
    <row r="19695" spans="1:13" x14ac:dyDescent="0.25">
      <c r="A19695" t="s">
        <v>69179</v>
      </c>
      <c r="B19695" t="s">
        <v>58382</v>
      </c>
      <c r="C19695" t="s">
        <v>69180</v>
      </c>
      <c r="D19695" s="1">
        <v>24838</v>
      </c>
      <c r="E19695" t="s">
        <v>10</v>
      </c>
      <c r="F19695" t="s">
        <v>57</v>
      </c>
      <c r="G19695" t="s">
        <v>80</v>
      </c>
      <c r="H19695" t="s">
        <v>81</v>
      </c>
      <c r="I19695" t="s">
        <v>14</v>
      </c>
      <c r="J19695" s="1">
        <v>43212</v>
      </c>
      <c r="L19695" t="s">
        <v>15</v>
      </c>
      <c r="M19695" t="s">
        <v>16</v>
      </c>
    </row>
    <row r="19696" spans="1:13" x14ac:dyDescent="0.25">
      <c r="A19696" t="s">
        <v>69181</v>
      </c>
      <c r="B19696" t="s">
        <v>31959</v>
      </c>
      <c r="C19696" t="s">
        <v>69182</v>
      </c>
      <c r="D19696" s="1">
        <v>33804</v>
      </c>
      <c r="E19696" t="s">
        <v>10</v>
      </c>
      <c r="F19696" t="s">
        <v>37</v>
      </c>
      <c r="G19696" t="s">
        <v>12</v>
      </c>
      <c r="H19696" t="s">
        <v>40</v>
      </c>
      <c r="I19696" t="s">
        <v>14</v>
      </c>
      <c r="J19696" s="1">
        <v>42401</v>
      </c>
      <c r="L19696" t="s">
        <v>15</v>
      </c>
      <c r="M19696" t="s">
        <v>16</v>
      </c>
    </row>
    <row r="19697" spans="1:13" x14ac:dyDescent="0.25">
      <c r="A19697" t="s">
        <v>69183</v>
      </c>
      <c r="B19697" t="s">
        <v>33355</v>
      </c>
      <c r="C19697" t="s">
        <v>69184</v>
      </c>
      <c r="D19697" s="1">
        <v>29585</v>
      </c>
      <c r="E19697" t="s">
        <v>10</v>
      </c>
      <c r="F19697" t="s">
        <v>22</v>
      </c>
      <c r="G19697" t="s">
        <v>58</v>
      </c>
      <c r="H19697" t="s">
        <v>619</v>
      </c>
      <c r="I19697" t="s">
        <v>14</v>
      </c>
      <c r="J19697" s="1">
        <v>37225</v>
      </c>
      <c r="L19697" t="s">
        <v>15</v>
      </c>
      <c r="M19697" t="s">
        <v>16</v>
      </c>
    </row>
    <row r="19698" spans="1:13" x14ac:dyDescent="0.25">
      <c r="A19698" t="s">
        <v>69185</v>
      </c>
      <c r="B19698" t="s">
        <v>33526</v>
      </c>
      <c r="C19698" t="s">
        <v>69186</v>
      </c>
      <c r="D19698" s="1">
        <v>24432</v>
      </c>
      <c r="E19698" t="s">
        <v>26</v>
      </c>
      <c r="F19698" t="s">
        <v>22</v>
      </c>
      <c r="G19698" t="s">
        <v>125</v>
      </c>
      <c r="H19698" t="s">
        <v>1147</v>
      </c>
      <c r="I19698" t="s">
        <v>32</v>
      </c>
      <c r="J19698" s="1">
        <v>42720</v>
      </c>
      <c r="L19698" t="s">
        <v>930</v>
      </c>
      <c r="M19698" t="s">
        <v>238</v>
      </c>
    </row>
    <row r="19699" spans="1:13" x14ac:dyDescent="0.25">
      <c r="A19699" t="s">
        <v>69187</v>
      </c>
      <c r="B19699" t="s">
        <v>51048</v>
      </c>
      <c r="C19699" t="s">
        <v>69188</v>
      </c>
      <c r="D19699" s="1">
        <v>25135</v>
      </c>
      <c r="E19699" t="s">
        <v>10</v>
      </c>
      <c r="F19699" t="s">
        <v>22</v>
      </c>
      <c r="G19699" t="s">
        <v>19</v>
      </c>
      <c r="H19699" t="s">
        <v>20</v>
      </c>
      <c r="I19699" t="s">
        <v>14</v>
      </c>
      <c r="J19699" s="1">
        <v>40364</v>
      </c>
      <c r="L19699" t="s">
        <v>15</v>
      </c>
      <c r="M19699" t="s">
        <v>16</v>
      </c>
    </row>
    <row r="19700" spans="1:13" x14ac:dyDescent="0.25">
      <c r="A19700" t="s">
        <v>69189</v>
      </c>
      <c r="B19700" t="s">
        <v>41573</v>
      </c>
      <c r="C19700" t="s">
        <v>69190</v>
      </c>
      <c r="D19700" s="1">
        <v>24163</v>
      </c>
      <c r="E19700" t="s">
        <v>10</v>
      </c>
      <c r="F19700" t="s">
        <v>18</v>
      </c>
      <c r="G19700" t="s">
        <v>58</v>
      </c>
      <c r="H19700" t="s">
        <v>254</v>
      </c>
      <c r="I19700" t="s">
        <v>14</v>
      </c>
      <c r="J19700" s="1">
        <v>39883</v>
      </c>
      <c r="L19700" t="s">
        <v>15</v>
      </c>
      <c r="M19700" t="s">
        <v>16</v>
      </c>
    </row>
    <row r="19701" spans="1:13" x14ac:dyDescent="0.25">
      <c r="A19701" t="s">
        <v>69191</v>
      </c>
      <c r="B19701" t="s">
        <v>40667</v>
      </c>
      <c r="C19701" t="s">
        <v>58759</v>
      </c>
      <c r="D19701" s="1">
        <v>28097</v>
      </c>
      <c r="E19701" t="s">
        <v>26</v>
      </c>
      <c r="F19701" t="s">
        <v>89</v>
      </c>
      <c r="G19701" t="s">
        <v>80</v>
      </c>
      <c r="H19701" t="s">
        <v>330</v>
      </c>
      <c r="I19701" t="s">
        <v>14</v>
      </c>
      <c r="J19701" s="1">
        <v>42765</v>
      </c>
      <c r="L19701" t="s">
        <v>15</v>
      </c>
      <c r="M19701" t="s">
        <v>16</v>
      </c>
    </row>
    <row r="19702" spans="1:13" x14ac:dyDescent="0.25">
      <c r="A19702" t="s">
        <v>69192</v>
      </c>
      <c r="B19702" t="s">
        <v>49219</v>
      </c>
      <c r="C19702" t="s">
        <v>69193</v>
      </c>
      <c r="D19702" s="1">
        <v>26346</v>
      </c>
      <c r="E19702" t="s">
        <v>26</v>
      </c>
      <c r="F19702" t="s">
        <v>37</v>
      </c>
      <c r="G19702" t="s">
        <v>58</v>
      </c>
      <c r="H19702" t="s">
        <v>263</v>
      </c>
      <c r="I19702" t="s">
        <v>32</v>
      </c>
      <c r="J19702" s="1">
        <v>41135</v>
      </c>
      <c r="K19702" t="s">
        <v>23496</v>
      </c>
      <c r="L19702" t="s">
        <v>1722</v>
      </c>
      <c r="M19702" t="s">
        <v>238</v>
      </c>
    </row>
    <row r="19703" spans="1:13" x14ac:dyDescent="0.25">
      <c r="A19703" t="s">
        <v>69194</v>
      </c>
      <c r="B19703" t="s">
        <v>33997</v>
      </c>
      <c r="C19703" t="s">
        <v>69195</v>
      </c>
      <c r="D19703" s="1">
        <v>35718</v>
      </c>
      <c r="E19703" t="s">
        <v>10</v>
      </c>
      <c r="F19703" t="s">
        <v>18</v>
      </c>
      <c r="G19703" t="s">
        <v>12</v>
      </c>
      <c r="H19703" t="s">
        <v>311</v>
      </c>
      <c r="I19703" t="s">
        <v>32</v>
      </c>
      <c r="J19703" s="1">
        <v>43492</v>
      </c>
      <c r="L19703" t="s">
        <v>281</v>
      </c>
      <c r="M19703" t="s">
        <v>16</v>
      </c>
    </row>
    <row r="19704" spans="1:13" x14ac:dyDescent="0.25">
      <c r="A19704" t="s">
        <v>69196</v>
      </c>
      <c r="B19704" t="s">
        <v>35098</v>
      </c>
      <c r="C19704" t="s">
        <v>69197</v>
      </c>
      <c r="D19704" s="1">
        <v>25242</v>
      </c>
      <c r="E19704" t="s">
        <v>10</v>
      </c>
      <c r="F19704" t="s">
        <v>22</v>
      </c>
      <c r="G19704" t="s">
        <v>31</v>
      </c>
      <c r="H19704" t="s">
        <v>221</v>
      </c>
      <c r="I19704" t="s">
        <v>14</v>
      </c>
      <c r="J19704" s="1">
        <v>41758</v>
      </c>
      <c r="L19704" t="s">
        <v>15</v>
      </c>
      <c r="M19704" t="s">
        <v>16</v>
      </c>
    </row>
    <row r="19705" spans="1:13" x14ac:dyDescent="0.25">
      <c r="A19705" t="s">
        <v>69198</v>
      </c>
      <c r="B19705" t="s">
        <v>46728</v>
      </c>
      <c r="C19705" t="s">
        <v>69199</v>
      </c>
      <c r="D19705" s="1">
        <v>24771</v>
      </c>
      <c r="E19705" t="s">
        <v>26</v>
      </c>
      <c r="F19705" t="s">
        <v>37</v>
      </c>
      <c r="G19705" t="s">
        <v>12</v>
      </c>
      <c r="H19705" t="s">
        <v>137</v>
      </c>
      <c r="I19705" t="s">
        <v>32</v>
      </c>
      <c r="J19705" s="1">
        <v>40336</v>
      </c>
      <c r="L19705" t="s">
        <v>204</v>
      </c>
      <c r="M19705" t="s">
        <v>178</v>
      </c>
    </row>
    <row r="19706" spans="1:13" x14ac:dyDescent="0.25">
      <c r="A19706" t="s">
        <v>69200</v>
      </c>
      <c r="B19706" t="s">
        <v>44993</v>
      </c>
      <c r="C19706" t="s">
        <v>61520</v>
      </c>
      <c r="D19706" s="1">
        <v>32524</v>
      </c>
      <c r="E19706" t="s">
        <v>10</v>
      </c>
      <c r="F19706" t="s">
        <v>57</v>
      </c>
      <c r="G19706" t="s">
        <v>19</v>
      </c>
      <c r="H19706" t="s">
        <v>20</v>
      </c>
      <c r="I19706" t="s">
        <v>14</v>
      </c>
      <c r="J19706" s="1">
        <v>37493</v>
      </c>
      <c r="L19706" t="s">
        <v>15</v>
      </c>
      <c r="M19706" t="s">
        <v>16</v>
      </c>
    </row>
    <row r="19707" spans="1:13" x14ac:dyDescent="0.25">
      <c r="A19707" t="s">
        <v>69201</v>
      </c>
      <c r="B19707" t="s">
        <v>69202</v>
      </c>
      <c r="C19707" t="s">
        <v>53831</v>
      </c>
      <c r="D19707" s="1">
        <v>26088</v>
      </c>
      <c r="E19707" t="s">
        <v>26</v>
      </c>
      <c r="F19707" t="s">
        <v>18</v>
      </c>
      <c r="G19707" t="s">
        <v>12</v>
      </c>
      <c r="H19707" t="s">
        <v>55</v>
      </c>
      <c r="I19707" t="s">
        <v>14</v>
      </c>
      <c r="J19707" s="1">
        <v>38847</v>
      </c>
      <c r="L19707" t="s">
        <v>15</v>
      </c>
      <c r="M19707" t="s">
        <v>16</v>
      </c>
    </row>
    <row r="19708" spans="1:13" x14ac:dyDescent="0.25">
      <c r="A19708" t="s">
        <v>69203</v>
      </c>
      <c r="B19708" t="s">
        <v>66371</v>
      </c>
      <c r="C19708" t="s">
        <v>56878</v>
      </c>
      <c r="D19708" s="1">
        <v>35747</v>
      </c>
      <c r="E19708" t="s">
        <v>10</v>
      </c>
      <c r="F19708" t="s">
        <v>30</v>
      </c>
      <c r="G19708" t="s">
        <v>31</v>
      </c>
      <c r="H19708" t="s">
        <v>221</v>
      </c>
      <c r="I19708" t="s">
        <v>32</v>
      </c>
      <c r="J19708" s="1">
        <v>41366</v>
      </c>
      <c r="K19708" t="s">
        <v>23503</v>
      </c>
      <c r="L19708" t="s">
        <v>958</v>
      </c>
      <c r="M19708" t="s">
        <v>35</v>
      </c>
    </row>
    <row r="19709" spans="1:13" x14ac:dyDescent="0.25">
      <c r="A19709" t="s">
        <v>69204</v>
      </c>
      <c r="B19709" t="s">
        <v>54752</v>
      </c>
      <c r="C19709" t="s">
        <v>67225</v>
      </c>
      <c r="D19709" s="1">
        <v>24297</v>
      </c>
      <c r="E19709" t="s">
        <v>10</v>
      </c>
      <c r="F19709" t="s">
        <v>22</v>
      </c>
      <c r="G19709" t="s">
        <v>23</v>
      </c>
      <c r="H19709" t="s">
        <v>206</v>
      </c>
      <c r="I19709" t="s">
        <v>14</v>
      </c>
      <c r="J19709" s="1">
        <v>40759</v>
      </c>
      <c r="L19709" t="s">
        <v>15</v>
      </c>
      <c r="M19709" t="s">
        <v>16</v>
      </c>
    </row>
    <row r="19710" spans="1:13" x14ac:dyDescent="0.25">
      <c r="A19710" t="s">
        <v>69205</v>
      </c>
      <c r="B19710" t="s">
        <v>47498</v>
      </c>
      <c r="C19710" t="s">
        <v>69206</v>
      </c>
      <c r="D19710" s="1">
        <v>31386</v>
      </c>
      <c r="E19710" t="s">
        <v>10</v>
      </c>
      <c r="F19710" t="s">
        <v>30</v>
      </c>
      <c r="G19710" t="s">
        <v>31</v>
      </c>
      <c r="H19710" t="s">
        <v>221</v>
      </c>
      <c r="I19710" t="s">
        <v>14</v>
      </c>
      <c r="J19710" s="1">
        <v>43698</v>
      </c>
      <c r="L19710" t="s">
        <v>15</v>
      </c>
      <c r="M19710" t="s">
        <v>16</v>
      </c>
    </row>
    <row r="19711" spans="1:13" x14ac:dyDescent="0.25">
      <c r="A19711" t="s">
        <v>69207</v>
      </c>
      <c r="B19711" t="s">
        <v>27347</v>
      </c>
      <c r="C19711" t="s">
        <v>33699</v>
      </c>
      <c r="D19711" s="1">
        <v>27639</v>
      </c>
      <c r="E19711" t="s">
        <v>318</v>
      </c>
      <c r="F19711" t="s">
        <v>18</v>
      </c>
      <c r="G19711" t="s">
        <v>58</v>
      </c>
      <c r="H19711" t="s">
        <v>619</v>
      </c>
      <c r="I19711" t="s">
        <v>14</v>
      </c>
      <c r="J19711" s="1">
        <v>39066</v>
      </c>
      <c r="K19711" t="s">
        <v>23507</v>
      </c>
      <c r="L19711" t="s">
        <v>15</v>
      </c>
      <c r="M19711" t="s">
        <v>16</v>
      </c>
    </row>
    <row r="19712" spans="1:13" x14ac:dyDescent="0.25">
      <c r="A19712" t="s">
        <v>69208</v>
      </c>
      <c r="B19712" t="s">
        <v>53338</v>
      </c>
      <c r="C19712" t="s">
        <v>41479</v>
      </c>
      <c r="D19712" s="1">
        <v>31881</v>
      </c>
      <c r="E19712" t="s">
        <v>10</v>
      </c>
      <c r="F19712" t="s">
        <v>22</v>
      </c>
      <c r="G19712" t="s">
        <v>23</v>
      </c>
      <c r="H19712" t="s">
        <v>367</v>
      </c>
      <c r="I19712" t="s">
        <v>14</v>
      </c>
      <c r="J19712" s="1">
        <v>40084</v>
      </c>
      <c r="L19712" t="s">
        <v>15</v>
      </c>
      <c r="M19712" t="s">
        <v>16</v>
      </c>
    </row>
    <row r="19713" spans="1:13" x14ac:dyDescent="0.25">
      <c r="A19713" t="s">
        <v>69209</v>
      </c>
      <c r="B19713" t="s">
        <v>33271</v>
      </c>
      <c r="C19713" t="s">
        <v>51180</v>
      </c>
      <c r="D19713" s="1">
        <v>28518</v>
      </c>
      <c r="E19713" t="s">
        <v>26</v>
      </c>
      <c r="F19713" t="s">
        <v>18</v>
      </c>
      <c r="G19713" t="s">
        <v>12</v>
      </c>
      <c r="H19713" t="s">
        <v>391</v>
      </c>
      <c r="I19713" t="s">
        <v>14</v>
      </c>
      <c r="J19713" s="1">
        <v>43224</v>
      </c>
      <c r="L19713" t="s">
        <v>15</v>
      </c>
      <c r="M19713" t="s">
        <v>16</v>
      </c>
    </row>
    <row r="19714" spans="1:13" x14ac:dyDescent="0.25">
      <c r="A19714" t="s">
        <v>69210</v>
      </c>
      <c r="B19714" t="s">
        <v>45213</v>
      </c>
      <c r="C19714" t="s">
        <v>69211</v>
      </c>
      <c r="D19714" s="1">
        <v>32950</v>
      </c>
      <c r="E19714" t="s">
        <v>10</v>
      </c>
      <c r="F19714" t="s">
        <v>18</v>
      </c>
      <c r="G19714" t="s">
        <v>12</v>
      </c>
      <c r="H19714" t="s">
        <v>137</v>
      </c>
      <c r="I19714" t="s">
        <v>14</v>
      </c>
      <c r="J19714" s="1">
        <v>43045</v>
      </c>
      <c r="L19714" t="s">
        <v>15</v>
      </c>
      <c r="M19714" t="s">
        <v>16</v>
      </c>
    </row>
    <row r="19715" spans="1:13" x14ac:dyDescent="0.25">
      <c r="A19715" t="s">
        <v>69212</v>
      </c>
      <c r="B19715" t="s">
        <v>38065</v>
      </c>
      <c r="C19715" t="s">
        <v>69213</v>
      </c>
      <c r="D19715" s="1">
        <v>27535</v>
      </c>
      <c r="E19715" t="s">
        <v>26</v>
      </c>
      <c r="F19715" t="s">
        <v>18</v>
      </c>
      <c r="G19715" t="s">
        <v>125</v>
      </c>
      <c r="H19715" t="s">
        <v>191</v>
      </c>
      <c r="I19715" t="s">
        <v>14</v>
      </c>
      <c r="J19715" s="1">
        <v>38261</v>
      </c>
      <c r="L19715" t="s">
        <v>15</v>
      </c>
      <c r="M19715" t="s">
        <v>16</v>
      </c>
    </row>
    <row r="19716" spans="1:13" x14ac:dyDescent="0.25">
      <c r="A19716" t="s">
        <v>69214</v>
      </c>
      <c r="B19716" t="s">
        <v>51263</v>
      </c>
      <c r="C19716" t="s">
        <v>69215</v>
      </c>
      <c r="D19716" s="1">
        <v>36582</v>
      </c>
      <c r="E19716" t="s">
        <v>26</v>
      </c>
      <c r="F19716" t="s">
        <v>37</v>
      </c>
      <c r="G19716" t="s">
        <v>31</v>
      </c>
      <c r="H19716" t="s">
        <v>516</v>
      </c>
      <c r="I19716" t="s">
        <v>14</v>
      </c>
      <c r="J19716" s="1">
        <v>42598</v>
      </c>
      <c r="L19716" t="s">
        <v>15</v>
      </c>
      <c r="M19716" t="s">
        <v>16</v>
      </c>
    </row>
    <row r="19717" spans="1:13" x14ac:dyDescent="0.25">
      <c r="A19717" t="s">
        <v>69216</v>
      </c>
      <c r="B19717" t="s">
        <v>48451</v>
      </c>
      <c r="C19717" t="s">
        <v>60991</v>
      </c>
      <c r="D19717" s="1">
        <v>25598</v>
      </c>
      <c r="E19717" t="s">
        <v>26</v>
      </c>
      <c r="F19717" t="s">
        <v>11</v>
      </c>
      <c r="G19717" t="s">
        <v>12</v>
      </c>
      <c r="H19717" t="s">
        <v>1678</v>
      </c>
      <c r="I19717" t="s">
        <v>32</v>
      </c>
      <c r="J19717" s="1">
        <v>37067</v>
      </c>
      <c r="L19717" t="s">
        <v>308</v>
      </c>
      <c r="M19717" t="s">
        <v>75</v>
      </c>
    </row>
    <row r="19718" spans="1:13" x14ac:dyDescent="0.25">
      <c r="A19718" t="s">
        <v>69217</v>
      </c>
      <c r="B19718" t="s">
        <v>37107</v>
      </c>
      <c r="C19718" t="s">
        <v>69218</v>
      </c>
      <c r="D19718" s="1">
        <v>36997</v>
      </c>
      <c r="E19718" t="s">
        <v>26</v>
      </c>
      <c r="F19718" t="s">
        <v>18</v>
      </c>
      <c r="G19718" t="s">
        <v>12</v>
      </c>
      <c r="H19718" t="s">
        <v>1678</v>
      </c>
      <c r="I19718" t="s">
        <v>14</v>
      </c>
      <c r="J19718" s="1">
        <v>37425</v>
      </c>
      <c r="L19718" t="s">
        <v>15</v>
      </c>
      <c r="M19718" t="s">
        <v>16</v>
      </c>
    </row>
    <row r="19719" spans="1:13" x14ac:dyDescent="0.25">
      <c r="A19719" t="s">
        <v>69219</v>
      </c>
      <c r="B19719" t="s">
        <v>43786</v>
      </c>
      <c r="C19719" t="s">
        <v>69220</v>
      </c>
      <c r="D19719" s="1">
        <v>30810</v>
      </c>
      <c r="E19719" t="s">
        <v>26</v>
      </c>
      <c r="F19719" t="s">
        <v>18</v>
      </c>
      <c r="G19719" t="s">
        <v>23</v>
      </c>
      <c r="H19719" t="s">
        <v>247</v>
      </c>
      <c r="I19719" t="s">
        <v>14</v>
      </c>
      <c r="J19719" s="1">
        <v>39452</v>
      </c>
      <c r="L19719" t="s">
        <v>15</v>
      </c>
      <c r="M19719" t="s">
        <v>16</v>
      </c>
    </row>
    <row r="19720" spans="1:13" x14ac:dyDescent="0.25">
      <c r="A19720" t="s">
        <v>69221</v>
      </c>
      <c r="B19720" t="s">
        <v>46279</v>
      </c>
      <c r="C19720" t="s">
        <v>40974</v>
      </c>
      <c r="D19720" s="1">
        <v>32675</v>
      </c>
      <c r="E19720" t="s">
        <v>26</v>
      </c>
      <c r="F19720" t="s">
        <v>18</v>
      </c>
      <c r="G19720" t="s">
        <v>12</v>
      </c>
      <c r="H19720" t="s">
        <v>534</v>
      </c>
      <c r="I19720" t="s">
        <v>14</v>
      </c>
      <c r="J19720" s="1">
        <v>38630</v>
      </c>
      <c r="L19720" t="s">
        <v>15</v>
      </c>
      <c r="M19720" t="s">
        <v>16</v>
      </c>
    </row>
    <row r="19721" spans="1:13" x14ac:dyDescent="0.25">
      <c r="A19721" t="s">
        <v>69222</v>
      </c>
      <c r="B19721" t="s">
        <v>26781</v>
      </c>
      <c r="C19721" t="s">
        <v>29850</v>
      </c>
      <c r="D19721" s="1">
        <v>31049</v>
      </c>
      <c r="E19721" t="s">
        <v>26</v>
      </c>
      <c r="F19721" t="s">
        <v>37</v>
      </c>
      <c r="G19721" t="s">
        <v>58</v>
      </c>
      <c r="H19721" t="s">
        <v>196</v>
      </c>
      <c r="I19721" t="s">
        <v>14</v>
      </c>
      <c r="J19721" s="1">
        <v>37468</v>
      </c>
      <c r="L19721" t="s">
        <v>15</v>
      </c>
      <c r="M19721" t="s">
        <v>16</v>
      </c>
    </row>
    <row r="19722" spans="1:13" x14ac:dyDescent="0.25">
      <c r="A19722" t="s">
        <v>69223</v>
      </c>
      <c r="B19722" t="s">
        <v>36052</v>
      </c>
      <c r="C19722" t="s">
        <v>54477</v>
      </c>
      <c r="D19722" s="1">
        <v>26864</v>
      </c>
      <c r="E19722" t="s">
        <v>10</v>
      </c>
      <c r="F19722" t="s">
        <v>37</v>
      </c>
      <c r="G19722" t="s">
        <v>68</v>
      </c>
      <c r="H19722" t="s">
        <v>989</v>
      </c>
      <c r="I19722" t="s">
        <v>14</v>
      </c>
      <c r="J19722" s="1">
        <v>39706</v>
      </c>
      <c r="L19722" t="s">
        <v>15</v>
      </c>
      <c r="M19722" t="s">
        <v>16</v>
      </c>
    </row>
    <row r="19723" spans="1:13" x14ac:dyDescent="0.25">
      <c r="A19723" t="s">
        <v>69224</v>
      </c>
      <c r="B19723" t="s">
        <v>34523</v>
      </c>
      <c r="C19723" t="s">
        <v>47978</v>
      </c>
      <c r="D19723" s="1">
        <v>30647</v>
      </c>
      <c r="E19723" t="s">
        <v>26</v>
      </c>
      <c r="F19723" t="s">
        <v>22</v>
      </c>
      <c r="G19723" t="s">
        <v>12</v>
      </c>
      <c r="H19723" t="s">
        <v>1972</v>
      </c>
      <c r="I19723" t="s">
        <v>32</v>
      </c>
      <c r="J19723" s="1">
        <v>41561</v>
      </c>
      <c r="L19723" t="s">
        <v>149</v>
      </c>
      <c r="M19723" t="s">
        <v>35</v>
      </c>
    </row>
    <row r="19724" spans="1:13" x14ac:dyDescent="0.25">
      <c r="A19724" t="s">
        <v>69225</v>
      </c>
      <c r="B19724" t="s">
        <v>27938</v>
      </c>
      <c r="C19724" t="s">
        <v>69226</v>
      </c>
      <c r="D19724" s="1">
        <v>35666</v>
      </c>
      <c r="E19724" t="s">
        <v>26</v>
      </c>
      <c r="F19724" t="s">
        <v>18</v>
      </c>
      <c r="G19724" t="s">
        <v>12</v>
      </c>
      <c r="H19724" t="s">
        <v>13</v>
      </c>
      <c r="I19724" t="s">
        <v>32</v>
      </c>
      <c r="J19724" s="1">
        <v>38065</v>
      </c>
      <c r="L19724" t="s">
        <v>249</v>
      </c>
      <c r="M19724" t="s">
        <v>245</v>
      </c>
    </row>
    <row r="19725" spans="1:13" x14ac:dyDescent="0.25">
      <c r="A19725" t="s">
        <v>69227</v>
      </c>
      <c r="B19725" t="s">
        <v>37097</v>
      </c>
      <c r="C19725" t="s">
        <v>45865</v>
      </c>
      <c r="D19725" s="1">
        <v>33401</v>
      </c>
      <c r="E19725" t="s">
        <v>10</v>
      </c>
      <c r="F19725" t="s">
        <v>37</v>
      </c>
      <c r="G19725" t="s">
        <v>23</v>
      </c>
      <c r="H19725" t="s">
        <v>367</v>
      </c>
      <c r="I19725" t="s">
        <v>14</v>
      </c>
      <c r="J19725" s="1">
        <v>40097</v>
      </c>
      <c r="L19725" t="s">
        <v>15</v>
      </c>
      <c r="M19725" t="s">
        <v>16</v>
      </c>
    </row>
    <row r="19726" spans="1:13" x14ac:dyDescent="0.25">
      <c r="A19726" t="s">
        <v>69228</v>
      </c>
      <c r="B19726" t="s">
        <v>46563</v>
      </c>
      <c r="C19726" t="s">
        <v>69229</v>
      </c>
      <c r="D19726" s="1">
        <v>33410</v>
      </c>
      <c r="E19726" t="s">
        <v>10</v>
      </c>
      <c r="F19726" t="s">
        <v>37</v>
      </c>
      <c r="G19726" t="s">
        <v>12</v>
      </c>
      <c r="H19726" t="s">
        <v>151</v>
      </c>
      <c r="I19726" t="s">
        <v>14</v>
      </c>
      <c r="J19726" s="1">
        <v>38154</v>
      </c>
      <c r="L19726" t="s">
        <v>15</v>
      </c>
      <c r="M19726" t="s">
        <v>16</v>
      </c>
    </row>
    <row r="19727" spans="1:13" x14ac:dyDescent="0.25">
      <c r="A19727" t="s">
        <v>69230</v>
      </c>
      <c r="B19727" t="s">
        <v>64844</v>
      </c>
      <c r="C19727" t="s">
        <v>69231</v>
      </c>
      <c r="D19727" s="1">
        <v>26327</v>
      </c>
      <c r="E19727" t="s">
        <v>10</v>
      </c>
      <c r="F19727" t="s">
        <v>18</v>
      </c>
      <c r="G19727" t="s">
        <v>58</v>
      </c>
      <c r="H19727" t="s">
        <v>263</v>
      </c>
      <c r="I19727" t="s">
        <v>14</v>
      </c>
      <c r="J19727" s="1">
        <v>42305</v>
      </c>
      <c r="L19727" t="s">
        <v>15</v>
      </c>
      <c r="M19727" t="s">
        <v>16</v>
      </c>
    </row>
    <row r="19728" spans="1:13" x14ac:dyDescent="0.25">
      <c r="A19728" t="s">
        <v>69232</v>
      </c>
      <c r="B19728" t="s">
        <v>69233</v>
      </c>
      <c r="C19728" t="s">
        <v>69234</v>
      </c>
      <c r="D19728" s="1">
        <v>29175</v>
      </c>
      <c r="E19728" t="s">
        <v>10</v>
      </c>
      <c r="F19728" t="s">
        <v>30</v>
      </c>
      <c r="G19728" t="s">
        <v>58</v>
      </c>
      <c r="H19728" t="s">
        <v>349</v>
      </c>
      <c r="I19728" t="s">
        <v>14</v>
      </c>
      <c r="J19728" s="1">
        <v>44012</v>
      </c>
      <c r="L19728" t="s">
        <v>15</v>
      </c>
      <c r="M19728" t="s">
        <v>16</v>
      </c>
    </row>
    <row r="19729" spans="1:13" x14ac:dyDescent="0.25">
      <c r="A19729" t="s">
        <v>69235</v>
      </c>
      <c r="B19729" t="s">
        <v>39601</v>
      </c>
      <c r="C19729" t="s">
        <v>59904</v>
      </c>
      <c r="D19729" s="1">
        <v>27025</v>
      </c>
      <c r="E19729" t="s">
        <v>10</v>
      </c>
      <c r="F19729" t="s">
        <v>37</v>
      </c>
      <c r="G19729" t="s">
        <v>58</v>
      </c>
      <c r="H19729" t="s">
        <v>381</v>
      </c>
      <c r="I19729" t="s">
        <v>14</v>
      </c>
      <c r="J19729" s="1">
        <v>42579</v>
      </c>
      <c r="L19729" t="s">
        <v>15</v>
      </c>
      <c r="M19729" t="s">
        <v>16</v>
      </c>
    </row>
    <row r="19730" spans="1:13" x14ac:dyDescent="0.25">
      <c r="A19730" t="s">
        <v>69236</v>
      </c>
      <c r="B19730" t="s">
        <v>35150</v>
      </c>
      <c r="C19730" t="s">
        <v>69237</v>
      </c>
      <c r="D19730" s="1">
        <v>26313</v>
      </c>
      <c r="E19730" t="s">
        <v>10</v>
      </c>
      <c r="F19730" t="s">
        <v>37</v>
      </c>
      <c r="G19730" t="s">
        <v>58</v>
      </c>
      <c r="H19730" t="s">
        <v>420</v>
      </c>
      <c r="I19730" t="s">
        <v>14</v>
      </c>
      <c r="J19730" s="1">
        <v>39018</v>
      </c>
      <c r="L19730" t="s">
        <v>15</v>
      </c>
      <c r="M19730" t="s">
        <v>16</v>
      </c>
    </row>
    <row r="19731" spans="1:13" x14ac:dyDescent="0.25">
      <c r="A19731" t="s">
        <v>69238</v>
      </c>
      <c r="B19731" t="s">
        <v>29646</v>
      </c>
      <c r="C19731" t="s">
        <v>69239</v>
      </c>
      <c r="D19731" s="1">
        <v>29318</v>
      </c>
      <c r="E19731" t="s">
        <v>10</v>
      </c>
      <c r="F19731" t="s">
        <v>57</v>
      </c>
      <c r="G19731" t="s">
        <v>12</v>
      </c>
      <c r="H19731" t="s">
        <v>38</v>
      </c>
      <c r="I19731" t="s">
        <v>14</v>
      </c>
      <c r="J19731" s="1">
        <v>42122</v>
      </c>
      <c r="K19731" t="s">
        <v>23528</v>
      </c>
      <c r="L19731" t="s">
        <v>15</v>
      </c>
      <c r="M19731" t="s">
        <v>16</v>
      </c>
    </row>
    <row r="19732" spans="1:13" x14ac:dyDescent="0.25">
      <c r="A19732" t="s">
        <v>69240</v>
      </c>
      <c r="B19732" t="s">
        <v>35675</v>
      </c>
      <c r="C19732" t="s">
        <v>69241</v>
      </c>
      <c r="D19732" s="1">
        <v>35353</v>
      </c>
      <c r="E19732" t="s">
        <v>10</v>
      </c>
      <c r="F19732" t="s">
        <v>22</v>
      </c>
      <c r="G19732" t="s">
        <v>23</v>
      </c>
      <c r="H19732" t="s">
        <v>2559</v>
      </c>
      <c r="I19732" t="s">
        <v>14</v>
      </c>
      <c r="J19732" s="1">
        <v>41986</v>
      </c>
      <c r="K19732" t="s">
        <v>23530</v>
      </c>
      <c r="L19732" t="s">
        <v>15</v>
      </c>
      <c r="M19732" t="s">
        <v>16</v>
      </c>
    </row>
    <row r="19733" spans="1:13" x14ac:dyDescent="0.25">
      <c r="A19733" t="s">
        <v>69242</v>
      </c>
      <c r="B19733" t="s">
        <v>50121</v>
      </c>
      <c r="C19733" t="s">
        <v>28960</v>
      </c>
      <c r="D19733" s="1">
        <v>28178</v>
      </c>
      <c r="E19733" t="s">
        <v>26</v>
      </c>
      <c r="F19733" t="s">
        <v>22</v>
      </c>
      <c r="G19733" t="s">
        <v>23</v>
      </c>
      <c r="H19733" t="s">
        <v>367</v>
      </c>
      <c r="I19733" t="s">
        <v>14</v>
      </c>
      <c r="J19733" s="1">
        <v>41728</v>
      </c>
      <c r="K19733" t="s">
        <v>23532</v>
      </c>
      <c r="L19733" t="s">
        <v>15</v>
      </c>
      <c r="M19733" t="s">
        <v>16</v>
      </c>
    </row>
    <row r="19734" spans="1:13" x14ac:dyDescent="0.25">
      <c r="A19734" t="s">
        <v>69243</v>
      </c>
      <c r="B19734" t="s">
        <v>69244</v>
      </c>
      <c r="C19734" t="s">
        <v>46991</v>
      </c>
      <c r="D19734" s="1">
        <v>35010</v>
      </c>
      <c r="E19734" t="s">
        <v>10</v>
      </c>
      <c r="F19734" t="s">
        <v>22</v>
      </c>
      <c r="G19734" t="s">
        <v>129</v>
      </c>
      <c r="H19734" t="s">
        <v>542</v>
      </c>
      <c r="I19734" t="s">
        <v>32</v>
      </c>
      <c r="J19734" s="1">
        <v>39171</v>
      </c>
      <c r="L19734" t="s">
        <v>2079</v>
      </c>
      <c r="M19734" t="s">
        <v>35</v>
      </c>
    </row>
    <row r="19735" spans="1:13" x14ac:dyDescent="0.25">
      <c r="A19735" t="s">
        <v>69245</v>
      </c>
      <c r="B19735" t="s">
        <v>66747</v>
      </c>
      <c r="C19735" t="s">
        <v>69246</v>
      </c>
      <c r="D19735" s="1">
        <v>26861</v>
      </c>
      <c r="E19735" t="s">
        <v>26</v>
      </c>
      <c r="F19735" t="s">
        <v>11</v>
      </c>
      <c r="G19735" t="s">
        <v>12</v>
      </c>
      <c r="H19735" t="s">
        <v>137</v>
      </c>
      <c r="I19735" t="s">
        <v>14</v>
      </c>
      <c r="J19735" s="1">
        <v>41321</v>
      </c>
      <c r="L19735" t="s">
        <v>15</v>
      </c>
      <c r="M19735" t="s">
        <v>16</v>
      </c>
    </row>
    <row r="19736" spans="1:13" x14ac:dyDescent="0.25">
      <c r="A19736" t="s">
        <v>69247</v>
      </c>
      <c r="B19736" t="s">
        <v>29160</v>
      </c>
      <c r="C19736" t="s">
        <v>28628</v>
      </c>
      <c r="D19736" s="1">
        <v>34440</v>
      </c>
      <c r="E19736" t="s">
        <v>10</v>
      </c>
      <c r="F19736" t="s">
        <v>89</v>
      </c>
      <c r="G19736" t="s">
        <v>12</v>
      </c>
      <c r="H19736" t="s">
        <v>333</v>
      </c>
      <c r="I19736" t="s">
        <v>14</v>
      </c>
      <c r="J19736" s="1">
        <v>41053</v>
      </c>
      <c r="L19736" t="s">
        <v>15</v>
      </c>
      <c r="M19736" t="s">
        <v>16</v>
      </c>
    </row>
    <row r="19737" spans="1:13" x14ac:dyDescent="0.25">
      <c r="A19737" t="s">
        <v>69248</v>
      </c>
      <c r="B19737" t="s">
        <v>29092</v>
      </c>
      <c r="C19737" t="s">
        <v>54040</v>
      </c>
      <c r="D19737" s="1">
        <v>27093</v>
      </c>
      <c r="E19737" t="s">
        <v>26</v>
      </c>
      <c r="F19737" t="s">
        <v>22</v>
      </c>
      <c r="G19737" t="s">
        <v>12</v>
      </c>
      <c r="H19737" t="s">
        <v>40</v>
      </c>
      <c r="I19737" t="s">
        <v>14</v>
      </c>
      <c r="J19737" s="1">
        <v>41241</v>
      </c>
      <c r="L19737" t="s">
        <v>15</v>
      </c>
      <c r="M19737" t="s">
        <v>16</v>
      </c>
    </row>
    <row r="19738" spans="1:13" x14ac:dyDescent="0.25">
      <c r="A19738" t="s">
        <v>69249</v>
      </c>
      <c r="B19738" t="s">
        <v>32168</v>
      </c>
      <c r="C19738" t="s">
        <v>46816</v>
      </c>
      <c r="D19738" s="1">
        <v>29130</v>
      </c>
      <c r="E19738" t="s">
        <v>26</v>
      </c>
      <c r="F19738" t="s">
        <v>22</v>
      </c>
      <c r="G19738" t="s">
        <v>58</v>
      </c>
      <c r="H19738" t="s">
        <v>73</v>
      </c>
      <c r="I19738" t="s">
        <v>14</v>
      </c>
      <c r="J19738" s="1">
        <v>39033</v>
      </c>
      <c r="L19738" t="s">
        <v>15</v>
      </c>
      <c r="M19738" t="s">
        <v>16</v>
      </c>
    </row>
    <row r="19739" spans="1:13" x14ac:dyDescent="0.25">
      <c r="A19739" t="s">
        <v>69250</v>
      </c>
      <c r="B19739" t="s">
        <v>69251</v>
      </c>
      <c r="C19739" t="s">
        <v>34172</v>
      </c>
      <c r="D19739" s="1">
        <v>27959</v>
      </c>
      <c r="E19739" t="s">
        <v>10</v>
      </c>
      <c r="F19739" t="s">
        <v>37</v>
      </c>
      <c r="G19739" t="s">
        <v>12</v>
      </c>
      <c r="H19739" t="s">
        <v>151</v>
      </c>
      <c r="I19739" t="s">
        <v>14</v>
      </c>
      <c r="J19739" s="1">
        <v>41579</v>
      </c>
      <c r="L19739" t="s">
        <v>15</v>
      </c>
      <c r="M19739" t="s">
        <v>16</v>
      </c>
    </row>
    <row r="19740" spans="1:13" x14ac:dyDescent="0.25">
      <c r="A19740" t="s">
        <v>69252</v>
      </c>
      <c r="B19740" t="s">
        <v>66721</v>
      </c>
      <c r="C19740" t="s">
        <v>69253</v>
      </c>
      <c r="D19740" s="1">
        <v>32616</v>
      </c>
      <c r="E19740" t="s">
        <v>10</v>
      </c>
      <c r="F19740" t="s">
        <v>37</v>
      </c>
      <c r="G19740" t="s">
        <v>98</v>
      </c>
      <c r="H19740" t="s">
        <v>1095</v>
      </c>
      <c r="I19740" t="s">
        <v>14</v>
      </c>
      <c r="J19740" s="1">
        <v>40223</v>
      </c>
      <c r="K19740" t="s">
        <v>23540</v>
      </c>
      <c r="L19740" t="s">
        <v>15</v>
      </c>
      <c r="M19740" t="s">
        <v>16</v>
      </c>
    </row>
    <row r="19741" spans="1:13" x14ac:dyDescent="0.25">
      <c r="A19741" t="s">
        <v>69254</v>
      </c>
      <c r="B19741" t="s">
        <v>37987</v>
      </c>
      <c r="C19741" t="s">
        <v>64040</v>
      </c>
      <c r="D19741" s="1">
        <v>29070</v>
      </c>
      <c r="E19741" t="s">
        <v>10</v>
      </c>
      <c r="F19741" t="s">
        <v>30</v>
      </c>
      <c r="G19741" t="s">
        <v>31</v>
      </c>
      <c r="H19741" t="s">
        <v>221</v>
      </c>
      <c r="I19741" t="s">
        <v>14</v>
      </c>
      <c r="J19741" s="1">
        <v>38174</v>
      </c>
      <c r="L19741" t="s">
        <v>15</v>
      </c>
      <c r="M19741" t="s">
        <v>16</v>
      </c>
    </row>
    <row r="19742" spans="1:13" x14ac:dyDescent="0.25">
      <c r="A19742" t="s">
        <v>69255</v>
      </c>
      <c r="B19742" t="s">
        <v>30153</v>
      </c>
      <c r="C19742" t="s">
        <v>69256</v>
      </c>
      <c r="D19742" s="1">
        <v>34281</v>
      </c>
      <c r="E19742" t="s">
        <v>26</v>
      </c>
      <c r="F19742" t="s">
        <v>18</v>
      </c>
      <c r="G19742" t="s">
        <v>23</v>
      </c>
      <c r="H19742" t="s">
        <v>206</v>
      </c>
      <c r="I19742" t="s">
        <v>14</v>
      </c>
      <c r="J19742" s="1">
        <v>37444</v>
      </c>
      <c r="L19742" t="s">
        <v>15</v>
      </c>
      <c r="M19742" t="s">
        <v>16</v>
      </c>
    </row>
    <row r="19743" spans="1:13" x14ac:dyDescent="0.25">
      <c r="A19743" t="s">
        <v>69257</v>
      </c>
      <c r="B19743" t="s">
        <v>40030</v>
      </c>
      <c r="C19743" t="s">
        <v>69258</v>
      </c>
      <c r="D19743" s="1">
        <v>34784</v>
      </c>
      <c r="E19743" t="s">
        <v>26</v>
      </c>
      <c r="F19743" t="s">
        <v>22</v>
      </c>
      <c r="G19743" t="s">
        <v>98</v>
      </c>
      <c r="H19743" t="s">
        <v>163</v>
      </c>
      <c r="I19743" t="s">
        <v>14</v>
      </c>
      <c r="J19743" s="1">
        <v>37644</v>
      </c>
      <c r="L19743" t="s">
        <v>15</v>
      </c>
      <c r="M19743" t="s">
        <v>16</v>
      </c>
    </row>
    <row r="19744" spans="1:13" x14ac:dyDescent="0.25">
      <c r="A19744" t="s">
        <v>69259</v>
      </c>
      <c r="B19744" t="s">
        <v>52643</v>
      </c>
      <c r="C19744" t="s">
        <v>69260</v>
      </c>
      <c r="D19744" s="1">
        <v>35907</v>
      </c>
      <c r="E19744" t="s">
        <v>10</v>
      </c>
      <c r="F19744" t="s">
        <v>37</v>
      </c>
      <c r="G19744" t="s">
        <v>27</v>
      </c>
      <c r="H19744" t="s">
        <v>134</v>
      </c>
      <c r="I19744" t="s">
        <v>14</v>
      </c>
      <c r="J19744" s="1">
        <v>39468</v>
      </c>
      <c r="L19744" t="s">
        <v>15</v>
      </c>
      <c r="M19744" t="s">
        <v>16</v>
      </c>
    </row>
    <row r="19745" spans="1:13" x14ac:dyDescent="0.25">
      <c r="A19745" t="s">
        <v>69261</v>
      </c>
      <c r="B19745" t="s">
        <v>69262</v>
      </c>
      <c r="C19745" t="s">
        <v>58500</v>
      </c>
      <c r="D19745" s="1">
        <v>28771</v>
      </c>
      <c r="E19745" t="s">
        <v>26</v>
      </c>
      <c r="F19745" t="s">
        <v>11</v>
      </c>
      <c r="G19745" t="s">
        <v>12</v>
      </c>
      <c r="H19745" t="s">
        <v>137</v>
      </c>
      <c r="I19745" t="s">
        <v>14</v>
      </c>
      <c r="J19745" s="1">
        <v>41567</v>
      </c>
      <c r="L19745" t="s">
        <v>15</v>
      </c>
      <c r="M19745" t="s">
        <v>16</v>
      </c>
    </row>
    <row r="19746" spans="1:13" x14ac:dyDescent="0.25">
      <c r="A19746" t="s">
        <v>69263</v>
      </c>
      <c r="B19746" t="s">
        <v>44789</v>
      </c>
      <c r="C19746" t="s">
        <v>69264</v>
      </c>
      <c r="D19746" s="1">
        <v>30172</v>
      </c>
      <c r="E19746" t="s">
        <v>10</v>
      </c>
      <c r="F19746" t="s">
        <v>37</v>
      </c>
      <c r="G19746" t="s">
        <v>23</v>
      </c>
      <c r="H19746" t="s">
        <v>189</v>
      </c>
      <c r="I19746" t="s">
        <v>32</v>
      </c>
      <c r="J19746" s="1">
        <v>38001</v>
      </c>
      <c r="L19746" t="s">
        <v>970</v>
      </c>
      <c r="M19746" t="s">
        <v>178</v>
      </c>
    </row>
    <row r="19747" spans="1:13" x14ac:dyDescent="0.25">
      <c r="A19747" t="s">
        <v>69265</v>
      </c>
      <c r="B19747" t="s">
        <v>31626</v>
      </c>
      <c r="C19747" t="s">
        <v>46112</v>
      </c>
      <c r="D19747" s="1">
        <v>35456</v>
      </c>
      <c r="E19747" t="s">
        <v>10</v>
      </c>
      <c r="F19747" t="s">
        <v>18</v>
      </c>
      <c r="G19747" t="s">
        <v>23</v>
      </c>
      <c r="H19747" t="s">
        <v>24</v>
      </c>
      <c r="I19747" t="s">
        <v>32</v>
      </c>
      <c r="J19747" s="1">
        <v>39637</v>
      </c>
      <c r="L19747" t="s">
        <v>145</v>
      </c>
      <c r="M19747" t="s">
        <v>16</v>
      </c>
    </row>
    <row r="19748" spans="1:13" x14ac:dyDescent="0.25">
      <c r="A19748" t="s">
        <v>69266</v>
      </c>
      <c r="B19748" t="s">
        <v>51571</v>
      </c>
      <c r="C19748" t="s">
        <v>69267</v>
      </c>
      <c r="D19748" s="1">
        <v>33679</v>
      </c>
      <c r="E19748" t="s">
        <v>26</v>
      </c>
      <c r="F19748" t="s">
        <v>89</v>
      </c>
      <c r="G19748" t="s">
        <v>80</v>
      </c>
      <c r="H19748" t="s">
        <v>81</v>
      </c>
      <c r="I19748" t="s">
        <v>32</v>
      </c>
      <c r="J19748" s="1">
        <v>37834</v>
      </c>
      <c r="L19748" t="s">
        <v>340</v>
      </c>
      <c r="M19748" t="s">
        <v>238</v>
      </c>
    </row>
    <row r="19749" spans="1:13" x14ac:dyDescent="0.25">
      <c r="A19749" t="s">
        <v>69268</v>
      </c>
      <c r="B19749" t="s">
        <v>46199</v>
      </c>
      <c r="C19749" t="s">
        <v>66761</v>
      </c>
      <c r="D19749" s="1">
        <v>36408</v>
      </c>
      <c r="E19749" t="s">
        <v>318</v>
      </c>
      <c r="F19749" t="s">
        <v>18</v>
      </c>
      <c r="G19749" t="s">
        <v>12</v>
      </c>
      <c r="H19749" t="s">
        <v>230</v>
      </c>
      <c r="I19749" t="s">
        <v>14</v>
      </c>
      <c r="J19749" s="1">
        <v>42397</v>
      </c>
      <c r="L19749" t="s">
        <v>15</v>
      </c>
      <c r="M19749" t="s">
        <v>16</v>
      </c>
    </row>
    <row r="19750" spans="1:13" x14ac:dyDescent="0.25">
      <c r="A19750" t="s">
        <v>69269</v>
      </c>
      <c r="B19750" t="s">
        <v>58764</v>
      </c>
      <c r="C19750" t="s">
        <v>69270</v>
      </c>
      <c r="D19750" s="1">
        <v>29243</v>
      </c>
      <c r="E19750" t="s">
        <v>26</v>
      </c>
      <c r="F19750" t="s">
        <v>22</v>
      </c>
      <c r="G19750" t="s">
        <v>27</v>
      </c>
      <c r="H19750" t="s">
        <v>139</v>
      </c>
      <c r="I19750" t="s">
        <v>14</v>
      </c>
      <c r="J19750" s="1">
        <v>39255</v>
      </c>
      <c r="L19750" t="s">
        <v>15</v>
      </c>
      <c r="M19750" t="s">
        <v>16</v>
      </c>
    </row>
    <row r="19751" spans="1:13" x14ac:dyDescent="0.25">
      <c r="A19751" t="s">
        <v>69271</v>
      </c>
      <c r="B19751" t="s">
        <v>42921</v>
      </c>
      <c r="C19751" t="s">
        <v>69272</v>
      </c>
      <c r="D19751" s="1">
        <v>31162</v>
      </c>
      <c r="E19751" t="s">
        <v>10</v>
      </c>
      <c r="F19751" t="s">
        <v>18</v>
      </c>
      <c r="G19751" t="s">
        <v>63</v>
      </c>
      <c r="H19751" t="s">
        <v>1035</v>
      </c>
      <c r="I19751" t="s">
        <v>14</v>
      </c>
      <c r="J19751" s="1">
        <v>42184</v>
      </c>
      <c r="L19751" t="s">
        <v>15</v>
      </c>
      <c r="M19751" t="s">
        <v>16</v>
      </c>
    </row>
    <row r="19752" spans="1:13" x14ac:dyDescent="0.25">
      <c r="A19752" t="s">
        <v>69273</v>
      </c>
      <c r="B19752" t="s">
        <v>69274</v>
      </c>
      <c r="C19752" t="s">
        <v>69275</v>
      </c>
      <c r="D19752" s="1">
        <v>29831</v>
      </c>
      <c r="E19752" t="s">
        <v>26</v>
      </c>
      <c r="F19752" t="s">
        <v>89</v>
      </c>
      <c r="G19752" t="s">
        <v>12</v>
      </c>
      <c r="H19752" t="s">
        <v>210</v>
      </c>
      <c r="I19752" t="s">
        <v>14</v>
      </c>
      <c r="J19752" s="1">
        <v>42060</v>
      </c>
      <c r="K19752" t="s">
        <v>23553</v>
      </c>
      <c r="L19752" t="s">
        <v>15</v>
      </c>
      <c r="M19752" t="s">
        <v>16</v>
      </c>
    </row>
    <row r="19753" spans="1:13" x14ac:dyDescent="0.25">
      <c r="A19753" t="s">
        <v>69276</v>
      </c>
      <c r="B19753" t="s">
        <v>28809</v>
      </c>
      <c r="C19753" t="s">
        <v>69277</v>
      </c>
      <c r="D19753" s="1">
        <v>24337</v>
      </c>
      <c r="E19753" t="s">
        <v>26</v>
      </c>
      <c r="F19753" t="s">
        <v>37</v>
      </c>
      <c r="G19753" t="s">
        <v>12</v>
      </c>
      <c r="H19753" t="s">
        <v>1678</v>
      </c>
      <c r="I19753" t="s">
        <v>14</v>
      </c>
      <c r="J19753" s="1">
        <v>39065</v>
      </c>
      <c r="L19753" t="s">
        <v>15</v>
      </c>
      <c r="M19753" t="s">
        <v>16</v>
      </c>
    </row>
    <row r="19754" spans="1:13" x14ac:dyDescent="0.25">
      <c r="A19754" t="s">
        <v>69278</v>
      </c>
      <c r="B19754" t="s">
        <v>31650</v>
      </c>
      <c r="C19754" t="s">
        <v>69279</v>
      </c>
      <c r="D19754" s="1">
        <v>26500</v>
      </c>
      <c r="E19754" t="s">
        <v>10</v>
      </c>
      <c r="F19754" t="s">
        <v>22</v>
      </c>
      <c r="G19754" t="s">
        <v>12</v>
      </c>
      <c r="H19754" t="s">
        <v>71</v>
      </c>
      <c r="I19754" t="s">
        <v>14</v>
      </c>
      <c r="J19754" s="1">
        <v>39221</v>
      </c>
      <c r="L19754" t="s">
        <v>15</v>
      </c>
      <c r="M19754" t="s">
        <v>16</v>
      </c>
    </row>
    <row r="19755" spans="1:13" x14ac:dyDescent="0.25">
      <c r="A19755" t="s">
        <v>69280</v>
      </c>
      <c r="B19755" t="s">
        <v>40383</v>
      </c>
      <c r="C19755" t="s">
        <v>69281</v>
      </c>
      <c r="D19755" s="1">
        <v>25434</v>
      </c>
      <c r="E19755" t="s">
        <v>10</v>
      </c>
      <c r="F19755" t="s">
        <v>18</v>
      </c>
      <c r="G19755" t="s">
        <v>12</v>
      </c>
      <c r="H19755" t="s">
        <v>66</v>
      </c>
      <c r="I19755" t="s">
        <v>14</v>
      </c>
      <c r="J19755" s="1">
        <v>36877</v>
      </c>
      <c r="L19755" t="s">
        <v>15</v>
      </c>
      <c r="M19755" t="s">
        <v>16</v>
      </c>
    </row>
    <row r="19756" spans="1:13" x14ac:dyDescent="0.25">
      <c r="A19756" t="s">
        <v>69282</v>
      </c>
      <c r="B19756" t="s">
        <v>69283</v>
      </c>
      <c r="C19756" t="s">
        <v>69284</v>
      </c>
      <c r="D19756" s="1">
        <v>31728</v>
      </c>
      <c r="E19756" t="s">
        <v>10</v>
      </c>
      <c r="F19756" t="s">
        <v>22</v>
      </c>
      <c r="G19756" t="s">
        <v>12</v>
      </c>
      <c r="H19756" t="s">
        <v>612</v>
      </c>
      <c r="I19756" t="s">
        <v>14</v>
      </c>
      <c r="J19756" s="1">
        <v>36848</v>
      </c>
      <c r="L19756" t="s">
        <v>15</v>
      </c>
      <c r="M19756" t="s">
        <v>16</v>
      </c>
    </row>
    <row r="19757" spans="1:13" x14ac:dyDescent="0.25">
      <c r="A19757" t="s">
        <v>69285</v>
      </c>
      <c r="B19757" t="s">
        <v>28746</v>
      </c>
      <c r="C19757" t="s">
        <v>66509</v>
      </c>
      <c r="D19757" s="1">
        <v>29083</v>
      </c>
      <c r="E19757" t="s">
        <v>26</v>
      </c>
      <c r="F19757" t="s">
        <v>22</v>
      </c>
      <c r="G19757" t="s">
        <v>12</v>
      </c>
      <c r="H19757" t="s">
        <v>151</v>
      </c>
      <c r="I19757" t="s">
        <v>14</v>
      </c>
      <c r="J19757" s="1">
        <v>38755</v>
      </c>
      <c r="L19757" t="s">
        <v>15</v>
      </c>
      <c r="M19757" t="s">
        <v>16</v>
      </c>
    </row>
    <row r="19758" spans="1:13" x14ac:dyDescent="0.25">
      <c r="A19758" t="s">
        <v>69286</v>
      </c>
      <c r="B19758" t="s">
        <v>33204</v>
      </c>
      <c r="C19758" t="s">
        <v>69287</v>
      </c>
      <c r="D19758" s="1">
        <v>27695</v>
      </c>
      <c r="E19758" t="s">
        <v>10</v>
      </c>
      <c r="F19758" t="s">
        <v>18</v>
      </c>
      <c r="G19758" t="s">
        <v>129</v>
      </c>
      <c r="H19758" t="s">
        <v>185</v>
      </c>
      <c r="I19758" t="s">
        <v>32</v>
      </c>
      <c r="J19758" s="1">
        <v>42398</v>
      </c>
      <c r="L19758" t="s">
        <v>977</v>
      </c>
      <c r="M19758" t="s">
        <v>75</v>
      </c>
    </row>
    <row r="19759" spans="1:13" x14ac:dyDescent="0.25">
      <c r="A19759" t="s">
        <v>69288</v>
      </c>
      <c r="B19759" t="s">
        <v>30185</v>
      </c>
      <c r="C19759" t="s">
        <v>48634</v>
      </c>
      <c r="D19759" s="1">
        <v>27313</v>
      </c>
      <c r="E19759" t="s">
        <v>26</v>
      </c>
      <c r="F19759" t="s">
        <v>37</v>
      </c>
      <c r="G19759" t="s">
        <v>125</v>
      </c>
      <c r="H19759" t="s">
        <v>429</v>
      </c>
      <c r="I19759" t="s">
        <v>14</v>
      </c>
      <c r="J19759" s="1">
        <v>39117</v>
      </c>
      <c r="L19759" t="s">
        <v>15</v>
      </c>
      <c r="M19759" t="s">
        <v>16</v>
      </c>
    </row>
    <row r="19760" spans="1:13" x14ac:dyDescent="0.25">
      <c r="A19760" t="s">
        <v>69289</v>
      </c>
      <c r="B19760" t="s">
        <v>28827</v>
      </c>
      <c r="C19760" t="s">
        <v>50208</v>
      </c>
      <c r="D19760" s="1">
        <v>30916</v>
      </c>
      <c r="E19760" t="s">
        <v>10</v>
      </c>
      <c r="F19760" t="s">
        <v>30</v>
      </c>
      <c r="G19760" t="s">
        <v>12</v>
      </c>
      <c r="H19760" t="s">
        <v>66</v>
      </c>
      <c r="I19760" t="s">
        <v>14</v>
      </c>
      <c r="J19760" s="1">
        <v>40312</v>
      </c>
      <c r="L19760" t="s">
        <v>15</v>
      </c>
      <c r="M19760" t="s">
        <v>16</v>
      </c>
    </row>
    <row r="19761" spans="1:13" x14ac:dyDescent="0.25">
      <c r="A19761" t="s">
        <v>69290</v>
      </c>
      <c r="B19761" t="s">
        <v>36502</v>
      </c>
      <c r="C19761" t="s">
        <v>69291</v>
      </c>
      <c r="D19761" s="1">
        <v>28679</v>
      </c>
      <c r="E19761" t="s">
        <v>26</v>
      </c>
      <c r="F19761" t="s">
        <v>22</v>
      </c>
      <c r="G19761" t="s">
        <v>58</v>
      </c>
      <c r="H19761" t="s">
        <v>1548</v>
      </c>
      <c r="I19761" t="s">
        <v>14</v>
      </c>
      <c r="J19761" s="1">
        <v>41166</v>
      </c>
      <c r="L19761" t="s">
        <v>15</v>
      </c>
      <c r="M19761" t="s">
        <v>16</v>
      </c>
    </row>
    <row r="19762" spans="1:13" x14ac:dyDescent="0.25">
      <c r="A19762" t="s">
        <v>69292</v>
      </c>
      <c r="B19762" t="s">
        <v>37783</v>
      </c>
      <c r="C19762" t="s">
        <v>39388</v>
      </c>
      <c r="D19762" s="1">
        <v>31823</v>
      </c>
      <c r="E19762" t="s">
        <v>10</v>
      </c>
      <c r="F19762" t="s">
        <v>37</v>
      </c>
      <c r="G19762" t="s">
        <v>19</v>
      </c>
      <c r="H19762" t="s">
        <v>53</v>
      </c>
      <c r="I19762" t="s">
        <v>14</v>
      </c>
      <c r="J19762" s="1">
        <v>39346</v>
      </c>
      <c r="L19762" t="s">
        <v>15</v>
      </c>
      <c r="M19762" t="s">
        <v>16</v>
      </c>
    </row>
    <row r="19763" spans="1:13" x14ac:dyDescent="0.25">
      <c r="A19763" t="s">
        <v>69293</v>
      </c>
      <c r="B19763" t="s">
        <v>37625</v>
      </c>
      <c r="C19763" t="s">
        <v>69294</v>
      </c>
      <c r="D19763" s="1">
        <v>29655</v>
      </c>
      <c r="E19763" t="s">
        <v>26</v>
      </c>
      <c r="F19763" t="s">
        <v>37</v>
      </c>
      <c r="G19763" t="s">
        <v>125</v>
      </c>
      <c r="H19763" t="s">
        <v>147</v>
      </c>
      <c r="I19763" t="s">
        <v>14</v>
      </c>
      <c r="J19763" s="1">
        <v>42055</v>
      </c>
      <c r="L19763" t="s">
        <v>15</v>
      </c>
      <c r="M19763" t="s">
        <v>16</v>
      </c>
    </row>
    <row r="19764" spans="1:13" x14ac:dyDescent="0.25">
      <c r="A19764" t="s">
        <v>69295</v>
      </c>
      <c r="B19764" t="s">
        <v>69296</v>
      </c>
      <c r="C19764" t="s">
        <v>69297</v>
      </c>
      <c r="D19764" s="1">
        <v>36175</v>
      </c>
      <c r="E19764" t="s">
        <v>26</v>
      </c>
      <c r="F19764" t="s">
        <v>11</v>
      </c>
      <c r="G19764" t="s">
        <v>12</v>
      </c>
      <c r="H19764" t="s">
        <v>42</v>
      </c>
      <c r="I19764" t="s">
        <v>32</v>
      </c>
      <c r="J19764" s="1">
        <v>40539</v>
      </c>
      <c r="L19764" t="s">
        <v>2411</v>
      </c>
      <c r="M19764" t="s">
        <v>238</v>
      </c>
    </row>
    <row r="19765" spans="1:13" x14ac:dyDescent="0.25">
      <c r="A19765" t="s">
        <v>69298</v>
      </c>
      <c r="B19765" t="s">
        <v>32160</v>
      </c>
      <c r="C19765" t="s">
        <v>69299</v>
      </c>
      <c r="D19765" s="1">
        <v>32396</v>
      </c>
      <c r="E19765" t="s">
        <v>10</v>
      </c>
      <c r="F19765" t="s">
        <v>18</v>
      </c>
      <c r="G19765" t="s">
        <v>12</v>
      </c>
      <c r="H19765" t="s">
        <v>55</v>
      </c>
      <c r="I19765" t="s">
        <v>32</v>
      </c>
      <c r="J19765" s="1">
        <v>38262</v>
      </c>
      <c r="L19765" t="s">
        <v>204</v>
      </c>
      <c r="M19765" t="s">
        <v>178</v>
      </c>
    </row>
    <row r="19766" spans="1:13" x14ac:dyDescent="0.25">
      <c r="A19766" t="s">
        <v>69300</v>
      </c>
      <c r="B19766" t="s">
        <v>58984</v>
      </c>
      <c r="C19766" t="s">
        <v>69301</v>
      </c>
      <c r="D19766" s="1">
        <v>34164</v>
      </c>
      <c r="E19766" t="s">
        <v>26</v>
      </c>
      <c r="F19766" t="s">
        <v>22</v>
      </c>
      <c r="G19766" t="s">
        <v>12</v>
      </c>
      <c r="H19766" t="s">
        <v>42</v>
      </c>
      <c r="I19766" t="s">
        <v>14</v>
      </c>
      <c r="J19766" s="1">
        <v>37537</v>
      </c>
      <c r="L19766" t="s">
        <v>15</v>
      </c>
      <c r="M19766" t="s">
        <v>16</v>
      </c>
    </row>
    <row r="19767" spans="1:13" x14ac:dyDescent="0.25">
      <c r="A19767" t="s">
        <v>69302</v>
      </c>
      <c r="B19767" t="s">
        <v>40026</v>
      </c>
      <c r="C19767" t="s">
        <v>69303</v>
      </c>
      <c r="D19767" s="1">
        <v>36598</v>
      </c>
      <c r="E19767" t="s">
        <v>26</v>
      </c>
      <c r="F19767" t="s">
        <v>18</v>
      </c>
      <c r="G19767" t="s">
        <v>12</v>
      </c>
      <c r="H19767" t="s">
        <v>38</v>
      </c>
      <c r="I19767" t="s">
        <v>14</v>
      </c>
      <c r="J19767" s="1">
        <v>42211</v>
      </c>
      <c r="L19767" t="s">
        <v>15</v>
      </c>
      <c r="M19767" t="s">
        <v>16</v>
      </c>
    </row>
    <row r="19768" spans="1:13" x14ac:dyDescent="0.25">
      <c r="A19768" t="s">
        <v>69304</v>
      </c>
      <c r="B19768" t="s">
        <v>55458</v>
      </c>
      <c r="C19768" t="s">
        <v>41943</v>
      </c>
      <c r="D19768" s="1">
        <v>29418</v>
      </c>
      <c r="E19768" t="s">
        <v>26</v>
      </c>
      <c r="F19768" t="s">
        <v>18</v>
      </c>
      <c r="G19768" t="s">
        <v>12</v>
      </c>
      <c r="H19768" t="s">
        <v>101</v>
      </c>
      <c r="I19768" t="s">
        <v>14</v>
      </c>
      <c r="J19768" s="1">
        <v>39383</v>
      </c>
      <c r="L19768" t="s">
        <v>15</v>
      </c>
      <c r="M19768" t="s">
        <v>16</v>
      </c>
    </row>
    <row r="19769" spans="1:13" x14ac:dyDescent="0.25">
      <c r="A19769" t="s">
        <v>69305</v>
      </c>
      <c r="B19769" t="s">
        <v>64230</v>
      </c>
      <c r="C19769" t="s">
        <v>69306</v>
      </c>
      <c r="D19769" s="1">
        <v>24084</v>
      </c>
      <c r="E19769" t="s">
        <v>26</v>
      </c>
      <c r="F19769" t="s">
        <v>57</v>
      </c>
      <c r="G19769" t="s">
        <v>98</v>
      </c>
      <c r="H19769" t="s">
        <v>99</v>
      </c>
      <c r="I19769" t="s">
        <v>14</v>
      </c>
      <c r="J19769" s="1">
        <v>42283</v>
      </c>
      <c r="L19769" t="s">
        <v>15</v>
      </c>
      <c r="M19769" t="s">
        <v>16</v>
      </c>
    </row>
    <row r="19770" spans="1:13" x14ac:dyDescent="0.25">
      <c r="A19770" t="s">
        <v>69307</v>
      </c>
      <c r="B19770" t="s">
        <v>27035</v>
      </c>
      <c r="C19770" t="s">
        <v>42725</v>
      </c>
      <c r="D19770" s="1">
        <v>27728</v>
      </c>
      <c r="E19770" t="s">
        <v>10</v>
      </c>
      <c r="F19770" t="s">
        <v>22</v>
      </c>
      <c r="G19770" t="s">
        <v>98</v>
      </c>
      <c r="H19770" t="s">
        <v>105</v>
      </c>
      <c r="I19770" t="s">
        <v>14</v>
      </c>
      <c r="J19770" s="1">
        <v>38153</v>
      </c>
      <c r="L19770" t="s">
        <v>15</v>
      </c>
      <c r="M19770" t="s">
        <v>16</v>
      </c>
    </row>
    <row r="19771" spans="1:13" x14ac:dyDescent="0.25">
      <c r="A19771" t="s">
        <v>69308</v>
      </c>
      <c r="B19771" t="s">
        <v>34607</v>
      </c>
      <c r="C19771" t="s">
        <v>69309</v>
      </c>
      <c r="D19771" s="1">
        <v>24382</v>
      </c>
      <c r="E19771" t="s">
        <v>26</v>
      </c>
      <c r="F19771" t="s">
        <v>30</v>
      </c>
      <c r="G19771" t="s">
        <v>12</v>
      </c>
      <c r="H19771" t="s">
        <v>760</v>
      </c>
      <c r="I19771" t="s">
        <v>32</v>
      </c>
      <c r="J19771" s="1">
        <v>41170</v>
      </c>
      <c r="K19771" t="s">
        <v>23573</v>
      </c>
      <c r="L19771" t="s">
        <v>958</v>
      </c>
      <c r="M19771" t="s">
        <v>35</v>
      </c>
    </row>
    <row r="19772" spans="1:13" x14ac:dyDescent="0.25">
      <c r="A19772" t="s">
        <v>69310</v>
      </c>
      <c r="B19772" t="s">
        <v>69311</v>
      </c>
      <c r="C19772" t="s">
        <v>69312</v>
      </c>
      <c r="D19772" s="1">
        <v>36376</v>
      </c>
      <c r="E19772" t="s">
        <v>26</v>
      </c>
      <c r="F19772" t="s">
        <v>57</v>
      </c>
      <c r="G19772" t="s">
        <v>12</v>
      </c>
      <c r="H19772" t="s">
        <v>44</v>
      </c>
      <c r="I19772" t="s">
        <v>14</v>
      </c>
      <c r="J19772" s="1">
        <v>37041</v>
      </c>
      <c r="L19772" t="s">
        <v>15</v>
      </c>
      <c r="M19772" t="s">
        <v>16</v>
      </c>
    </row>
    <row r="19773" spans="1:13" x14ac:dyDescent="0.25">
      <c r="A19773" t="s">
        <v>69313</v>
      </c>
      <c r="B19773" t="s">
        <v>64415</v>
      </c>
      <c r="C19773" t="s">
        <v>69314</v>
      </c>
      <c r="D19773" s="1">
        <v>32835</v>
      </c>
      <c r="E19773" t="s">
        <v>26</v>
      </c>
      <c r="F19773" t="s">
        <v>57</v>
      </c>
      <c r="G19773" t="s">
        <v>125</v>
      </c>
      <c r="H19773" t="s">
        <v>191</v>
      </c>
      <c r="I19773" t="s">
        <v>32</v>
      </c>
      <c r="J19773" s="1">
        <v>39063</v>
      </c>
      <c r="L19773" t="s">
        <v>228</v>
      </c>
      <c r="M19773" t="s">
        <v>16</v>
      </c>
    </row>
    <row r="19774" spans="1:13" x14ac:dyDescent="0.25">
      <c r="A19774" t="s">
        <v>69315</v>
      </c>
      <c r="B19774" t="s">
        <v>53552</v>
      </c>
      <c r="C19774" t="s">
        <v>69316</v>
      </c>
      <c r="D19774" s="1">
        <v>25378</v>
      </c>
      <c r="E19774" t="s">
        <v>26</v>
      </c>
      <c r="F19774" t="s">
        <v>18</v>
      </c>
      <c r="G19774" t="s">
        <v>63</v>
      </c>
      <c r="H19774" t="s">
        <v>1103</v>
      </c>
      <c r="I19774" t="s">
        <v>14</v>
      </c>
      <c r="J19774" s="1">
        <v>42281</v>
      </c>
      <c r="L19774" t="s">
        <v>15</v>
      </c>
      <c r="M19774" t="s">
        <v>16</v>
      </c>
    </row>
    <row r="19775" spans="1:13" x14ac:dyDescent="0.25">
      <c r="A19775" t="s">
        <v>69317</v>
      </c>
      <c r="B19775" t="s">
        <v>60263</v>
      </c>
      <c r="C19775" t="s">
        <v>57820</v>
      </c>
      <c r="D19775" s="1">
        <v>27274</v>
      </c>
      <c r="E19775" t="s">
        <v>10</v>
      </c>
      <c r="F19775" t="s">
        <v>18</v>
      </c>
      <c r="G19775" t="s">
        <v>98</v>
      </c>
      <c r="H19775" t="s">
        <v>208</v>
      </c>
      <c r="I19775" t="s">
        <v>14</v>
      </c>
      <c r="J19775" s="1">
        <v>38157</v>
      </c>
      <c r="L19775" t="s">
        <v>15</v>
      </c>
      <c r="M19775" t="s">
        <v>16</v>
      </c>
    </row>
    <row r="19776" spans="1:13" x14ac:dyDescent="0.25">
      <c r="A19776" t="s">
        <v>69318</v>
      </c>
      <c r="B19776" t="s">
        <v>54758</v>
      </c>
      <c r="C19776" t="s">
        <v>69319</v>
      </c>
      <c r="D19776" s="1">
        <v>36081</v>
      </c>
      <c r="E19776" t="s">
        <v>10</v>
      </c>
      <c r="F19776" t="s">
        <v>57</v>
      </c>
      <c r="G19776" t="s">
        <v>12</v>
      </c>
      <c r="H19776" t="s">
        <v>38</v>
      </c>
      <c r="I19776" t="s">
        <v>14</v>
      </c>
      <c r="J19776" s="1">
        <v>38743</v>
      </c>
      <c r="L19776" t="s">
        <v>15</v>
      </c>
      <c r="M19776" t="s">
        <v>16</v>
      </c>
    </row>
    <row r="19777" spans="1:13" x14ac:dyDescent="0.25">
      <c r="A19777" t="s">
        <v>69320</v>
      </c>
      <c r="B19777" t="s">
        <v>44261</v>
      </c>
      <c r="C19777" t="s">
        <v>69321</v>
      </c>
      <c r="D19777" s="1">
        <v>35901</v>
      </c>
      <c r="E19777" t="s">
        <v>26</v>
      </c>
      <c r="F19777" t="s">
        <v>30</v>
      </c>
      <c r="G19777" t="s">
        <v>58</v>
      </c>
      <c r="H19777" t="s">
        <v>240</v>
      </c>
      <c r="I19777" t="s">
        <v>14</v>
      </c>
      <c r="J19777" s="1">
        <v>38296</v>
      </c>
      <c r="L19777" t="s">
        <v>15</v>
      </c>
      <c r="M19777" t="s">
        <v>16</v>
      </c>
    </row>
    <row r="19778" spans="1:13" x14ac:dyDescent="0.25">
      <c r="A19778" t="s">
        <v>69322</v>
      </c>
      <c r="B19778" t="s">
        <v>34281</v>
      </c>
      <c r="C19778" t="s">
        <v>42157</v>
      </c>
      <c r="D19778" s="1">
        <v>30712</v>
      </c>
      <c r="E19778" t="s">
        <v>10</v>
      </c>
      <c r="F19778" t="s">
        <v>57</v>
      </c>
      <c r="G19778" t="s">
        <v>12</v>
      </c>
      <c r="H19778" t="s">
        <v>311</v>
      </c>
      <c r="I19778" t="s">
        <v>14</v>
      </c>
      <c r="J19778" s="1">
        <v>40973</v>
      </c>
      <c r="K19778" t="s">
        <v>23581</v>
      </c>
      <c r="L19778" t="s">
        <v>15</v>
      </c>
      <c r="M19778" t="s">
        <v>16</v>
      </c>
    </row>
    <row r="19779" spans="1:13" x14ac:dyDescent="0.25">
      <c r="A19779" t="s">
        <v>69323</v>
      </c>
      <c r="B19779" t="s">
        <v>37311</v>
      </c>
      <c r="C19779" t="s">
        <v>69324</v>
      </c>
      <c r="D19779" s="1">
        <v>24114</v>
      </c>
      <c r="E19779" t="s">
        <v>10</v>
      </c>
      <c r="F19779" t="s">
        <v>30</v>
      </c>
      <c r="G19779" t="s">
        <v>58</v>
      </c>
      <c r="H19779" t="s">
        <v>132</v>
      </c>
      <c r="I19779" t="s">
        <v>32</v>
      </c>
      <c r="J19779" s="1">
        <v>43492</v>
      </c>
      <c r="K19779" t="s">
        <v>23583</v>
      </c>
      <c r="L19779" t="s">
        <v>86</v>
      </c>
      <c r="M19779" t="s">
        <v>75</v>
      </c>
    </row>
    <row r="19780" spans="1:13" x14ac:dyDescent="0.25">
      <c r="A19780" t="s">
        <v>69325</v>
      </c>
      <c r="B19780" t="s">
        <v>42839</v>
      </c>
      <c r="C19780" t="s">
        <v>69326</v>
      </c>
      <c r="D19780" s="1">
        <v>29590</v>
      </c>
      <c r="E19780" t="s">
        <v>10</v>
      </c>
      <c r="F19780" t="s">
        <v>18</v>
      </c>
      <c r="G19780" t="s">
        <v>12</v>
      </c>
      <c r="H19780" t="s">
        <v>137</v>
      </c>
      <c r="I19780" t="s">
        <v>32</v>
      </c>
      <c r="J19780" s="1">
        <v>42555</v>
      </c>
      <c r="L19780" t="s">
        <v>74</v>
      </c>
      <c r="M19780" t="s">
        <v>75</v>
      </c>
    </row>
    <row r="19781" spans="1:13" x14ac:dyDescent="0.25">
      <c r="A19781" t="s">
        <v>69327</v>
      </c>
      <c r="B19781" t="s">
        <v>41934</v>
      </c>
      <c r="C19781" t="s">
        <v>69328</v>
      </c>
      <c r="D19781" s="1">
        <v>36461</v>
      </c>
      <c r="E19781" t="s">
        <v>26</v>
      </c>
      <c r="F19781" t="s">
        <v>30</v>
      </c>
      <c r="G19781" t="s">
        <v>12</v>
      </c>
      <c r="H19781" t="s">
        <v>199</v>
      </c>
      <c r="I19781" t="s">
        <v>32</v>
      </c>
      <c r="J19781" s="1">
        <v>37292</v>
      </c>
      <c r="L19781" t="s">
        <v>580</v>
      </c>
      <c r="M19781" t="s">
        <v>75</v>
      </c>
    </row>
    <row r="19782" spans="1:13" x14ac:dyDescent="0.25">
      <c r="A19782" t="s">
        <v>69329</v>
      </c>
      <c r="B19782" t="s">
        <v>30057</v>
      </c>
      <c r="C19782" t="s">
        <v>69330</v>
      </c>
      <c r="D19782" s="1">
        <v>28460</v>
      </c>
      <c r="E19782" t="s">
        <v>10</v>
      </c>
      <c r="F19782" t="s">
        <v>37</v>
      </c>
      <c r="G19782" t="s">
        <v>19</v>
      </c>
      <c r="H19782" t="s">
        <v>53</v>
      </c>
      <c r="I19782" t="s">
        <v>14</v>
      </c>
      <c r="J19782" s="1">
        <v>43242</v>
      </c>
      <c r="L19782" t="s">
        <v>15</v>
      </c>
      <c r="M19782" t="s">
        <v>16</v>
      </c>
    </row>
    <row r="19783" spans="1:13" x14ac:dyDescent="0.25">
      <c r="A19783" t="s">
        <v>69331</v>
      </c>
      <c r="B19783" t="s">
        <v>60109</v>
      </c>
      <c r="C19783" t="s">
        <v>69332</v>
      </c>
      <c r="D19783" s="1">
        <v>36498</v>
      </c>
      <c r="E19783" t="s">
        <v>26</v>
      </c>
      <c r="F19783" t="s">
        <v>37</v>
      </c>
      <c r="G19783" t="s">
        <v>12</v>
      </c>
      <c r="H19783" t="s">
        <v>151</v>
      </c>
      <c r="I19783" t="s">
        <v>14</v>
      </c>
      <c r="J19783" s="1">
        <v>42826</v>
      </c>
      <c r="L19783" t="s">
        <v>15</v>
      </c>
      <c r="M19783" t="s">
        <v>16</v>
      </c>
    </row>
    <row r="19784" spans="1:13" x14ac:dyDescent="0.25">
      <c r="A19784" t="s">
        <v>69333</v>
      </c>
      <c r="B19784" t="s">
        <v>28018</v>
      </c>
      <c r="C19784" t="s">
        <v>26923</v>
      </c>
      <c r="D19784" s="1">
        <v>29864</v>
      </c>
      <c r="E19784" t="s">
        <v>26</v>
      </c>
      <c r="F19784" t="s">
        <v>11</v>
      </c>
      <c r="G19784" t="s">
        <v>129</v>
      </c>
      <c r="H19784" t="s">
        <v>542</v>
      </c>
      <c r="I19784" t="s">
        <v>14</v>
      </c>
      <c r="J19784" s="1">
        <v>37715</v>
      </c>
      <c r="K19784" t="s">
        <v>23589</v>
      </c>
      <c r="L19784" t="s">
        <v>15</v>
      </c>
      <c r="M19784" t="s">
        <v>16</v>
      </c>
    </row>
    <row r="19785" spans="1:13" x14ac:dyDescent="0.25">
      <c r="A19785" t="s">
        <v>69334</v>
      </c>
      <c r="B19785" t="s">
        <v>27914</v>
      </c>
      <c r="C19785" t="s">
        <v>53449</v>
      </c>
      <c r="D19785" s="1">
        <v>34260</v>
      </c>
      <c r="E19785" t="s">
        <v>26</v>
      </c>
      <c r="F19785" t="s">
        <v>37</v>
      </c>
      <c r="G19785" t="s">
        <v>80</v>
      </c>
      <c r="H19785" t="s">
        <v>330</v>
      </c>
      <c r="I19785" t="s">
        <v>32</v>
      </c>
      <c r="J19785" s="1">
        <v>40402</v>
      </c>
      <c r="L19785" t="s">
        <v>74</v>
      </c>
      <c r="M19785" t="s">
        <v>75</v>
      </c>
    </row>
    <row r="19786" spans="1:13" x14ac:dyDescent="0.25">
      <c r="A19786" t="s">
        <v>69335</v>
      </c>
      <c r="B19786" t="s">
        <v>37236</v>
      </c>
      <c r="C19786" t="s">
        <v>28408</v>
      </c>
      <c r="D19786" s="1">
        <v>30013</v>
      </c>
      <c r="E19786" t="s">
        <v>26</v>
      </c>
      <c r="F19786" t="s">
        <v>37</v>
      </c>
      <c r="G19786" t="s">
        <v>80</v>
      </c>
      <c r="H19786" t="s">
        <v>453</v>
      </c>
      <c r="I19786" t="s">
        <v>14</v>
      </c>
      <c r="J19786" s="1">
        <v>37131</v>
      </c>
      <c r="L19786" t="s">
        <v>15</v>
      </c>
      <c r="M19786" t="s">
        <v>16</v>
      </c>
    </row>
    <row r="19787" spans="1:13" x14ac:dyDescent="0.25">
      <c r="A19787" t="s">
        <v>69336</v>
      </c>
      <c r="B19787" t="s">
        <v>69337</v>
      </c>
      <c r="C19787" t="s">
        <v>46394</v>
      </c>
      <c r="D19787" s="1">
        <v>27425</v>
      </c>
      <c r="E19787" t="s">
        <v>10</v>
      </c>
      <c r="F19787" t="s">
        <v>30</v>
      </c>
      <c r="G19787" t="s">
        <v>19</v>
      </c>
      <c r="H19787" t="s">
        <v>144</v>
      </c>
      <c r="I19787" t="s">
        <v>32</v>
      </c>
      <c r="J19787" s="1">
        <v>38319</v>
      </c>
      <c r="K19787" t="s">
        <v>23593</v>
      </c>
      <c r="L19787" t="s">
        <v>182</v>
      </c>
      <c r="M19787" t="s">
        <v>16</v>
      </c>
    </row>
    <row r="19788" spans="1:13" x14ac:dyDescent="0.25">
      <c r="A19788" t="s">
        <v>69338</v>
      </c>
      <c r="B19788" t="s">
        <v>42354</v>
      </c>
      <c r="C19788" t="s">
        <v>69339</v>
      </c>
      <c r="D19788" s="1">
        <v>31344</v>
      </c>
      <c r="E19788" t="s">
        <v>26</v>
      </c>
      <c r="F19788" t="s">
        <v>37</v>
      </c>
      <c r="G19788" t="s">
        <v>23</v>
      </c>
      <c r="H19788" t="s">
        <v>115</v>
      </c>
      <c r="I19788" t="s">
        <v>14</v>
      </c>
      <c r="J19788" s="1">
        <v>37910</v>
      </c>
      <c r="K19788" t="s">
        <v>23595</v>
      </c>
      <c r="L19788" t="s">
        <v>15</v>
      </c>
      <c r="M19788" t="s">
        <v>16</v>
      </c>
    </row>
    <row r="19789" spans="1:13" x14ac:dyDescent="0.25">
      <c r="A19789" t="s">
        <v>69340</v>
      </c>
      <c r="B19789" t="s">
        <v>52598</v>
      </c>
      <c r="C19789" t="s">
        <v>69341</v>
      </c>
      <c r="D19789" s="1">
        <v>31606</v>
      </c>
      <c r="E19789" t="s">
        <v>26</v>
      </c>
      <c r="F19789" t="s">
        <v>22</v>
      </c>
      <c r="G19789" t="s">
        <v>12</v>
      </c>
      <c r="H19789" t="s">
        <v>38</v>
      </c>
      <c r="I19789" t="s">
        <v>32</v>
      </c>
      <c r="J19789" s="1">
        <v>43467</v>
      </c>
      <c r="L19789" t="s">
        <v>2148</v>
      </c>
      <c r="M19789" t="s">
        <v>178</v>
      </c>
    </row>
    <row r="19790" spans="1:13" x14ac:dyDescent="0.25">
      <c r="A19790" t="s">
        <v>69342</v>
      </c>
      <c r="B19790" t="s">
        <v>36470</v>
      </c>
      <c r="C19790" t="s">
        <v>69003</v>
      </c>
      <c r="D19790" s="1">
        <v>27120</v>
      </c>
      <c r="E19790" t="s">
        <v>26</v>
      </c>
      <c r="F19790" t="s">
        <v>11</v>
      </c>
      <c r="G19790" t="s">
        <v>12</v>
      </c>
      <c r="H19790" t="s">
        <v>44</v>
      </c>
      <c r="I19790" t="s">
        <v>32</v>
      </c>
      <c r="J19790" s="1">
        <v>39614</v>
      </c>
      <c r="L19790" t="s">
        <v>228</v>
      </c>
      <c r="M19790" t="s">
        <v>16</v>
      </c>
    </row>
    <row r="19791" spans="1:13" x14ac:dyDescent="0.25">
      <c r="A19791" t="s">
        <v>69343</v>
      </c>
      <c r="B19791" t="s">
        <v>31626</v>
      </c>
      <c r="C19791" t="s">
        <v>69344</v>
      </c>
      <c r="D19791" s="1">
        <v>31940</v>
      </c>
      <c r="E19791" t="s">
        <v>26</v>
      </c>
      <c r="F19791" t="s">
        <v>30</v>
      </c>
      <c r="G19791" t="s">
        <v>80</v>
      </c>
      <c r="H19791" t="s">
        <v>122</v>
      </c>
      <c r="I19791" t="s">
        <v>14</v>
      </c>
      <c r="J19791" s="1">
        <v>42235</v>
      </c>
      <c r="L19791" t="s">
        <v>15</v>
      </c>
      <c r="M19791" t="s">
        <v>16</v>
      </c>
    </row>
    <row r="19792" spans="1:13" x14ac:dyDescent="0.25">
      <c r="A19792" t="s">
        <v>69345</v>
      </c>
      <c r="B19792" t="s">
        <v>69346</v>
      </c>
      <c r="C19792" t="s">
        <v>69347</v>
      </c>
      <c r="D19792" s="1">
        <v>33278</v>
      </c>
      <c r="E19792" t="s">
        <v>26</v>
      </c>
      <c r="F19792" t="s">
        <v>11</v>
      </c>
      <c r="G19792" t="s">
        <v>12</v>
      </c>
      <c r="H19792" t="s">
        <v>71</v>
      </c>
      <c r="I19792" t="s">
        <v>32</v>
      </c>
      <c r="J19792" s="1">
        <v>38692</v>
      </c>
      <c r="L19792" t="s">
        <v>396</v>
      </c>
      <c r="M19792" t="s">
        <v>35</v>
      </c>
    </row>
    <row r="19793" spans="1:13" x14ac:dyDescent="0.25">
      <c r="A19793" t="s">
        <v>69348</v>
      </c>
      <c r="B19793" t="s">
        <v>69349</v>
      </c>
      <c r="C19793" t="s">
        <v>63180</v>
      </c>
      <c r="D19793" s="1">
        <v>35218</v>
      </c>
      <c r="E19793" t="s">
        <v>10</v>
      </c>
      <c r="F19793" t="s">
        <v>57</v>
      </c>
      <c r="G19793" t="s">
        <v>23</v>
      </c>
      <c r="H19793" t="s">
        <v>247</v>
      </c>
      <c r="I19793" t="s">
        <v>14</v>
      </c>
      <c r="J19793" s="1">
        <v>41533</v>
      </c>
      <c r="K19793" t="s">
        <v>23601</v>
      </c>
      <c r="L19793" t="s">
        <v>15</v>
      </c>
      <c r="M19793" t="s">
        <v>16</v>
      </c>
    </row>
    <row r="19794" spans="1:13" x14ac:dyDescent="0.25">
      <c r="A19794" t="s">
        <v>69350</v>
      </c>
      <c r="B19794" t="s">
        <v>53051</v>
      </c>
      <c r="C19794" t="s">
        <v>69351</v>
      </c>
      <c r="D19794" s="1">
        <v>26586</v>
      </c>
      <c r="E19794" t="s">
        <v>26</v>
      </c>
      <c r="F19794" t="s">
        <v>30</v>
      </c>
      <c r="G19794" t="s">
        <v>58</v>
      </c>
      <c r="H19794" t="s">
        <v>132</v>
      </c>
      <c r="I19794" t="s">
        <v>14</v>
      </c>
      <c r="J19794" s="1">
        <v>38640</v>
      </c>
      <c r="K19794" t="s">
        <v>23603</v>
      </c>
      <c r="L19794" t="s">
        <v>15</v>
      </c>
      <c r="M19794" t="s">
        <v>16</v>
      </c>
    </row>
    <row r="19795" spans="1:13" x14ac:dyDescent="0.25">
      <c r="A19795" t="s">
        <v>69352</v>
      </c>
      <c r="B19795" t="s">
        <v>27579</v>
      </c>
      <c r="C19795" t="s">
        <v>69353</v>
      </c>
      <c r="D19795" s="1">
        <v>30338</v>
      </c>
      <c r="E19795" t="s">
        <v>10</v>
      </c>
      <c r="F19795" t="s">
        <v>30</v>
      </c>
      <c r="G19795" t="s">
        <v>12</v>
      </c>
      <c r="H19795" t="s">
        <v>469</v>
      </c>
      <c r="I19795" t="s">
        <v>32</v>
      </c>
      <c r="J19795" s="1">
        <v>37512</v>
      </c>
      <c r="L19795" t="s">
        <v>540</v>
      </c>
      <c r="M19795" t="s">
        <v>238</v>
      </c>
    </row>
    <row r="19796" spans="1:13" x14ac:dyDescent="0.25">
      <c r="A19796" t="s">
        <v>69354</v>
      </c>
      <c r="B19796" t="s">
        <v>39849</v>
      </c>
      <c r="C19796" t="s">
        <v>43835</v>
      </c>
      <c r="D19796" s="1">
        <v>35069</v>
      </c>
      <c r="E19796" t="s">
        <v>26</v>
      </c>
      <c r="F19796" t="s">
        <v>18</v>
      </c>
      <c r="G19796" t="s">
        <v>80</v>
      </c>
      <c r="H19796" t="s">
        <v>169</v>
      </c>
      <c r="I19796" t="s">
        <v>14</v>
      </c>
      <c r="J19796" s="1">
        <v>39481</v>
      </c>
      <c r="L19796" t="s">
        <v>15</v>
      </c>
      <c r="M19796" t="s">
        <v>16</v>
      </c>
    </row>
    <row r="19797" spans="1:13" x14ac:dyDescent="0.25">
      <c r="A19797" t="s">
        <v>69355</v>
      </c>
      <c r="B19797" t="s">
        <v>37708</v>
      </c>
      <c r="C19797" t="s">
        <v>69356</v>
      </c>
      <c r="D19797" s="1">
        <v>34145</v>
      </c>
      <c r="E19797" t="s">
        <v>26</v>
      </c>
      <c r="F19797" t="s">
        <v>57</v>
      </c>
      <c r="G19797" t="s">
        <v>12</v>
      </c>
      <c r="H19797" t="s">
        <v>558</v>
      </c>
      <c r="I19797" t="s">
        <v>14</v>
      </c>
      <c r="J19797" s="1">
        <v>40088</v>
      </c>
      <c r="L19797" t="s">
        <v>15</v>
      </c>
      <c r="M19797" t="s">
        <v>16</v>
      </c>
    </row>
    <row r="19798" spans="1:13" x14ac:dyDescent="0.25">
      <c r="A19798" t="s">
        <v>69357</v>
      </c>
      <c r="B19798" t="s">
        <v>33800</v>
      </c>
      <c r="C19798" t="s">
        <v>56384</v>
      </c>
      <c r="D19798" s="1">
        <v>34657</v>
      </c>
      <c r="E19798" t="s">
        <v>26</v>
      </c>
      <c r="F19798" t="s">
        <v>22</v>
      </c>
      <c r="G19798" t="s">
        <v>27</v>
      </c>
      <c r="H19798" t="s">
        <v>28</v>
      </c>
      <c r="I19798" t="s">
        <v>14</v>
      </c>
      <c r="J19798" s="1">
        <v>43388</v>
      </c>
      <c r="L19798" t="s">
        <v>15</v>
      </c>
      <c r="M19798" t="s">
        <v>16</v>
      </c>
    </row>
    <row r="19799" spans="1:13" x14ac:dyDescent="0.25">
      <c r="A19799" t="s">
        <v>69358</v>
      </c>
      <c r="B19799" t="s">
        <v>28326</v>
      </c>
      <c r="C19799" t="s">
        <v>69359</v>
      </c>
      <c r="D19799" s="1">
        <v>34139</v>
      </c>
      <c r="E19799" t="s">
        <v>10</v>
      </c>
      <c r="F19799" t="s">
        <v>37</v>
      </c>
      <c r="G19799" t="s">
        <v>80</v>
      </c>
      <c r="H19799" t="s">
        <v>94</v>
      </c>
      <c r="I19799" t="s">
        <v>14</v>
      </c>
      <c r="J19799" s="1">
        <v>37422</v>
      </c>
      <c r="L19799" t="s">
        <v>15</v>
      </c>
      <c r="M19799" t="s">
        <v>16</v>
      </c>
    </row>
    <row r="19800" spans="1:13" x14ac:dyDescent="0.25">
      <c r="A19800" t="s">
        <v>69360</v>
      </c>
      <c r="B19800" t="s">
        <v>44605</v>
      </c>
      <c r="C19800" t="s">
        <v>69361</v>
      </c>
      <c r="D19800" s="1">
        <v>33826</v>
      </c>
      <c r="E19800" t="s">
        <v>10</v>
      </c>
      <c r="F19800" t="s">
        <v>22</v>
      </c>
      <c r="G19800" t="s">
        <v>58</v>
      </c>
      <c r="H19800" t="s">
        <v>377</v>
      </c>
      <c r="I19800" t="s">
        <v>32</v>
      </c>
      <c r="J19800" s="1">
        <v>38088</v>
      </c>
      <c r="L19800" t="s">
        <v>543</v>
      </c>
      <c r="M19800" t="s">
        <v>178</v>
      </c>
    </row>
    <row r="19801" spans="1:13" x14ac:dyDescent="0.25">
      <c r="A19801" t="s">
        <v>69362</v>
      </c>
      <c r="B19801" t="s">
        <v>44807</v>
      </c>
      <c r="C19801" t="s">
        <v>69363</v>
      </c>
      <c r="D19801" s="1">
        <v>34534</v>
      </c>
      <c r="E19801" t="s">
        <v>26</v>
      </c>
      <c r="F19801" t="s">
        <v>18</v>
      </c>
      <c r="G19801" t="s">
        <v>23</v>
      </c>
      <c r="H19801" t="s">
        <v>115</v>
      </c>
      <c r="I19801" t="s">
        <v>14</v>
      </c>
      <c r="J19801" s="1">
        <v>42238</v>
      </c>
      <c r="L19801" t="s">
        <v>15</v>
      </c>
      <c r="M19801" t="s">
        <v>16</v>
      </c>
    </row>
    <row r="19802" spans="1:13" x14ac:dyDescent="0.25">
      <c r="A19802" t="s">
        <v>69364</v>
      </c>
      <c r="B19802" t="s">
        <v>34474</v>
      </c>
      <c r="C19802" t="s">
        <v>63479</v>
      </c>
      <c r="D19802" s="1">
        <v>29411</v>
      </c>
      <c r="E19802" t="s">
        <v>10</v>
      </c>
      <c r="F19802" t="s">
        <v>30</v>
      </c>
      <c r="G19802" t="s">
        <v>12</v>
      </c>
      <c r="H19802" t="s">
        <v>137</v>
      </c>
      <c r="I19802" t="s">
        <v>14</v>
      </c>
      <c r="J19802" s="1">
        <v>43463</v>
      </c>
      <c r="L19802" t="s">
        <v>15</v>
      </c>
      <c r="M19802" t="s">
        <v>16</v>
      </c>
    </row>
    <row r="19803" spans="1:13" x14ac:dyDescent="0.25">
      <c r="A19803" t="s">
        <v>69365</v>
      </c>
      <c r="B19803" t="s">
        <v>62788</v>
      </c>
      <c r="C19803" t="s">
        <v>69366</v>
      </c>
      <c r="D19803" s="1">
        <v>29442</v>
      </c>
      <c r="E19803" t="s">
        <v>10</v>
      </c>
      <c r="F19803" t="s">
        <v>30</v>
      </c>
      <c r="G19803" t="s">
        <v>125</v>
      </c>
      <c r="H19803" t="s">
        <v>1147</v>
      </c>
      <c r="I19803" t="s">
        <v>14</v>
      </c>
      <c r="J19803" s="1">
        <v>44174</v>
      </c>
      <c r="L19803" t="s">
        <v>15</v>
      </c>
      <c r="M19803" t="s">
        <v>16</v>
      </c>
    </row>
    <row r="19804" spans="1:13" x14ac:dyDescent="0.25">
      <c r="A19804" t="s">
        <v>69367</v>
      </c>
      <c r="B19804" t="s">
        <v>36384</v>
      </c>
      <c r="C19804" t="s">
        <v>69368</v>
      </c>
      <c r="D19804" s="1">
        <v>34263</v>
      </c>
      <c r="E19804" t="s">
        <v>318</v>
      </c>
      <c r="F19804" t="s">
        <v>22</v>
      </c>
      <c r="G19804" t="s">
        <v>58</v>
      </c>
      <c r="H19804" t="s">
        <v>132</v>
      </c>
      <c r="I19804" t="s">
        <v>14</v>
      </c>
      <c r="J19804" s="1">
        <v>38632</v>
      </c>
      <c r="L19804" t="s">
        <v>15</v>
      </c>
      <c r="M19804" t="s">
        <v>16</v>
      </c>
    </row>
    <row r="19805" spans="1:13" x14ac:dyDescent="0.25">
      <c r="A19805" t="s">
        <v>69369</v>
      </c>
      <c r="B19805" t="s">
        <v>45930</v>
      </c>
      <c r="C19805" t="s">
        <v>69184</v>
      </c>
      <c r="D19805" s="1">
        <v>34975</v>
      </c>
      <c r="E19805" t="s">
        <v>26</v>
      </c>
      <c r="F19805" t="s">
        <v>22</v>
      </c>
      <c r="G19805" t="s">
        <v>98</v>
      </c>
      <c r="H19805" t="s">
        <v>105</v>
      </c>
      <c r="I19805" t="s">
        <v>14</v>
      </c>
      <c r="J19805" s="1">
        <v>43381</v>
      </c>
      <c r="L19805" t="s">
        <v>15</v>
      </c>
      <c r="M19805" t="s">
        <v>16</v>
      </c>
    </row>
    <row r="19806" spans="1:13" x14ac:dyDescent="0.25">
      <c r="A19806" t="s">
        <v>69370</v>
      </c>
      <c r="B19806" t="s">
        <v>53879</v>
      </c>
      <c r="C19806" t="s">
        <v>39401</v>
      </c>
      <c r="D19806" s="1">
        <v>25938</v>
      </c>
      <c r="E19806" t="s">
        <v>10</v>
      </c>
      <c r="F19806" t="s">
        <v>22</v>
      </c>
      <c r="G19806" t="s">
        <v>12</v>
      </c>
      <c r="H19806" t="s">
        <v>469</v>
      </c>
      <c r="I19806" t="s">
        <v>14</v>
      </c>
      <c r="J19806" s="1">
        <v>43938</v>
      </c>
      <c r="K19806" t="s">
        <v>23616</v>
      </c>
      <c r="L19806" t="s">
        <v>15</v>
      </c>
      <c r="M19806" t="s">
        <v>16</v>
      </c>
    </row>
    <row r="19807" spans="1:13" x14ac:dyDescent="0.25">
      <c r="A19807" t="s">
        <v>69371</v>
      </c>
      <c r="B19807" t="s">
        <v>38658</v>
      </c>
      <c r="C19807" t="s">
        <v>69372</v>
      </c>
      <c r="D19807" s="1">
        <v>33081</v>
      </c>
      <c r="E19807" t="s">
        <v>26</v>
      </c>
      <c r="F19807" t="s">
        <v>89</v>
      </c>
      <c r="G19807" t="s">
        <v>23</v>
      </c>
      <c r="H19807" t="s">
        <v>367</v>
      </c>
      <c r="I19807" t="s">
        <v>32</v>
      </c>
      <c r="J19807" s="1">
        <v>41290</v>
      </c>
      <c r="L19807" t="s">
        <v>249</v>
      </c>
      <c r="M19807" t="s">
        <v>245</v>
      </c>
    </row>
    <row r="19808" spans="1:13" x14ac:dyDescent="0.25">
      <c r="A19808" t="s">
        <v>69373</v>
      </c>
      <c r="B19808" t="s">
        <v>29899</v>
      </c>
      <c r="C19808" t="s">
        <v>43592</v>
      </c>
      <c r="D19808" s="1">
        <v>26173</v>
      </c>
      <c r="E19808" t="s">
        <v>26</v>
      </c>
      <c r="F19808" t="s">
        <v>18</v>
      </c>
      <c r="G19808" t="s">
        <v>19</v>
      </c>
      <c r="H19808" t="s">
        <v>53</v>
      </c>
      <c r="I19808" t="s">
        <v>32</v>
      </c>
      <c r="J19808" s="1">
        <v>43506</v>
      </c>
      <c r="L19808" t="s">
        <v>237</v>
      </c>
      <c r="M19808" t="s">
        <v>238</v>
      </c>
    </row>
    <row r="19809" spans="1:13" x14ac:dyDescent="0.25">
      <c r="A19809" t="s">
        <v>69374</v>
      </c>
      <c r="B19809" t="s">
        <v>31221</v>
      </c>
      <c r="C19809" t="s">
        <v>69375</v>
      </c>
      <c r="D19809" s="1">
        <v>29046</v>
      </c>
      <c r="E19809" t="s">
        <v>26</v>
      </c>
      <c r="F19809" t="s">
        <v>18</v>
      </c>
      <c r="G19809" t="s">
        <v>27</v>
      </c>
      <c r="H19809" t="s">
        <v>28</v>
      </c>
      <c r="I19809" t="s">
        <v>32</v>
      </c>
      <c r="J19809" s="1">
        <v>39366</v>
      </c>
      <c r="K19809" t="s">
        <v>23620</v>
      </c>
      <c r="L19809" t="s">
        <v>74</v>
      </c>
      <c r="M19809" t="s">
        <v>75</v>
      </c>
    </row>
    <row r="19810" spans="1:13" x14ac:dyDescent="0.25">
      <c r="A19810" t="s">
        <v>69376</v>
      </c>
      <c r="B19810" t="s">
        <v>64844</v>
      </c>
      <c r="C19810" t="s">
        <v>56767</v>
      </c>
      <c r="D19810" s="1">
        <v>29051</v>
      </c>
      <c r="E19810" t="s">
        <v>26</v>
      </c>
      <c r="F19810" t="s">
        <v>30</v>
      </c>
      <c r="G19810" t="s">
        <v>98</v>
      </c>
      <c r="H19810" t="s">
        <v>163</v>
      </c>
      <c r="I19810" t="s">
        <v>14</v>
      </c>
      <c r="J19810" s="1">
        <v>39396</v>
      </c>
      <c r="L19810" t="s">
        <v>15</v>
      </c>
      <c r="M19810" t="s">
        <v>16</v>
      </c>
    </row>
    <row r="19811" spans="1:13" x14ac:dyDescent="0.25">
      <c r="A19811" t="s">
        <v>69377</v>
      </c>
      <c r="B19811" t="s">
        <v>35813</v>
      </c>
      <c r="C19811" t="s">
        <v>69378</v>
      </c>
      <c r="D19811" s="1">
        <v>33364</v>
      </c>
      <c r="E19811" t="s">
        <v>10</v>
      </c>
      <c r="F19811" t="s">
        <v>37</v>
      </c>
      <c r="G19811" t="s">
        <v>19</v>
      </c>
      <c r="H19811" t="s">
        <v>1326</v>
      </c>
      <c r="I19811" t="s">
        <v>14</v>
      </c>
      <c r="J19811" s="1">
        <v>37404</v>
      </c>
      <c r="L19811" t="s">
        <v>15</v>
      </c>
      <c r="M19811" t="s">
        <v>16</v>
      </c>
    </row>
    <row r="19812" spans="1:13" x14ac:dyDescent="0.25">
      <c r="A19812" t="s">
        <v>69379</v>
      </c>
      <c r="B19812" t="s">
        <v>44905</v>
      </c>
      <c r="C19812" t="s">
        <v>69380</v>
      </c>
      <c r="D19812" s="1">
        <v>29338</v>
      </c>
      <c r="E19812" t="s">
        <v>26</v>
      </c>
      <c r="F19812" t="s">
        <v>18</v>
      </c>
      <c r="G19812" t="s">
        <v>12</v>
      </c>
      <c r="H19812" t="s">
        <v>534</v>
      </c>
      <c r="I19812" t="s">
        <v>14</v>
      </c>
      <c r="J19812" s="1">
        <v>40230</v>
      </c>
      <c r="L19812" t="s">
        <v>15</v>
      </c>
      <c r="M19812" t="s">
        <v>16</v>
      </c>
    </row>
    <row r="19813" spans="1:13" x14ac:dyDescent="0.25">
      <c r="A19813" t="s">
        <v>69381</v>
      </c>
      <c r="B19813" t="s">
        <v>38609</v>
      </c>
      <c r="C19813" t="s">
        <v>69382</v>
      </c>
      <c r="D19813" s="1">
        <v>36072</v>
      </c>
      <c r="E19813" t="s">
        <v>26</v>
      </c>
      <c r="F19813" t="s">
        <v>18</v>
      </c>
      <c r="G19813" t="s">
        <v>12</v>
      </c>
      <c r="H19813" t="s">
        <v>389</v>
      </c>
      <c r="I19813" t="s">
        <v>14</v>
      </c>
      <c r="J19813" s="1">
        <v>38345</v>
      </c>
      <c r="K19813" t="s">
        <v>23625</v>
      </c>
      <c r="L19813" t="s">
        <v>15</v>
      </c>
      <c r="M19813" t="s">
        <v>16</v>
      </c>
    </row>
    <row r="19814" spans="1:13" x14ac:dyDescent="0.25">
      <c r="A19814" t="s">
        <v>69383</v>
      </c>
      <c r="B19814" t="s">
        <v>65967</v>
      </c>
      <c r="C19814" t="s">
        <v>69384</v>
      </c>
      <c r="D19814" s="1">
        <v>31930</v>
      </c>
      <c r="E19814" t="s">
        <v>10</v>
      </c>
      <c r="F19814" t="s">
        <v>37</v>
      </c>
      <c r="G19814" t="s">
        <v>23</v>
      </c>
      <c r="H19814" t="s">
        <v>115</v>
      </c>
      <c r="I19814" t="s">
        <v>32</v>
      </c>
      <c r="J19814" s="1">
        <v>38575</v>
      </c>
      <c r="L19814" t="s">
        <v>281</v>
      </c>
      <c r="M19814" t="s">
        <v>16</v>
      </c>
    </row>
    <row r="19815" spans="1:13" x14ac:dyDescent="0.25">
      <c r="A19815" t="s">
        <v>69385</v>
      </c>
      <c r="B19815" t="s">
        <v>49150</v>
      </c>
      <c r="C19815" t="s">
        <v>58253</v>
      </c>
      <c r="D19815" s="1">
        <v>24083</v>
      </c>
      <c r="E19815" t="s">
        <v>10</v>
      </c>
      <c r="F19815" t="s">
        <v>30</v>
      </c>
      <c r="G19815" t="s">
        <v>80</v>
      </c>
      <c r="H19815" t="s">
        <v>81</v>
      </c>
      <c r="I19815" t="s">
        <v>14</v>
      </c>
      <c r="J19815" s="1">
        <v>40839</v>
      </c>
      <c r="L19815" t="s">
        <v>15</v>
      </c>
      <c r="M19815" t="s">
        <v>16</v>
      </c>
    </row>
    <row r="19816" spans="1:13" x14ac:dyDescent="0.25">
      <c r="A19816" t="s">
        <v>69386</v>
      </c>
      <c r="B19816" t="s">
        <v>42079</v>
      </c>
      <c r="C19816" t="s">
        <v>69387</v>
      </c>
      <c r="D19816" s="1">
        <v>34088</v>
      </c>
      <c r="E19816" t="s">
        <v>10</v>
      </c>
      <c r="F19816" t="s">
        <v>11</v>
      </c>
      <c r="G19816" t="s">
        <v>58</v>
      </c>
      <c r="H19816" t="s">
        <v>240</v>
      </c>
      <c r="I19816" t="s">
        <v>32</v>
      </c>
      <c r="J19816" s="1">
        <v>43307</v>
      </c>
      <c r="L19816" t="s">
        <v>74</v>
      </c>
      <c r="M19816" t="s">
        <v>75</v>
      </c>
    </row>
    <row r="19817" spans="1:13" x14ac:dyDescent="0.25">
      <c r="A19817" t="s">
        <v>69388</v>
      </c>
      <c r="B19817" t="s">
        <v>27710</v>
      </c>
      <c r="C19817" t="s">
        <v>59873</v>
      </c>
      <c r="D19817" s="1">
        <v>36229</v>
      </c>
      <c r="E19817" t="s">
        <v>26</v>
      </c>
      <c r="F19817" t="s">
        <v>37</v>
      </c>
      <c r="G19817" t="s">
        <v>23</v>
      </c>
      <c r="H19817" t="s">
        <v>367</v>
      </c>
      <c r="I19817" t="s">
        <v>32</v>
      </c>
      <c r="J19817" s="1">
        <v>40476</v>
      </c>
      <c r="L19817" t="s">
        <v>281</v>
      </c>
      <c r="M19817" t="s">
        <v>16</v>
      </c>
    </row>
    <row r="19818" spans="1:13" x14ac:dyDescent="0.25">
      <c r="A19818" t="s">
        <v>69389</v>
      </c>
      <c r="B19818" t="s">
        <v>59096</v>
      </c>
      <c r="C19818" t="s">
        <v>69390</v>
      </c>
      <c r="D19818" s="1">
        <v>33365</v>
      </c>
      <c r="E19818" t="s">
        <v>26</v>
      </c>
      <c r="F19818" t="s">
        <v>18</v>
      </c>
      <c r="G19818" t="s">
        <v>63</v>
      </c>
      <c r="H19818" t="s">
        <v>1103</v>
      </c>
      <c r="I19818" t="s">
        <v>14</v>
      </c>
      <c r="J19818" s="1">
        <v>39458</v>
      </c>
      <c r="L19818" t="s">
        <v>15</v>
      </c>
      <c r="M19818" t="s">
        <v>16</v>
      </c>
    </row>
    <row r="19819" spans="1:13" x14ac:dyDescent="0.25">
      <c r="A19819" t="s">
        <v>69391</v>
      </c>
      <c r="B19819" t="s">
        <v>34738</v>
      </c>
      <c r="C19819" t="s">
        <v>69392</v>
      </c>
      <c r="D19819" s="1">
        <v>34128</v>
      </c>
      <c r="E19819" t="s">
        <v>10</v>
      </c>
      <c r="F19819" t="s">
        <v>57</v>
      </c>
      <c r="G19819" t="s">
        <v>80</v>
      </c>
      <c r="H19819" t="s">
        <v>122</v>
      </c>
      <c r="I19819" t="s">
        <v>14</v>
      </c>
      <c r="J19819" s="1">
        <v>37507</v>
      </c>
      <c r="K19819" t="s">
        <v>23632</v>
      </c>
      <c r="L19819" t="s">
        <v>15</v>
      </c>
      <c r="M19819" t="s">
        <v>16</v>
      </c>
    </row>
    <row r="19820" spans="1:13" x14ac:dyDescent="0.25">
      <c r="A19820" t="s">
        <v>69393</v>
      </c>
      <c r="B19820" t="s">
        <v>27038</v>
      </c>
      <c r="C19820" t="s">
        <v>44739</v>
      </c>
      <c r="D19820" s="1">
        <v>28963</v>
      </c>
      <c r="E19820" t="s">
        <v>10</v>
      </c>
      <c r="F19820" t="s">
        <v>89</v>
      </c>
      <c r="G19820" t="s">
        <v>129</v>
      </c>
      <c r="H19820" t="s">
        <v>542</v>
      </c>
      <c r="I19820" t="s">
        <v>14</v>
      </c>
      <c r="J19820" s="1">
        <v>37778</v>
      </c>
      <c r="L19820" t="s">
        <v>15</v>
      </c>
      <c r="M19820" t="s">
        <v>16</v>
      </c>
    </row>
    <row r="19821" spans="1:13" x14ac:dyDescent="0.25">
      <c r="A19821" t="s">
        <v>69394</v>
      </c>
      <c r="B19821" t="s">
        <v>38074</v>
      </c>
      <c r="C19821" t="s">
        <v>69395</v>
      </c>
      <c r="D19821" s="1">
        <v>29283</v>
      </c>
      <c r="E19821" t="s">
        <v>10</v>
      </c>
      <c r="F19821" t="s">
        <v>22</v>
      </c>
      <c r="G19821" t="s">
        <v>80</v>
      </c>
      <c r="H19821" t="s">
        <v>169</v>
      </c>
      <c r="I19821" t="s">
        <v>14</v>
      </c>
      <c r="J19821" s="1">
        <v>42770</v>
      </c>
      <c r="L19821" t="s">
        <v>15</v>
      </c>
      <c r="M19821" t="s">
        <v>16</v>
      </c>
    </row>
    <row r="19822" spans="1:13" x14ac:dyDescent="0.25">
      <c r="A19822" t="s">
        <v>69396</v>
      </c>
      <c r="B19822" t="s">
        <v>58801</v>
      </c>
      <c r="C19822" t="s">
        <v>36232</v>
      </c>
      <c r="D19822" s="1">
        <v>29306</v>
      </c>
      <c r="E19822" t="s">
        <v>26</v>
      </c>
      <c r="F19822" t="s">
        <v>18</v>
      </c>
      <c r="G19822" t="s">
        <v>12</v>
      </c>
      <c r="H19822" t="s">
        <v>760</v>
      </c>
      <c r="I19822" t="s">
        <v>32</v>
      </c>
      <c r="J19822" s="1">
        <v>41643</v>
      </c>
      <c r="L19822" t="s">
        <v>337</v>
      </c>
      <c r="M19822" t="s">
        <v>16</v>
      </c>
    </row>
    <row r="19823" spans="1:13" x14ac:dyDescent="0.25">
      <c r="A19823" t="s">
        <v>69397</v>
      </c>
      <c r="B19823" t="s">
        <v>31291</v>
      </c>
      <c r="C19823" t="s">
        <v>37684</v>
      </c>
      <c r="D19823" s="1">
        <v>27586</v>
      </c>
      <c r="E19823" t="s">
        <v>26</v>
      </c>
      <c r="F19823" t="s">
        <v>89</v>
      </c>
      <c r="G19823" t="s">
        <v>31</v>
      </c>
      <c r="H19823" t="s">
        <v>40</v>
      </c>
      <c r="I19823" t="s">
        <v>14</v>
      </c>
      <c r="J19823" s="1">
        <v>37915</v>
      </c>
      <c r="L19823" t="s">
        <v>15</v>
      </c>
      <c r="M19823" t="s">
        <v>16</v>
      </c>
    </row>
    <row r="19824" spans="1:13" x14ac:dyDescent="0.25">
      <c r="A19824" t="s">
        <v>69398</v>
      </c>
      <c r="B19824" t="s">
        <v>60697</v>
      </c>
      <c r="C19824" t="s">
        <v>69399</v>
      </c>
      <c r="D19824" s="1">
        <v>25135</v>
      </c>
      <c r="E19824" t="s">
        <v>26</v>
      </c>
      <c r="F19824" t="s">
        <v>11</v>
      </c>
      <c r="G19824" t="s">
        <v>12</v>
      </c>
      <c r="H19824" t="s">
        <v>137</v>
      </c>
      <c r="I19824" t="s">
        <v>32</v>
      </c>
      <c r="J19824" s="1">
        <v>43195</v>
      </c>
      <c r="L19824" t="s">
        <v>86</v>
      </c>
      <c r="M19824" t="s">
        <v>75</v>
      </c>
    </row>
    <row r="19825" spans="1:13" x14ac:dyDescent="0.25">
      <c r="A19825" t="s">
        <v>69400</v>
      </c>
      <c r="B19825" t="s">
        <v>45948</v>
      </c>
      <c r="C19825" t="s">
        <v>69401</v>
      </c>
      <c r="D19825" s="1">
        <v>26036</v>
      </c>
      <c r="E19825" t="s">
        <v>26</v>
      </c>
      <c r="F19825" t="s">
        <v>22</v>
      </c>
      <c r="G19825" t="s">
        <v>58</v>
      </c>
      <c r="H19825" t="s">
        <v>59</v>
      </c>
      <c r="I19825" t="s">
        <v>14</v>
      </c>
      <c r="J19825" s="1">
        <v>39673</v>
      </c>
      <c r="L19825" t="s">
        <v>15</v>
      </c>
      <c r="M19825" t="s">
        <v>16</v>
      </c>
    </row>
    <row r="19826" spans="1:13" x14ac:dyDescent="0.25">
      <c r="A19826" t="s">
        <v>69402</v>
      </c>
      <c r="B19826" t="s">
        <v>58767</v>
      </c>
      <c r="C19826" t="s">
        <v>69403</v>
      </c>
      <c r="D19826" s="1">
        <v>29140</v>
      </c>
      <c r="E19826" t="s">
        <v>10</v>
      </c>
      <c r="F19826" t="s">
        <v>11</v>
      </c>
      <c r="G19826" t="s">
        <v>23</v>
      </c>
      <c r="H19826" t="s">
        <v>9573</v>
      </c>
      <c r="I19826" t="s">
        <v>14</v>
      </c>
      <c r="J19826" s="1">
        <v>42001</v>
      </c>
      <c r="L19826" t="s">
        <v>15</v>
      </c>
      <c r="M19826" t="s">
        <v>16</v>
      </c>
    </row>
    <row r="19827" spans="1:13" x14ac:dyDescent="0.25">
      <c r="A19827" t="s">
        <v>69404</v>
      </c>
      <c r="B19827" t="s">
        <v>26868</v>
      </c>
      <c r="C19827" t="s">
        <v>40999</v>
      </c>
      <c r="D19827" s="1">
        <v>34372</v>
      </c>
      <c r="E19827" t="s">
        <v>26</v>
      </c>
      <c r="F19827" t="s">
        <v>22</v>
      </c>
      <c r="G19827" t="s">
        <v>12</v>
      </c>
      <c r="H19827" t="s">
        <v>558</v>
      </c>
      <c r="I19827" t="s">
        <v>14</v>
      </c>
      <c r="J19827" s="1">
        <v>41381</v>
      </c>
      <c r="L19827" t="s">
        <v>15</v>
      </c>
      <c r="M19827" t="s">
        <v>16</v>
      </c>
    </row>
    <row r="19828" spans="1:13" x14ac:dyDescent="0.25">
      <c r="A19828" t="s">
        <v>69405</v>
      </c>
      <c r="B19828" t="s">
        <v>27386</v>
      </c>
      <c r="C19828" t="s">
        <v>69406</v>
      </c>
      <c r="D19828" s="1">
        <v>26391</v>
      </c>
      <c r="E19828" t="s">
        <v>26</v>
      </c>
      <c r="F19828" t="s">
        <v>18</v>
      </c>
      <c r="G19828" t="s">
        <v>19</v>
      </c>
      <c r="H19828" t="s">
        <v>20</v>
      </c>
      <c r="I19828" t="s">
        <v>14</v>
      </c>
      <c r="J19828" s="1">
        <v>38226</v>
      </c>
      <c r="L19828" t="s">
        <v>15</v>
      </c>
      <c r="M19828" t="s">
        <v>16</v>
      </c>
    </row>
    <row r="19829" spans="1:13" x14ac:dyDescent="0.25">
      <c r="A19829" t="s">
        <v>69407</v>
      </c>
      <c r="B19829" t="s">
        <v>32874</v>
      </c>
      <c r="C19829" t="s">
        <v>69408</v>
      </c>
      <c r="D19829" s="1">
        <v>28766</v>
      </c>
      <c r="E19829" t="s">
        <v>10</v>
      </c>
      <c r="F19829" t="s">
        <v>30</v>
      </c>
      <c r="G19829" t="s">
        <v>27</v>
      </c>
      <c r="H19829" t="s">
        <v>77</v>
      </c>
      <c r="I19829" t="s">
        <v>14</v>
      </c>
      <c r="J19829" s="1">
        <v>40852</v>
      </c>
      <c r="L19829" t="s">
        <v>15</v>
      </c>
      <c r="M19829" t="s">
        <v>16</v>
      </c>
    </row>
    <row r="19830" spans="1:13" x14ac:dyDescent="0.25">
      <c r="A19830" t="s">
        <v>69409</v>
      </c>
      <c r="B19830" t="s">
        <v>64389</v>
      </c>
      <c r="C19830" t="s">
        <v>69410</v>
      </c>
      <c r="D19830" s="1">
        <v>35333</v>
      </c>
      <c r="E19830" t="s">
        <v>10</v>
      </c>
      <c r="F19830" t="s">
        <v>18</v>
      </c>
      <c r="G19830" t="s">
        <v>31</v>
      </c>
      <c r="H19830" t="s">
        <v>221</v>
      </c>
      <c r="I19830" t="s">
        <v>14</v>
      </c>
      <c r="J19830" s="1">
        <v>38432</v>
      </c>
      <c r="L19830" t="s">
        <v>15</v>
      </c>
      <c r="M19830" t="s">
        <v>16</v>
      </c>
    </row>
    <row r="19831" spans="1:13" x14ac:dyDescent="0.25">
      <c r="A19831" t="s">
        <v>69411</v>
      </c>
      <c r="B19831" t="s">
        <v>52107</v>
      </c>
      <c r="C19831" t="s">
        <v>56916</v>
      </c>
      <c r="D19831" s="1">
        <v>24160</v>
      </c>
      <c r="E19831" t="s">
        <v>26</v>
      </c>
      <c r="F19831" t="s">
        <v>22</v>
      </c>
      <c r="G19831" t="s">
        <v>12</v>
      </c>
      <c r="H19831" t="s">
        <v>181</v>
      </c>
      <c r="I19831" t="s">
        <v>14</v>
      </c>
      <c r="J19831" s="1">
        <v>37577</v>
      </c>
      <c r="L19831" t="s">
        <v>15</v>
      </c>
      <c r="M19831" t="s">
        <v>16</v>
      </c>
    </row>
    <row r="19832" spans="1:13" x14ac:dyDescent="0.25">
      <c r="A19832" t="s">
        <v>69412</v>
      </c>
      <c r="B19832" t="s">
        <v>38544</v>
      </c>
      <c r="C19832" t="s">
        <v>59350</v>
      </c>
      <c r="D19832" s="1">
        <v>35342</v>
      </c>
      <c r="E19832" t="s">
        <v>10</v>
      </c>
      <c r="F19832" t="s">
        <v>30</v>
      </c>
      <c r="G19832" t="s">
        <v>23</v>
      </c>
      <c r="H19832" t="s">
        <v>247</v>
      </c>
      <c r="I19832" t="s">
        <v>32</v>
      </c>
      <c r="J19832" s="1">
        <v>39511</v>
      </c>
      <c r="K19832" t="s">
        <v>23646</v>
      </c>
      <c r="L19832" t="s">
        <v>540</v>
      </c>
      <c r="M19832" t="s">
        <v>238</v>
      </c>
    </row>
    <row r="19833" spans="1:13" x14ac:dyDescent="0.25">
      <c r="A19833" t="s">
        <v>69413</v>
      </c>
      <c r="B19833" t="s">
        <v>44751</v>
      </c>
      <c r="C19833" t="s">
        <v>69414</v>
      </c>
      <c r="D19833" s="1">
        <v>31313</v>
      </c>
      <c r="E19833" t="s">
        <v>26</v>
      </c>
      <c r="F19833" t="s">
        <v>37</v>
      </c>
      <c r="G19833" t="s">
        <v>98</v>
      </c>
      <c r="H19833" t="s">
        <v>208</v>
      </c>
      <c r="I19833" t="s">
        <v>32</v>
      </c>
      <c r="J19833" s="1">
        <v>44053</v>
      </c>
      <c r="K19833" t="s">
        <v>23648</v>
      </c>
      <c r="L19833" t="s">
        <v>1126</v>
      </c>
      <c r="M19833" t="s">
        <v>75</v>
      </c>
    </row>
    <row r="19834" spans="1:13" x14ac:dyDescent="0.25">
      <c r="A19834" t="s">
        <v>69415</v>
      </c>
      <c r="B19834" t="s">
        <v>69416</v>
      </c>
      <c r="C19834" t="s">
        <v>36670</v>
      </c>
      <c r="D19834" s="1">
        <v>34397</v>
      </c>
      <c r="E19834" t="s">
        <v>26</v>
      </c>
      <c r="F19834" t="s">
        <v>30</v>
      </c>
      <c r="G19834" t="s">
        <v>27</v>
      </c>
      <c r="H19834" t="s">
        <v>130</v>
      </c>
      <c r="I19834" t="s">
        <v>32</v>
      </c>
      <c r="J19834" s="1">
        <v>41826</v>
      </c>
      <c r="L19834" t="s">
        <v>86</v>
      </c>
      <c r="M19834" t="s">
        <v>75</v>
      </c>
    </row>
    <row r="19835" spans="1:13" x14ac:dyDescent="0.25">
      <c r="A19835" t="s">
        <v>69417</v>
      </c>
      <c r="B19835" t="s">
        <v>69418</v>
      </c>
      <c r="C19835" t="s">
        <v>69419</v>
      </c>
      <c r="D19835" s="1">
        <v>29716</v>
      </c>
      <c r="E19835" t="s">
        <v>10</v>
      </c>
      <c r="F19835" t="s">
        <v>89</v>
      </c>
      <c r="G19835" t="s">
        <v>12</v>
      </c>
      <c r="H19835" t="s">
        <v>356</v>
      </c>
      <c r="I19835" t="s">
        <v>14</v>
      </c>
      <c r="J19835" s="1">
        <v>37721</v>
      </c>
      <c r="K19835" t="s">
        <v>23651</v>
      </c>
      <c r="L19835" t="s">
        <v>15</v>
      </c>
      <c r="M19835" t="s">
        <v>16</v>
      </c>
    </row>
    <row r="19836" spans="1:13" x14ac:dyDescent="0.25">
      <c r="A19836" t="s">
        <v>69420</v>
      </c>
      <c r="B19836" t="s">
        <v>58049</v>
      </c>
      <c r="C19836" t="s">
        <v>29749</v>
      </c>
      <c r="D19836" s="1">
        <v>25827</v>
      </c>
      <c r="E19836" t="s">
        <v>10</v>
      </c>
      <c r="F19836" t="s">
        <v>37</v>
      </c>
      <c r="G19836" t="s">
        <v>23</v>
      </c>
      <c r="H19836" t="s">
        <v>108</v>
      </c>
      <c r="I19836" t="s">
        <v>14</v>
      </c>
      <c r="J19836" s="1">
        <v>42707</v>
      </c>
      <c r="L19836" t="s">
        <v>15</v>
      </c>
      <c r="M19836" t="s">
        <v>16</v>
      </c>
    </row>
    <row r="19837" spans="1:13" x14ac:dyDescent="0.25">
      <c r="A19837" t="s">
        <v>69421</v>
      </c>
      <c r="B19837" t="s">
        <v>34178</v>
      </c>
      <c r="C19837" t="s">
        <v>69422</v>
      </c>
      <c r="D19837" s="1">
        <v>34781</v>
      </c>
      <c r="E19837" t="s">
        <v>10</v>
      </c>
      <c r="F19837" t="s">
        <v>18</v>
      </c>
      <c r="G19837" t="s">
        <v>12</v>
      </c>
      <c r="H19837" t="s">
        <v>414</v>
      </c>
      <c r="I19837" t="s">
        <v>14</v>
      </c>
      <c r="J19837" s="1">
        <v>41243</v>
      </c>
      <c r="K19837" t="s">
        <v>23654</v>
      </c>
      <c r="L19837" t="s">
        <v>15</v>
      </c>
      <c r="M19837" t="s">
        <v>16</v>
      </c>
    </row>
    <row r="19838" spans="1:13" x14ac:dyDescent="0.25">
      <c r="A19838" t="s">
        <v>69423</v>
      </c>
      <c r="B19838" t="s">
        <v>38081</v>
      </c>
      <c r="C19838" t="s">
        <v>69424</v>
      </c>
      <c r="D19838" s="1">
        <v>31414</v>
      </c>
      <c r="E19838" t="s">
        <v>10</v>
      </c>
      <c r="F19838" t="s">
        <v>22</v>
      </c>
      <c r="G19838" t="s">
        <v>80</v>
      </c>
      <c r="H19838" t="s">
        <v>330</v>
      </c>
      <c r="I19838" t="s">
        <v>14</v>
      </c>
      <c r="J19838" s="1">
        <v>38892</v>
      </c>
      <c r="L19838" t="s">
        <v>15</v>
      </c>
      <c r="M19838" t="s">
        <v>16</v>
      </c>
    </row>
    <row r="19839" spans="1:13" x14ac:dyDescent="0.25">
      <c r="A19839" t="s">
        <v>69425</v>
      </c>
      <c r="B19839" t="s">
        <v>54453</v>
      </c>
      <c r="C19839" t="s">
        <v>69426</v>
      </c>
      <c r="D19839" s="1">
        <v>33459</v>
      </c>
      <c r="E19839" t="s">
        <v>10</v>
      </c>
      <c r="F19839" t="s">
        <v>30</v>
      </c>
      <c r="G19839" t="s">
        <v>12</v>
      </c>
      <c r="H19839" t="s">
        <v>645</v>
      </c>
      <c r="I19839" t="s">
        <v>14</v>
      </c>
      <c r="J19839" s="1">
        <v>39200</v>
      </c>
      <c r="L19839" t="s">
        <v>15</v>
      </c>
      <c r="M19839" t="s">
        <v>16</v>
      </c>
    </row>
    <row r="19840" spans="1:13" x14ac:dyDescent="0.25">
      <c r="A19840" t="s">
        <v>69427</v>
      </c>
      <c r="B19840" t="s">
        <v>35030</v>
      </c>
      <c r="C19840" t="s">
        <v>69428</v>
      </c>
      <c r="D19840" s="1">
        <v>27202</v>
      </c>
      <c r="E19840" t="s">
        <v>26</v>
      </c>
      <c r="F19840" t="s">
        <v>22</v>
      </c>
      <c r="G19840" t="s">
        <v>58</v>
      </c>
      <c r="H19840" t="s">
        <v>686</v>
      </c>
      <c r="I19840" t="s">
        <v>32</v>
      </c>
      <c r="J19840" s="1">
        <v>42713</v>
      </c>
      <c r="L19840" t="s">
        <v>212</v>
      </c>
      <c r="M19840" t="s">
        <v>103</v>
      </c>
    </row>
    <row r="19841" spans="1:13" x14ac:dyDescent="0.25">
      <c r="A19841" t="s">
        <v>69429</v>
      </c>
      <c r="B19841" t="s">
        <v>43118</v>
      </c>
      <c r="C19841" t="s">
        <v>51526</v>
      </c>
      <c r="D19841" s="1">
        <v>30994</v>
      </c>
      <c r="E19841" t="s">
        <v>26</v>
      </c>
      <c r="F19841" t="s">
        <v>37</v>
      </c>
      <c r="G19841" t="s">
        <v>23</v>
      </c>
      <c r="H19841" t="s">
        <v>206</v>
      </c>
      <c r="I19841" t="s">
        <v>14</v>
      </c>
      <c r="J19841" s="1">
        <v>43399</v>
      </c>
      <c r="L19841" t="s">
        <v>15</v>
      </c>
      <c r="M19841" t="s">
        <v>16</v>
      </c>
    </row>
    <row r="19842" spans="1:13" x14ac:dyDescent="0.25">
      <c r="A19842" t="s">
        <v>69430</v>
      </c>
      <c r="B19842" t="s">
        <v>27257</v>
      </c>
      <c r="C19842" t="s">
        <v>50839</v>
      </c>
      <c r="D19842" s="1">
        <v>29256</v>
      </c>
      <c r="E19842" t="s">
        <v>26</v>
      </c>
      <c r="F19842" t="s">
        <v>37</v>
      </c>
      <c r="G19842" t="s">
        <v>129</v>
      </c>
      <c r="H19842" t="s">
        <v>185</v>
      </c>
      <c r="I19842" t="s">
        <v>32</v>
      </c>
      <c r="J19842" s="1">
        <v>41453</v>
      </c>
      <c r="L19842" t="s">
        <v>477</v>
      </c>
      <c r="M19842" t="s">
        <v>75</v>
      </c>
    </row>
    <row r="19843" spans="1:13" x14ac:dyDescent="0.25">
      <c r="A19843" t="s">
        <v>69431</v>
      </c>
      <c r="B19843" t="s">
        <v>65804</v>
      </c>
      <c r="C19843" t="s">
        <v>69432</v>
      </c>
      <c r="D19843" s="1">
        <v>36996</v>
      </c>
      <c r="E19843" t="s">
        <v>10</v>
      </c>
      <c r="F19843" t="s">
        <v>37</v>
      </c>
      <c r="G19843" t="s">
        <v>23</v>
      </c>
      <c r="H19843" t="s">
        <v>115</v>
      </c>
      <c r="I19843" t="s">
        <v>14</v>
      </c>
      <c r="J19843" s="1">
        <v>38771</v>
      </c>
      <c r="L19843" t="s">
        <v>15</v>
      </c>
      <c r="M19843" t="s">
        <v>16</v>
      </c>
    </row>
    <row r="19844" spans="1:13" x14ac:dyDescent="0.25">
      <c r="A19844" t="s">
        <v>69433</v>
      </c>
      <c r="B19844" t="s">
        <v>33302</v>
      </c>
      <c r="C19844" t="s">
        <v>69434</v>
      </c>
      <c r="D19844" s="1">
        <v>30207</v>
      </c>
      <c r="E19844" t="s">
        <v>10</v>
      </c>
      <c r="F19844" t="s">
        <v>30</v>
      </c>
      <c r="G19844" t="s">
        <v>31</v>
      </c>
      <c r="H19844" t="s">
        <v>221</v>
      </c>
      <c r="I19844" t="s">
        <v>14</v>
      </c>
      <c r="J19844" s="1">
        <v>44123</v>
      </c>
      <c r="L19844" t="s">
        <v>15</v>
      </c>
      <c r="M19844" t="s">
        <v>16</v>
      </c>
    </row>
    <row r="19845" spans="1:13" x14ac:dyDescent="0.25">
      <c r="A19845" t="s">
        <v>69435</v>
      </c>
      <c r="B19845" t="s">
        <v>66522</v>
      </c>
      <c r="C19845" t="s">
        <v>46627</v>
      </c>
      <c r="D19845" s="1">
        <v>36047</v>
      </c>
      <c r="E19845" t="s">
        <v>26</v>
      </c>
      <c r="F19845" t="s">
        <v>30</v>
      </c>
      <c r="G19845" t="s">
        <v>12</v>
      </c>
      <c r="H19845" t="s">
        <v>44</v>
      </c>
      <c r="I19845" t="s">
        <v>32</v>
      </c>
      <c r="J19845" s="1">
        <v>43719</v>
      </c>
      <c r="L19845" t="s">
        <v>237</v>
      </c>
      <c r="M19845" t="s">
        <v>238</v>
      </c>
    </row>
    <row r="19846" spans="1:13" x14ac:dyDescent="0.25">
      <c r="A19846" t="s">
        <v>69436</v>
      </c>
      <c r="B19846" t="s">
        <v>69437</v>
      </c>
      <c r="C19846" t="s">
        <v>69438</v>
      </c>
      <c r="D19846" s="1">
        <v>27151</v>
      </c>
      <c r="E19846" t="s">
        <v>26</v>
      </c>
      <c r="F19846" t="s">
        <v>18</v>
      </c>
      <c r="G19846" t="s">
        <v>98</v>
      </c>
      <c r="H19846" t="s">
        <v>166</v>
      </c>
      <c r="I19846" t="s">
        <v>14</v>
      </c>
      <c r="J19846" s="1">
        <v>42810</v>
      </c>
      <c r="L19846" t="s">
        <v>15</v>
      </c>
      <c r="M19846" t="s">
        <v>16</v>
      </c>
    </row>
    <row r="19847" spans="1:13" x14ac:dyDescent="0.25">
      <c r="A19847" t="s">
        <v>69439</v>
      </c>
      <c r="B19847" t="s">
        <v>34418</v>
      </c>
      <c r="C19847" t="s">
        <v>46507</v>
      </c>
      <c r="D19847" s="1">
        <v>35995</v>
      </c>
      <c r="E19847" t="s">
        <v>10</v>
      </c>
      <c r="F19847" t="s">
        <v>18</v>
      </c>
      <c r="G19847" t="s">
        <v>80</v>
      </c>
      <c r="H19847" t="s">
        <v>330</v>
      </c>
      <c r="I19847" t="s">
        <v>14</v>
      </c>
      <c r="J19847" s="1">
        <v>43292</v>
      </c>
      <c r="L19847" t="s">
        <v>15</v>
      </c>
      <c r="M19847" t="s">
        <v>16</v>
      </c>
    </row>
    <row r="19848" spans="1:13" x14ac:dyDescent="0.25">
      <c r="A19848" t="s">
        <v>69440</v>
      </c>
      <c r="B19848" t="s">
        <v>30115</v>
      </c>
      <c r="C19848" t="s">
        <v>35075</v>
      </c>
      <c r="D19848" s="1">
        <v>30023</v>
      </c>
      <c r="E19848" t="s">
        <v>26</v>
      </c>
      <c r="F19848" t="s">
        <v>30</v>
      </c>
      <c r="G19848" t="s">
        <v>58</v>
      </c>
      <c r="H19848" t="s">
        <v>272</v>
      </c>
      <c r="I19848" t="s">
        <v>14</v>
      </c>
      <c r="J19848" s="1">
        <v>42392</v>
      </c>
      <c r="L19848" t="s">
        <v>15</v>
      </c>
      <c r="M19848" t="s">
        <v>16</v>
      </c>
    </row>
    <row r="19849" spans="1:13" x14ac:dyDescent="0.25">
      <c r="A19849" t="s">
        <v>69441</v>
      </c>
      <c r="B19849" t="s">
        <v>60697</v>
      </c>
      <c r="C19849" t="s">
        <v>43550</v>
      </c>
      <c r="D19849" s="1">
        <v>35112</v>
      </c>
      <c r="E19849" t="s">
        <v>10</v>
      </c>
      <c r="F19849" t="s">
        <v>18</v>
      </c>
      <c r="G19849" t="s">
        <v>125</v>
      </c>
      <c r="H19849" t="s">
        <v>191</v>
      </c>
      <c r="I19849" t="s">
        <v>32</v>
      </c>
      <c r="J19849" s="1">
        <v>38411</v>
      </c>
      <c r="K19849" t="s">
        <v>23667</v>
      </c>
      <c r="L19849" t="s">
        <v>2362</v>
      </c>
      <c r="M19849" t="s">
        <v>178</v>
      </c>
    </row>
    <row r="19850" spans="1:13" x14ac:dyDescent="0.25">
      <c r="A19850" t="s">
        <v>69442</v>
      </c>
      <c r="B19850" t="s">
        <v>37242</v>
      </c>
      <c r="C19850" t="s">
        <v>29350</v>
      </c>
      <c r="D19850" s="1">
        <v>33965</v>
      </c>
      <c r="E19850" t="s">
        <v>26</v>
      </c>
      <c r="F19850" t="s">
        <v>30</v>
      </c>
      <c r="G19850" t="s">
        <v>23</v>
      </c>
      <c r="H19850" t="s">
        <v>115</v>
      </c>
      <c r="I19850" t="s">
        <v>14</v>
      </c>
      <c r="J19850" s="1">
        <v>38433</v>
      </c>
      <c r="L19850" t="s">
        <v>15</v>
      </c>
      <c r="M19850" t="s">
        <v>16</v>
      </c>
    </row>
    <row r="19851" spans="1:13" x14ac:dyDescent="0.25">
      <c r="A19851" t="s">
        <v>69443</v>
      </c>
      <c r="B19851" t="s">
        <v>33919</v>
      </c>
      <c r="C19851" t="s">
        <v>63214</v>
      </c>
      <c r="D19851" s="1">
        <v>32907</v>
      </c>
      <c r="E19851" t="s">
        <v>10</v>
      </c>
      <c r="F19851" t="s">
        <v>30</v>
      </c>
      <c r="G19851" t="s">
        <v>125</v>
      </c>
      <c r="H19851" t="s">
        <v>191</v>
      </c>
      <c r="I19851" t="s">
        <v>14</v>
      </c>
      <c r="J19851" s="1">
        <v>38176</v>
      </c>
      <c r="L19851" t="s">
        <v>15</v>
      </c>
      <c r="M19851" t="s">
        <v>16</v>
      </c>
    </row>
    <row r="19852" spans="1:13" x14ac:dyDescent="0.25">
      <c r="A19852" t="s">
        <v>69444</v>
      </c>
      <c r="B19852" t="s">
        <v>53763</v>
      </c>
      <c r="C19852" t="s">
        <v>69445</v>
      </c>
      <c r="D19852" s="1">
        <v>29549</v>
      </c>
      <c r="E19852" t="s">
        <v>10</v>
      </c>
      <c r="F19852" t="s">
        <v>18</v>
      </c>
      <c r="G19852" t="s">
        <v>129</v>
      </c>
      <c r="H19852" t="s">
        <v>542</v>
      </c>
      <c r="I19852" t="s">
        <v>32</v>
      </c>
      <c r="J19852" s="1">
        <v>39066</v>
      </c>
      <c r="K19852" t="s">
        <v>23671</v>
      </c>
      <c r="L19852" t="s">
        <v>1441</v>
      </c>
      <c r="M19852" t="s">
        <v>238</v>
      </c>
    </row>
    <row r="19853" spans="1:13" x14ac:dyDescent="0.25">
      <c r="A19853" t="s">
        <v>69446</v>
      </c>
      <c r="B19853" t="s">
        <v>50129</v>
      </c>
      <c r="C19853" t="s">
        <v>37257</v>
      </c>
      <c r="D19853" s="1">
        <v>30410</v>
      </c>
      <c r="E19853" t="s">
        <v>26</v>
      </c>
      <c r="F19853" t="s">
        <v>30</v>
      </c>
      <c r="G19853" t="s">
        <v>23</v>
      </c>
      <c r="H19853" t="s">
        <v>247</v>
      </c>
      <c r="I19853" t="s">
        <v>14</v>
      </c>
      <c r="J19853" s="1">
        <v>39834</v>
      </c>
      <c r="L19853" t="s">
        <v>15</v>
      </c>
      <c r="M19853" t="s">
        <v>16</v>
      </c>
    </row>
    <row r="19854" spans="1:13" x14ac:dyDescent="0.25">
      <c r="A19854" t="s">
        <v>69447</v>
      </c>
      <c r="B19854" t="s">
        <v>46333</v>
      </c>
      <c r="C19854" t="s">
        <v>28351</v>
      </c>
      <c r="D19854" s="1">
        <v>34458</v>
      </c>
      <c r="E19854" t="s">
        <v>26</v>
      </c>
      <c r="F19854" t="s">
        <v>30</v>
      </c>
      <c r="G19854" t="s">
        <v>12</v>
      </c>
      <c r="H19854" t="s">
        <v>2942</v>
      </c>
      <c r="I19854" t="s">
        <v>14</v>
      </c>
      <c r="J19854" s="1">
        <v>37733</v>
      </c>
      <c r="K19854" t="s">
        <v>23674</v>
      </c>
      <c r="L19854" t="s">
        <v>15</v>
      </c>
      <c r="M19854" t="s">
        <v>16</v>
      </c>
    </row>
    <row r="19855" spans="1:13" x14ac:dyDescent="0.25">
      <c r="A19855" t="s">
        <v>69448</v>
      </c>
      <c r="B19855" t="s">
        <v>41974</v>
      </c>
      <c r="C19855" t="s">
        <v>69449</v>
      </c>
      <c r="D19855" s="1">
        <v>33154</v>
      </c>
      <c r="E19855" t="s">
        <v>10</v>
      </c>
      <c r="F19855" t="s">
        <v>18</v>
      </c>
      <c r="G19855" t="s">
        <v>12</v>
      </c>
      <c r="H19855" t="s">
        <v>670</v>
      </c>
      <c r="I19855" t="s">
        <v>32</v>
      </c>
      <c r="J19855" s="1">
        <v>41607</v>
      </c>
      <c r="L19855" t="s">
        <v>233</v>
      </c>
      <c r="M19855" t="s">
        <v>178</v>
      </c>
    </row>
    <row r="19856" spans="1:13" x14ac:dyDescent="0.25">
      <c r="A19856" t="s">
        <v>69450</v>
      </c>
      <c r="B19856" t="s">
        <v>43394</v>
      </c>
      <c r="C19856" t="s">
        <v>54038</v>
      </c>
      <c r="D19856" s="1">
        <v>29342</v>
      </c>
      <c r="E19856" t="s">
        <v>26</v>
      </c>
      <c r="F19856" t="s">
        <v>22</v>
      </c>
      <c r="G19856" t="s">
        <v>23</v>
      </c>
      <c r="H19856" t="s">
        <v>24</v>
      </c>
      <c r="I19856" t="s">
        <v>32</v>
      </c>
      <c r="J19856" s="1">
        <v>42248</v>
      </c>
      <c r="L19856" t="s">
        <v>149</v>
      </c>
      <c r="M19856" t="s">
        <v>35</v>
      </c>
    </row>
    <row r="19857" spans="1:13" x14ac:dyDescent="0.25">
      <c r="A19857" t="s">
        <v>69451</v>
      </c>
      <c r="B19857" t="s">
        <v>54668</v>
      </c>
      <c r="C19857" t="s">
        <v>69452</v>
      </c>
      <c r="D19857" s="1">
        <v>35679</v>
      </c>
      <c r="E19857" t="s">
        <v>26</v>
      </c>
      <c r="F19857" t="s">
        <v>22</v>
      </c>
      <c r="G19857" t="s">
        <v>80</v>
      </c>
      <c r="H19857" t="s">
        <v>453</v>
      </c>
      <c r="I19857" t="s">
        <v>14</v>
      </c>
      <c r="J19857" s="1">
        <v>38826</v>
      </c>
      <c r="L19857" t="s">
        <v>15</v>
      </c>
      <c r="M19857" t="s">
        <v>16</v>
      </c>
    </row>
    <row r="19858" spans="1:13" x14ac:dyDescent="0.25">
      <c r="A19858" t="s">
        <v>69453</v>
      </c>
      <c r="B19858" t="s">
        <v>46007</v>
      </c>
      <c r="C19858" t="s">
        <v>69454</v>
      </c>
      <c r="D19858" s="1">
        <v>27506</v>
      </c>
      <c r="E19858" t="s">
        <v>10</v>
      </c>
      <c r="F19858" t="s">
        <v>37</v>
      </c>
      <c r="G19858" t="s">
        <v>12</v>
      </c>
      <c r="H19858" t="s">
        <v>55</v>
      </c>
      <c r="I19858" t="s">
        <v>14</v>
      </c>
      <c r="J19858" s="1">
        <v>43733</v>
      </c>
      <c r="K19858" t="s">
        <v>23679</v>
      </c>
      <c r="L19858" t="s">
        <v>15</v>
      </c>
      <c r="M19858" t="s">
        <v>16</v>
      </c>
    </row>
    <row r="19859" spans="1:13" x14ac:dyDescent="0.25">
      <c r="A19859" t="s">
        <v>69455</v>
      </c>
      <c r="B19859" t="s">
        <v>32092</v>
      </c>
      <c r="C19859" t="s">
        <v>69456</v>
      </c>
      <c r="D19859" s="1">
        <v>30795</v>
      </c>
      <c r="E19859" t="s">
        <v>10</v>
      </c>
      <c r="F19859" t="s">
        <v>57</v>
      </c>
      <c r="G19859" t="s">
        <v>19</v>
      </c>
      <c r="H19859" t="s">
        <v>53</v>
      </c>
      <c r="I19859" t="s">
        <v>14</v>
      </c>
      <c r="J19859" s="1">
        <v>41272</v>
      </c>
      <c r="L19859" t="s">
        <v>15</v>
      </c>
      <c r="M19859" t="s">
        <v>16</v>
      </c>
    </row>
    <row r="19860" spans="1:13" x14ac:dyDescent="0.25">
      <c r="A19860" t="s">
        <v>69457</v>
      </c>
      <c r="B19860" t="s">
        <v>37776</v>
      </c>
      <c r="C19860" t="s">
        <v>69458</v>
      </c>
      <c r="D19860" s="1">
        <v>32151</v>
      </c>
      <c r="E19860" t="s">
        <v>10</v>
      </c>
      <c r="F19860" t="s">
        <v>22</v>
      </c>
      <c r="G19860" t="s">
        <v>129</v>
      </c>
      <c r="H19860" t="s">
        <v>364</v>
      </c>
      <c r="I19860" t="s">
        <v>14</v>
      </c>
      <c r="J19860" s="1">
        <v>39492</v>
      </c>
      <c r="L19860" t="s">
        <v>15</v>
      </c>
      <c r="M19860" t="s">
        <v>16</v>
      </c>
    </row>
    <row r="19861" spans="1:13" x14ac:dyDescent="0.25">
      <c r="A19861" t="s">
        <v>69459</v>
      </c>
      <c r="B19861" t="s">
        <v>32874</v>
      </c>
      <c r="C19861" t="s">
        <v>69460</v>
      </c>
      <c r="D19861" s="1">
        <v>29878</v>
      </c>
      <c r="E19861" t="s">
        <v>26</v>
      </c>
      <c r="F19861" t="s">
        <v>18</v>
      </c>
      <c r="G19861" t="s">
        <v>12</v>
      </c>
      <c r="H19861" t="s">
        <v>38</v>
      </c>
      <c r="I19861" t="s">
        <v>14</v>
      </c>
      <c r="J19861" s="1">
        <v>44108</v>
      </c>
      <c r="L19861" t="s">
        <v>15</v>
      </c>
      <c r="M19861" t="s">
        <v>16</v>
      </c>
    </row>
    <row r="19862" spans="1:13" x14ac:dyDescent="0.25">
      <c r="A19862" t="s">
        <v>69461</v>
      </c>
      <c r="B19862" t="s">
        <v>50769</v>
      </c>
      <c r="C19862" t="s">
        <v>69462</v>
      </c>
      <c r="D19862" s="1">
        <v>27407</v>
      </c>
      <c r="E19862" t="s">
        <v>10</v>
      </c>
      <c r="F19862" t="s">
        <v>37</v>
      </c>
      <c r="G19862" t="s">
        <v>58</v>
      </c>
      <c r="H19862" t="s">
        <v>59</v>
      </c>
      <c r="I19862" t="s">
        <v>14</v>
      </c>
      <c r="J19862" s="1">
        <v>44100</v>
      </c>
      <c r="K19862" t="s">
        <v>23684</v>
      </c>
      <c r="L19862" t="s">
        <v>15</v>
      </c>
      <c r="M19862" t="s">
        <v>16</v>
      </c>
    </row>
    <row r="19863" spans="1:13" x14ac:dyDescent="0.25">
      <c r="A19863" t="s">
        <v>69463</v>
      </c>
      <c r="B19863" t="s">
        <v>40630</v>
      </c>
      <c r="C19863" t="s">
        <v>69464</v>
      </c>
      <c r="D19863" s="1">
        <v>31136</v>
      </c>
      <c r="E19863" t="s">
        <v>10</v>
      </c>
      <c r="F19863" t="s">
        <v>11</v>
      </c>
      <c r="G19863" t="s">
        <v>58</v>
      </c>
      <c r="H19863" t="s">
        <v>196</v>
      </c>
      <c r="I19863" t="s">
        <v>32</v>
      </c>
      <c r="J19863" s="1">
        <v>36848</v>
      </c>
      <c r="L19863" t="s">
        <v>149</v>
      </c>
      <c r="M19863" t="s">
        <v>35</v>
      </c>
    </row>
    <row r="19864" spans="1:13" x14ac:dyDescent="0.25">
      <c r="A19864" t="s">
        <v>69465</v>
      </c>
      <c r="B19864" t="s">
        <v>41473</v>
      </c>
      <c r="C19864" t="s">
        <v>45209</v>
      </c>
      <c r="D19864" s="1">
        <v>31076</v>
      </c>
      <c r="E19864" t="s">
        <v>10</v>
      </c>
      <c r="F19864" t="s">
        <v>37</v>
      </c>
      <c r="G19864" t="s">
        <v>12</v>
      </c>
      <c r="H19864" t="s">
        <v>199</v>
      </c>
      <c r="I19864" t="s">
        <v>32</v>
      </c>
      <c r="J19864" s="1">
        <v>40217</v>
      </c>
      <c r="L19864" t="s">
        <v>1264</v>
      </c>
      <c r="M19864" t="s">
        <v>178</v>
      </c>
    </row>
    <row r="19865" spans="1:13" x14ac:dyDescent="0.25">
      <c r="A19865" t="s">
        <v>69466</v>
      </c>
      <c r="B19865" t="s">
        <v>69467</v>
      </c>
      <c r="C19865" t="s">
        <v>69468</v>
      </c>
      <c r="D19865" s="1">
        <v>27273</v>
      </c>
      <c r="E19865" t="s">
        <v>26</v>
      </c>
      <c r="F19865" t="s">
        <v>18</v>
      </c>
      <c r="G19865" t="s">
        <v>19</v>
      </c>
      <c r="H19865" t="s">
        <v>20</v>
      </c>
      <c r="I19865" t="s">
        <v>14</v>
      </c>
      <c r="J19865" s="1">
        <v>40359</v>
      </c>
      <c r="L19865" t="s">
        <v>15</v>
      </c>
      <c r="M19865" t="s">
        <v>16</v>
      </c>
    </row>
    <row r="19866" spans="1:13" x14ac:dyDescent="0.25">
      <c r="A19866" t="s">
        <v>69469</v>
      </c>
      <c r="B19866" t="s">
        <v>69470</v>
      </c>
      <c r="C19866" t="s">
        <v>50044</v>
      </c>
      <c r="D19866" s="1">
        <v>29514</v>
      </c>
      <c r="E19866" t="s">
        <v>10</v>
      </c>
      <c r="F19866" t="s">
        <v>57</v>
      </c>
      <c r="G19866" t="s">
        <v>12</v>
      </c>
      <c r="H19866" t="s">
        <v>55</v>
      </c>
      <c r="I19866" t="s">
        <v>14</v>
      </c>
      <c r="J19866" s="1">
        <v>40608</v>
      </c>
      <c r="L19866" t="s">
        <v>15</v>
      </c>
      <c r="M19866" t="s">
        <v>16</v>
      </c>
    </row>
    <row r="19867" spans="1:13" x14ac:dyDescent="0.25">
      <c r="A19867" t="s">
        <v>69471</v>
      </c>
      <c r="B19867" t="s">
        <v>29931</v>
      </c>
      <c r="C19867" t="s">
        <v>31087</v>
      </c>
      <c r="D19867" s="1">
        <v>25629</v>
      </c>
      <c r="E19867" t="s">
        <v>26</v>
      </c>
      <c r="F19867" t="s">
        <v>22</v>
      </c>
      <c r="G19867" t="s">
        <v>125</v>
      </c>
      <c r="H19867" t="s">
        <v>126</v>
      </c>
      <c r="I19867" t="s">
        <v>14</v>
      </c>
      <c r="J19867" s="1">
        <v>43835</v>
      </c>
      <c r="K19867" t="s">
        <v>23690</v>
      </c>
      <c r="L19867" t="s">
        <v>15</v>
      </c>
      <c r="M19867" t="s">
        <v>16</v>
      </c>
    </row>
    <row r="19868" spans="1:13" x14ac:dyDescent="0.25">
      <c r="A19868" t="s">
        <v>69472</v>
      </c>
      <c r="B19868" t="s">
        <v>39734</v>
      </c>
      <c r="C19868" t="s">
        <v>44614</v>
      </c>
      <c r="D19868" s="1">
        <v>30731</v>
      </c>
      <c r="E19868" t="s">
        <v>26</v>
      </c>
      <c r="F19868" t="s">
        <v>18</v>
      </c>
      <c r="G19868" t="s">
        <v>19</v>
      </c>
      <c r="H19868" t="s">
        <v>20</v>
      </c>
      <c r="I19868" t="s">
        <v>14</v>
      </c>
      <c r="J19868" s="1">
        <v>41210</v>
      </c>
      <c r="L19868" t="s">
        <v>15</v>
      </c>
      <c r="M19868" t="s">
        <v>16</v>
      </c>
    </row>
    <row r="19869" spans="1:13" x14ac:dyDescent="0.25">
      <c r="A19869" t="s">
        <v>69473</v>
      </c>
      <c r="B19869" t="s">
        <v>27114</v>
      </c>
      <c r="C19869" t="s">
        <v>69474</v>
      </c>
      <c r="D19869" s="1">
        <v>28954</v>
      </c>
      <c r="E19869" t="s">
        <v>26</v>
      </c>
      <c r="F19869" t="s">
        <v>57</v>
      </c>
      <c r="G19869" t="s">
        <v>19</v>
      </c>
      <c r="H19869" t="s">
        <v>144</v>
      </c>
      <c r="I19869" t="s">
        <v>14</v>
      </c>
      <c r="J19869" s="1">
        <v>41061</v>
      </c>
      <c r="L19869" t="s">
        <v>15</v>
      </c>
      <c r="M19869" t="s">
        <v>16</v>
      </c>
    </row>
    <row r="19870" spans="1:13" x14ac:dyDescent="0.25">
      <c r="A19870" t="s">
        <v>69475</v>
      </c>
      <c r="B19870" t="s">
        <v>31028</v>
      </c>
      <c r="C19870" t="s">
        <v>69476</v>
      </c>
      <c r="D19870" s="1">
        <v>31517</v>
      </c>
      <c r="E19870" t="s">
        <v>10</v>
      </c>
      <c r="F19870" t="s">
        <v>22</v>
      </c>
      <c r="G19870" t="s">
        <v>58</v>
      </c>
      <c r="H19870" t="s">
        <v>196</v>
      </c>
      <c r="I19870" t="s">
        <v>14</v>
      </c>
      <c r="J19870" s="1">
        <v>40804</v>
      </c>
      <c r="L19870" t="s">
        <v>15</v>
      </c>
      <c r="M19870" t="s">
        <v>16</v>
      </c>
    </row>
    <row r="19871" spans="1:13" x14ac:dyDescent="0.25">
      <c r="A19871" t="s">
        <v>69477</v>
      </c>
      <c r="B19871" t="s">
        <v>34178</v>
      </c>
      <c r="C19871" t="s">
        <v>69478</v>
      </c>
      <c r="D19871" s="1">
        <v>24838</v>
      </c>
      <c r="E19871" t="s">
        <v>10</v>
      </c>
      <c r="F19871" t="s">
        <v>18</v>
      </c>
      <c r="G19871" t="s">
        <v>12</v>
      </c>
      <c r="H19871" t="s">
        <v>469</v>
      </c>
      <c r="I19871" t="s">
        <v>14</v>
      </c>
      <c r="J19871" s="1">
        <v>37844</v>
      </c>
      <c r="L19871" t="s">
        <v>15</v>
      </c>
      <c r="M19871" t="s">
        <v>16</v>
      </c>
    </row>
    <row r="19872" spans="1:13" x14ac:dyDescent="0.25">
      <c r="A19872" t="s">
        <v>69479</v>
      </c>
      <c r="B19872" t="s">
        <v>41897</v>
      </c>
      <c r="C19872" t="s">
        <v>69480</v>
      </c>
      <c r="D19872" s="1">
        <v>35448</v>
      </c>
      <c r="E19872" t="s">
        <v>10</v>
      </c>
      <c r="F19872" t="s">
        <v>22</v>
      </c>
      <c r="G19872" t="s">
        <v>58</v>
      </c>
      <c r="H19872" t="s">
        <v>686</v>
      </c>
      <c r="I19872" t="s">
        <v>14</v>
      </c>
      <c r="J19872" s="1">
        <v>38165</v>
      </c>
      <c r="L19872" t="s">
        <v>15</v>
      </c>
      <c r="M19872" t="s">
        <v>16</v>
      </c>
    </row>
    <row r="19873" spans="1:13" x14ac:dyDescent="0.25">
      <c r="A19873" t="s">
        <v>69481</v>
      </c>
      <c r="B19873" t="s">
        <v>37339</v>
      </c>
      <c r="C19873" t="s">
        <v>69482</v>
      </c>
      <c r="D19873" s="1">
        <v>36565</v>
      </c>
      <c r="E19873" t="s">
        <v>26</v>
      </c>
      <c r="F19873" t="s">
        <v>30</v>
      </c>
      <c r="G19873" t="s">
        <v>12</v>
      </c>
      <c r="H19873" t="s">
        <v>326</v>
      </c>
      <c r="I19873" t="s">
        <v>14</v>
      </c>
      <c r="J19873" s="1">
        <v>41668</v>
      </c>
      <c r="K19873" t="s">
        <v>23697</v>
      </c>
      <c r="L19873" t="s">
        <v>15</v>
      </c>
      <c r="M19873" t="s">
        <v>16</v>
      </c>
    </row>
    <row r="19874" spans="1:13" x14ac:dyDescent="0.25">
      <c r="A19874" t="s">
        <v>69483</v>
      </c>
      <c r="B19874" t="s">
        <v>64241</v>
      </c>
      <c r="C19874" t="s">
        <v>27532</v>
      </c>
      <c r="D19874" s="1">
        <v>33230</v>
      </c>
      <c r="E19874" t="s">
        <v>26</v>
      </c>
      <c r="F19874" t="s">
        <v>22</v>
      </c>
      <c r="G19874" t="s">
        <v>58</v>
      </c>
      <c r="H19874" t="s">
        <v>263</v>
      </c>
      <c r="I19874" t="s">
        <v>14</v>
      </c>
      <c r="J19874" s="1">
        <v>42849</v>
      </c>
      <c r="L19874" t="s">
        <v>15</v>
      </c>
      <c r="M19874" t="s">
        <v>16</v>
      </c>
    </row>
    <row r="19875" spans="1:13" x14ac:dyDescent="0.25">
      <c r="A19875" t="s">
        <v>69484</v>
      </c>
      <c r="B19875" t="s">
        <v>68218</v>
      </c>
      <c r="C19875" t="s">
        <v>63294</v>
      </c>
      <c r="D19875" s="1">
        <v>30762</v>
      </c>
      <c r="E19875" t="s">
        <v>26</v>
      </c>
      <c r="F19875" t="s">
        <v>11</v>
      </c>
      <c r="G19875" t="s">
        <v>19</v>
      </c>
      <c r="H19875" t="s">
        <v>144</v>
      </c>
      <c r="I19875" t="s">
        <v>32</v>
      </c>
      <c r="J19875" s="1">
        <v>43775</v>
      </c>
      <c r="L19875" t="s">
        <v>102</v>
      </c>
      <c r="M19875" t="s">
        <v>103</v>
      </c>
    </row>
    <row r="19876" spans="1:13" x14ac:dyDescent="0.25">
      <c r="A19876" t="s">
        <v>69485</v>
      </c>
      <c r="B19876" t="s">
        <v>64242</v>
      </c>
      <c r="C19876" t="s">
        <v>38574</v>
      </c>
      <c r="D19876" s="1">
        <v>31681</v>
      </c>
      <c r="E19876" t="s">
        <v>10</v>
      </c>
      <c r="F19876" t="s">
        <v>30</v>
      </c>
      <c r="G19876" t="s">
        <v>12</v>
      </c>
      <c r="H19876" t="s">
        <v>111</v>
      </c>
      <c r="I19876" t="s">
        <v>14</v>
      </c>
      <c r="J19876" s="1">
        <v>38759</v>
      </c>
      <c r="K19876" t="s">
        <v>23701</v>
      </c>
      <c r="L19876" t="s">
        <v>15</v>
      </c>
      <c r="M19876" t="s">
        <v>16</v>
      </c>
    </row>
    <row r="19877" spans="1:13" x14ac:dyDescent="0.25">
      <c r="A19877" t="s">
        <v>69486</v>
      </c>
      <c r="B19877" t="s">
        <v>35043</v>
      </c>
      <c r="C19877" t="s">
        <v>69487</v>
      </c>
      <c r="D19877" s="1">
        <v>37019</v>
      </c>
      <c r="E19877" t="s">
        <v>26</v>
      </c>
      <c r="F19877" t="s">
        <v>18</v>
      </c>
      <c r="G19877" t="s">
        <v>27</v>
      </c>
      <c r="H19877" t="s">
        <v>77</v>
      </c>
      <c r="I19877" t="s">
        <v>14</v>
      </c>
      <c r="J19877" s="1">
        <v>37827</v>
      </c>
      <c r="K19877" t="s">
        <v>23703</v>
      </c>
      <c r="L19877" t="s">
        <v>15</v>
      </c>
      <c r="M19877" t="s">
        <v>16</v>
      </c>
    </row>
    <row r="19878" spans="1:13" x14ac:dyDescent="0.25">
      <c r="A19878" t="s">
        <v>69488</v>
      </c>
      <c r="B19878" t="s">
        <v>61619</v>
      </c>
      <c r="C19878" t="s">
        <v>36256</v>
      </c>
      <c r="D19878" s="1">
        <v>36564</v>
      </c>
      <c r="E19878" t="s">
        <v>26</v>
      </c>
      <c r="F19878" t="s">
        <v>30</v>
      </c>
      <c r="G19878" t="s">
        <v>58</v>
      </c>
      <c r="H19878" t="s">
        <v>686</v>
      </c>
      <c r="I19878" t="s">
        <v>32</v>
      </c>
      <c r="J19878" s="1">
        <v>41261</v>
      </c>
      <c r="L19878" t="s">
        <v>86</v>
      </c>
      <c r="M19878" t="s">
        <v>75</v>
      </c>
    </row>
    <row r="19879" spans="1:13" x14ac:dyDescent="0.25">
      <c r="A19879" t="s">
        <v>69489</v>
      </c>
      <c r="B19879" t="s">
        <v>46872</v>
      </c>
      <c r="C19879" t="s">
        <v>29741</v>
      </c>
      <c r="D19879" s="1">
        <v>30598</v>
      </c>
      <c r="E19879" t="s">
        <v>10</v>
      </c>
      <c r="F19879" t="s">
        <v>30</v>
      </c>
      <c r="G19879" t="s">
        <v>80</v>
      </c>
      <c r="H19879" t="s">
        <v>698</v>
      </c>
      <c r="I19879" t="s">
        <v>14</v>
      </c>
      <c r="J19879" s="1">
        <v>41771</v>
      </c>
      <c r="K19879" t="s">
        <v>23706</v>
      </c>
      <c r="L19879" t="s">
        <v>15</v>
      </c>
      <c r="M19879" t="s">
        <v>16</v>
      </c>
    </row>
    <row r="19880" spans="1:13" x14ac:dyDescent="0.25">
      <c r="A19880" t="s">
        <v>69490</v>
      </c>
      <c r="B19880" t="s">
        <v>65870</v>
      </c>
      <c r="C19880" t="s">
        <v>69491</v>
      </c>
      <c r="D19880" s="1">
        <v>33042</v>
      </c>
      <c r="E19880" t="s">
        <v>10</v>
      </c>
      <c r="F19880" t="s">
        <v>18</v>
      </c>
      <c r="G19880" t="s">
        <v>23</v>
      </c>
      <c r="H19880" t="s">
        <v>24</v>
      </c>
      <c r="I19880" t="s">
        <v>14</v>
      </c>
      <c r="J19880" s="1">
        <v>36952</v>
      </c>
      <c r="L19880" t="s">
        <v>15</v>
      </c>
      <c r="M19880" t="s">
        <v>16</v>
      </c>
    </row>
    <row r="19881" spans="1:13" x14ac:dyDescent="0.25">
      <c r="A19881" t="s">
        <v>69492</v>
      </c>
      <c r="B19881" t="s">
        <v>60109</v>
      </c>
      <c r="C19881" t="s">
        <v>69493</v>
      </c>
      <c r="D19881" s="1">
        <v>35878</v>
      </c>
      <c r="E19881" t="s">
        <v>10</v>
      </c>
      <c r="F19881" t="s">
        <v>57</v>
      </c>
      <c r="G19881" t="s">
        <v>12</v>
      </c>
      <c r="H19881" t="s">
        <v>137</v>
      </c>
      <c r="I19881" t="s">
        <v>14</v>
      </c>
      <c r="J19881" s="1">
        <v>42763</v>
      </c>
      <c r="L19881" t="s">
        <v>15</v>
      </c>
      <c r="M19881" t="s">
        <v>16</v>
      </c>
    </row>
    <row r="19882" spans="1:13" x14ac:dyDescent="0.25">
      <c r="A19882" t="s">
        <v>69494</v>
      </c>
      <c r="B19882" t="s">
        <v>68347</v>
      </c>
      <c r="C19882" t="s">
        <v>52303</v>
      </c>
      <c r="D19882" s="1">
        <v>32434</v>
      </c>
      <c r="E19882" t="s">
        <v>10</v>
      </c>
      <c r="F19882" t="s">
        <v>18</v>
      </c>
      <c r="G19882" t="s">
        <v>80</v>
      </c>
      <c r="H19882" t="s">
        <v>94</v>
      </c>
      <c r="I19882" t="s">
        <v>14</v>
      </c>
      <c r="J19882" s="1">
        <v>44143</v>
      </c>
      <c r="L19882" t="s">
        <v>15</v>
      </c>
      <c r="M19882" t="s">
        <v>16</v>
      </c>
    </row>
    <row r="19883" spans="1:13" x14ac:dyDescent="0.25">
      <c r="A19883" t="s">
        <v>69495</v>
      </c>
      <c r="B19883" t="s">
        <v>34723</v>
      </c>
      <c r="C19883" t="s">
        <v>51059</v>
      </c>
      <c r="D19883" s="1">
        <v>36823</v>
      </c>
      <c r="E19883" t="s">
        <v>318</v>
      </c>
      <c r="F19883" t="s">
        <v>37</v>
      </c>
      <c r="G19883" t="s">
        <v>63</v>
      </c>
      <c r="H19883" t="s">
        <v>1103</v>
      </c>
      <c r="I19883" t="s">
        <v>14</v>
      </c>
      <c r="J19883" s="1">
        <v>39604</v>
      </c>
      <c r="L19883" t="s">
        <v>15</v>
      </c>
      <c r="M19883" t="s">
        <v>16</v>
      </c>
    </row>
    <row r="19884" spans="1:13" x14ac:dyDescent="0.25">
      <c r="A19884" t="s">
        <v>69496</v>
      </c>
      <c r="B19884" t="s">
        <v>69497</v>
      </c>
      <c r="C19884" t="s">
        <v>69498</v>
      </c>
      <c r="D19884" s="1">
        <v>34741</v>
      </c>
      <c r="E19884" t="s">
        <v>26</v>
      </c>
      <c r="F19884" t="s">
        <v>18</v>
      </c>
      <c r="G19884" t="s">
        <v>98</v>
      </c>
      <c r="H19884" t="s">
        <v>105</v>
      </c>
      <c r="I19884" t="s">
        <v>14</v>
      </c>
      <c r="J19884" s="1">
        <v>39130</v>
      </c>
      <c r="L19884" t="s">
        <v>15</v>
      </c>
      <c r="M19884" t="s">
        <v>16</v>
      </c>
    </row>
    <row r="19885" spans="1:13" x14ac:dyDescent="0.25">
      <c r="A19885" t="s">
        <v>69499</v>
      </c>
      <c r="B19885" t="s">
        <v>46460</v>
      </c>
      <c r="C19885" t="s">
        <v>47922</v>
      </c>
      <c r="D19885" s="1">
        <v>31910</v>
      </c>
      <c r="E19885" t="s">
        <v>26</v>
      </c>
      <c r="F19885" t="s">
        <v>11</v>
      </c>
      <c r="G19885" t="s">
        <v>58</v>
      </c>
      <c r="H19885" t="s">
        <v>1548</v>
      </c>
      <c r="I19885" t="s">
        <v>14</v>
      </c>
      <c r="J19885" s="1">
        <v>42967</v>
      </c>
      <c r="L19885" t="s">
        <v>15</v>
      </c>
      <c r="M19885" t="s">
        <v>16</v>
      </c>
    </row>
    <row r="19886" spans="1:13" x14ac:dyDescent="0.25">
      <c r="A19886" t="s">
        <v>69500</v>
      </c>
      <c r="B19886" t="s">
        <v>36913</v>
      </c>
      <c r="C19886" t="s">
        <v>55399</v>
      </c>
      <c r="D19886" s="1">
        <v>31120</v>
      </c>
      <c r="E19886" t="s">
        <v>10</v>
      </c>
      <c r="F19886" t="s">
        <v>37</v>
      </c>
      <c r="G19886" t="s">
        <v>27</v>
      </c>
      <c r="H19886" t="s">
        <v>49</v>
      </c>
      <c r="I19886" t="s">
        <v>14</v>
      </c>
      <c r="J19886" s="1">
        <v>43306</v>
      </c>
      <c r="L19886" t="s">
        <v>15</v>
      </c>
      <c r="M19886" t="s">
        <v>16</v>
      </c>
    </row>
    <row r="19887" spans="1:13" x14ac:dyDescent="0.25">
      <c r="A19887" t="s">
        <v>69501</v>
      </c>
      <c r="B19887" t="s">
        <v>42806</v>
      </c>
      <c r="C19887" t="s">
        <v>69502</v>
      </c>
      <c r="D19887" s="1">
        <v>24629</v>
      </c>
      <c r="E19887" t="s">
        <v>10</v>
      </c>
      <c r="F19887" t="s">
        <v>57</v>
      </c>
      <c r="G19887" t="s">
        <v>27</v>
      </c>
      <c r="H19887" t="s">
        <v>139</v>
      </c>
      <c r="I19887" t="s">
        <v>14</v>
      </c>
      <c r="J19887" s="1">
        <v>42910</v>
      </c>
      <c r="K19887" t="s">
        <v>23715</v>
      </c>
      <c r="L19887" t="s">
        <v>15</v>
      </c>
      <c r="M19887" t="s">
        <v>16</v>
      </c>
    </row>
    <row r="19888" spans="1:13" x14ac:dyDescent="0.25">
      <c r="A19888" t="s">
        <v>69503</v>
      </c>
      <c r="B19888" t="s">
        <v>37780</v>
      </c>
      <c r="C19888" t="s">
        <v>68968</v>
      </c>
      <c r="D19888" s="1">
        <v>25568</v>
      </c>
      <c r="E19888" t="s">
        <v>26</v>
      </c>
      <c r="F19888" t="s">
        <v>18</v>
      </c>
      <c r="G19888" t="s">
        <v>23</v>
      </c>
      <c r="H19888" t="s">
        <v>367</v>
      </c>
      <c r="I19888" t="s">
        <v>32</v>
      </c>
      <c r="J19888" s="1">
        <v>40000</v>
      </c>
      <c r="K19888" t="s">
        <v>23717</v>
      </c>
      <c r="L19888" t="s">
        <v>593</v>
      </c>
      <c r="M19888" t="s">
        <v>35</v>
      </c>
    </row>
    <row r="19889" spans="1:13" x14ac:dyDescent="0.25">
      <c r="A19889" t="s">
        <v>69504</v>
      </c>
      <c r="B19889" t="s">
        <v>28113</v>
      </c>
      <c r="C19889" t="s">
        <v>69505</v>
      </c>
      <c r="D19889" s="1">
        <v>32649</v>
      </c>
      <c r="E19889" t="s">
        <v>26</v>
      </c>
      <c r="F19889" t="s">
        <v>57</v>
      </c>
      <c r="G19889" t="s">
        <v>98</v>
      </c>
      <c r="H19889" t="s">
        <v>105</v>
      </c>
      <c r="I19889" t="s">
        <v>32</v>
      </c>
      <c r="J19889" s="1">
        <v>37920</v>
      </c>
      <c r="L19889" t="s">
        <v>182</v>
      </c>
      <c r="M19889" t="s">
        <v>16</v>
      </c>
    </row>
    <row r="19890" spans="1:13" x14ac:dyDescent="0.25">
      <c r="A19890" t="s">
        <v>69506</v>
      </c>
      <c r="B19890" t="s">
        <v>27961</v>
      </c>
      <c r="C19890" t="s">
        <v>69507</v>
      </c>
      <c r="D19890" s="1">
        <v>34769</v>
      </c>
      <c r="E19890" t="s">
        <v>26</v>
      </c>
      <c r="F19890" t="s">
        <v>22</v>
      </c>
      <c r="G19890" t="s">
        <v>58</v>
      </c>
      <c r="H19890" t="s">
        <v>272</v>
      </c>
      <c r="I19890" t="s">
        <v>14</v>
      </c>
      <c r="J19890" s="1">
        <v>44001</v>
      </c>
      <c r="L19890" t="s">
        <v>15</v>
      </c>
      <c r="M19890" t="s">
        <v>16</v>
      </c>
    </row>
    <row r="19891" spans="1:13" x14ac:dyDescent="0.25">
      <c r="A19891" t="s">
        <v>69508</v>
      </c>
      <c r="B19891" t="s">
        <v>69509</v>
      </c>
      <c r="C19891" t="s">
        <v>69510</v>
      </c>
      <c r="D19891" s="1">
        <v>24181</v>
      </c>
      <c r="E19891" t="s">
        <v>10</v>
      </c>
      <c r="F19891" t="s">
        <v>37</v>
      </c>
      <c r="G19891" t="s">
        <v>19</v>
      </c>
      <c r="H19891" t="s">
        <v>53</v>
      </c>
      <c r="I19891" t="s">
        <v>14</v>
      </c>
      <c r="J19891" s="1">
        <v>43691</v>
      </c>
      <c r="L19891" t="s">
        <v>15</v>
      </c>
      <c r="M19891" t="s">
        <v>16</v>
      </c>
    </row>
    <row r="19892" spans="1:13" x14ac:dyDescent="0.25">
      <c r="A19892" t="s">
        <v>69511</v>
      </c>
      <c r="B19892" t="s">
        <v>69512</v>
      </c>
      <c r="C19892" t="s">
        <v>69513</v>
      </c>
      <c r="D19892" s="1">
        <v>32053</v>
      </c>
      <c r="E19892" t="s">
        <v>10</v>
      </c>
      <c r="F19892" t="s">
        <v>37</v>
      </c>
      <c r="G19892" t="s">
        <v>12</v>
      </c>
      <c r="H19892" t="s">
        <v>589</v>
      </c>
      <c r="I19892" t="s">
        <v>32</v>
      </c>
      <c r="J19892" s="1">
        <v>42839</v>
      </c>
      <c r="L19892" t="s">
        <v>102</v>
      </c>
      <c r="M19892" t="s">
        <v>103</v>
      </c>
    </row>
    <row r="19893" spans="1:13" x14ac:dyDescent="0.25">
      <c r="A19893" t="s">
        <v>69514</v>
      </c>
      <c r="B19893" t="s">
        <v>26802</v>
      </c>
      <c r="C19893" t="s">
        <v>39386</v>
      </c>
      <c r="D19893" s="1">
        <v>29988</v>
      </c>
      <c r="E19893" t="s">
        <v>10</v>
      </c>
      <c r="F19893" t="s">
        <v>18</v>
      </c>
      <c r="G19893" t="s">
        <v>19</v>
      </c>
      <c r="H19893" t="s">
        <v>144</v>
      </c>
      <c r="I19893" t="s">
        <v>14</v>
      </c>
      <c r="J19893" s="1">
        <v>42157</v>
      </c>
      <c r="L19893" t="s">
        <v>15</v>
      </c>
      <c r="M19893" t="s">
        <v>16</v>
      </c>
    </row>
    <row r="19894" spans="1:13" x14ac:dyDescent="0.25">
      <c r="A19894" t="s">
        <v>69515</v>
      </c>
      <c r="B19894" t="s">
        <v>49311</v>
      </c>
      <c r="C19894" t="s">
        <v>69516</v>
      </c>
      <c r="D19894" s="1">
        <v>33772</v>
      </c>
      <c r="E19894" t="s">
        <v>10</v>
      </c>
      <c r="F19894" t="s">
        <v>37</v>
      </c>
      <c r="G19894" t="s">
        <v>12</v>
      </c>
      <c r="H19894" t="s">
        <v>66</v>
      </c>
      <c r="I19894" t="s">
        <v>14</v>
      </c>
      <c r="J19894" s="1">
        <v>37541</v>
      </c>
      <c r="K19894" t="s">
        <v>23724</v>
      </c>
      <c r="L19894" t="s">
        <v>15</v>
      </c>
      <c r="M19894" t="s">
        <v>16</v>
      </c>
    </row>
    <row r="19895" spans="1:13" x14ac:dyDescent="0.25">
      <c r="A19895" t="s">
        <v>69517</v>
      </c>
      <c r="B19895" t="s">
        <v>69518</v>
      </c>
      <c r="C19895" t="s">
        <v>69519</v>
      </c>
      <c r="D19895" s="1">
        <v>37244</v>
      </c>
      <c r="E19895" t="s">
        <v>10</v>
      </c>
      <c r="F19895" t="s">
        <v>30</v>
      </c>
      <c r="G19895" t="s">
        <v>27</v>
      </c>
      <c r="H19895" t="s">
        <v>77</v>
      </c>
      <c r="I19895" t="s">
        <v>32</v>
      </c>
      <c r="J19895" s="1">
        <v>43186</v>
      </c>
      <c r="K19895" t="s">
        <v>23726</v>
      </c>
      <c r="L19895" t="s">
        <v>249</v>
      </c>
      <c r="M19895" t="s">
        <v>245</v>
      </c>
    </row>
    <row r="19896" spans="1:13" x14ac:dyDescent="0.25">
      <c r="A19896" t="s">
        <v>69520</v>
      </c>
      <c r="B19896" t="s">
        <v>41148</v>
      </c>
      <c r="C19896" t="s">
        <v>36793</v>
      </c>
      <c r="D19896" s="1">
        <v>33424</v>
      </c>
      <c r="E19896" t="s">
        <v>10</v>
      </c>
      <c r="F19896" t="s">
        <v>57</v>
      </c>
      <c r="G19896" t="s">
        <v>58</v>
      </c>
      <c r="H19896" t="s">
        <v>272</v>
      </c>
      <c r="I19896" t="s">
        <v>14</v>
      </c>
      <c r="J19896" s="1">
        <v>37423</v>
      </c>
      <c r="L19896" t="s">
        <v>15</v>
      </c>
      <c r="M19896" t="s">
        <v>16</v>
      </c>
    </row>
    <row r="19897" spans="1:13" x14ac:dyDescent="0.25">
      <c r="A19897" t="s">
        <v>69521</v>
      </c>
      <c r="B19897" t="s">
        <v>45415</v>
      </c>
      <c r="C19897" t="s">
        <v>48053</v>
      </c>
      <c r="D19897" s="1">
        <v>36391</v>
      </c>
      <c r="E19897" t="s">
        <v>26</v>
      </c>
      <c r="F19897" t="s">
        <v>37</v>
      </c>
      <c r="G19897" t="s">
        <v>19</v>
      </c>
      <c r="H19897" t="s">
        <v>53</v>
      </c>
      <c r="I19897" t="s">
        <v>14</v>
      </c>
      <c r="J19897" s="1">
        <v>42937</v>
      </c>
      <c r="L19897" t="s">
        <v>15</v>
      </c>
      <c r="M19897" t="s">
        <v>16</v>
      </c>
    </row>
    <row r="19898" spans="1:13" x14ac:dyDescent="0.25">
      <c r="A19898" t="s">
        <v>69522</v>
      </c>
      <c r="B19898" t="s">
        <v>49956</v>
      </c>
      <c r="C19898" t="s">
        <v>43950</v>
      </c>
      <c r="D19898" s="1">
        <v>25720</v>
      </c>
      <c r="E19898" t="s">
        <v>26</v>
      </c>
      <c r="F19898" t="s">
        <v>30</v>
      </c>
      <c r="G19898" t="s">
        <v>23</v>
      </c>
      <c r="H19898" t="s">
        <v>247</v>
      </c>
      <c r="I19898" t="s">
        <v>32</v>
      </c>
      <c r="J19898" s="1">
        <v>39807</v>
      </c>
      <c r="L19898" t="s">
        <v>977</v>
      </c>
      <c r="M19898" t="s">
        <v>75</v>
      </c>
    </row>
    <row r="19899" spans="1:13" x14ac:dyDescent="0.25">
      <c r="A19899" t="s">
        <v>69523</v>
      </c>
      <c r="B19899" t="s">
        <v>30179</v>
      </c>
      <c r="C19899" t="s">
        <v>69524</v>
      </c>
      <c r="D19899" s="1">
        <v>29673</v>
      </c>
      <c r="E19899" t="s">
        <v>10</v>
      </c>
      <c r="F19899" t="s">
        <v>11</v>
      </c>
      <c r="G19899" t="s">
        <v>12</v>
      </c>
      <c r="H19899" t="s">
        <v>55</v>
      </c>
      <c r="I19899" t="s">
        <v>14</v>
      </c>
      <c r="J19899" s="1">
        <v>41400</v>
      </c>
      <c r="L19899" t="s">
        <v>15</v>
      </c>
      <c r="M19899" t="s">
        <v>16</v>
      </c>
    </row>
    <row r="19900" spans="1:13" x14ac:dyDescent="0.25">
      <c r="A19900" t="s">
        <v>69525</v>
      </c>
      <c r="B19900" t="s">
        <v>38147</v>
      </c>
      <c r="C19900" t="s">
        <v>69526</v>
      </c>
      <c r="D19900" s="1">
        <v>33221</v>
      </c>
      <c r="E19900" t="s">
        <v>10</v>
      </c>
      <c r="F19900" t="s">
        <v>11</v>
      </c>
      <c r="G19900" t="s">
        <v>12</v>
      </c>
      <c r="H19900" t="s">
        <v>441</v>
      </c>
      <c r="I19900" t="s">
        <v>32</v>
      </c>
      <c r="J19900" s="1">
        <v>39777</v>
      </c>
      <c r="L19900" t="s">
        <v>2600</v>
      </c>
      <c r="M19900" t="s">
        <v>75</v>
      </c>
    </row>
    <row r="19901" spans="1:13" x14ac:dyDescent="0.25">
      <c r="A19901" t="s">
        <v>69527</v>
      </c>
      <c r="B19901" t="s">
        <v>35101</v>
      </c>
      <c r="C19901" t="s">
        <v>69528</v>
      </c>
      <c r="D19901" s="1">
        <v>34127</v>
      </c>
      <c r="E19901" t="s">
        <v>26</v>
      </c>
      <c r="F19901" t="s">
        <v>37</v>
      </c>
      <c r="G19901" t="s">
        <v>129</v>
      </c>
      <c r="H19901" t="s">
        <v>181</v>
      </c>
      <c r="I19901" t="s">
        <v>14</v>
      </c>
      <c r="J19901" s="1">
        <v>40431</v>
      </c>
      <c r="L19901" t="s">
        <v>15</v>
      </c>
      <c r="M19901" t="s">
        <v>16</v>
      </c>
    </row>
    <row r="19902" spans="1:13" x14ac:dyDescent="0.25">
      <c r="A19902" t="s">
        <v>69529</v>
      </c>
      <c r="B19902" t="s">
        <v>34177</v>
      </c>
      <c r="C19902" t="s">
        <v>69530</v>
      </c>
      <c r="D19902" s="1">
        <v>37403</v>
      </c>
      <c r="E19902" t="s">
        <v>10</v>
      </c>
      <c r="F19902" t="s">
        <v>57</v>
      </c>
      <c r="G19902" t="s">
        <v>23</v>
      </c>
      <c r="H19902" t="s">
        <v>108</v>
      </c>
      <c r="I19902" t="s">
        <v>32</v>
      </c>
      <c r="J19902" s="1">
        <v>40623</v>
      </c>
      <c r="L19902" t="s">
        <v>543</v>
      </c>
      <c r="M19902" t="s">
        <v>178</v>
      </c>
    </row>
    <row r="19903" spans="1:13" x14ac:dyDescent="0.25">
      <c r="A19903" t="s">
        <v>69531</v>
      </c>
      <c r="B19903" t="s">
        <v>40688</v>
      </c>
      <c r="C19903" t="s">
        <v>69532</v>
      </c>
      <c r="D19903" s="1">
        <v>33746</v>
      </c>
      <c r="E19903" t="s">
        <v>10</v>
      </c>
      <c r="F19903" t="s">
        <v>89</v>
      </c>
      <c r="G19903" t="s">
        <v>12</v>
      </c>
      <c r="H19903" t="s">
        <v>210</v>
      </c>
      <c r="I19903" t="s">
        <v>32</v>
      </c>
      <c r="J19903" s="1">
        <v>43338</v>
      </c>
      <c r="L19903" t="s">
        <v>337</v>
      </c>
      <c r="M19903" t="s">
        <v>16</v>
      </c>
    </row>
    <row r="19904" spans="1:13" x14ac:dyDescent="0.25">
      <c r="A19904" t="s">
        <v>69533</v>
      </c>
      <c r="B19904" t="s">
        <v>56860</v>
      </c>
      <c r="C19904" t="s">
        <v>69534</v>
      </c>
      <c r="D19904" s="1">
        <v>29369</v>
      </c>
      <c r="E19904" t="s">
        <v>10</v>
      </c>
      <c r="F19904" t="s">
        <v>37</v>
      </c>
      <c r="G19904" t="s">
        <v>12</v>
      </c>
      <c r="H19904" t="s">
        <v>44</v>
      </c>
      <c r="I19904" t="s">
        <v>14</v>
      </c>
      <c r="J19904" s="1">
        <v>41710</v>
      </c>
      <c r="L19904" t="s">
        <v>15</v>
      </c>
      <c r="M19904" t="s">
        <v>16</v>
      </c>
    </row>
    <row r="19905" spans="1:13" x14ac:dyDescent="0.25">
      <c r="A19905" t="s">
        <v>69535</v>
      </c>
      <c r="B19905" t="s">
        <v>34022</v>
      </c>
      <c r="C19905" t="s">
        <v>69536</v>
      </c>
      <c r="D19905" s="1">
        <v>33362</v>
      </c>
      <c r="E19905" t="s">
        <v>26</v>
      </c>
      <c r="F19905" t="s">
        <v>18</v>
      </c>
      <c r="G19905" t="s">
        <v>129</v>
      </c>
      <c r="H19905" t="s">
        <v>395</v>
      </c>
      <c r="I19905" t="s">
        <v>14</v>
      </c>
      <c r="J19905" s="1">
        <v>40582</v>
      </c>
      <c r="L19905" t="s">
        <v>15</v>
      </c>
      <c r="M19905" t="s">
        <v>16</v>
      </c>
    </row>
    <row r="19906" spans="1:13" x14ac:dyDescent="0.25">
      <c r="A19906" t="s">
        <v>69537</v>
      </c>
      <c r="B19906" t="s">
        <v>39821</v>
      </c>
      <c r="C19906" t="s">
        <v>69538</v>
      </c>
      <c r="D19906" s="1">
        <v>26494</v>
      </c>
      <c r="E19906" t="s">
        <v>10</v>
      </c>
      <c r="F19906" t="s">
        <v>22</v>
      </c>
      <c r="G19906" t="s">
        <v>31</v>
      </c>
      <c r="H19906" t="s">
        <v>40</v>
      </c>
      <c r="I19906" t="s">
        <v>32</v>
      </c>
      <c r="J19906" s="1">
        <v>41468</v>
      </c>
      <c r="L19906" t="s">
        <v>337</v>
      </c>
      <c r="M19906" t="s">
        <v>16</v>
      </c>
    </row>
    <row r="19907" spans="1:13" x14ac:dyDescent="0.25">
      <c r="A19907" t="s">
        <v>69539</v>
      </c>
      <c r="B19907" t="s">
        <v>31907</v>
      </c>
      <c r="C19907" t="s">
        <v>69540</v>
      </c>
      <c r="D19907" s="1">
        <v>33182</v>
      </c>
      <c r="E19907" t="s">
        <v>26</v>
      </c>
      <c r="F19907" t="s">
        <v>11</v>
      </c>
      <c r="G19907" t="s">
        <v>12</v>
      </c>
      <c r="H19907" t="s">
        <v>760</v>
      </c>
      <c r="I19907" t="s">
        <v>32</v>
      </c>
      <c r="J19907" s="1">
        <v>43999</v>
      </c>
      <c r="K19907" t="s">
        <v>23739</v>
      </c>
      <c r="L19907" t="s">
        <v>521</v>
      </c>
      <c r="M19907" t="s">
        <v>178</v>
      </c>
    </row>
    <row r="19908" spans="1:13" x14ac:dyDescent="0.25">
      <c r="A19908" t="s">
        <v>69541</v>
      </c>
      <c r="B19908" t="s">
        <v>51446</v>
      </c>
      <c r="C19908" t="s">
        <v>69542</v>
      </c>
      <c r="D19908" s="1">
        <v>30114</v>
      </c>
      <c r="E19908" t="s">
        <v>10</v>
      </c>
      <c r="F19908" t="s">
        <v>18</v>
      </c>
      <c r="G19908" t="s">
        <v>27</v>
      </c>
      <c r="H19908" t="s">
        <v>49</v>
      </c>
      <c r="I19908" t="s">
        <v>14</v>
      </c>
      <c r="J19908" s="1">
        <v>38417</v>
      </c>
      <c r="L19908" t="s">
        <v>15</v>
      </c>
      <c r="M19908" t="s">
        <v>16</v>
      </c>
    </row>
    <row r="19909" spans="1:13" x14ac:dyDescent="0.25">
      <c r="A19909" t="s">
        <v>69543</v>
      </c>
      <c r="B19909" t="s">
        <v>30517</v>
      </c>
      <c r="C19909" t="s">
        <v>37687</v>
      </c>
      <c r="D19909" s="1">
        <v>24476</v>
      </c>
      <c r="E19909" t="s">
        <v>26</v>
      </c>
      <c r="F19909" t="s">
        <v>37</v>
      </c>
      <c r="G19909" t="s">
        <v>58</v>
      </c>
      <c r="H19909" t="s">
        <v>132</v>
      </c>
      <c r="I19909" t="s">
        <v>14</v>
      </c>
      <c r="J19909" s="1">
        <v>38401</v>
      </c>
      <c r="L19909" t="s">
        <v>15</v>
      </c>
      <c r="M19909" t="s">
        <v>16</v>
      </c>
    </row>
    <row r="19910" spans="1:13" x14ac:dyDescent="0.25">
      <c r="A19910" t="s">
        <v>69544</v>
      </c>
      <c r="B19910" t="s">
        <v>34863</v>
      </c>
      <c r="C19910" t="s">
        <v>34508</v>
      </c>
      <c r="D19910" s="1">
        <v>28189</v>
      </c>
      <c r="E19910" t="s">
        <v>10</v>
      </c>
      <c r="F19910" t="s">
        <v>30</v>
      </c>
      <c r="G19910" t="s">
        <v>12</v>
      </c>
      <c r="H19910" t="s">
        <v>469</v>
      </c>
      <c r="I19910" t="s">
        <v>14</v>
      </c>
      <c r="J19910" s="1">
        <v>43584</v>
      </c>
      <c r="L19910" t="s">
        <v>15</v>
      </c>
      <c r="M19910" t="s">
        <v>16</v>
      </c>
    </row>
    <row r="19911" spans="1:13" x14ac:dyDescent="0.25">
      <c r="A19911" t="s">
        <v>69545</v>
      </c>
      <c r="B19911" t="s">
        <v>69546</v>
      </c>
      <c r="C19911" t="s">
        <v>69547</v>
      </c>
      <c r="D19911" s="1">
        <v>25719</v>
      </c>
      <c r="E19911" t="s">
        <v>26</v>
      </c>
      <c r="F19911" t="s">
        <v>22</v>
      </c>
      <c r="G19911" t="s">
        <v>129</v>
      </c>
      <c r="H19911" t="s">
        <v>144</v>
      </c>
      <c r="I19911" t="s">
        <v>14</v>
      </c>
      <c r="J19911" s="1">
        <v>37170</v>
      </c>
      <c r="L19911" t="s">
        <v>15</v>
      </c>
      <c r="M19911" t="s">
        <v>16</v>
      </c>
    </row>
    <row r="19912" spans="1:13" x14ac:dyDescent="0.25">
      <c r="A19912" t="s">
        <v>69548</v>
      </c>
      <c r="B19912" t="s">
        <v>41546</v>
      </c>
      <c r="C19912" t="s">
        <v>59590</v>
      </c>
      <c r="D19912" s="1">
        <v>24688</v>
      </c>
      <c r="E19912" t="s">
        <v>26</v>
      </c>
      <c r="F19912" t="s">
        <v>22</v>
      </c>
      <c r="G19912" t="s">
        <v>12</v>
      </c>
      <c r="H19912" t="s">
        <v>2942</v>
      </c>
      <c r="I19912" t="s">
        <v>32</v>
      </c>
      <c r="J19912" s="1">
        <v>40975</v>
      </c>
      <c r="L19912" t="s">
        <v>86</v>
      </c>
      <c r="M19912" t="s">
        <v>75</v>
      </c>
    </row>
    <row r="19913" spans="1:13" x14ac:dyDescent="0.25">
      <c r="A19913" t="s">
        <v>69549</v>
      </c>
      <c r="B19913" t="s">
        <v>40469</v>
      </c>
      <c r="C19913" t="s">
        <v>69550</v>
      </c>
      <c r="D19913" s="1">
        <v>33582</v>
      </c>
      <c r="E19913" t="s">
        <v>10</v>
      </c>
      <c r="F19913" t="s">
        <v>89</v>
      </c>
      <c r="G19913" t="s">
        <v>12</v>
      </c>
      <c r="H19913" t="s">
        <v>44</v>
      </c>
      <c r="I19913" t="s">
        <v>14</v>
      </c>
      <c r="J19913" s="1">
        <v>42696</v>
      </c>
      <c r="L19913" t="s">
        <v>15</v>
      </c>
      <c r="M19913" t="s">
        <v>16</v>
      </c>
    </row>
    <row r="19914" spans="1:13" x14ac:dyDescent="0.25">
      <c r="A19914" t="s">
        <v>69551</v>
      </c>
      <c r="B19914" t="s">
        <v>69552</v>
      </c>
      <c r="C19914" t="s">
        <v>41307</v>
      </c>
      <c r="D19914" s="1">
        <v>33081</v>
      </c>
      <c r="E19914" t="s">
        <v>10</v>
      </c>
      <c r="F19914" t="s">
        <v>37</v>
      </c>
      <c r="G19914" t="s">
        <v>12</v>
      </c>
      <c r="H19914" t="s">
        <v>326</v>
      </c>
      <c r="I19914" t="s">
        <v>14</v>
      </c>
      <c r="J19914" s="1">
        <v>41778</v>
      </c>
      <c r="L19914" t="s">
        <v>15</v>
      </c>
      <c r="M19914" t="s">
        <v>16</v>
      </c>
    </row>
    <row r="19915" spans="1:13" x14ac:dyDescent="0.25">
      <c r="A19915" t="s">
        <v>69553</v>
      </c>
      <c r="B19915" t="s">
        <v>29024</v>
      </c>
      <c r="C19915" t="s">
        <v>43948</v>
      </c>
      <c r="D19915" s="1">
        <v>32985</v>
      </c>
      <c r="E19915" t="s">
        <v>10</v>
      </c>
      <c r="F19915" t="s">
        <v>18</v>
      </c>
      <c r="G19915" t="s">
        <v>129</v>
      </c>
      <c r="H19915" t="s">
        <v>23748</v>
      </c>
      <c r="I19915" t="s">
        <v>32</v>
      </c>
      <c r="J19915" s="1">
        <v>39404</v>
      </c>
      <c r="L19915" t="s">
        <v>445</v>
      </c>
      <c r="M19915" t="s">
        <v>238</v>
      </c>
    </row>
    <row r="19916" spans="1:13" x14ac:dyDescent="0.25">
      <c r="A19916" t="s">
        <v>69554</v>
      </c>
      <c r="B19916" t="s">
        <v>28389</v>
      </c>
      <c r="C19916" t="s">
        <v>49960</v>
      </c>
      <c r="D19916" s="1">
        <v>27867</v>
      </c>
      <c r="E19916" t="s">
        <v>26</v>
      </c>
      <c r="F19916" t="s">
        <v>30</v>
      </c>
      <c r="G19916" t="s">
        <v>125</v>
      </c>
      <c r="H19916" t="s">
        <v>126</v>
      </c>
      <c r="I19916" t="s">
        <v>14</v>
      </c>
      <c r="J19916" s="1">
        <v>42845</v>
      </c>
      <c r="L19916" t="s">
        <v>15</v>
      </c>
      <c r="M19916" t="s">
        <v>16</v>
      </c>
    </row>
    <row r="19917" spans="1:13" x14ac:dyDescent="0.25">
      <c r="A19917" t="s">
        <v>69555</v>
      </c>
      <c r="B19917" t="s">
        <v>35164</v>
      </c>
      <c r="C19917" t="s">
        <v>31211</v>
      </c>
      <c r="D19917" s="1">
        <v>25385</v>
      </c>
      <c r="E19917" t="s">
        <v>10</v>
      </c>
      <c r="F19917" t="s">
        <v>18</v>
      </c>
      <c r="G19917" t="s">
        <v>12</v>
      </c>
      <c r="H19917" t="s">
        <v>42</v>
      </c>
      <c r="I19917" t="s">
        <v>14</v>
      </c>
      <c r="J19917" s="1">
        <v>37122</v>
      </c>
      <c r="L19917" t="s">
        <v>15</v>
      </c>
      <c r="M19917" t="s">
        <v>16</v>
      </c>
    </row>
    <row r="19918" spans="1:13" x14ac:dyDescent="0.25">
      <c r="A19918" t="s">
        <v>69556</v>
      </c>
      <c r="B19918" t="s">
        <v>45057</v>
      </c>
      <c r="C19918" t="s">
        <v>69557</v>
      </c>
      <c r="D19918" s="1">
        <v>32323</v>
      </c>
      <c r="E19918" t="s">
        <v>26</v>
      </c>
      <c r="F19918" t="s">
        <v>22</v>
      </c>
      <c r="G19918" t="s">
        <v>98</v>
      </c>
      <c r="H19918" t="s">
        <v>668</v>
      </c>
      <c r="I19918" t="s">
        <v>32</v>
      </c>
      <c r="J19918" s="1">
        <v>37522</v>
      </c>
      <c r="K19918" t="s">
        <v>23752</v>
      </c>
      <c r="L19918" t="s">
        <v>281</v>
      </c>
      <c r="M19918" t="s">
        <v>16</v>
      </c>
    </row>
    <row r="19919" spans="1:13" x14ac:dyDescent="0.25">
      <c r="A19919" t="s">
        <v>69558</v>
      </c>
      <c r="B19919" t="s">
        <v>31724</v>
      </c>
      <c r="C19919" t="s">
        <v>52865</v>
      </c>
      <c r="D19919" s="1">
        <v>34570</v>
      </c>
      <c r="E19919" t="s">
        <v>26</v>
      </c>
      <c r="F19919" t="s">
        <v>22</v>
      </c>
      <c r="G19919" t="s">
        <v>27</v>
      </c>
      <c r="H19919" t="s">
        <v>28</v>
      </c>
      <c r="I19919" t="s">
        <v>14</v>
      </c>
      <c r="J19919" s="1">
        <v>41599</v>
      </c>
      <c r="L19919" t="s">
        <v>15</v>
      </c>
      <c r="M19919" t="s">
        <v>16</v>
      </c>
    </row>
    <row r="19920" spans="1:13" x14ac:dyDescent="0.25">
      <c r="A19920" t="s">
        <v>69559</v>
      </c>
      <c r="B19920" t="s">
        <v>69560</v>
      </c>
      <c r="C19920" t="s">
        <v>69561</v>
      </c>
      <c r="D19920" s="1">
        <v>30540</v>
      </c>
      <c r="E19920" t="s">
        <v>10</v>
      </c>
      <c r="F19920" t="s">
        <v>18</v>
      </c>
      <c r="G19920" t="s">
        <v>12</v>
      </c>
      <c r="H19920" t="s">
        <v>311</v>
      </c>
      <c r="I19920" t="s">
        <v>32</v>
      </c>
      <c r="J19920" s="1">
        <v>41885</v>
      </c>
      <c r="K19920" t="s">
        <v>23755</v>
      </c>
      <c r="L19920" t="s">
        <v>2600</v>
      </c>
      <c r="M19920" t="s">
        <v>75</v>
      </c>
    </row>
    <row r="19921" spans="1:13" x14ac:dyDescent="0.25">
      <c r="A19921" t="s">
        <v>69562</v>
      </c>
      <c r="B19921" t="s">
        <v>30314</v>
      </c>
      <c r="C19921" t="s">
        <v>35088</v>
      </c>
      <c r="D19921" s="1">
        <v>34864</v>
      </c>
      <c r="E19921" t="s">
        <v>26</v>
      </c>
      <c r="F19921" t="s">
        <v>18</v>
      </c>
      <c r="G19921" t="s">
        <v>98</v>
      </c>
      <c r="H19921" t="s">
        <v>166</v>
      </c>
      <c r="I19921" t="s">
        <v>14</v>
      </c>
      <c r="J19921" s="1">
        <v>39417</v>
      </c>
      <c r="L19921" t="s">
        <v>15</v>
      </c>
      <c r="M19921" t="s">
        <v>16</v>
      </c>
    </row>
    <row r="19922" spans="1:13" x14ac:dyDescent="0.25">
      <c r="A19922" t="s">
        <v>69563</v>
      </c>
      <c r="B19922" t="s">
        <v>29279</v>
      </c>
      <c r="C19922" t="s">
        <v>69564</v>
      </c>
      <c r="D19922" s="1">
        <v>28279</v>
      </c>
      <c r="E19922" t="s">
        <v>26</v>
      </c>
      <c r="F19922" t="s">
        <v>30</v>
      </c>
      <c r="G19922" t="s">
        <v>68</v>
      </c>
      <c r="H19922" t="s">
        <v>69</v>
      </c>
      <c r="I19922" t="s">
        <v>14</v>
      </c>
      <c r="J19922" s="1">
        <v>42903</v>
      </c>
      <c r="L19922" t="s">
        <v>15</v>
      </c>
      <c r="M19922" t="s">
        <v>16</v>
      </c>
    </row>
    <row r="19923" spans="1:13" x14ac:dyDescent="0.25">
      <c r="A19923" t="s">
        <v>69565</v>
      </c>
      <c r="B19923" t="s">
        <v>57672</v>
      </c>
      <c r="C19923" t="s">
        <v>69566</v>
      </c>
      <c r="D19923" s="1">
        <v>29269</v>
      </c>
      <c r="E19923" t="s">
        <v>10</v>
      </c>
      <c r="F19923" t="s">
        <v>18</v>
      </c>
      <c r="G19923" t="s">
        <v>58</v>
      </c>
      <c r="H19923" t="s">
        <v>555</v>
      </c>
      <c r="I19923" t="s">
        <v>14</v>
      </c>
      <c r="J19923" s="1">
        <v>37855</v>
      </c>
      <c r="K19923" t="s">
        <v>23759</v>
      </c>
      <c r="L19923" t="s">
        <v>15</v>
      </c>
      <c r="M19923" t="s">
        <v>16</v>
      </c>
    </row>
    <row r="19924" spans="1:13" x14ac:dyDescent="0.25">
      <c r="A19924" t="s">
        <v>69567</v>
      </c>
      <c r="B19924" t="s">
        <v>35335</v>
      </c>
      <c r="C19924" t="s">
        <v>67171</v>
      </c>
      <c r="D19924" s="1">
        <v>31661</v>
      </c>
      <c r="E19924" t="s">
        <v>10</v>
      </c>
      <c r="F19924" t="s">
        <v>22</v>
      </c>
      <c r="G19924" t="s">
        <v>19</v>
      </c>
      <c r="H19924" t="s">
        <v>53</v>
      </c>
      <c r="I19924" t="s">
        <v>14</v>
      </c>
      <c r="J19924" s="1">
        <v>43839</v>
      </c>
      <c r="L19924" t="s">
        <v>15</v>
      </c>
      <c r="M19924" t="s">
        <v>16</v>
      </c>
    </row>
    <row r="19925" spans="1:13" x14ac:dyDescent="0.25">
      <c r="A19925" t="s">
        <v>69568</v>
      </c>
      <c r="B19925" t="s">
        <v>49675</v>
      </c>
      <c r="C19925" t="s">
        <v>67479</v>
      </c>
      <c r="D19925" s="1">
        <v>33421</v>
      </c>
      <c r="E19925" t="s">
        <v>10</v>
      </c>
      <c r="F19925" t="s">
        <v>37</v>
      </c>
      <c r="G19925" t="s">
        <v>129</v>
      </c>
      <c r="H19925" t="s">
        <v>542</v>
      </c>
      <c r="I19925" t="s">
        <v>32</v>
      </c>
      <c r="J19925" s="1">
        <v>39591</v>
      </c>
      <c r="L19925" t="s">
        <v>396</v>
      </c>
      <c r="M19925" t="s">
        <v>35</v>
      </c>
    </row>
    <row r="19926" spans="1:13" x14ac:dyDescent="0.25">
      <c r="A19926" t="s">
        <v>69569</v>
      </c>
      <c r="B19926" t="s">
        <v>42108</v>
      </c>
      <c r="C19926" t="s">
        <v>32043</v>
      </c>
      <c r="D19926" s="1">
        <v>25244</v>
      </c>
      <c r="E19926" t="s">
        <v>10</v>
      </c>
      <c r="F19926" t="s">
        <v>30</v>
      </c>
      <c r="G19926" t="s">
        <v>12</v>
      </c>
      <c r="H19926" t="s">
        <v>760</v>
      </c>
      <c r="I19926" t="s">
        <v>14</v>
      </c>
      <c r="J19926" s="1">
        <v>37603</v>
      </c>
      <c r="L19926" t="s">
        <v>15</v>
      </c>
      <c r="M19926" t="s">
        <v>16</v>
      </c>
    </row>
    <row r="19927" spans="1:13" x14ac:dyDescent="0.25">
      <c r="A19927" t="s">
        <v>69570</v>
      </c>
      <c r="B19927" t="s">
        <v>37881</v>
      </c>
      <c r="C19927" t="s">
        <v>55371</v>
      </c>
      <c r="D19927" s="1">
        <v>30772</v>
      </c>
      <c r="E19927" t="s">
        <v>26</v>
      </c>
      <c r="F19927" t="s">
        <v>11</v>
      </c>
      <c r="G19927" t="s">
        <v>19</v>
      </c>
      <c r="H19927" t="s">
        <v>144</v>
      </c>
      <c r="I19927" t="s">
        <v>14</v>
      </c>
      <c r="J19927" s="1">
        <v>40491</v>
      </c>
      <c r="L19927" t="s">
        <v>15</v>
      </c>
      <c r="M19927" t="s">
        <v>16</v>
      </c>
    </row>
    <row r="19928" spans="1:13" x14ac:dyDescent="0.25">
      <c r="A19928" t="s">
        <v>69571</v>
      </c>
      <c r="B19928" t="s">
        <v>35338</v>
      </c>
      <c r="C19928" t="s">
        <v>69572</v>
      </c>
      <c r="D19928" s="1">
        <v>33025</v>
      </c>
      <c r="E19928" t="s">
        <v>26</v>
      </c>
      <c r="F19928" t="s">
        <v>30</v>
      </c>
      <c r="G19928" t="s">
        <v>27</v>
      </c>
      <c r="H19928" t="s">
        <v>134</v>
      </c>
      <c r="I19928" t="s">
        <v>14</v>
      </c>
      <c r="J19928" s="1">
        <v>40119</v>
      </c>
      <c r="L19928" t="s">
        <v>15</v>
      </c>
      <c r="M19928" t="s">
        <v>16</v>
      </c>
    </row>
    <row r="19929" spans="1:13" x14ac:dyDescent="0.25">
      <c r="A19929" t="s">
        <v>69573</v>
      </c>
      <c r="B19929" t="s">
        <v>54356</v>
      </c>
      <c r="C19929" t="s">
        <v>69574</v>
      </c>
      <c r="D19929" s="1">
        <v>35830</v>
      </c>
      <c r="E19929" t="s">
        <v>26</v>
      </c>
      <c r="F19929" t="s">
        <v>22</v>
      </c>
      <c r="G19929" t="s">
        <v>23</v>
      </c>
      <c r="H19929" t="s">
        <v>189</v>
      </c>
      <c r="I19929" t="s">
        <v>32</v>
      </c>
      <c r="J19929" s="1">
        <v>40800</v>
      </c>
      <c r="L19929" t="s">
        <v>889</v>
      </c>
      <c r="M19929" t="s">
        <v>35</v>
      </c>
    </row>
    <row r="19930" spans="1:13" x14ac:dyDescent="0.25">
      <c r="A19930" t="s">
        <v>69575</v>
      </c>
      <c r="B19930" t="s">
        <v>41531</v>
      </c>
      <c r="C19930" t="s">
        <v>57343</v>
      </c>
      <c r="D19930" s="1">
        <v>26198</v>
      </c>
      <c r="E19930" t="s">
        <v>26</v>
      </c>
      <c r="F19930" t="s">
        <v>30</v>
      </c>
      <c r="G19930" t="s">
        <v>68</v>
      </c>
      <c r="H19930" t="s">
        <v>520</v>
      </c>
      <c r="I19930" t="s">
        <v>14</v>
      </c>
      <c r="J19930" s="1">
        <v>40921</v>
      </c>
      <c r="L19930" t="s">
        <v>15</v>
      </c>
      <c r="M19930" t="s">
        <v>16</v>
      </c>
    </row>
    <row r="19931" spans="1:13" x14ac:dyDescent="0.25">
      <c r="A19931" t="s">
        <v>69576</v>
      </c>
      <c r="B19931" t="s">
        <v>60227</v>
      </c>
      <c r="C19931" t="s">
        <v>46550</v>
      </c>
      <c r="D19931" s="1">
        <v>24888</v>
      </c>
      <c r="E19931" t="s">
        <v>26</v>
      </c>
      <c r="F19931" t="s">
        <v>22</v>
      </c>
      <c r="G19931" t="s">
        <v>23</v>
      </c>
      <c r="H19931" t="s">
        <v>189</v>
      </c>
      <c r="I19931" t="s">
        <v>14</v>
      </c>
      <c r="J19931" s="1">
        <v>37326</v>
      </c>
      <c r="L19931" t="s">
        <v>15</v>
      </c>
      <c r="M19931" t="s">
        <v>16</v>
      </c>
    </row>
    <row r="19932" spans="1:13" x14ac:dyDescent="0.25">
      <c r="A19932" t="s">
        <v>69577</v>
      </c>
      <c r="B19932" t="s">
        <v>54743</v>
      </c>
      <c r="C19932" t="s">
        <v>69578</v>
      </c>
      <c r="D19932" s="1">
        <v>24935</v>
      </c>
      <c r="E19932" t="s">
        <v>26</v>
      </c>
      <c r="F19932" t="s">
        <v>30</v>
      </c>
      <c r="G19932" t="s">
        <v>12</v>
      </c>
      <c r="H19932" t="s">
        <v>311</v>
      </c>
      <c r="I19932" t="s">
        <v>14</v>
      </c>
      <c r="J19932" s="1">
        <v>38917</v>
      </c>
      <c r="K19932" t="s">
        <v>23769</v>
      </c>
      <c r="L19932" t="s">
        <v>15</v>
      </c>
      <c r="M19932" t="s">
        <v>16</v>
      </c>
    </row>
    <row r="19933" spans="1:13" x14ac:dyDescent="0.25">
      <c r="A19933" t="s">
        <v>69579</v>
      </c>
      <c r="B19933" t="s">
        <v>35024</v>
      </c>
      <c r="C19933" t="s">
        <v>37110</v>
      </c>
      <c r="D19933" s="1">
        <v>27449</v>
      </c>
      <c r="E19933" t="s">
        <v>26</v>
      </c>
      <c r="F19933" t="s">
        <v>22</v>
      </c>
      <c r="G19933" t="s">
        <v>12</v>
      </c>
      <c r="H19933" t="s">
        <v>199</v>
      </c>
      <c r="I19933" t="s">
        <v>14</v>
      </c>
      <c r="J19933" s="1">
        <v>37096</v>
      </c>
      <c r="K19933" t="s">
        <v>23771</v>
      </c>
      <c r="L19933" t="s">
        <v>15</v>
      </c>
      <c r="M19933" t="s">
        <v>16</v>
      </c>
    </row>
    <row r="19934" spans="1:13" x14ac:dyDescent="0.25">
      <c r="A19934" t="s">
        <v>69580</v>
      </c>
      <c r="B19934" t="s">
        <v>69581</v>
      </c>
      <c r="C19934" t="s">
        <v>69582</v>
      </c>
      <c r="D19934" s="1">
        <v>28819</v>
      </c>
      <c r="E19934" t="s">
        <v>10</v>
      </c>
      <c r="F19934" t="s">
        <v>30</v>
      </c>
      <c r="G19934" t="s">
        <v>19</v>
      </c>
      <c r="H19934" t="s">
        <v>144</v>
      </c>
      <c r="I19934" t="s">
        <v>14</v>
      </c>
      <c r="J19934" s="1">
        <v>38599</v>
      </c>
      <c r="L19934" t="s">
        <v>15</v>
      </c>
      <c r="M19934" t="s">
        <v>16</v>
      </c>
    </row>
    <row r="19935" spans="1:13" x14ac:dyDescent="0.25">
      <c r="A19935" t="s">
        <v>69583</v>
      </c>
      <c r="B19935" t="s">
        <v>33927</v>
      </c>
      <c r="C19935" t="s">
        <v>69584</v>
      </c>
      <c r="D19935" s="1">
        <v>27264</v>
      </c>
      <c r="E19935" t="s">
        <v>10</v>
      </c>
      <c r="F19935" t="s">
        <v>30</v>
      </c>
      <c r="G19935" t="s">
        <v>58</v>
      </c>
      <c r="H19935" t="s">
        <v>243</v>
      </c>
      <c r="I19935" t="s">
        <v>32</v>
      </c>
      <c r="J19935" s="1">
        <v>37458</v>
      </c>
      <c r="L19935" t="s">
        <v>102</v>
      </c>
      <c r="M19935" t="s">
        <v>103</v>
      </c>
    </row>
    <row r="19936" spans="1:13" x14ac:dyDescent="0.25">
      <c r="A19936" t="s">
        <v>69585</v>
      </c>
      <c r="B19936" t="s">
        <v>62993</v>
      </c>
      <c r="C19936" t="s">
        <v>52461</v>
      </c>
      <c r="D19936" s="1">
        <v>31371</v>
      </c>
      <c r="E19936" t="s">
        <v>26</v>
      </c>
      <c r="F19936" t="s">
        <v>30</v>
      </c>
      <c r="G19936" t="s">
        <v>12</v>
      </c>
      <c r="H19936" t="s">
        <v>42</v>
      </c>
      <c r="I19936" t="s">
        <v>14</v>
      </c>
      <c r="J19936" s="1">
        <v>37627</v>
      </c>
      <c r="L19936" t="s">
        <v>15</v>
      </c>
      <c r="M19936" t="s">
        <v>16</v>
      </c>
    </row>
    <row r="19937" spans="1:13" x14ac:dyDescent="0.25">
      <c r="A19937" t="s">
        <v>69586</v>
      </c>
      <c r="B19937" t="s">
        <v>43705</v>
      </c>
      <c r="C19937" t="s">
        <v>69587</v>
      </c>
      <c r="D19937" s="1">
        <v>27286</v>
      </c>
      <c r="E19937" t="s">
        <v>10</v>
      </c>
      <c r="F19937" t="s">
        <v>30</v>
      </c>
      <c r="G19937" t="s">
        <v>12</v>
      </c>
      <c r="H19937" t="s">
        <v>111</v>
      </c>
      <c r="I19937" t="s">
        <v>32</v>
      </c>
      <c r="J19937" s="1">
        <v>41809</v>
      </c>
      <c r="L19937" t="s">
        <v>86</v>
      </c>
      <c r="M19937" t="s">
        <v>75</v>
      </c>
    </row>
    <row r="19938" spans="1:13" x14ac:dyDescent="0.25">
      <c r="A19938" t="s">
        <v>69588</v>
      </c>
      <c r="B19938" t="s">
        <v>29937</v>
      </c>
      <c r="C19938" t="s">
        <v>69589</v>
      </c>
      <c r="D19938" s="1">
        <v>30901</v>
      </c>
      <c r="E19938" t="s">
        <v>10</v>
      </c>
      <c r="F19938" t="s">
        <v>18</v>
      </c>
      <c r="G19938" t="s">
        <v>19</v>
      </c>
      <c r="H19938" t="s">
        <v>20</v>
      </c>
      <c r="I19938" t="s">
        <v>14</v>
      </c>
      <c r="J19938" s="1">
        <v>37776</v>
      </c>
      <c r="K19938" t="s">
        <v>23777</v>
      </c>
      <c r="L19938" t="s">
        <v>15</v>
      </c>
      <c r="M19938" t="s">
        <v>16</v>
      </c>
    </row>
    <row r="19939" spans="1:13" x14ac:dyDescent="0.25">
      <c r="A19939" t="s">
        <v>69590</v>
      </c>
      <c r="B19939" t="s">
        <v>69591</v>
      </c>
      <c r="C19939" t="s">
        <v>27737</v>
      </c>
      <c r="D19939" s="1">
        <v>27536</v>
      </c>
      <c r="E19939" t="s">
        <v>26</v>
      </c>
      <c r="F19939" t="s">
        <v>22</v>
      </c>
      <c r="G19939" t="s">
        <v>58</v>
      </c>
      <c r="H19939" t="s">
        <v>243</v>
      </c>
      <c r="I19939" t="s">
        <v>14</v>
      </c>
      <c r="J19939" s="1">
        <v>44137</v>
      </c>
      <c r="K19939" t="s">
        <v>23779</v>
      </c>
      <c r="L19939" t="s">
        <v>15</v>
      </c>
      <c r="M19939" t="s">
        <v>16</v>
      </c>
    </row>
    <row r="19940" spans="1:13" x14ac:dyDescent="0.25">
      <c r="A19940" t="s">
        <v>69592</v>
      </c>
      <c r="B19940" t="s">
        <v>42407</v>
      </c>
      <c r="C19940" t="s">
        <v>69593</v>
      </c>
      <c r="D19940" s="1">
        <v>26891</v>
      </c>
      <c r="E19940" t="s">
        <v>26</v>
      </c>
      <c r="F19940" t="s">
        <v>37</v>
      </c>
      <c r="G19940" t="s">
        <v>12</v>
      </c>
      <c r="H19940" t="s">
        <v>469</v>
      </c>
      <c r="I19940" t="s">
        <v>14</v>
      </c>
      <c r="J19940" s="1">
        <v>38704</v>
      </c>
      <c r="L19940" t="s">
        <v>15</v>
      </c>
      <c r="M19940" t="s">
        <v>16</v>
      </c>
    </row>
    <row r="19941" spans="1:13" x14ac:dyDescent="0.25">
      <c r="A19941" t="s">
        <v>69594</v>
      </c>
      <c r="B19941" t="s">
        <v>33866</v>
      </c>
      <c r="C19941" t="s">
        <v>69595</v>
      </c>
      <c r="D19941" s="1">
        <v>28421</v>
      </c>
      <c r="E19941" t="s">
        <v>26</v>
      </c>
      <c r="F19941" t="s">
        <v>30</v>
      </c>
      <c r="G19941" t="s">
        <v>80</v>
      </c>
      <c r="H19941" t="s">
        <v>330</v>
      </c>
      <c r="I19941" t="s">
        <v>14</v>
      </c>
      <c r="J19941" s="1">
        <v>38767</v>
      </c>
      <c r="L19941" t="s">
        <v>15</v>
      </c>
      <c r="M19941" t="s">
        <v>16</v>
      </c>
    </row>
    <row r="19942" spans="1:13" x14ac:dyDescent="0.25">
      <c r="A19942" t="s">
        <v>69596</v>
      </c>
      <c r="B19942" t="s">
        <v>51886</v>
      </c>
      <c r="C19942" t="s">
        <v>27519</v>
      </c>
      <c r="D19942" s="1">
        <v>31436</v>
      </c>
      <c r="E19942" t="s">
        <v>10</v>
      </c>
      <c r="F19942" t="s">
        <v>22</v>
      </c>
      <c r="G19942" t="s">
        <v>58</v>
      </c>
      <c r="H19942" t="s">
        <v>196</v>
      </c>
      <c r="I19942" t="s">
        <v>14</v>
      </c>
      <c r="J19942" s="1">
        <v>40421</v>
      </c>
      <c r="L19942" t="s">
        <v>15</v>
      </c>
      <c r="M19942" t="s">
        <v>16</v>
      </c>
    </row>
    <row r="19943" spans="1:13" x14ac:dyDescent="0.25">
      <c r="A19943" t="s">
        <v>69597</v>
      </c>
      <c r="B19943" t="s">
        <v>56565</v>
      </c>
      <c r="C19943" t="s">
        <v>69598</v>
      </c>
      <c r="D19943" s="1">
        <v>36510</v>
      </c>
      <c r="E19943" t="s">
        <v>26</v>
      </c>
      <c r="F19943" t="s">
        <v>30</v>
      </c>
      <c r="G19943" t="s">
        <v>12</v>
      </c>
      <c r="H19943" t="s">
        <v>55</v>
      </c>
      <c r="I19943" t="s">
        <v>32</v>
      </c>
      <c r="J19943" s="1">
        <v>43831</v>
      </c>
      <c r="L19943" t="s">
        <v>228</v>
      </c>
      <c r="M19943" t="s">
        <v>16</v>
      </c>
    </row>
    <row r="19944" spans="1:13" x14ac:dyDescent="0.25">
      <c r="A19944" t="s">
        <v>69599</v>
      </c>
      <c r="B19944" t="s">
        <v>36950</v>
      </c>
      <c r="C19944" t="s">
        <v>69600</v>
      </c>
      <c r="D19944" s="1">
        <v>28318</v>
      </c>
      <c r="E19944" t="s">
        <v>26</v>
      </c>
      <c r="F19944" t="s">
        <v>57</v>
      </c>
      <c r="G19944" t="s">
        <v>58</v>
      </c>
      <c r="H19944" t="s">
        <v>686</v>
      </c>
      <c r="I19944" t="s">
        <v>14</v>
      </c>
      <c r="J19944" s="1">
        <v>43536</v>
      </c>
      <c r="L19944" t="s">
        <v>15</v>
      </c>
      <c r="M19944" t="s">
        <v>16</v>
      </c>
    </row>
    <row r="19945" spans="1:13" x14ac:dyDescent="0.25">
      <c r="A19945" t="s">
        <v>69601</v>
      </c>
      <c r="B19945" t="s">
        <v>49311</v>
      </c>
      <c r="C19945" t="s">
        <v>37554</v>
      </c>
      <c r="D19945" s="1">
        <v>35859</v>
      </c>
      <c r="E19945" t="s">
        <v>10</v>
      </c>
      <c r="F19945" t="s">
        <v>18</v>
      </c>
      <c r="G19945" t="s">
        <v>58</v>
      </c>
      <c r="H19945" t="s">
        <v>254</v>
      </c>
      <c r="I19945" t="s">
        <v>14</v>
      </c>
      <c r="J19945" s="1">
        <v>40267</v>
      </c>
      <c r="K19945" t="s">
        <v>23786</v>
      </c>
      <c r="L19945" t="s">
        <v>15</v>
      </c>
      <c r="M19945" t="s">
        <v>16</v>
      </c>
    </row>
    <row r="19946" spans="1:13" x14ac:dyDescent="0.25">
      <c r="A19946" t="s">
        <v>69602</v>
      </c>
      <c r="B19946" t="s">
        <v>52502</v>
      </c>
      <c r="C19946" t="s">
        <v>69603</v>
      </c>
      <c r="D19946" s="1">
        <v>28821</v>
      </c>
      <c r="E19946" t="s">
        <v>26</v>
      </c>
      <c r="F19946" t="s">
        <v>57</v>
      </c>
      <c r="G19946" t="s">
        <v>58</v>
      </c>
      <c r="H19946" t="s">
        <v>547</v>
      </c>
      <c r="I19946" t="s">
        <v>14</v>
      </c>
      <c r="J19946" s="1">
        <v>38785</v>
      </c>
      <c r="K19946" t="s">
        <v>23788</v>
      </c>
      <c r="L19946" t="s">
        <v>15</v>
      </c>
      <c r="M19946" t="s">
        <v>16</v>
      </c>
    </row>
    <row r="19947" spans="1:13" x14ac:dyDescent="0.25">
      <c r="A19947" t="s">
        <v>69604</v>
      </c>
      <c r="B19947" t="s">
        <v>41947</v>
      </c>
      <c r="C19947" t="s">
        <v>60698</v>
      </c>
      <c r="D19947" s="1">
        <v>24765</v>
      </c>
      <c r="E19947" t="s">
        <v>26</v>
      </c>
      <c r="F19947" t="s">
        <v>18</v>
      </c>
      <c r="G19947" t="s">
        <v>125</v>
      </c>
      <c r="H19947" t="s">
        <v>191</v>
      </c>
      <c r="I19947" t="s">
        <v>14</v>
      </c>
      <c r="J19947" s="1">
        <v>38691</v>
      </c>
      <c r="L19947" t="s">
        <v>15</v>
      </c>
      <c r="M19947" t="s">
        <v>16</v>
      </c>
    </row>
    <row r="19948" spans="1:13" x14ac:dyDescent="0.25">
      <c r="A19948" t="s">
        <v>69605</v>
      </c>
      <c r="B19948" t="s">
        <v>53609</v>
      </c>
      <c r="C19948" t="s">
        <v>69606</v>
      </c>
      <c r="D19948" s="1">
        <v>24861</v>
      </c>
      <c r="E19948" t="s">
        <v>10</v>
      </c>
      <c r="F19948" t="s">
        <v>18</v>
      </c>
      <c r="G19948" t="s">
        <v>63</v>
      </c>
      <c r="H19948" t="s">
        <v>1502</v>
      </c>
      <c r="I19948" t="s">
        <v>14</v>
      </c>
      <c r="J19948" s="1">
        <v>38262</v>
      </c>
      <c r="L19948" t="s">
        <v>15</v>
      </c>
      <c r="M19948" t="s">
        <v>16</v>
      </c>
    </row>
    <row r="19949" spans="1:13" x14ac:dyDescent="0.25">
      <c r="A19949" t="s">
        <v>69607</v>
      </c>
      <c r="B19949" t="s">
        <v>28190</v>
      </c>
      <c r="C19949" t="s">
        <v>69608</v>
      </c>
      <c r="D19949" s="1">
        <v>30382</v>
      </c>
      <c r="E19949" t="s">
        <v>26</v>
      </c>
      <c r="F19949" t="s">
        <v>18</v>
      </c>
      <c r="G19949" t="s">
        <v>98</v>
      </c>
      <c r="H19949" t="s">
        <v>600</v>
      </c>
      <c r="I19949" t="s">
        <v>32</v>
      </c>
      <c r="J19949" s="1">
        <v>37121</v>
      </c>
      <c r="K19949" t="s">
        <v>23792</v>
      </c>
      <c r="L19949" t="s">
        <v>34</v>
      </c>
      <c r="M19949" t="s">
        <v>35</v>
      </c>
    </row>
    <row r="19950" spans="1:13" x14ac:dyDescent="0.25">
      <c r="A19950" t="s">
        <v>69609</v>
      </c>
      <c r="B19950" t="s">
        <v>37326</v>
      </c>
      <c r="C19950" t="s">
        <v>33624</v>
      </c>
      <c r="D19950" s="1">
        <v>25400</v>
      </c>
      <c r="E19950" t="s">
        <v>26</v>
      </c>
      <c r="F19950" t="s">
        <v>57</v>
      </c>
      <c r="G19950" t="s">
        <v>27</v>
      </c>
      <c r="H19950" t="s">
        <v>49</v>
      </c>
      <c r="I19950" t="s">
        <v>14</v>
      </c>
      <c r="J19950" s="1">
        <v>38240</v>
      </c>
      <c r="L19950" t="s">
        <v>15</v>
      </c>
      <c r="M19950" t="s">
        <v>16</v>
      </c>
    </row>
    <row r="19951" spans="1:13" x14ac:dyDescent="0.25">
      <c r="A19951" t="s">
        <v>69610</v>
      </c>
      <c r="B19951" t="s">
        <v>44345</v>
      </c>
      <c r="C19951" t="s">
        <v>69611</v>
      </c>
      <c r="D19951" s="1">
        <v>26435</v>
      </c>
      <c r="E19951" t="s">
        <v>318</v>
      </c>
      <c r="F19951" t="s">
        <v>57</v>
      </c>
      <c r="G19951" t="s">
        <v>12</v>
      </c>
      <c r="H19951" t="s">
        <v>1026</v>
      </c>
      <c r="I19951" t="s">
        <v>14</v>
      </c>
      <c r="J19951" s="1">
        <v>40983</v>
      </c>
      <c r="L19951" t="s">
        <v>15</v>
      </c>
      <c r="M19951" t="s">
        <v>16</v>
      </c>
    </row>
    <row r="19952" spans="1:13" x14ac:dyDescent="0.25">
      <c r="A19952" t="s">
        <v>69612</v>
      </c>
      <c r="B19952" t="s">
        <v>48607</v>
      </c>
      <c r="C19952" t="s">
        <v>39333</v>
      </c>
      <c r="D19952" s="1">
        <v>25973</v>
      </c>
      <c r="E19952" t="s">
        <v>26</v>
      </c>
      <c r="F19952" t="s">
        <v>30</v>
      </c>
      <c r="G19952" t="s">
        <v>58</v>
      </c>
      <c r="H19952" t="s">
        <v>254</v>
      </c>
      <c r="I19952" t="s">
        <v>14</v>
      </c>
      <c r="J19952" s="1">
        <v>41330</v>
      </c>
      <c r="L19952" t="s">
        <v>15</v>
      </c>
      <c r="M19952" t="s">
        <v>16</v>
      </c>
    </row>
    <row r="19953" spans="1:13" x14ac:dyDescent="0.25">
      <c r="A19953" t="s">
        <v>69613</v>
      </c>
      <c r="B19953" t="s">
        <v>31237</v>
      </c>
      <c r="C19953" t="s">
        <v>69614</v>
      </c>
      <c r="D19953" s="1">
        <v>26865</v>
      </c>
      <c r="E19953" t="s">
        <v>10</v>
      </c>
      <c r="F19953" t="s">
        <v>57</v>
      </c>
      <c r="G19953" t="s">
        <v>58</v>
      </c>
      <c r="H19953" t="s">
        <v>132</v>
      </c>
      <c r="I19953" t="s">
        <v>14</v>
      </c>
      <c r="J19953" s="1">
        <v>43753</v>
      </c>
      <c r="L19953" t="s">
        <v>15</v>
      </c>
      <c r="M19953" t="s">
        <v>16</v>
      </c>
    </row>
    <row r="19954" spans="1:13" x14ac:dyDescent="0.25">
      <c r="A19954" t="s">
        <v>69615</v>
      </c>
      <c r="B19954" t="s">
        <v>41048</v>
      </c>
      <c r="C19954" t="s">
        <v>49912</v>
      </c>
      <c r="D19954" s="1">
        <v>28363</v>
      </c>
      <c r="E19954" t="s">
        <v>10</v>
      </c>
      <c r="F19954" t="s">
        <v>18</v>
      </c>
      <c r="G19954" t="s">
        <v>58</v>
      </c>
      <c r="H19954" t="s">
        <v>263</v>
      </c>
      <c r="I19954" t="s">
        <v>14</v>
      </c>
      <c r="J19954" s="1">
        <v>41778</v>
      </c>
      <c r="K19954" t="s">
        <v>23798</v>
      </c>
      <c r="L19954" t="s">
        <v>15</v>
      </c>
      <c r="M19954" t="s">
        <v>16</v>
      </c>
    </row>
    <row r="19955" spans="1:13" x14ac:dyDescent="0.25">
      <c r="A19955" t="s">
        <v>69616</v>
      </c>
      <c r="B19955" t="s">
        <v>26745</v>
      </c>
      <c r="C19955" t="s">
        <v>69617</v>
      </c>
      <c r="D19955" s="1">
        <v>36395</v>
      </c>
      <c r="E19955" t="s">
        <v>10</v>
      </c>
      <c r="F19955" t="s">
        <v>30</v>
      </c>
      <c r="G19955" t="s">
        <v>27</v>
      </c>
      <c r="H19955" t="s">
        <v>49</v>
      </c>
      <c r="I19955" t="s">
        <v>14</v>
      </c>
      <c r="J19955" s="1">
        <v>42419</v>
      </c>
      <c r="L19955" t="s">
        <v>15</v>
      </c>
      <c r="M19955" t="s">
        <v>16</v>
      </c>
    </row>
    <row r="19956" spans="1:13" x14ac:dyDescent="0.25">
      <c r="A19956" t="s">
        <v>69618</v>
      </c>
      <c r="B19956" t="s">
        <v>34088</v>
      </c>
      <c r="C19956" t="s">
        <v>69619</v>
      </c>
      <c r="D19956" s="1">
        <v>36030</v>
      </c>
      <c r="E19956" t="s">
        <v>26</v>
      </c>
      <c r="F19956" t="s">
        <v>37</v>
      </c>
      <c r="G19956" t="s">
        <v>68</v>
      </c>
      <c r="H19956" t="s">
        <v>4760</v>
      </c>
      <c r="I19956" t="s">
        <v>14</v>
      </c>
      <c r="J19956" s="1">
        <v>43915</v>
      </c>
      <c r="L19956" t="s">
        <v>15</v>
      </c>
      <c r="M19956" t="s">
        <v>16</v>
      </c>
    </row>
    <row r="19957" spans="1:13" x14ac:dyDescent="0.25">
      <c r="A19957" t="s">
        <v>69620</v>
      </c>
      <c r="B19957" t="s">
        <v>48044</v>
      </c>
      <c r="C19957" t="s">
        <v>42773</v>
      </c>
      <c r="D19957" s="1">
        <v>31438</v>
      </c>
      <c r="E19957" t="s">
        <v>26</v>
      </c>
      <c r="F19957" t="s">
        <v>18</v>
      </c>
      <c r="G19957" t="s">
        <v>80</v>
      </c>
      <c r="H19957" t="s">
        <v>81</v>
      </c>
      <c r="I19957" t="s">
        <v>14</v>
      </c>
      <c r="J19957" s="1">
        <v>38518</v>
      </c>
      <c r="L19957" t="s">
        <v>15</v>
      </c>
      <c r="M19957" t="s">
        <v>16</v>
      </c>
    </row>
    <row r="19958" spans="1:13" x14ac:dyDescent="0.25">
      <c r="A19958" t="s">
        <v>69621</v>
      </c>
      <c r="B19958" t="s">
        <v>43287</v>
      </c>
      <c r="C19958" t="s">
        <v>69622</v>
      </c>
      <c r="D19958" s="1">
        <v>29762</v>
      </c>
      <c r="E19958" t="s">
        <v>10</v>
      </c>
      <c r="F19958" t="s">
        <v>37</v>
      </c>
      <c r="G19958" t="s">
        <v>12</v>
      </c>
      <c r="H19958" t="s">
        <v>722</v>
      </c>
      <c r="I19958" t="s">
        <v>14</v>
      </c>
      <c r="J19958" s="1">
        <v>41201</v>
      </c>
      <c r="L19958" t="s">
        <v>15</v>
      </c>
      <c r="M19958" t="s">
        <v>16</v>
      </c>
    </row>
    <row r="19959" spans="1:13" x14ac:dyDescent="0.25">
      <c r="A19959" t="s">
        <v>69623</v>
      </c>
      <c r="B19959" t="s">
        <v>35030</v>
      </c>
      <c r="C19959" t="s">
        <v>69624</v>
      </c>
      <c r="D19959" s="1">
        <v>33311</v>
      </c>
      <c r="E19959" t="s">
        <v>26</v>
      </c>
      <c r="F19959" t="s">
        <v>22</v>
      </c>
      <c r="G19959" t="s">
        <v>12</v>
      </c>
      <c r="H19959" t="s">
        <v>612</v>
      </c>
      <c r="I19959" t="s">
        <v>32</v>
      </c>
      <c r="J19959" s="1">
        <v>42465</v>
      </c>
      <c r="L19959" t="s">
        <v>86</v>
      </c>
      <c r="M19959" t="s">
        <v>75</v>
      </c>
    </row>
    <row r="19960" spans="1:13" x14ac:dyDescent="0.25">
      <c r="A19960" t="s">
        <v>69625</v>
      </c>
      <c r="B19960" t="s">
        <v>46741</v>
      </c>
      <c r="C19960" t="s">
        <v>44139</v>
      </c>
      <c r="D19960" s="1">
        <v>28655</v>
      </c>
      <c r="E19960" t="s">
        <v>26</v>
      </c>
      <c r="F19960" t="s">
        <v>30</v>
      </c>
      <c r="G19960" t="s">
        <v>80</v>
      </c>
      <c r="H19960" t="s">
        <v>330</v>
      </c>
      <c r="I19960" t="s">
        <v>32</v>
      </c>
      <c r="J19960" s="1">
        <v>43197</v>
      </c>
      <c r="L19960" t="s">
        <v>1722</v>
      </c>
      <c r="M19960" t="s">
        <v>238</v>
      </c>
    </row>
    <row r="19961" spans="1:13" x14ac:dyDescent="0.25">
      <c r="A19961" t="s">
        <v>69626</v>
      </c>
      <c r="B19961" t="s">
        <v>45415</v>
      </c>
      <c r="C19961" t="s">
        <v>69627</v>
      </c>
      <c r="D19961" s="1">
        <v>33641</v>
      </c>
      <c r="E19961" t="s">
        <v>10</v>
      </c>
      <c r="F19961" t="s">
        <v>18</v>
      </c>
      <c r="G19961" t="s">
        <v>58</v>
      </c>
      <c r="H19961" t="s">
        <v>196</v>
      </c>
      <c r="I19961" t="s">
        <v>14</v>
      </c>
      <c r="J19961" s="1">
        <v>40013</v>
      </c>
      <c r="L19961" t="s">
        <v>15</v>
      </c>
      <c r="M19961" t="s">
        <v>16</v>
      </c>
    </row>
    <row r="19962" spans="1:13" x14ac:dyDescent="0.25">
      <c r="A19962" t="s">
        <v>69628</v>
      </c>
      <c r="B19962" t="s">
        <v>46041</v>
      </c>
      <c r="C19962" t="s">
        <v>69629</v>
      </c>
      <c r="D19962" s="1">
        <v>34803</v>
      </c>
      <c r="E19962" t="s">
        <v>10</v>
      </c>
      <c r="F19962" t="s">
        <v>18</v>
      </c>
      <c r="G19962" t="s">
        <v>12</v>
      </c>
      <c r="H19962" t="s">
        <v>693</v>
      </c>
      <c r="I19962" t="s">
        <v>14</v>
      </c>
      <c r="J19962" s="1">
        <v>40265</v>
      </c>
      <c r="L19962" t="s">
        <v>15</v>
      </c>
      <c r="M19962" t="s">
        <v>16</v>
      </c>
    </row>
    <row r="19963" spans="1:13" x14ac:dyDescent="0.25">
      <c r="A19963" t="s">
        <v>69630</v>
      </c>
      <c r="B19963" t="s">
        <v>46802</v>
      </c>
      <c r="C19963" t="s">
        <v>69631</v>
      </c>
      <c r="D19963" s="1">
        <v>36788</v>
      </c>
      <c r="E19963" t="s">
        <v>10</v>
      </c>
      <c r="F19963" t="s">
        <v>30</v>
      </c>
      <c r="G19963" t="s">
        <v>12</v>
      </c>
      <c r="H19963" t="s">
        <v>61</v>
      </c>
      <c r="I19963" t="s">
        <v>14</v>
      </c>
      <c r="J19963" s="1">
        <v>42583</v>
      </c>
      <c r="K19963" t="s">
        <v>23808</v>
      </c>
      <c r="L19963" t="s">
        <v>15</v>
      </c>
      <c r="M19963" t="s">
        <v>16</v>
      </c>
    </row>
    <row r="19964" spans="1:13" x14ac:dyDescent="0.25">
      <c r="A19964" t="s">
        <v>69632</v>
      </c>
      <c r="B19964" t="s">
        <v>41518</v>
      </c>
      <c r="C19964" t="s">
        <v>69633</v>
      </c>
      <c r="D19964" s="1">
        <v>30928</v>
      </c>
      <c r="E19964" t="s">
        <v>26</v>
      </c>
      <c r="F19964" t="s">
        <v>18</v>
      </c>
      <c r="G19964" t="s">
        <v>80</v>
      </c>
      <c r="H19964" t="s">
        <v>169</v>
      </c>
      <c r="I19964" t="s">
        <v>14</v>
      </c>
      <c r="J19964" s="1">
        <v>40879</v>
      </c>
      <c r="L19964" t="s">
        <v>15</v>
      </c>
      <c r="M19964" t="s">
        <v>16</v>
      </c>
    </row>
    <row r="19965" spans="1:13" x14ac:dyDescent="0.25">
      <c r="A19965" t="s">
        <v>69634</v>
      </c>
      <c r="B19965" t="s">
        <v>28347</v>
      </c>
      <c r="C19965" t="s">
        <v>38296</v>
      </c>
      <c r="D19965" s="1">
        <v>28123</v>
      </c>
      <c r="E19965" t="s">
        <v>10</v>
      </c>
      <c r="F19965" t="s">
        <v>22</v>
      </c>
      <c r="G19965" t="s">
        <v>12</v>
      </c>
      <c r="H19965" t="s">
        <v>61</v>
      </c>
      <c r="I19965" t="s">
        <v>32</v>
      </c>
      <c r="J19965" s="1">
        <v>41686</v>
      </c>
      <c r="L19965" t="s">
        <v>212</v>
      </c>
      <c r="M19965" t="s">
        <v>103</v>
      </c>
    </row>
    <row r="19966" spans="1:13" x14ac:dyDescent="0.25">
      <c r="A19966" t="s">
        <v>69635</v>
      </c>
      <c r="B19966" t="s">
        <v>69636</v>
      </c>
      <c r="C19966" t="s">
        <v>69637</v>
      </c>
      <c r="D19966" s="1">
        <v>27604</v>
      </c>
      <c r="E19966" t="s">
        <v>10</v>
      </c>
      <c r="F19966" t="s">
        <v>89</v>
      </c>
      <c r="G19966" t="s">
        <v>58</v>
      </c>
      <c r="H19966" t="s">
        <v>254</v>
      </c>
      <c r="I19966" t="s">
        <v>14</v>
      </c>
      <c r="J19966" s="1">
        <v>39110</v>
      </c>
      <c r="L19966" t="s">
        <v>15</v>
      </c>
      <c r="M19966" t="s">
        <v>16</v>
      </c>
    </row>
    <row r="19967" spans="1:13" x14ac:dyDescent="0.25">
      <c r="A19967" t="s">
        <v>69638</v>
      </c>
      <c r="B19967" t="s">
        <v>31385</v>
      </c>
      <c r="C19967" t="s">
        <v>69639</v>
      </c>
      <c r="D19967" s="1">
        <v>37288</v>
      </c>
      <c r="E19967" t="s">
        <v>26</v>
      </c>
      <c r="F19967" t="s">
        <v>18</v>
      </c>
      <c r="G19967" t="s">
        <v>129</v>
      </c>
      <c r="H19967" t="s">
        <v>130</v>
      </c>
      <c r="I19967" t="s">
        <v>14</v>
      </c>
      <c r="J19967" s="1">
        <v>36893</v>
      </c>
      <c r="L19967" t="s">
        <v>15</v>
      </c>
      <c r="M19967" t="s">
        <v>16</v>
      </c>
    </row>
    <row r="19968" spans="1:13" x14ac:dyDescent="0.25">
      <c r="A19968" t="s">
        <v>69640</v>
      </c>
      <c r="B19968" t="s">
        <v>48017</v>
      </c>
      <c r="C19968" t="s">
        <v>69641</v>
      </c>
      <c r="D19968" s="1">
        <v>29241</v>
      </c>
      <c r="E19968" t="s">
        <v>26</v>
      </c>
      <c r="F19968" t="s">
        <v>37</v>
      </c>
      <c r="G19968" t="s">
        <v>80</v>
      </c>
      <c r="H19968" t="s">
        <v>330</v>
      </c>
      <c r="I19968" t="s">
        <v>14</v>
      </c>
      <c r="J19968" s="1">
        <v>41488</v>
      </c>
      <c r="L19968" t="s">
        <v>15</v>
      </c>
      <c r="M19968" t="s">
        <v>16</v>
      </c>
    </row>
    <row r="19969" spans="1:13" x14ac:dyDescent="0.25">
      <c r="A19969" t="s">
        <v>69642</v>
      </c>
      <c r="B19969" t="s">
        <v>69643</v>
      </c>
      <c r="C19969" t="s">
        <v>61897</v>
      </c>
      <c r="D19969" s="1">
        <v>25893</v>
      </c>
      <c r="E19969" t="s">
        <v>26</v>
      </c>
      <c r="F19969" t="s">
        <v>22</v>
      </c>
      <c r="G19969" t="s">
        <v>31</v>
      </c>
      <c r="H19969" t="s">
        <v>457</v>
      </c>
      <c r="I19969" t="s">
        <v>14</v>
      </c>
      <c r="J19969" s="1">
        <v>43281</v>
      </c>
      <c r="L19969" t="s">
        <v>15</v>
      </c>
      <c r="M19969" t="s">
        <v>16</v>
      </c>
    </row>
    <row r="19970" spans="1:13" x14ac:dyDescent="0.25">
      <c r="A19970" t="s">
        <v>69644</v>
      </c>
      <c r="B19970" t="s">
        <v>32920</v>
      </c>
      <c r="C19970" t="s">
        <v>57170</v>
      </c>
      <c r="D19970" s="1">
        <v>30561</v>
      </c>
      <c r="E19970" t="s">
        <v>26</v>
      </c>
      <c r="F19970" t="s">
        <v>18</v>
      </c>
      <c r="G19970" t="s">
        <v>58</v>
      </c>
      <c r="H19970" t="s">
        <v>263</v>
      </c>
      <c r="I19970" t="s">
        <v>14</v>
      </c>
      <c r="J19970" s="1">
        <v>40732</v>
      </c>
      <c r="L19970" t="s">
        <v>15</v>
      </c>
      <c r="M19970" t="s">
        <v>16</v>
      </c>
    </row>
    <row r="19971" spans="1:13" x14ac:dyDescent="0.25">
      <c r="A19971" t="s">
        <v>69645</v>
      </c>
      <c r="B19971" t="s">
        <v>51756</v>
      </c>
      <c r="C19971" t="s">
        <v>45998</v>
      </c>
      <c r="D19971" s="1">
        <v>28103</v>
      </c>
      <c r="E19971" t="s">
        <v>26</v>
      </c>
      <c r="F19971" t="s">
        <v>18</v>
      </c>
      <c r="G19971" t="s">
        <v>19</v>
      </c>
      <c r="H19971" t="s">
        <v>20</v>
      </c>
      <c r="I19971" t="s">
        <v>32</v>
      </c>
      <c r="J19971" s="1">
        <v>42927</v>
      </c>
      <c r="L19971" t="s">
        <v>308</v>
      </c>
      <c r="M19971" t="s">
        <v>75</v>
      </c>
    </row>
    <row r="19972" spans="1:13" x14ac:dyDescent="0.25">
      <c r="A19972" t="s">
        <v>69646</v>
      </c>
      <c r="B19972" t="s">
        <v>29132</v>
      </c>
      <c r="C19972" t="s">
        <v>57974</v>
      </c>
      <c r="D19972" s="1">
        <v>32515</v>
      </c>
      <c r="E19972" t="s">
        <v>26</v>
      </c>
      <c r="F19972" t="s">
        <v>30</v>
      </c>
      <c r="G19972" t="s">
        <v>12</v>
      </c>
      <c r="H19972" t="s">
        <v>210</v>
      </c>
      <c r="I19972" t="s">
        <v>14</v>
      </c>
      <c r="J19972" s="1">
        <v>43874</v>
      </c>
      <c r="L19972" t="s">
        <v>15</v>
      </c>
      <c r="M19972" t="s">
        <v>16</v>
      </c>
    </row>
    <row r="19973" spans="1:13" x14ac:dyDescent="0.25">
      <c r="A19973" t="s">
        <v>69647</v>
      </c>
      <c r="B19973" t="s">
        <v>60350</v>
      </c>
      <c r="C19973" t="s">
        <v>69648</v>
      </c>
      <c r="D19973" s="1">
        <v>35061</v>
      </c>
      <c r="E19973" t="s">
        <v>10</v>
      </c>
      <c r="F19973" t="s">
        <v>22</v>
      </c>
      <c r="G19973" t="s">
        <v>27</v>
      </c>
      <c r="H19973" t="s">
        <v>49</v>
      </c>
      <c r="I19973" t="s">
        <v>14</v>
      </c>
      <c r="J19973" s="1">
        <v>37996</v>
      </c>
      <c r="L19973" t="s">
        <v>15</v>
      </c>
      <c r="M19973" t="s">
        <v>16</v>
      </c>
    </row>
    <row r="19974" spans="1:13" x14ac:dyDescent="0.25">
      <c r="A19974" t="s">
        <v>69649</v>
      </c>
      <c r="B19974" t="s">
        <v>28713</v>
      </c>
      <c r="C19974" t="s">
        <v>69650</v>
      </c>
      <c r="D19974" s="1">
        <v>34095</v>
      </c>
      <c r="E19974" t="s">
        <v>10</v>
      </c>
      <c r="F19974" t="s">
        <v>22</v>
      </c>
      <c r="G19974" t="s">
        <v>19</v>
      </c>
      <c r="H19974" t="s">
        <v>53</v>
      </c>
      <c r="I19974" t="s">
        <v>14</v>
      </c>
      <c r="J19974" s="1">
        <v>43127</v>
      </c>
      <c r="L19974" t="s">
        <v>15</v>
      </c>
      <c r="M19974" t="s">
        <v>16</v>
      </c>
    </row>
    <row r="19975" spans="1:13" x14ac:dyDescent="0.25">
      <c r="A19975" t="s">
        <v>69651</v>
      </c>
      <c r="B19975" t="s">
        <v>69652</v>
      </c>
      <c r="C19975" t="s">
        <v>41872</v>
      </c>
      <c r="D19975" s="1">
        <v>35526</v>
      </c>
      <c r="E19975" t="s">
        <v>10</v>
      </c>
      <c r="F19975" t="s">
        <v>18</v>
      </c>
      <c r="G19975" t="s">
        <v>27</v>
      </c>
      <c r="H19975" t="s">
        <v>28</v>
      </c>
      <c r="I19975" t="s">
        <v>14</v>
      </c>
      <c r="J19975" s="1">
        <v>43727</v>
      </c>
      <c r="L19975" t="s">
        <v>15</v>
      </c>
      <c r="M19975" t="s">
        <v>16</v>
      </c>
    </row>
    <row r="19976" spans="1:13" x14ac:dyDescent="0.25">
      <c r="A19976" t="s">
        <v>69653</v>
      </c>
      <c r="B19976" t="s">
        <v>38782</v>
      </c>
      <c r="C19976" t="s">
        <v>69654</v>
      </c>
      <c r="D19976" s="1">
        <v>34597</v>
      </c>
      <c r="E19976" t="s">
        <v>26</v>
      </c>
      <c r="F19976" t="s">
        <v>89</v>
      </c>
      <c r="G19976" t="s">
        <v>12</v>
      </c>
      <c r="H19976" t="s">
        <v>61</v>
      </c>
      <c r="I19976" t="s">
        <v>14</v>
      </c>
      <c r="J19976" s="1">
        <v>43430</v>
      </c>
      <c r="L19976" t="s">
        <v>15</v>
      </c>
      <c r="M19976" t="s">
        <v>16</v>
      </c>
    </row>
    <row r="19977" spans="1:13" x14ac:dyDescent="0.25">
      <c r="A19977" t="s">
        <v>69655</v>
      </c>
      <c r="B19977" t="s">
        <v>44091</v>
      </c>
      <c r="C19977" t="s">
        <v>69656</v>
      </c>
      <c r="D19977" s="1">
        <v>37143</v>
      </c>
      <c r="E19977" t="s">
        <v>26</v>
      </c>
      <c r="F19977" t="s">
        <v>11</v>
      </c>
      <c r="G19977" t="s">
        <v>27</v>
      </c>
      <c r="H19977" t="s">
        <v>49</v>
      </c>
      <c r="I19977" t="s">
        <v>14</v>
      </c>
      <c r="J19977" s="1">
        <v>39191</v>
      </c>
      <c r="L19977" t="s">
        <v>15</v>
      </c>
      <c r="M19977" t="s">
        <v>16</v>
      </c>
    </row>
    <row r="19978" spans="1:13" x14ac:dyDescent="0.25">
      <c r="A19978" t="s">
        <v>69657</v>
      </c>
      <c r="B19978" t="s">
        <v>69658</v>
      </c>
      <c r="C19978" t="s">
        <v>69659</v>
      </c>
      <c r="D19978" s="1">
        <v>28360</v>
      </c>
      <c r="E19978" t="s">
        <v>26</v>
      </c>
      <c r="F19978" t="s">
        <v>37</v>
      </c>
      <c r="G19978" t="s">
        <v>12</v>
      </c>
      <c r="H19978" t="s">
        <v>516</v>
      </c>
      <c r="I19978" t="s">
        <v>14</v>
      </c>
      <c r="J19978" s="1">
        <v>41226</v>
      </c>
      <c r="L19978" t="s">
        <v>15</v>
      </c>
      <c r="M19978" t="s">
        <v>16</v>
      </c>
    </row>
    <row r="19979" spans="1:13" x14ac:dyDescent="0.25">
      <c r="A19979" t="s">
        <v>69660</v>
      </c>
      <c r="B19979" t="s">
        <v>31190</v>
      </c>
      <c r="C19979" t="s">
        <v>64886</v>
      </c>
      <c r="D19979" s="1">
        <v>37179</v>
      </c>
      <c r="E19979" t="s">
        <v>10</v>
      </c>
      <c r="F19979" t="s">
        <v>18</v>
      </c>
      <c r="G19979" t="s">
        <v>12</v>
      </c>
      <c r="H19979" t="s">
        <v>364</v>
      </c>
      <c r="I19979" t="s">
        <v>32</v>
      </c>
      <c r="J19979" s="1">
        <v>40739</v>
      </c>
      <c r="L19979" t="s">
        <v>593</v>
      </c>
      <c r="M19979" t="s">
        <v>35</v>
      </c>
    </row>
    <row r="19980" spans="1:13" x14ac:dyDescent="0.25">
      <c r="A19980" t="s">
        <v>69661</v>
      </c>
      <c r="B19980" t="s">
        <v>29748</v>
      </c>
      <c r="C19980" t="s">
        <v>69662</v>
      </c>
      <c r="D19980" s="1">
        <v>28778</v>
      </c>
      <c r="E19980" t="s">
        <v>26</v>
      </c>
      <c r="F19980" t="s">
        <v>18</v>
      </c>
      <c r="G19980" t="s">
        <v>12</v>
      </c>
      <c r="H19980" t="s">
        <v>111</v>
      </c>
      <c r="I19980" t="s">
        <v>14</v>
      </c>
      <c r="J19980" s="1">
        <v>42617</v>
      </c>
      <c r="L19980" t="s">
        <v>15</v>
      </c>
      <c r="M19980" t="s">
        <v>16</v>
      </c>
    </row>
    <row r="19981" spans="1:13" x14ac:dyDescent="0.25">
      <c r="A19981" t="s">
        <v>69663</v>
      </c>
      <c r="B19981" t="s">
        <v>26655</v>
      </c>
      <c r="C19981" t="s">
        <v>69664</v>
      </c>
      <c r="D19981" s="1">
        <v>29646</v>
      </c>
      <c r="E19981" t="s">
        <v>26</v>
      </c>
      <c r="F19981" t="s">
        <v>22</v>
      </c>
      <c r="G19981" t="s">
        <v>80</v>
      </c>
      <c r="H19981" t="s">
        <v>81</v>
      </c>
      <c r="I19981" t="s">
        <v>14</v>
      </c>
      <c r="J19981" s="1">
        <v>41161</v>
      </c>
      <c r="L19981" t="s">
        <v>15</v>
      </c>
      <c r="M19981" t="s">
        <v>16</v>
      </c>
    </row>
    <row r="19982" spans="1:13" x14ac:dyDescent="0.25">
      <c r="A19982" t="s">
        <v>69665</v>
      </c>
      <c r="B19982" t="s">
        <v>66531</v>
      </c>
      <c r="C19982" t="s">
        <v>69666</v>
      </c>
      <c r="D19982" s="1">
        <v>24875</v>
      </c>
      <c r="E19982" t="s">
        <v>26</v>
      </c>
      <c r="F19982" t="s">
        <v>18</v>
      </c>
      <c r="G19982" t="s">
        <v>12</v>
      </c>
      <c r="H19982" t="s">
        <v>42</v>
      </c>
      <c r="I19982" t="s">
        <v>14</v>
      </c>
      <c r="J19982" s="1">
        <v>42173</v>
      </c>
      <c r="L19982" t="s">
        <v>15</v>
      </c>
      <c r="M19982" t="s">
        <v>16</v>
      </c>
    </row>
    <row r="19983" spans="1:13" x14ac:dyDescent="0.25">
      <c r="A19983" t="s">
        <v>69667</v>
      </c>
      <c r="B19983" t="s">
        <v>37184</v>
      </c>
      <c r="C19983" t="s">
        <v>69668</v>
      </c>
      <c r="D19983" s="1">
        <v>34726</v>
      </c>
      <c r="E19983" t="s">
        <v>26</v>
      </c>
      <c r="F19983" t="s">
        <v>37</v>
      </c>
      <c r="G19983" t="s">
        <v>12</v>
      </c>
      <c r="H19983" t="s">
        <v>111</v>
      </c>
      <c r="I19983" t="s">
        <v>14</v>
      </c>
      <c r="J19983" s="1">
        <v>42563</v>
      </c>
      <c r="L19983" t="s">
        <v>15</v>
      </c>
      <c r="M19983" t="s">
        <v>16</v>
      </c>
    </row>
    <row r="19984" spans="1:13" x14ac:dyDescent="0.25">
      <c r="A19984" t="s">
        <v>69669</v>
      </c>
      <c r="B19984" t="s">
        <v>32733</v>
      </c>
      <c r="C19984" t="s">
        <v>69670</v>
      </c>
      <c r="D19984" s="1">
        <v>30536</v>
      </c>
      <c r="E19984" t="s">
        <v>10</v>
      </c>
      <c r="F19984" t="s">
        <v>22</v>
      </c>
      <c r="G19984" t="s">
        <v>12</v>
      </c>
      <c r="H19984" t="s">
        <v>469</v>
      </c>
      <c r="I19984" t="s">
        <v>14</v>
      </c>
      <c r="J19984" s="1">
        <v>39060</v>
      </c>
      <c r="L19984" t="s">
        <v>15</v>
      </c>
      <c r="M19984" t="s">
        <v>16</v>
      </c>
    </row>
    <row r="19985" spans="1:13" x14ac:dyDescent="0.25">
      <c r="A19985" t="s">
        <v>69671</v>
      </c>
      <c r="B19985" t="s">
        <v>29943</v>
      </c>
      <c r="C19985" t="s">
        <v>69672</v>
      </c>
      <c r="D19985" s="1">
        <v>32486</v>
      </c>
      <c r="E19985" t="s">
        <v>26</v>
      </c>
      <c r="F19985" t="s">
        <v>89</v>
      </c>
      <c r="G19985" t="s">
        <v>12</v>
      </c>
      <c r="H19985" t="s">
        <v>151</v>
      </c>
      <c r="I19985" t="s">
        <v>14</v>
      </c>
      <c r="J19985" s="1">
        <v>41077</v>
      </c>
      <c r="L19985" t="s">
        <v>15</v>
      </c>
      <c r="M19985" t="s">
        <v>16</v>
      </c>
    </row>
    <row r="19986" spans="1:13" x14ac:dyDescent="0.25">
      <c r="A19986" t="s">
        <v>69673</v>
      </c>
      <c r="B19986" t="s">
        <v>55539</v>
      </c>
      <c r="C19986" t="s">
        <v>36437</v>
      </c>
      <c r="D19986" s="1">
        <v>34563</v>
      </c>
      <c r="E19986" t="s">
        <v>10</v>
      </c>
      <c r="F19986" t="s">
        <v>89</v>
      </c>
      <c r="G19986" t="s">
        <v>58</v>
      </c>
      <c r="H19986" t="s">
        <v>2027</v>
      </c>
      <c r="I19986" t="s">
        <v>14</v>
      </c>
      <c r="J19986" s="1">
        <v>41455</v>
      </c>
      <c r="K19986" t="s">
        <v>23832</v>
      </c>
      <c r="L19986" t="s">
        <v>15</v>
      </c>
      <c r="M19986" t="s">
        <v>16</v>
      </c>
    </row>
    <row r="19987" spans="1:13" x14ac:dyDescent="0.25">
      <c r="A19987" t="s">
        <v>69674</v>
      </c>
      <c r="B19987" t="s">
        <v>65415</v>
      </c>
      <c r="C19987" t="s">
        <v>33002</v>
      </c>
      <c r="D19987" s="1">
        <v>28811</v>
      </c>
      <c r="E19987" t="s">
        <v>26</v>
      </c>
      <c r="F19987" t="s">
        <v>18</v>
      </c>
      <c r="G19987" t="s">
        <v>12</v>
      </c>
      <c r="H19987" t="s">
        <v>137</v>
      </c>
      <c r="I19987" t="s">
        <v>14</v>
      </c>
      <c r="J19987" s="1">
        <v>42854</v>
      </c>
      <c r="L19987" t="s">
        <v>15</v>
      </c>
      <c r="M19987" t="s">
        <v>16</v>
      </c>
    </row>
    <row r="19988" spans="1:13" x14ac:dyDescent="0.25">
      <c r="A19988" t="s">
        <v>69675</v>
      </c>
      <c r="B19988" t="s">
        <v>39832</v>
      </c>
      <c r="C19988" t="s">
        <v>69676</v>
      </c>
      <c r="D19988" s="1">
        <v>34051</v>
      </c>
      <c r="E19988" t="s">
        <v>10</v>
      </c>
      <c r="F19988" t="s">
        <v>18</v>
      </c>
      <c r="G19988" t="s">
        <v>58</v>
      </c>
      <c r="H19988" t="s">
        <v>254</v>
      </c>
      <c r="I19988" t="s">
        <v>14</v>
      </c>
      <c r="J19988" s="1">
        <v>40064</v>
      </c>
      <c r="K19988" t="s">
        <v>23835</v>
      </c>
      <c r="L19988" t="s">
        <v>15</v>
      </c>
      <c r="M19988" t="s">
        <v>16</v>
      </c>
    </row>
    <row r="19989" spans="1:13" x14ac:dyDescent="0.25">
      <c r="A19989" t="s">
        <v>69677</v>
      </c>
      <c r="B19989" t="s">
        <v>34258</v>
      </c>
      <c r="C19989" t="s">
        <v>69678</v>
      </c>
      <c r="D19989" s="1">
        <v>36584</v>
      </c>
      <c r="E19989" t="s">
        <v>10</v>
      </c>
      <c r="F19989" t="s">
        <v>30</v>
      </c>
      <c r="G19989" t="s">
        <v>12</v>
      </c>
      <c r="H19989" t="s">
        <v>47</v>
      </c>
      <c r="I19989" t="s">
        <v>14</v>
      </c>
      <c r="J19989" s="1">
        <v>37806</v>
      </c>
      <c r="L19989" t="s">
        <v>15</v>
      </c>
      <c r="M19989" t="s">
        <v>16</v>
      </c>
    </row>
    <row r="19990" spans="1:13" x14ac:dyDescent="0.25">
      <c r="A19990" t="s">
        <v>69679</v>
      </c>
      <c r="B19990" t="s">
        <v>33186</v>
      </c>
      <c r="C19990" t="s">
        <v>69680</v>
      </c>
      <c r="D19990" s="1">
        <v>26149</v>
      </c>
      <c r="E19990" t="s">
        <v>26</v>
      </c>
      <c r="F19990" t="s">
        <v>22</v>
      </c>
      <c r="G19990" t="s">
        <v>27</v>
      </c>
      <c r="H19990" t="s">
        <v>134</v>
      </c>
      <c r="I19990" t="s">
        <v>14</v>
      </c>
      <c r="J19990" s="1">
        <v>41859</v>
      </c>
      <c r="L19990" t="s">
        <v>15</v>
      </c>
      <c r="M19990" t="s">
        <v>16</v>
      </c>
    </row>
    <row r="19991" spans="1:13" x14ac:dyDescent="0.25">
      <c r="A19991" t="s">
        <v>69681</v>
      </c>
      <c r="B19991" t="s">
        <v>31825</v>
      </c>
      <c r="C19991" t="s">
        <v>27273</v>
      </c>
      <c r="D19991" s="1">
        <v>30884</v>
      </c>
      <c r="E19991" t="s">
        <v>26</v>
      </c>
      <c r="F19991" t="s">
        <v>57</v>
      </c>
      <c r="G19991" t="s">
        <v>12</v>
      </c>
      <c r="H19991" t="s">
        <v>151</v>
      </c>
      <c r="I19991" t="s">
        <v>14</v>
      </c>
      <c r="J19991" s="1">
        <v>39377</v>
      </c>
      <c r="L19991" t="s">
        <v>15</v>
      </c>
      <c r="M19991" t="s">
        <v>16</v>
      </c>
    </row>
    <row r="19992" spans="1:13" x14ac:dyDescent="0.25">
      <c r="A19992" t="s">
        <v>69682</v>
      </c>
      <c r="B19992" t="s">
        <v>39601</v>
      </c>
      <c r="C19992" t="s">
        <v>69683</v>
      </c>
      <c r="D19992" s="1">
        <v>33992</v>
      </c>
      <c r="E19992" t="s">
        <v>26</v>
      </c>
      <c r="F19992" t="s">
        <v>37</v>
      </c>
      <c r="G19992" t="s">
        <v>12</v>
      </c>
      <c r="H19992" t="s">
        <v>151</v>
      </c>
      <c r="I19992" t="s">
        <v>14</v>
      </c>
      <c r="J19992" s="1">
        <v>42379</v>
      </c>
      <c r="L19992" t="s">
        <v>15</v>
      </c>
      <c r="M19992" t="s">
        <v>16</v>
      </c>
    </row>
    <row r="19993" spans="1:13" x14ac:dyDescent="0.25">
      <c r="A19993" t="s">
        <v>69684</v>
      </c>
      <c r="B19993" t="s">
        <v>61279</v>
      </c>
      <c r="C19993" t="s">
        <v>53073</v>
      </c>
      <c r="D19993" s="1">
        <v>25083</v>
      </c>
      <c r="E19993" t="s">
        <v>10</v>
      </c>
      <c r="F19993" t="s">
        <v>37</v>
      </c>
      <c r="G19993" t="s">
        <v>23</v>
      </c>
      <c r="H19993" t="s">
        <v>206</v>
      </c>
      <c r="I19993" t="s">
        <v>14</v>
      </c>
      <c r="J19993" s="1">
        <v>40861</v>
      </c>
      <c r="L19993" t="s">
        <v>15</v>
      </c>
      <c r="M19993" t="s">
        <v>16</v>
      </c>
    </row>
    <row r="19994" spans="1:13" x14ac:dyDescent="0.25">
      <c r="A19994" t="s">
        <v>69685</v>
      </c>
      <c r="B19994" t="s">
        <v>33835</v>
      </c>
      <c r="C19994" t="s">
        <v>48108</v>
      </c>
      <c r="D19994" s="1">
        <v>26515</v>
      </c>
      <c r="E19994" t="s">
        <v>26</v>
      </c>
      <c r="F19994" t="s">
        <v>30</v>
      </c>
      <c r="G19994" t="s">
        <v>98</v>
      </c>
      <c r="H19994" t="s">
        <v>208</v>
      </c>
      <c r="I19994" t="s">
        <v>14</v>
      </c>
      <c r="J19994" s="1">
        <v>41725</v>
      </c>
      <c r="L19994" t="s">
        <v>15</v>
      </c>
      <c r="M19994" t="s">
        <v>16</v>
      </c>
    </row>
    <row r="19995" spans="1:13" x14ac:dyDescent="0.25">
      <c r="A19995" t="s">
        <v>69686</v>
      </c>
      <c r="B19995" t="s">
        <v>38041</v>
      </c>
      <c r="C19995" t="s">
        <v>69687</v>
      </c>
      <c r="D19995" s="1">
        <v>31471</v>
      </c>
      <c r="E19995" t="s">
        <v>10</v>
      </c>
      <c r="F19995" t="s">
        <v>18</v>
      </c>
      <c r="G19995" t="s">
        <v>19</v>
      </c>
      <c r="H19995" t="s">
        <v>53</v>
      </c>
      <c r="I19995" t="s">
        <v>14</v>
      </c>
      <c r="J19995" s="1">
        <v>38798</v>
      </c>
      <c r="L19995" t="s">
        <v>15</v>
      </c>
      <c r="M19995" t="s">
        <v>16</v>
      </c>
    </row>
    <row r="19996" spans="1:13" x14ac:dyDescent="0.25">
      <c r="A19996" t="s">
        <v>69688</v>
      </c>
      <c r="B19996" t="s">
        <v>45601</v>
      </c>
      <c r="C19996" t="s">
        <v>43350</v>
      </c>
      <c r="D19996" s="1">
        <v>36092</v>
      </c>
      <c r="E19996" t="s">
        <v>10</v>
      </c>
      <c r="F19996" t="s">
        <v>37</v>
      </c>
      <c r="G19996" t="s">
        <v>27</v>
      </c>
      <c r="H19996" t="s">
        <v>134</v>
      </c>
      <c r="I19996" t="s">
        <v>32</v>
      </c>
      <c r="J19996" s="1">
        <v>40529</v>
      </c>
      <c r="K19996" t="s">
        <v>23844</v>
      </c>
      <c r="L19996" t="s">
        <v>182</v>
      </c>
      <c r="M19996" t="s">
        <v>16</v>
      </c>
    </row>
    <row r="19997" spans="1:13" x14ac:dyDescent="0.25">
      <c r="A19997" t="s">
        <v>69689</v>
      </c>
      <c r="B19997" t="s">
        <v>57589</v>
      </c>
      <c r="C19997" t="s">
        <v>51499</v>
      </c>
      <c r="D19997" s="1">
        <v>28194</v>
      </c>
      <c r="E19997" t="s">
        <v>26</v>
      </c>
      <c r="F19997" t="s">
        <v>22</v>
      </c>
      <c r="G19997" t="s">
        <v>63</v>
      </c>
      <c r="H19997" t="s">
        <v>523</v>
      </c>
      <c r="I19997" t="s">
        <v>14</v>
      </c>
      <c r="J19997" s="1">
        <v>42909</v>
      </c>
      <c r="K19997" t="s">
        <v>23846</v>
      </c>
      <c r="L19997" t="s">
        <v>15</v>
      </c>
      <c r="M19997" t="s">
        <v>16</v>
      </c>
    </row>
    <row r="19998" spans="1:13" x14ac:dyDescent="0.25">
      <c r="A19998" t="s">
        <v>69690</v>
      </c>
      <c r="B19998" t="s">
        <v>26835</v>
      </c>
      <c r="C19998" t="s">
        <v>68606</v>
      </c>
      <c r="D19998" s="1">
        <v>30989</v>
      </c>
      <c r="E19998" t="s">
        <v>26</v>
      </c>
      <c r="F19998" t="s">
        <v>11</v>
      </c>
      <c r="G19998" t="s">
        <v>98</v>
      </c>
      <c r="H19998" t="s">
        <v>163</v>
      </c>
      <c r="I19998" t="s">
        <v>14</v>
      </c>
      <c r="J19998" s="1">
        <v>39683</v>
      </c>
      <c r="K19998" t="s">
        <v>23848</v>
      </c>
      <c r="L19998" t="s">
        <v>15</v>
      </c>
      <c r="M19998" t="s">
        <v>16</v>
      </c>
    </row>
    <row r="19999" spans="1:13" x14ac:dyDescent="0.25">
      <c r="A19999" t="s">
        <v>69691</v>
      </c>
      <c r="B19999" t="s">
        <v>39273</v>
      </c>
      <c r="C19999" t="s">
        <v>69692</v>
      </c>
      <c r="D19999" s="1">
        <v>24558</v>
      </c>
      <c r="E19999" t="s">
        <v>26</v>
      </c>
      <c r="F19999" t="s">
        <v>89</v>
      </c>
      <c r="G19999" t="s">
        <v>58</v>
      </c>
      <c r="H19999" t="s">
        <v>349</v>
      </c>
      <c r="I19999" t="s">
        <v>32</v>
      </c>
      <c r="J19999" s="1">
        <v>39227</v>
      </c>
      <c r="L19999" t="s">
        <v>86</v>
      </c>
      <c r="M19999" t="s">
        <v>75</v>
      </c>
    </row>
    <row r="20000" spans="1:13" x14ac:dyDescent="0.25">
      <c r="A20000" t="s">
        <v>69693</v>
      </c>
      <c r="B20000" t="s">
        <v>54954</v>
      </c>
      <c r="C20000" t="s">
        <v>69694</v>
      </c>
      <c r="D20000" s="1">
        <v>33839</v>
      </c>
      <c r="E20000" t="s">
        <v>10</v>
      </c>
      <c r="F20000" t="s">
        <v>18</v>
      </c>
      <c r="G20000" t="s">
        <v>23</v>
      </c>
      <c r="H20000" t="s">
        <v>108</v>
      </c>
      <c r="I20000" t="s">
        <v>14</v>
      </c>
      <c r="J20000" s="1">
        <v>43079</v>
      </c>
      <c r="K20000" t="s">
        <v>23851</v>
      </c>
      <c r="L20000" t="s">
        <v>15</v>
      </c>
      <c r="M20000" t="s">
        <v>16</v>
      </c>
    </row>
    <row r="20001" spans="1:13" x14ac:dyDescent="0.25">
      <c r="A20001" t="s">
        <v>69695</v>
      </c>
      <c r="B20001" t="s">
        <v>41997</v>
      </c>
      <c r="C20001" t="s">
        <v>34678</v>
      </c>
      <c r="D20001" s="1">
        <v>32565</v>
      </c>
      <c r="E20001" t="s">
        <v>10</v>
      </c>
      <c r="F20001" t="s">
        <v>22</v>
      </c>
      <c r="G20001" t="s">
        <v>58</v>
      </c>
      <c r="H20001" t="s">
        <v>349</v>
      </c>
      <c r="I20001" t="s">
        <v>14</v>
      </c>
      <c r="J20001" s="1">
        <v>38057</v>
      </c>
      <c r="L20001" t="s">
        <v>15</v>
      </c>
      <c r="M20001" t="s">
        <v>16</v>
      </c>
    </row>
    <row r="20002" spans="1:13" x14ac:dyDescent="0.25">
      <c r="A20002" t="s">
        <v>69696</v>
      </c>
      <c r="B20002" t="s">
        <v>47203</v>
      </c>
      <c r="C20002" t="s">
        <v>69697</v>
      </c>
      <c r="D20002" s="1">
        <v>27826</v>
      </c>
      <c r="E20002" t="s">
        <v>26</v>
      </c>
      <c r="F20002" t="s">
        <v>18</v>
      </c>
      <c r="G20002" t="s">
        <v>12</v>
      </c>
      <c r="H20002" t="s">
        <v>55</v>
      </c>
      <c r="I20002" t="s">
        <v>14</v>
      </c>
      <c r="J20002" s="1">
        <v>42962</v>
      </c>
      <c r="L20002" t="s">
        <v>15</v>
      </c>
      <c r="M20002" t="s">
        <v>16</v>
      </c>
    </row>
    <row r="20003" spans="1:13" x14ac:dyDescent="0.25">
      <c r="A20003" t="s">
        <v>69698</v>
      </c>
      <c r="B20003" t="s">
        <v>37385</v>
      </c>
      <c r="C20003" t="s">
        <v>46601</v>
      </c>
      <c r="D20003" s="1">
        <v>33706</v>
      </c>
      <c r="E20003" t="s">
        <v>26</v>
      </c>
      <c r="F20003" t="s">
        <v>89</v>
      </c>
      <c r="G20003" t="s">
        <v>19</v>
      </c>
      <c r="H20003" t="s">
        <v>20</v>
      </c>
      <c r="I20003" t="s">
        <v>14</v>
      </c>
      <c r="J20003" s="1">
        <v>41949</v>
      </c>
      <c r="L20003" t="s">
        <v>15</v>
      </c>
      <c r="M20003" t="s">
        <v>16</v>
      </c>
    </row>
    <row r="20004" spans="1:13" x14ac:dyDescent="0.25">
      <c r="A20004" t="s">
        <v>69699</v>
      </c>
      <c r="B20004" t="s">
        <v>30609</v>
      </c>
      <c r="C20004" t="s">
        <v>69700</v>
      </c>
      <c r="D20004" s="1">
        <v>36712</v>
      </c>
      <c r="E20004" t="s">
        <v>10</v>
      </c>
      <c r="F20004" t="s">
        <v>22</v>
      </c>
      <c r="G20004" t="s">
        <v>12</v>
      </c>
      <c r="H20004" t="s">
        <v>144</v>
      </c>
      <c r="I20004" t="s">
        <v>14</v>
      </c>
      <c r="J20004" s="1">
        <v>38616</v>
      </c>
      <c r="K20004" t="s">
        <v>23856</v>
      </c>
      <c r="L20004" t="s">
        <v>15</v>
      </c>
      <c r="M20004" t="s">
        <v>16</v>
      </c>
    </row>
    <row r="20005" spans="1:13" x14ac:dyDescent="0.25">
      <c r="A20005" t="s">
        <v>69701</v>
      </c>
      <c r="B20005" t="s">
        <v>52763</v>
      </c>
      <c r="C20005" t="s">
        <v>69702</v>
      </c>
      <c r="D20005" s="1">
        <v>36402</v>
      </c>
      <c r="E20005" t="s">
        <v>10</v>
      </c>
      <c r="F20005" t="s">
        <v>30</v>
      </c>
      <c r="G20005" t="s">
        <v>12</v>
      </c>
      <c r="H20005" t="s">
        <v>44</v>
      </c>
      <c r="I20005" t="s">
        <v>14</v>
      </c>
      <c r="J20005" s="1">
        <v>40999</v>
      </c>
      <c r="K20005" t="s">
        <v>23858</v>
      </c>
      <c r="L20005" t="s">
        <v>15</v>
      </c>
      <c r="M20005" t="s">
        <v>16</v>
      </c>
    </row>
    <row r="20006" spans="1:13" x14ac:dyDescent="0.25">
      <c r="A20006" t="s">
        <v>69703</v>
      </c>
      <c r="B20006" t="s">
        <v>29426</v>
      </c>
      <c r="C20006" t="s">
        <v>45608</v>
      </c>
      <c r="D20006" s="1">
        <v>25049</v>
      </c>
      <c r="E20006" t="s">
        <v>10</v>
      </c>
      <c r="F20006" t="s">
        <v>18</v>
      </c>
      <c r="G20006" t="s">
        <v>125</v>
      </c>
      <c r="H20006" t="s">
        <v>147</v>
      </c>
      <c r="I20006" t="s">
        <v>14</v>
      </c>
      <c r="J20006" s="1">
        <v>40524</v>
      </c>
      <c r="L20006" t="s">
        <v>15</v>
      </c>
      <c r="M20006" t="s">
        <v>16</v>
      </c>
    </row>
    <row r="20007" spans="1:13" x14ac:dyDescent="0.25">
      <c r="A20007" t="s">
        <v>69704</v>
      </c>
      <c r="B20007" t="s">
        <v>49237</v>
      </c>
      <c r="C20007" t="s">
        <v>69705</v>
      </c>
      <c r="D20007" s="1">
        <v>32241</v>
      </c>
      <c r="E20007" t="s">
        <v>26</v>
      </c>
      <c r="F20007" t="s">
        <v>37</v>
      </c>
      <c r="G20007" t="s">
        <v>12</v>
      </c>
      <c r="H20007" t="s">
        <v>137</v>
      </c>
      <c r="I20007" t="s">
        <v>14</v>
      </c>
      <c r="J20007" s="1">
        <v>37255</v>
      </c>
      <c r="L20007" t="s">
        <v>15</v>
      </c>
      <c r="M20007" t="s">
        <v>16</v>
      </c>
    </row>
    <row r="20008" spans="1:13" x14ac:dyDescent="0.25">
      <c r="A20008" t="s">
        <v>69706</v>
      </c>
      <c r="B20008" t="s">
        <v>42928</v>
      </c>
      <c r="C20008" t="s">
        <v>37633</v>
      </c>
      <c r="D20008" s="1">
        <v>29329</v>
      </c>
      <c r="E20008" t="s">
        <v>10</v>
      </c>
      <c r="F20008" t="s">
        <v>18</v>
      </c>
      <c r="G20008" t="s">
        <v>19</v>
      </c>
      <c r="H20008" t="s">
        <v>20</v>
      </c>
      <c r="I20008" t="s">
        <v>14</v>
      </c>
      <c r="J20008" s="1">
        <v>38540</v>
      </c>
      <c r="L20008" t="s">
        <v>15</v>
      </c>
      <c r="M20008" t="s">
        <v>16</v>
      </c>
    </row>
    <row r="20009" spans="1:13" x14ac:dyDescent="0.25">
      <c r="A20009" t="s">
        <v>69707</v>
      </c>
      <c r="B20009" t="s">
        <v>37391</v>
      </c>
      <c r="C20009" t="s">
        <v>32589</v>
      </c>
      <c r="D20009" s="1">
        <v>24101</v>
      </c>
      <c r="E20009" t="s">
        <v>26</v>
      </c>
      <c r="F20009" t="s">
        <v>22</v>
      </c>
      <c r="G20009" t="s">
        <v>58</v>
      </c>
      <c r="H20009" t="s">
        <v>686</v>
      </c>
      <c r="I20009" t="s">
        <v>14</v>
      </c>
      <c r="J20009" s="1">
        <v>42210</v>
      </c>
      <c r="L20009" t="s">
        <v>15</v>
      </c>
      <c r="M20009" t="s">
        <v>16</v>
      </c>
    </row>
    <row r="20010" spans="1:13" x14ac:dyDescent="0.25">
      <c r="A20010" t="s">
        <v>69708</v>
      </c>
      <c r="B20010" t="s">
        <v>42719</v>
      </c>
      <c r="C20010" t="s">
        <v>49052</v>
      </c>
      <c r="D20010" s="1">
        <v>36708</v>
      </c>
      <c r="E20010" t="s">
        <v>10</v>
      </c>
      <c r="F20010" t="s">
        <v>22</v>
      </c>
      <c r="G20010" t="s">
        <v>98</v>
      </c>
      <c r="H20010" t="s">
        <v>166</v>
      </c>
      <c r="I20010" t="s">
        <v>14</v>
      </c>
      <c r="J20010" s="1">
        <v>42179</v>
      </c>
      <c r="L20010" t="s">
        <v>15</v>
      </c>
      <c r="M20010" t="s">
        <v>16</v>
      </c>
    </row>
    <row r="20011" spans="1:13" x14ac:dyDescent="0.25">
      <c r="A20011" t="s">
        <v>69709</v>
      </c>
      <c r="B20011" t="s">
        <v>67129</v>
      </c>
      <c r="C20011" t="s">
        <v>69710</v>
      </c>
      <c r="D20011" s="1">
        <v>25461</v>
      </c>
      <c r="E20011" t="s">
        <v>10</v>
      </c>
      <c r="F20011" t="s">
        <v>18</v>
      </c>
      <c r="G20011" t="s">
        <v>58</v>
      </c>
      <c r="H20011" t="s">
        <v>555</v>
      </c>
      <c r="I20011" t="s">
        <v>14</v>
      </c>
      <c r="J20011" s="1">
        <v>43729</v>
      </c>
      <c r="L20011" t="s">
        <v>15</v>
      </c>
      <c r="M20011" t="s">
        <v>16</v>
      </c>
    </row>
    <row r="20012" spans="1:13" x14ac:dyDescent="0.25">
      <c r="A20012" t="s">
        <v>69711</v>
      </c>
      <c r="B20012" t="s">
        <v>42711</v>
      </c>
      <c r="C20012" t="s">
        <v>69712</v>
      </c>
      <c r="D20012" s="1">
        <v>37026</v>
      </c>
      <c r="E20012" t="s">
        <v>26</v>
      </c>
      <c r="F20012" t="s">
        <v>30</v>
      </c>
      <c r="G20012" t="s">
        <v>98</v>
      </c>
      <c r="H20012" t="s">
        <v>141</v>
      </c>
      <c r="I20012" t="s">
        <v>14</v>
      </c>
      <c r="J20012" s="1">
        <v>37894</v>
      </c>
      <c r="L20012" t="s">
        <v>15</v>
      </c>
      <c r="M20012" t="s">
        <v>16</v>
      </c>
    </row>
    <row r="20013" spans="1:13" x14ac:dyDescent="0.25">
      <c r="A20013" t="s">
        <v>69713</v>
      </c>
      <c r="B20013" t="s">
        <v>69714</v>
      </c>
      <c r="C20013" t="s">
        <v>28744</v>
      </c>
      <c r="D20013" s="1">
        <v>29227</v>
      </c>
      <c r="E20013" t="s">
        <v>26</v>
      </c>
      <c r="F20013" t="s">
        <v>18</v>
      </c>
      <c r="G20013" t="s">
        <v>12</v>
      </c>
      <c r="H20013" t="s">
        <v>61</v>
      </c>
      <c r="I20013" t="s">
        <v>14</v>
      </c>
      <c r="J20013" s="1">
        <v>40162</v>
      </c>
      <c r="L20013" t="s">
        <v>15</v>
      </c>
      <c r="M20013" t="s">
        <v>16</v>
      </c>
    </row>
    <row r="20014" spans="1:13" x14ac:dyDescent="0.25">
      <c r="A20014" t="s">
        <v>69715</v>
      </c>
      <c r="B20014" t="s">
        <v>64241</v>
      </c>
      <c r="C20014" t="s">
        <v>39424</v>
      </c>
      <c r="D20014" s="1">
        <v>24314</v>
      </c>
      <c r="E20014" t="s">
        <v>26</v>
      </c>
      <c r="F20014" t="s">
        <v>30</v>
      </c>
      <c r="G20014" t="s">
        <v>19</v>
      </c>
      <c r="H20014" t="s">
        <v>53</v>
      </c>
      <c r="I20014" t="s">
        <v>14</v>
      </c>
      <c r="J20014" s="1">
        <v>39837</v>
      </c>
      <c r="L20014" t="s">
        <v>15</v>
      </c>
      <c r="M20014" t="s">
        <v>16</v>
      </c>
    </row>
    <row r="20015" spans="1:13" x14ac:dyDescent="0.25">
      <c r="A20015" t="s">
        <v>69716</v>
      </c>
      <c r="B20015" t="s">
        <v>29849</v>
      </c>
      <c r="C20015" t="s">
        <v>69717</v>
      </c>
      <c r="D20015" s="1">
        <v>27073</v>
      </c>
      <c r="E20015" t="s">
        <v>26</v>
      </c>
      <c r="F20015" t="s">
        <v>30</v>
      </c>
      <c r="G20015" t="s">
        <v>12</v>
      </c>
      <c r="H20015" t="s">
        <v>356</v>
      </c>
      <c r="I20015" t="s">
        <v>14</v>
      </c>
      <c r="J20015" s="1">
        <v>36953</v>
      </c>
      <c r="L20015" t="s">
        <v>15</v>
      </c>
      <c r="M20015" t="s">
        <v>16</v>
      </c>
    </row>
    <row r="20016" spans="1:13" x14ac:dyDescent="0.25">
      <c r="A20016" t="s">
        <v>69718</v>
      </c>
      <c r="B20016" t="s">
        <v>27552</v>
      </c>
      <c r="C20016" t="s">
        <v>64713</v>
      </c>
      <c r="D20016" s="1">
        <v>26461</v>
      </c>
      <c r="E20016" t="s">
        <v>10</v>
      </c>
      <c r="F20016" t="s">
        <v>22</v>
      </c>
      <c r="G20016" t="s">
        <v>12</v>
      </c>
      <c r="H20016" t="s">
        <v>542</v>
      </c>
      <c r="I20016" t="s">
        <v>14</v>
      </c>
      <c r="J20016" s="1">
        <v>41678</v>
      </c>
      <c r="L20016" t="s">
        <v>15</v>
      </c>
      <c r="M20016" t="s">
        <v>16</v>
      </c>
    </row>
    <row r="20017" spans="1:13" x14ac:dyDescent="0.25">
      <c r="A20017" t="s">
        <v>69719</v>
      </c>
      <c r="B20017" t="s">
        <v>69720</v>
      </c>
      <c r="C20017" t="s">
        <v>69721</v>
      </c>
      <c r="D20017" s="1">
        <v>28372</v>
      </c>
      <c r="E20017" t="s">
        <v>10</v>
      </c>
      <c r="F20017" t="s">
        <v>22</v>
      </c>
      <c r="G20017" t="s">
        <v>129</v>
      </c>
      <c r="H20017" t="s">
        <v>542</v>
      </c>
      <c r="I20017" t="s">
        <v>14</v>
      </c>
      <c r="J20017" s="1">
        <v>39702</v>
      </c>
      <c r="L20017" t="s">
        <v>15</v>
      </c>
      <c r="M20017" t="s">
        <v>16</v>
      </c>
    </row>
    <row r="20018" spans="1:13" x14ac:dyDescent="0.25">
      <c r="A20018" t="s">
        <v>69722</v>
      </c>
      <c r="B20018" t="s">
        <v>41214</v>
      </c>
      <c r="C20018" t="s">
        <v>27688</v>
      </c>
      <c r="D20018" s="1">
        <v>32394</v>
      </c>
      <c r="E20018" t="s">
        <v>10</v>
      </c>
      <c r="F20018" t="s">
        <v>22</v>
      </c>
      <c r="G20018" t="s">
        <v>129</v>
      </c>
      <c r="H20018" t="s">
        <v>1300</v>
      </c>
      <c r="I20018" t="s">
        <v>32</v>
      </c>
      <c r="J20018" s="1">
        <v>37973</v>
      </c>
      <c r="K20018" t="s">
        <v>23872</v>
      </c>
      <c r="L20018" t="s">
        <v>34</v>
      </c>
      <c r="M20018" t="s">
        <v>35</v>
      </c>
    </row>
    <row r="20019" spans="1:13" x14ac:dyDescent="0.25">
      <c r="A20019" t="s">
        <v>69723</v>
      </c>
      <c r="B20019" t="s">
        <v>30893</v>
      </c>
      <c r="C20019" t="s">
        <v>50901</v>
      </c>
      <c r="D20019" s="1">
        <v>28246</v>
      </c>
      <c r="E20019" t="s">
        <v>26</v>
      </c>
      <c r="F20019" t="s">
        <v>37</v>
      </c>
      <c r="G20019" t="s">
        <v>23</v>
      </c>
      <c r="H20019" t="s">
        <v>367</v>
      </c>
      <c r="I20019" t="s">
        <v>14</v>
      </c>
      <c r="J20019" s="1">
        <v>44100</v>
      </c>
      <c r="L20019" t="s">
        <v>15</v>
      </c>
      <c r="M20019" t="s">
        <v>16</v>
      </c>
    </row>
    <row r="20020" spans="1:13" x14ac:dyDescent="0.25">
      <c r="A20020" t="s">
        <v>69724</v>
      </c>
      <c r="B20020" t="s">
        <v>59294</v>
      </c>
      <c r="C20020" t="s">
        <v>69725</v>
      </c>
      <c r="D20020" s="1">
        <v>28456</v>
      </c>
      <c r="E20020" t="s">
        <v>26</v>
      </c>
      <c r="F20020" t="s">
        <v>22</v>
      </c>
      <c r="G20020" t="s">
        <v>125</v>
      </c>
      <c r="H20020" t="s">
        <v>191</v>
      </c>
      <c r="I20020" t="s">
        <v>14</v>
      </c>
      <c r="J20020" s="1">
        <v>40668</v>
      </c>
      <c r="L20020" t="s">
        <v>15</v>
      </c>
      <c r="M20020" t="s">
        <v>16</v>
      </c>
    </row>
    <row r="20021" spans="1:13" x14ac:dyDescent="0.25">
      <c r="A20021" t="s">
        <v>69726</v>
      </c>
      <c r="B20021" t="s">
        <v>52607</v>
      </c>
      <c r="C20021" t="s">
        <v>69727</v>
      </c>
      <c r="D20021" s="1">
        <v>34256</v>
      </c>
      <c r="E20021" t="s">
        <v>318</v>
      </c>
      <c r="F20021" t="s">
        <v>30</v>
      </c>
      <c r="G20021" t="s">
        <v>129</v>
      </c>
      <c r="H20021" t="s">
        <v>130</v>
      </c>
      <c r="I20021" t="s">
        <v>14</v>
      </c>
      <c r="J20021" s="1">
        <v>37183</v>
      </c>
      <c r="L20021" t="s">
        <v>15</v>
      </c>
      <c r="M20021" t="s">
        <v>16</v>
      </c>
    </row>
    <row r="20022" spans="1:13" x14ac:dyDescent="0.25">
      <c r="A20022" t="s">
        <v>69728</v>
      </c>
      <c r="B20022" t="s">
        <v>55071</v>
      </c>
      <c r="C20022" t="s">
        <v>69729</v>
      </c>
      <c r="D20022" s="1">
        <v>32434</v>
      </c>
      <c r="E20022" t="s">
        <v>26</v>
      </c>
      <c r="F20022" t="s">
        <v>18</v>
      </c>
      <c r="G20022" t="s">
        <v>98</v>
      </c>
      <c r="H20022" t="s">
        <v>600</v>
      </c>
      <c r="I20022" t="s">
        <v>14</v>
      </c>
      <c r="J20022" s="1">
        <v>43891</v>
      </c>
      <c r="L20022" t="s">
        <v>15</v>
      </c>
      <c r="M20022" t="s">
        <v>16</v>
      </c>
    </row>
    <row r="20023" spans="1:13" x14ac:dyDescent="0.25">
      <c r="A20023" t="s">
        <v>69730</v>
      </c>
      <c r="B20023" t="s">
        <v>34953</v>
      </c>
      <c r="C20023" t="s">
        <v>69731</v>
      </c>
      <c r="D20023" s="1">
        <v>28051</v>
      </c>
      <c r="E20023" t="s">
        <v>26</v>
      </c>
      <c r="F20023" t="s">
        <v>37</v>
      </c>
      <c r="G20023" t="s">
        <v>12</v>
      </c>
      <c r="H20023" t="s">
        <v>356</v>
      </c>
      <c r="I20023" t="s">
        <v>14</v>
      </c>
      <c r="J20023" s="1">
        <v>40011</v>
      </c>
      <c r="K20023" t="s">
        <v>23878</v>
      </c>
      <c r="L20023" t="s">
        <v>15</v>
      </c>
      <c r="M20023" t="s">
        <v>16</v>
      </c>
    </row>
    <row r="20024" spans="1:13" x14ac:dyDescent="0.25">
      <c r="A20024" t="s">
        <v>69732</v>
      </c>
      <c r="B20024" t="s">
        <v>30103</v>
      </c>
      <c r="C20024" t="s">
        <v>69733</v>
      </c>
      <c r="D20024" s="1">
        <v>26449</v>
      </c>
      <c r="E20024" t="s">
        <v>26</v>
      </c>
      <c r="F20024" t="s">
        <v>18</v>
      </c>
      <c r="G20024" t="s">
        <v>80</v>
      </c>
      <c r="H20024" t="s">
        <v>330</v>
      </c>
      <c r="I20024" t="s">
        <v>14</v>
      </c>
      <c r="J20024" s="1">
        <v>39961</v>
      </c>
      <c r="K20024" t="s">
        <v>23880</v>
      </c>
      <c r="L20024" t="s">
        <v>15</v>
      </c>
      <c r="M20024" t="s">
        <v>16</v>
      </c>
    </row>
    <row r="20025" spans="1:13" x14ac:dyDescent="0.25">
      <c r="A20025" t="s">
        <v>69734</v>
      </c>
      <c r="B20025" t="s">
        <v>27254</v>
      </c>
      <c r="C20025" t="s">
        <v>31450</v>
      </c>
      <c r="D20025" s="1">
        <v>24327</v>
      </c>
      <c r="E20025" t="s">
        <v>10</v>
      </c>
      <c r="F20025" t="s">
        <v>18</v>
      </c>
      <c r="G20025" t="s">
        <v>12</v>
      </c>
      <c r="H20025" t="s">
        <v>469</v>
      </c>
      <c r="I20025" t="s">
        <v>14</v>
      </c>
      <c r="J20025" s="1">
        <v>40555</v>
      </c>
      <c r="K20025" t="s">
        <v>23882</v>
      </c>
      <c r="L20025" t="s">
        <v>15</v>
      </c>
      <c r="M20025" t="s">
        <v>16</v>
      </c>
    </row>
    <row r="20026" spans="1:13" x14ac:dyDescent="0.25">
      <c r="A20026" t="s">
        <v>69735</v>
      </c>
      <c r="B20026" t="s">
        <v>28072</v>
      </c>
      <c r="C20026" t="s">
        <v>69736</v>
      </c>
      <c r="D20026" s="1">
        <v>36925</v>
      </c>
      <c r="E20026" t="s">
        <v>10</v>
      </c>
      <c r="F20026" t="s">
        <v>11</v>
      </c>
      <c r="G20026" t="s">
        <v>12</v>
      </c>
      <c r="H20026" t="s">
        <v>61</v>
      </c>
      <c r="I20026" t="s">
        <v>14</v>
      </c>
      <c r="J20026" s="1">
        <v>38809</v>
      </c>
      <c r="K20026" t="s">
        <v>23884</v>
      </c>
      <c r="L20026" t="s">
        <v>15</v>
      </c>
      <c r="M20026" t="s">
        <v>16</v>
      </c>
    </row>
    <row r="20027" spans="1:13" x14ac:dyDescent="0.25">
      <c r="A20027" t="s">
        <v>69737</v>
      </c>
      <c r="B20027" t="s">
        <v>41929</v>
      </c>
      <c r="C20027" t="s">
        <v>34948</v>
      </c>
      <c r="D20027" s="1">
        <v>34804</v>
      </c>
      <c r="E20027" t="s">
        <v>26</v>
      </c>
      <c r="F20027" t="s">
        <v>22</v>
      </c>
      <c r="G20027" t="s">
        <v>98</v>
      </c>
      <c r="H20027" t="s">
        <v>141</v>
      </c>
      <c r="I20027" t="s">
        <v>32</v>
      </c>
      <c r="J20027" s="1">
        <v>40972</v>
      </c>
      <c r="L20027" t="s">
        <v>149</v>
      </c>
      <c r="M20027" t="s">
        <v>35</v>
      </c>
    </row>
    <row r="20028" spans="1:13" x14ac:dyDescent="0.25">
      <c r="A20028" t="s">
        <v>69738</v>
      </c>
      <c r="B20028" t="s">
        <v>30706</v>
      </c>
      <c r="C20028" t="s">
        <v>33779</v>
      </c>
      <c r="D20028" s="1">
        <v>29601</v>
      </c>
      <c r="E20028" t="s">
        <v>10</v>
      </c>
      <c r="F20028" t="s">
        <v>30</v>
      </c>
      <c r="G20028" t="s">
        <v>98</v>
      </c>
      <c r="H20028" t="s">
        <v>113</v>
      </c>
      <c r="I20028" t="s">
        <v>14</v>
      </c>
      <c r="J20028" s="1">
        <v>40414</v>
      </c>
      <c r="L20028" t="s">
        <v>15</v>
      </c>
      <c r="M20028" t="s">
        <v>16</v>
      </c>
    </row>
    <row r="20029" spans="1:13" x14ac:dyDescent="0.25">
      <c r="A20029" t="s">
        <v>69739</v>
      </c>
      <c r="B20029" t="s">
        <v>55703</v>
      </c>
      <c r="C20029" t="s">
        <v>69740</v>
      </c>
      <c r="D20029" s="1">
        <v>30355</v>
      </c>
      <c r="E20029" t="s">
        <v>26</v>
      </c>
      <c r="F20029" t="s">
        <v>37</v>
      </c>
      <c r="G20029" t="s">
        <v>12</v>
      </c>
      <c r="H20029" t="s">
        <v>61</v>
      </c>
      <c r="I20029" t="s">
        <v>14</v>
      </c>
      <c r="J20029" s="1">
        <v>42685</v>
      </c>
      <c r="L20029" t="s">
        <v>15</v>
      </c>
      <c r="M20029" t="s">
        <v>16</v>
      </c>
    </row>
    <row r="20030" spans="1:13" x14ac:dyDescent="0.25">
      <c r="A20030" t="s">
        <v>69741</v>
      </c>
      <c r="B20030" t="s">
        <v>39849</v>
      </c>
      <c r="C20030" t="s">
        <v>53678</v>
      </c>
      <c r="D20030" s="1">
        <v>33416</v>
      </c>
      <c r="E20030" t="s">
        <v>10</v>
      </c>
      <c r="F20030" t="s">
        <v>22</v>
      </c>
      <c r="G20030" t="s">
        <v>58</v>
      </c>
      <c r="H20030" t="s">
        <v>766</v>
      </c>
      <c r="I20030" t="s">
        <v>14</v>
      </c>
      <c r="J20030" s="1">
        <v>41870</v>
      </c>
      <c r="K20030" t="s">
        <v>23889</v>
      </c>
      <c r="L20030" t="s">
        <v>15</v>
      </c>
      <c r="M20030" t="s">
        <v>16</v>
      </c>
    </row>
    <row r="20031" spans="1:13" x14ac:dyDescent="0.25">
      <c r="A20031" t="s">
        <v>69742</v>
      </c>
      <c r="B20031" t="s">
        <v>35890</v>
      </c>
      <c r="C20031" t="s">
        <v>66671</v>
      </c>
      <c r="D20031" s="1">
        <v>26428</v>
      </c>
      <c r="E20031" t="s">
        <v>10</v>
      </c>
      <c r="F20031" t="s">
        <v>18</v>
      </c>
      <c r="G20031" t="s">
        <v>58</v>
      </c>
      <c r="H20031" t="s">
        <v>263</v>
      </c>
      <c r="I20031" t="s">
        <v>14</v>
      </c>
      <c r="J20031" s="1">
        <v>41330</v>
      </c>
      <c r="L20031" t="s">
        <v>15</v>
      </c>
      <c r="M20031" t="s">
        <v>16</v>
      </c>
    </row>
    <row r="20032" spans="1:13" x14ac:dyDescent="0.25">
      <c r="A20032" t="s">
        <v>69743</v>
      </c>
      <c r="B20032" t="s">
        <v>44378</v>
      </c>
      <c r="C20032" t="s">
        <v>69744</v>
      </c>
      <c r="D20032" s="1">
        <v>31574</v>
      </c>
      <c r="E20032" t="s">
        <v>26</v>
      </c>
      <c r="F20032" t="s">
        <v>22</v>
      </c>
      <c r="G20032" t="s">
        <v>129</v>
      </c>
      <c r="H20032" t="s">
        <v>542</v>
      </c>
      <c r="I20032" t="s">
        <v>14</v>
      </c>
      <c r="J20032" s="1">
        <v>38236</v>
      </c>
      <c r="L20032" t="s">
        <v>15</v>
      </c>
      <c r="M20032" t="s">
        <v>16</v>
      </c>
    </row>
    <row r="20033" spans="1:13" x14ac:dyDescent="0.25">
      <c r="A20033" t="s">
        <v>69745</v>
      </c>
      <c r="B20033" t="s">
        <v>31078</v>
      </c>
      <c r="C20033" t="s">
        <v>69746</v>
      </c>
      <c r="D20033" s="1">
        <v>25695</v>
      </c>
      <c r="E20033" t="s">
        <v>10</v>
      </c>
      <c r="F20033" t="s">
        <v>37</v>
      </c>
      <c r="G20033" t="s">
        <v>27</v>
      </c>
      <c r="H20033" t="s">
        <v>134</v>
      </c>
      <c r="I20033" t="s">
        <v>14</v>
      </c>
      <c r="J20033" s="1">
        <v>40377</v>
      </c>
      <c r="L20033" t="s">
        <v>15</v>
      </c>
      <c r="M20033" t="s">
        <v>16</v>
      </c>
    </row>
    <row r="20034" spans="1:13" x14ac:dyDescent="0.25">
      <c r="A20034" t="s">
        <v>69747</v>
      </c>
      <c r="B20034" t="s">
        <v>30351</v>
      </c>
      <c r="C20034" t="s">
        <v>69748</v>
      </c>
      <c r="D20034" s="1">
        <v>28205</v>
      </c>
      <c r="E20034" t="s">
        <v>26</v>
      </c>
      <c r="F20034" t="s">
        <v>11</v>
      </c>
      <c r="G20034" t="s">
        <v>23</v>
      </c>
      <c r="H20034" t="s">
        <v>367</v>
      </c>
      <c r="I20034" t="s">
        <v>14</v>
      </c>
      <c r="J20034" s="1">
        <v>41940</v>
      </c>
      <c r="L20034" t="s">
        <v>15</v>
      </c>
      <c r="M20034" t="s">
        <v>16</v>
      </c>
    </row>
    <row r="20035" spans="1:13" x14ac:dyDescent="0.25">
      <c r="A20035" t="s">
        <v>69749</v>
      </c>
      <c r="B20035" t="s">
        <v>35540</v>
      </c>
      <c r="C20035" t="s">
        <v>69750</v>
      </c>
      <c r="D20035" s="1">
        <v>34685</v>
      </c>
      <c r="E20035" t="s">
        <v>26</v>
      </c>
      <c r="F20035" t="s">
        <v>30</v>
      </c>
      <c r="G20035" t="s">
        <v>80</v>
      </c>
      <c r="H20035" t="s">
        <v>169</v>
      </c>
      <c r="I20035" t="s">
        <v>14</v>
      </c>
      <c r="J20035" s="1">
        <v>42270</v>
      </c>
      <c r="L20035" t="s">
        <v>15</v>
      </c>
      <c r="M20035" t="s">
        <v>16</v>
      </c>
    </row>
    <row r="20036" spans="1:13" x14ac:dyDescent="0.25">
      <c r="A20036" t="s">
        <v>69751</v>
      </c>
      <c r="B20036" t="s">
        <v>31039</v>
      </c>
      <c r="C20036" t="s">
        <v>69752</v>
      </c>
      <c r="D20036" s="1">
        <v>34390</v>
      </c>
      <c r="E20036" t="s">
        <v>26</v>
      </c>
      <c r="F20036" t="s">
        <v>18</v>
      </c>
      <c r="G20036" t="s">
        <v>27</v>
      </c>
      <c r="H20036" t="s">
        <v>134</v>
      </c>
      <c r="I20036" t="s">
        <v>14</v>
      </c>
      <c r="J20036" s="1">
        <v>37853</v>
      </c>
      <c r="L20036" t="s">
        <v>15</v>
      </c>
      <c r="M20036" t="s">
        <v>16</v>
      </c>
    </row>
    <row r="20037" spans="1:13" x14ac:dyDescent="0.25">
      <c r="A20037" t="s">
        <v>69753</v>
      </c>
      <c r="B20037" t="s">
        <v>42859</v>
      </c>
      <c r="C20037" t="s">
        <v>69754</v>
      </c>
      <c r="D20037" s="1">
        <v>24331</v>
      </c>
      <c r="E20037" t="s">
        <v>26</v>
      </c>
      <c r="F20037" t="s">
        <v>18</v>
      </c>
      <c r="G20037" t="s">
        <v>80</v>
      </c>
      <c r="H20037" t="s">
        <v>94</v>
      </c>
      <c r="I20037" t="s">
        <v>14</v>
      </c>
      <c r="J20037" s="1">
        <v>41369</v>
      </c>
      <c r="K20037" t="s">
        <v>23897</v>
      </c>
      <c r="L20037" t="s">
        <v>15</v>
      </c>
      <c r="M20037" t="s">
        <v>16</v>
      </c>
    </row>
    <row r="20038" spans="1:13" x14ac:dyDescent="0.25">
      <c r="A20038" t="s">
        <v>69755</v>
      </c>
      <c r="B20038" t="s">
        <v>35881</v>
      </c>
      <c r="C20038" t="s">
        <v>58645</v>
      </c>
      <c r="D20038" s="1">
        <v>34676</v>
      </c>
      <c r="E20038" t="s">
        <v>26</v>
      </c>
      <c r="F20038" t="s">
        <v>57</v>
      </c>
      <c r="G20038" t="s">
        <v>125</v>
      </c>
      <c r="H20038" t="s">
        <v>126</v>
      </c>
      <c r="I20038" t="s">
        <v>14</v>
      </c>
      <c r="J20038" s="1">
        <v>40573</v>
      </c>
      <c r="L20038" t="s">
        <v>15</v>
      </c>
      <c r="M20038" t="s">
        <v>16</v>
      </c>
    </row>
    <row r="20039" spans="1:13" x14ac:dyDescent="0.25">
      <c r="A20039" t="s">
        <v>69756</v>
      </c>
      <c r="B20039" t="s">
        <v>35836</v>
      </c>
      <c r="C20039" t="s">
        <v>69757</v>
      </c>
      <c r="D20039" s="1">
        <v>36042</v>
      </c>
      <c r="E20039" t="s">
        <v>26</v>
      </c>
      <c r="F20039" t="s">
        <v>18</v>
      </c>
      <c r="G20039" t="s">
        <v>98</v>
      </c>
      <c r="H20039" t="s">
        <v>141</v>
      </c>
      <c r="I20039" t="s">
        <v>14</v>
      </c>
      <c r="J20039" s="1">
        <v>41525</v>
      </c>
      <c r="K20039" t="s">
        <v>23900</v>
      </c>
      <c r="L20039" t="s">
        <v>15</v>
      </c>
      <c r="M20039" t="s">
        <v>16</v>
      </c>
    </row>
    <row r="20040" spans="1:13" x14ac:dyDescent="0.25">
      <c r="A20040" t="s">
        <v>69758</v>
      </c>
      <c r="B20040" t="s">
        <v>41563</v>
      </c>
      <c r="C20040" t="s">
        <v>69759</v>
      </c>
      <c r="D20040" s="1">
        <v>27668</v>
      </c>
      <c r="E20040" t="s">
        <v>26</v>
      </c>
      <c r="F20040" t="s">
        <v>22</v>
      </c>
      <c r="G20040" t="s">
        <v>12</v>
      </c>
      <c r="H20040" t="s">
        <v>55</v>
      </c>
      <c r="I20040" t="s">
        <v>32</v>
      </c>
      <c r="J20040" s="1">
        <v>37950</v>
      </c>
      <c r="K20040" t="s">
        <v>23902</v>
      </c>
      <c r="L20040" t="s">
        <v>540</v>
      </c>
      <c r="M20040" t="s">
        <v>238</v>
      </c>
    </row>
    <row r="20041" spans="1:13" x14ac:dyDescent="0.25">
      <c r="A20041" t="s">
        <v>69760</v>
      </c>
      <c r="B20041" t="s">
        <v>69761</v>
      </c>
      <c r="C20041" t="s">
        <v>45440</v>
      </c>
      <c r="D20041" s="1">
        <v>25328</v>
      </c>
      <c r="E20041" t="s">
        <v>26</v>
      </c>
      <c r="F20041" t="s">
        <v>30</v>
      </c>
      <c r="G20041" t="s">
        <v>12</v>
      </c>
      <c r="H20041" t="s">
        <v>1159</v>
      </c>
      <c r="I20041" t="s">
        <v>14</v>
      </c>
      <c r="J20041" s="1">
        <v>38729</v>
      </c>
      <c r="L20041" t="s">
        <v>15</v>
      </c>
      <c r="M20041" t="s">
        <v>16</v>
      </c>
    </row>
    <row r="20042" spans="1:13" x14ac:dyDescent="0.25">
      <c r="A20042" t="s">
        <v>69762</v>
      </c>
      <c r="B20042" t="s">
        <v>41591</v>
      </c>
      <c r="C20042" t="s">
        <v>27856</v>
      </c>
      <c r="D20042" s="1">
        <v>32324</v>
      </c>
      <c r="E20042" t="s">
        <v>26</v>
      </c>
      <c r="F20042" t="s">
        <v>11</v>
      </c>
      <c r="G20042" t="s">
        <v>27</v>
      </c>
      <c r="H20042" t="s">
        <v>139</v>
      </c>
      <c r="I20042" t="s">
        <v>14</v>
      </c>
      <c r="J20042" s="1">
        <v>40304</v>
      </c>
      <c r="K20042" t="s">
        <v>23905</v>
      </c>
      <c r="L20042" t="s">
        <v>15</v>
      </c>
      <c r="M20042" t="s">
        <v>16</v>
      </c>
    </row>
    <row r="20043" spans="1:13" x14ac:dyDescent="0.25">
      <c r="A20043" t="s">
        <v>69763</v>
      </c>
      <c r="B20043" t="s">
        <v>28105</v>
      </c>
      <c r="C20043" t="s">
        <v>37291</v>
      </c>
      <c r="D20043" s="1">
        <v>37079</v>
      </c>
      <c r="E20043" t="s">
        <v>26</v>
      </c>
      <c r="F20043" t="s">
        <v>18</v>
      </c>
      <c r="G20043" t="s">
        <v>31</v>
      </c>
      <c r="H20043" t="s">
        <v>221</v>
      </c>
      <c r="I20043" t="s">
        <v>14</v>
      </c>
      <c r="J20043" s="1">
        <v>41327</v>
      </c>
      <c r="L20043" t="s">
        <v>15</v>
      </c>
      <c r="M20043" t="s">
        <v>16</v>
      </c>
    </row>
    <row r="20044" spans="1:13" x14ac:dyDescent="0.25">
      <c r="A20044" t="s">
        <v>69764</v>
      </c>
      <c r="B20044" t="s">
        <v>30542</v>
      </c>
      <c r="C20044" t="s">
        <v>69765</v>
      </c>
      <c r="D20044" s="1">
        <v>24852</v>
      </c>
      <c r="E20044" t="s">
        <v>26</v>
      </c>
      <c r="F20044" t="s">
        <v>37</v>
      </c>
      <c r="G20044" t="s">
        <v>58</v>
      </c>
      <c r="H20044" t="s">
        <v>377</v>
      </c>
      <c r="I20044" t="s">
        <v>14</v>
      </c>
      <c r="J20044" s="1">
        <v>38621</v>
      </c>
      <c r="L20044" t="s">
        <v>15</v>
      </c>
      <c r="M20044" t="s">
        <v>16</v>
      </c>
    </row>
    <row r="20045" spans="1:13" x14ac:dyDescent="0.25">
      <c r="A20045" t="s">
        <v>69766</v>
      </c>
      <c r="B20045" t="s">
        <v>34050</v>
      </c>
      <c r="C20045" t="s">
        <v>61347</v>
      </c>
      <c r="D20045" s="1">
        <v>32488</v>
      </c>
      <c r="E20045" t="s">
        <v>10</v>
      </c>
      <c r="F20045" t="s">
        <v>18</v>
      </c>
      <c r="G20045" t="s">
        <v>58</v>
      </c>
      <c r="H20045" t="s">
        <v>555</v>
      </c>
      <c r="I20045" t="s">
        <v>14</v>
      </c>
      <c r="J20045" s="1">
        <v>42279</v>
      </c>
      <c r="L20045" t="s">
        <v>15</v>
      </c>
      <c r="M20045" t="s">
        <v>16</v>
      </c>
    </row>
    <row r="20046" spans="1:13" x14ac:dyDescent="0.25">
      <c r="A20046" t="s">
        <v>69767</v>
      </c>
      <c r="B20046" t="s">
        <v>33191</v>
      </c>
      <c r="C20046" t="s">
        <v>29393</v>
      </c>
      <c r="D20046" s="1">
        <v>36193</v>
      </c>
      <c r="E20046" t="s">
        <v>318</v>
      </c>
      <c r="F20046" t="s">
        <v>22</v>
      </c>
      <c r="G20046" t="s">
        <v>58</v>
      </c>
      <c r="H20046" t="s">
        <v>243</v>
      </c>
      <c r="I20046" t="s">
        <v>14</v>
      </c>
      <c r="J20046" s="1">
        <v>39682</v>
      </c>
      <c r="L20046" t="s">
        <v>15</v>
      </c>
      <c r="M20046" t="s">
        <v>16</v>
      </c>
    </row>
    <row r="20047" spans="1:13" x14ac:dyDescent="0.25">
      <c r="A20047" t="s">
        <v>69768</v>
      </c>
      <c r="B20047" t="s">
        <v>69769</v>
      </c>
      <c r="C20047" t="s">
        <v>44010</v>
      </c>
      <c r="D20047" s="1">
        <v>29162</v>
      </c>
      <c r="E20047" t="s">
        <v>10</v>
      </c>
      <c r="F20047" t="s">
        <v>37</v>
      </c>
      <c r="G20047" t="s">
        <v>23</v>
      </c>
      <c r="H20047" t="s">
        <v>24</v>
      </c>
      <c r="I20047" t="s">
        <v>32</v>
      </c>
      <c r="J20047" s="1">
        <v>43473</v>
      </c>
      <c r="L20047" t="s">
        <v>86</v>
      </c>
      <c r="M20047" t="s">
        <v>75</v>
      </c>
    </row>
    <row r="20048" spans="1:13" x14ac:dyDescent="0.25">
      <c r="A20048" t="s">
        <v>69770</v>
      </c>
      <c r="B20048" t="s">
        <v>43342</v>
      </c>
      <c r="C20048" t="s">
        <v>69771</v>
      </c>
      <c r="D20048" s="1">
        <v>28525</v>
      </c>
      <c r="E20048" t="s">
        <v>10</v>
      </c>
      <c r="F20048" t="s">
        <v>22</v>
      </c>
      <c r="G20048" t="s">
        <v>80</v>
      </c>
      <c r="H20048" t="s">
        <v>94</v>
      </c>
      <c r="I20048" t="s">
        <v>14</v>
      </c>
      <c r="J20048" s="1">
        <v>39364</v>
      </c>
      <c r="L20048" t="s">
        <v>15</v>
      </c>
      <c r="M20048" t="s">
        <v>16</v>
      </c>
    </row>
    <row r="20049" spans="1:13" x14ac:dyDescent="0.25">
      <c r="A20049" t="s">
        <v>69772</v>
      </c>
      <c r="B20049" t="s">
        <v>37776</v>
      </c>
      <c r="C20049" t="s">
        <v>49875</v>
      </c>
      <c r="D20049" s="1">
        <v>30492</v>
      </c>
      <c r="E20049" t="s">
        <v>10</v>
      </c>
      <c r="F20049" t="s">
        <v>18</v>
      </c>
      <c r="G20049" t="s">
        <v>129</v>
      </c>
      <c r="H20049" t="s">
        <v>542</v>
      </c>
      <c r="I20049" t="s">
        <v>14</v>
      </c>
      <c r="J20049" s="1">
        <v>41806</v>
      </c>
      <c r="L20049" t="s">
        <v>15</v>
      </c>
      <c r="M20049" t="s">
        <v>16</v>
      </c>
    </row>
    <row r="20050" spans="1:13" x14ac:dyDescent="0.25">
      <c r="A20050" t="s">
        <v>69773</v>
      </c>
      <c r="B20050" t="s">
        <v>31899</v>
      </c>
      <c r="C20050" t="s">
        <v>69774</v>
      </c>
      <c r="D20050" s="1">
        <v>34320</v>
      </c>
      <c r="E20050" t="s">
        <v>26</v>
      </c>
      <c r="F20050" t="s">
        <v>18</v>
      </c>
      <c r="G20050" t="s">
        <v>58</v>
      </c>
      <c r="H20050" t="s">
        <v>564</v>
      </c>
      <c r="I20050" t="s">
        <v>32</v>
      </c>
      <c r="J20050" s="1">
        <v>41814</v>
      </c>
      <c r="L20050" t="s">
        <v>958</v>
      </c>
      <c r="M20050" t="s">
        <v>35</v>
      </c>
    </row>
    <row r="20051" spans="1:13" x14ac:dyDescent="0.25">
      <c r="A20051" t="s">
        <v>69775</v>
      </c>
      <c r="B20051" t="s">
        <v>31950</v>
      </c>
      <c r="C20051" t="s">
        <v>65875</v>
      </c>
      <c r="D20051" s="1">
        <v>25765</v>
      </c>
      <c r="E20051" t="s">
        <v>10</v>
      </c>
      <c r="F20051" t="s">
        <v>18</v>
      </c>
      <c r="G20051" t="s">
        <v>12</v>
      </c>
      <c r="H20051" t="s">
        <v>414</v>
      </c>
      <c r="I20051" t="s">
        <v>14</v>
      </c>
      <c r="J20051" s="1">
        <v>39825</v>
      </c>
      <c r="L20051" t="s">
        <v>15</v>
      </c>
      <c r="M20051" t="s">
        <v>16</v>
      </c>
    </row>
    <row r="20052" spans="1:13" x14ac:dyDescent="0.25">
      <c r="A20052" t="s">
        <v>69776</v>
      </c>
      <c r="B20052" t="s">
        <v>42092</v>
      </c>
      <c r="C20052" t="s">
        <v>69777</v>
      </c>
      <c r="D20052" s="1">
        <v>36654</v>
      </c>
      <c r="E20052" t="s">
        <v>26</v>
      </c>
      <c r="F20052" t="s">
        <v>22</v>
      </c>
      <c r="G20052" t="s">
        <v>58</v>
      </c>
      <c r="H20052" t="s">
        <v>196</v>
      </c>
      <c r="I20052" t="s">
        <v>14</v>
      </c>
      <c r="J20052" s="1">
        <v>40749</v>
      </c>
      <c r="L20052" t="s">
        <v>15</v>
      </c>
      <c r="M20052" t="s">
        <v>16</v>
      </c>
    </row>
    <row r="20053" spans="1:13" x14ac:dyDescent="0.25">
      <c r="A20053" t="s">
        <v>69778</v>
      </c>
      <c r="B20053" t="s">
        <v>32379</v>
      </c>
      <c r="C20053" t="s">
        <v>60961</v>
      </c>
      <c r="D20053" s="1">
        <v>32401</v>
      </c>
      <c r="E20053" t="s">
        <v>26</v>
      </c>
      <c r="F20053" t="s">
        <v>18</v>
      </c>
      <c r="G20053" t="s">
        <v>12</v>
      </c>
      <c r="H20053" t="s">
        <v>558</v>
      </c>
      <c r="I20053" t="s">
        <v>14</v>
      </c>
      <c r="J20053" s="1">
        <v>41782</v>
      </c>
      <c r="L20053" t="s">
        <v>15</v>
      </c>
      <c r="M20053" t="s">
        <v>16</v>
      </c>
    </row>
    <row r="20054" spans="1:13" x14ac:dyDescent="0.25">
      <c r="A20054" t="s">
        <v>69779</v>
      </c>
      <c r="B20054" t="s">
        <v>28728</v>
      </c>
      <c r="C20054" t="s">
        <v>69780</v>
      </c>
      <c r="D20054" s="1">
        <v>37024</v>
      </c>
      <c r="E20054" t="s">
        <v>26</v>
      </c>
      <c r="F20054" t="s">
        <v>30</v>
      </c>
      <c r="G20054" t="s">
        <v>80</v>
      </c>
      <c r="H20054" t="s">
        <v>94</v>
      </c>
      <c r="I20054" t="s">
        <v>14</v>
      </c>
      <c r="J20054" s="1">
        <v>40788</v>
      </c>
      <c r="K20054" t="s">
        <v>23918</v>
      </c>
      <c r="L20054" t="s">
        <v>15</v>
      </c>
      <c r="M20054" t="s">
        <v>16</v>
      </c>
    </row>
    <row r="20055" spans="1:13" x14ac:dyDescent="0.25">
      <c r="A20055" t="s">
        <v>69781</v>
      </c>
      <c r="B20055" t="s">
        <v>59003</v>
      </c>
      <c r="C20055" t="s">
        <v>69782</v>
      </c>
      <c r="D20055" s="1">
        <v>34821</v>
      </c>
      <c r="E20055" t="s">
        <v>10</v>
      </c>
      <c r="F20055" t="s">
        <v>18</v>
      </c>
      <c r="G20055" t="s">
        <v>12</v>
      </c>
      <c r="H20055" t="s">
        <v>1678</v>
      </c>
      <c r="I20055" t="s">
        <v>32</v>
      </c>
      <c r="J20055" s="1">
        <v>38278</v>
      </c>
      <c r="L20055" t="s">
        <v>1264</v>
      </c>
      <c r="M20055" t="s">
        <v>238</v>
      </c>
    </row>
    <row r="20056" spans="1:13" x14ac:dyDescent="0.25">
      <c r="A20056" t="s">
        <v>69783</v>
      </c>
      <c r="B20056" t="s">
        <v>32210</v>
      </c>
      <c r="C20056" t="s">
        <v>69784</v>
      </c>
      <c r="D20056" s="1">
        <v>33301</v>
      </c>
      <c r="E20056" t="s">
        <v>10</v>
      </c>
      <c r="F20056" t="s">
        <v>11</v>
      </c>
      <c r="G20056" t="s">
        <v>12</v>
      </c>
      <c r="H20056" t="s">
        <v>469</v>
      </c>
      <c r="I20056" t="s">
        <v>32</v>
      </c>
      <c r="J20056" s="1">
        <v>41528</v>
      </c>
      <c r="L20056" t="s">
        <v>425</v>
      </c>
      <c r="M20056" t="s">
        <v>238</v>
      </c>
    </row>
    <row r="20057" spans="1:13" x14ac:dyDescent="0.25">
      <c r="A20057" t="s">
        <v>69785</v>
      </c>
      <c r="B20057" t="s">
        <v>31791</v>
      </c>
      <c r="C20057" t="s">
        <v>69786</v>
      </c>
      <c r="D20057" s="1">
        <v>25291</v>
      </c>
      <c r="E20057" t="s">
        <v>10</v>
      </c>
      <c r="F20057" t="s">
        <v>11</v>
      </c>
      <c r="G20057" t="s">
        <v>12</v>
      </c>
      <c r="H20057" t="s">
        <v>61</v>
      </c>
      <c r="I20057" t="s">
        <v>32</v>
      </c>
      <c r="J20057" s="1">
        <v>37828</v>
      </c>
      <c r="L20057" t="s">
        <v>1566</v>
      </c>
      <c r="M20057" t="s">
        <v>75</v>
      </c>
    </row>
    <row r="20058" spans="1:13" x14ac:dyDescent="0.25">
      <c r="A20058" t="s">
        <v>69787</v>
      </c>
      <c r="B20058" t="s">
        <v>64776</v>
      </c>
      <c r="C20058" t="s">
        <v>69788</v>
      </c>
      <c r="D20058" s="1">
        <v>27858</v>
      </c>
      <c r="E20058" t="s">
        <v>10</v>
      </c>
      <c r="F20058" t="s">
        <v>57</v>
      </c>
      <c r="G20058" t="s">
        <v>31</v>
      </c>
      <c r="H20058" t="s">
        <v>20</v>
      </c>
      <c r="I20058" t="s">
        <v>32</v>
      </c>
      <c r="J20058" s="1">
        <v>40276</v>
      </c>
      <c r="K20058" t="s">
        <v>23923</v>
      </c>
      <c r="L20058" t="s">
        <v>281</v>
      </c>
      <c r="M20058" t="s">
        <v>16</v>
      </c>
    </row>
    <row r="20059" spans="1:13" x14ac:dyDescent="0.25">
      <c r="A20059" t="s">
        <v>69789</v>
      </c>
      <c r="B20059" t="s">
        <v>69790</v>
      </c>
      <c r="C20059" t="s">
        <v>69791</v>
      </c>
      <c r="D20059" s="1">
        <v>29748</v>
      </c>
      <c r="E20059" t="s">
        <v>10</v>
      </c>
      <c r="F20059" t="s">
        <v>30</v>
      </c>
      <c r="G20059" t="s">
        <v>80</v>
      </c>
      <c r="H20059" t="s">
        <v>330</v>
      </c>
      <c r="I20059" t="s">
        <v>32</v>
      </c>
      <c r="J20059" s="1">
        <v>43253</v>
      </c>
      <c r="L20059" t="s">
        <v>214</v>
      </c>
      <c r="M20059" t="s">
        <v>75</v>
      </c>
    </row>
    <row r="20060" spans="1:13" x14ac:dyDescent="0.25">
      <c r="A20060" t="s">
        <v>69792</v>
      </c>
      <c r="B20060" t="s">
        <v>69793</v>
      </c>
      <c r="C20060" t="s">
        <v>69794</v>
      </c>
      <c r="D20060" s="1">
        <v>29271</v>
      </c>
      <c r="E20060" t="s">
        <v>10</v>
      </c>
      <c r="F20060" t="s">
        <v>18</v>
      </c>
      <c r="G20060" t="s">
        <v>129</v>
      </c>
      <c r="H20060" t="s">
        <v>181</v>
      </c>
      <c r="I20060" t="s">
        <v>32</v>
      </c>
      <c r="J20060" s="1">
        <v>38626</v>
      </c>
      <c r="L20060" t="s">
        <v>102</v>
      </c>
      <c r="M20060" t="s">
        <v>103</v>
      </c>
    </row>
    <row r="20061" spans="1:13" x14ac:dyDescent="0.25">
      <c r="A20061" t="s">
        <v>69795</v>
      </c>
      <c r="B20061" t="s">
        <v>40902</v>
      </c>
      <c r="C20061" t="s">
        <v>69796</v>
      </c>
      <c r="D20061" s="1">
        <v>27429</v>
      </c>
      <c r="E20061" t="s">
        <v>10</v>
      </c>
      <c r="F20061" t="s">
        <v>30</v>
      </c>
      <c r="G20061" t="s">
        <v>125</v>
      </c>
      <c r="H20061" t="s">
        <v>126</v>
      </c>
      <c r="I20061" t="s">
        <v>32</v>
      </c>
      <c r="J20061" s="1">
        <v>37549</v>
      </c>
      <c r="L20061" t="s">
        <v>281</v>
      </c>
      <c r="M20061" t="s">
        <v>16</v>
      </c>
    </row>
    <row r="20062" spans="1:13" x14ac:dyDescent="0.25">
      <c r="A20062" t="s">
        <v>69797</v>
      </c>
      <c r="B20062" t="s">
        <v>34368</v>
      </c>
      <c r="C20062" t="s">
        <v>69798</v>
      </c>
      <c r="D20062" s="1">
        <v>25158</v>
      </c>
      <c r="E20062" t="s">
        <v>10</v>
      </c>
      <c r="F20062" t="s">
        <v>30</v>
      </c>
      <c r="G20062" t="s">
        <v>12</v>
      </c>
      <c r="H20062" t="s">
        <v>44</v>
      </c>
      <c r="I20062" t="s">
        <v>32</v>
      </c>
      <c r="J20062" s="1">
        <v>40340</v>
      </c>
      <c r="L20062" t="s">
        <v>580</v>
      </c>
      <c r="M20062" t="s">
        <v>75</v>
      </c>
    </row>
    <row r="20063" spans="1:13" x14ac:dyDescent="0.25">
      <c r="A20063" t="s">
        <v>69799</v>
      </c>
      <c r="B20063" t="s">
        <v>32409</v>
      </c>
      <c r="C20063" t="s">
        <v>61063</v>
      </c>
      <c r="D20063" s="1">
        <v>31000</v>
      </c>
      <c r="E20063" t="s">
        <v>26</v>
      </c>
      <c r="F20063" t="s">
        <v>37</v>
      </c>
      <c r="G20063" t="s">
        <v>63</v>
      </c>
      <c r="H20063" t="s">
        <v>523</v>
      </c>
      <c r="I20063" t="s">
        <v>14</v>
      </c>
      <c r="J20063" s="1">
        <v>43246</v>
      </c>
      <c r="L20063" t="s">
        <v>15</v>
      </c>
      <c r="M20063" t="s">
        <v>16</v>
      </c>
    </row>
    <row r="20064" spans="1:13" x14ac:dyDescent="0.25">
      <c r="A20064" t="s">
        <v>69800</v>
      </c>
      <c r="B20064" t="s">
        <v>44230</v>
      </c>
      <c r="C20064" t="s">
        <v>50273</v>
      </c>
      <c r="D20064" s="1">
        <v>24904</v>
      </c>
      <c r="E20064" t="s">
        <v>318</v>
      </c>
      <c r="F20064" t="s">
        <v>22</v>
      </c>
      <c r="G20064" t="s">
        <v>80</v>
      </c>
      <c r="H20064" t="s">
        <v>330</v>
      </c>
      <c r="I20064" t="s">
        <v>14</v>
      </c>
      <c r="J20064" s="1">
        <v>40214</v>
      </c>
      <c r="K20064" t="s">
        <v>23930</v>
      </c>
      <c r="L20064" t="s">
        <v>15</v>
      </c>
      <c r="M20064" t="s">
        <v>16</v>
      </c>
    </row>
    <row r="20065" spans="1:13" x14ac:dyDescent="0.25">
      <c r="A20065" t="s">
        <v>69801</v>
      </c>
      <c r="B20065" t="s">
        <v>53705</v>
      </c>
      <c r="C20065" t="s">
        <v>69802</v>
      </c>
      <c r="D20065" s="1">
        <v>35990</v>
      </c>
      <c r="E20065" t="s">
        <v>10</v>
      </c>
      <c r="F20065" t="s">
        <v>22</v>
      </c>
      <c r="G20065" t="s">
        <v>19</v>
      </c>
      <c r="H20065" t="s">
        <v>144</v>
      </c>
      <c r="I20065" t="s">
        <v>14</v>
      </c>
      <c r="J20065" s="1">
        <v>40891</v>
      </c>
      <c r="L20065" t="s">
        <v>15</v>
      </c>
      <c r="M20065" t="s">
        <v>16</v>
      </c>
    </row>
    <row r="20066" spans="1:13" x14ac:dyDescent="0.25">
      <c r="A20066" t="s">
        <v>69803</v>
      </c>
      <c r="B20066" t="s">
        <v>40595</v>
      </c>
      <c r="C20066" t="s">
        <v>69804</v>
      </c>
      <c r="D20066" s="1">
        <v>26117</v>
      </c>
      <c r="E20066" t="s">
        <v>10</v>
      </c>
      <c r="F20066" t="s">
        <v>18</v>
      </c>
      <c r="G20066" t="s">
        <v>98</v>
      </c>
      <c r="H20066" t="s">
        <v>113</v>
      </c>
      <c r="I20066" t="s">
        <v>14</v>
      </c>
      <c r="J20066" s="1">
        <v>41529</v>
      </c>
      <c r="L20066" t="s">
        <v>15</v>
      </c>
      <c r="M20066" t="s">
        <v>16</v>
      </c>
    </row>
    <row r="20067" spans="1:13" x14ac:dyDescent="0.25">
      <c r="A20067" t="s">
        <v>69805</v>
      </c>
      <c r="B20067" t="s">
        <v>32385</v>
      </c>
      <c r="C20067" t="s">
        <v>56758</v>
      </c>
      <c r="D20067" s="1">
        <v>25391</v>
      </c>
      <c r="E20067" t="s">
        <v>26</v>
      </c>
      <c r="F20067" t="s">
        <v>37</v>
      </c>
      <c r="G20067" t="s">
        <v>80</v>
      </c>
      <c r="H20067" t="s">
        <v>122</v>
      </c>
      <c r="I20067" t="s">
        <v>14</v>
      </c>
      <c r="J20067" s="1">
        <v>40174</v>
      </c>
      <c r="L20067" t="s">
        <v>15</v>
      </c>
      <c r="M20067" t="s">
        <v>16</v>
      </c>
    </row>
    <row r="20068" spans="1:13" x14ac:dyDescent="0.25">
      <c r="A20068" t="s">
        <v>69806</v>
      </c>
      <c r="B20068" t="s">
        <v>28818</v>
      </c>
      <c r="C20068" t="s">
        <v>69807</v>
      </c>
      <c r="D20068" s="1">
        <v>32465</v>
      </c>
      <c r="E20068" t="s">
        <v>10</v>
      </c>
      <c r="F20068" t="s">
        <v>57</v>
      </c>
      <c r="G20068" t="s">
        <v>58</v>
      </c>
      <c r="H20068" t="s">
        <v>377</v>
      </c>
      <c r="I20068" t="s">
        <v>14</v>
      </c>
      <c r="J20068" s="1">
        <v>42044</v>
      </c>
      <c r="L20068" t="s">
        <v>15</v>
      </c>
      <c r="M20068" t="s">
        <v>16</v>
      </c>
    </row>
    <row r="20069" spans="1:13" x14ac:dyDescent="0.25">
      <c r="A20069" t="s">
        <v>69808</v>
      </c>
      <c r="B20069" t="s">
        <v>66668</v>
      </c>
      <c r="C20069" t="s">
        <v>67664</v>
      </c>
      <c r="D20069" s="1">
        <v>35460</v>
      </c>
      <c r="E20069" t="s">
        <v>26</v>
      </c>
      <c r="F20069" t="s">
        <v>22</v>
      </c>
      <c r="G20069" t="s">
        <v>98</v>
      </c>
      <c r="H20069" t="s">
        <v>208</v>
      </c>
      <c r="I20069" t="s">
        <v>32</v>
      </c>
      <c r="J20069" s="1">
        <v>39637</v>
      </c>
      <c r="L20069" t="s">
        <v>244</v>
      </c>
      <c r="M20069" t="s">
        <v>245</v>
      </c>
    </row>
    <row r="20070" spans="1:13" x14ac:dyDescent="0.25">
      <c r="A20070" t="s">
        <v>69809</v>
      </c>
      <c r="B20070" t="s">
        <v>46499</v>
      </c>
      <c r="C20070" t="s">
        <v>31557</v>
      </c>
      <c r="D20070" s="1">
        <v>34978</v>
      </c>
      <c r="E20070" t="s">
        <v>10</v>
      </c>
      <c r="F20070" t="s">
        <v>30</v>
      </c>
      <c r="G20070" t="s">
        <v>12</v>
      </c>
      <c r="H20070" t="s">
        <v>71</v>
      </c>
      <c r="I20070" t="s">
        <v>14</v>
      </c>
      <c r="J20070" s="1">
        <v>37219</v>
      </c>
      <c r="L20070" t="s">
        <v>15</v>
      </c>
      <c r="M20070" t="s">
        <v>16</v>
      </c>
    </row>
    <row r="20071" spans="1:13" x14ac:dyDescent="0.25">
      <c r="A20071" t="s">
        <v>69810</v>
      </c>
      <c r="B20071" t="s">
        <v>27531</v>
      </c>
      <c r="C20071" t="s">
        <v>69811</v>
      </c>
      <c r="D20071" s="1">
        <v>28874</v>
      </c>
      <c r="E20071" t="s">
        <v>26</v>
      </c>
      <c r="F20071" t="s">
        <v>11</v>
      </c>
      <c r="G20071" t="s">
        <v>98</v>
      </c>
      <c r="H20071" t="s">
        <v>154</v>
      </c>
      <c r="I20071" t="s">
        <v>14</v>
      </c>
      <c r="J20071" s="1">
        <v>39692</v>
      </c>
      <c r="L20071" t="s">
        <v>15</v>
      </c>
      <c r="M20071" t="s">
        <v>16</v>
      </c>
    </row>
    <row r="20072" spans="1:13" x14ac:dyDescent="0.25">
      <c r="A20072" t="s">
        <v>69812</v>
      </c>
      <c r="B20072" t="s">
        <v>41690</v>
      </c>
      <c r="C20072" t="s">
        <v>69813</v>
      </c>
      <c r="D20072" s="1">
        <v>27316</v>
      </c>
      <c r="E20072" t="s">
        <v>10</v>
      </c>
      <c r="F20072" t="s">
        <v>11</v>
      </c>
      <c r="G20072" t="s">
        <v>58</v>
      </c>
      <c r="H20072" t="s">
        <v>132</v>
      </c>
      <c r="I20072" t="s">
        <v>32</v>
      </c>
      <c r="J20072" s="1">
        <v>44176</v>
      </c>
      <c r="K20072" t="s">
        <v>23939</v>
      </c>
      <c r="L20072" t="s">
        <v>320</v>
      </c>
      <c r="M20072" t="s">
        <v>16</v>
      </c>
    </row>
    <row r="20073" spans="1:13" x14ac:dyDescent="0.25">
      <c r="A20073" t="s">
        <v>69814</v>
      </c>
      <c r="B20073" t="s">
        <v>36452</v>
      </c>
      <c r="C20073" t="s">
        <v>69815</v>
      </c>
      <c r="D20073" s="1">
        <v>35549</v>
      </c>
      <c r="E20073" t="s">
        <v>10</v>
      </c>
      <c r="F20073" t="s">
        <v>22</v>
      </c>
      <c r="G20073" t="s">
        <v>12</v>
      </c>
      <c r="H20073" t="s">
        <v>66</v>
      </c>
      <c r="I20073" t="s">
        <v>32</v>
      </c>
      <c r="J20073" s="1">
        <v>38095</v>
      </c>
      <c r="K20073" t="s">
        <v>23941</v>
      </c>
      <c r="L20073" t="s">
        <v>142</v>
      </c>
      <c r="M20073" t="s">
        <v>75</v>
      </c>
    </row>
    <row r="20074" spans="1:13" x14ac:dyDescent="0.25">
      <c r="A20074" t="s">
        <v>69816</v>
      </c>
      <c r="B20074" t="s">
        <v>61401</v>
      </c>
      <c r="C20074" t="s">
        <v>67308</v>
      </c>
      <c r="D20074" s="1">
        <v>37171</v>
      </c>
      <c r="E20074" t="s">
        <v>26</v>
      </c>
      <c r="F20074" t="s">
        <v>22</v>
      </c>
      <c r="G20074" t="s">
        <v>129</v>
      </c>
      <c r="H20074" t="s">
        <v>542</v>
      </c>
      <c r="I20074" t="s">
        <v>32</v>
      </c>
      <c r="J20074" s="1">
        <v>43906</v>
      </c>
      <c r="L20074" t="s">
        <v>543</v>
      </c>
      <c r="M20074" t="s">
        <v>178</v>
      </c>
    </row>
    <row r="20075" spans="1:13" x14ac:dyDescent="0.25">
      <c r="A20075" t="s">
        <v>69817</v>
      </c>
      <c r="B20075" t="s">
        <v>48858</v>
      </c>
      <c r="C20075" t="s">
        <v>69818</v>
      </c>
      <c r="D20075" s="1">
        <v>34698</v>
      </c>
      <c r="E20075" t="s">
        <v>26</v>
      </c>
      <c r="F20075" t="s">
        <v>18</v>
      </c>
      <c r="G20075" t="s">
        <v>12</v>
      </c>
      <c r="H20075" t="s">
        <v>55</v>
      </c>
      <c r="I20075" t="s">
        <v>14</v>
      </c>
      <c r="J20075" s="1">
        <v>36845</v>
      </c>
      <c r="L20075" t="s">
        <v>15</v>
      </c>
      <c r="M20075" t="s">
        <v>16</v>
      </c>
    </row>
    <row r="20076" spans="1:13" x14ac:dyDescent="0.25">
      <c r="A20076" t="s">
        <v>69819</v>
      </c>
      <c r="B20076" t="s">
        <v>53879</v>
      </c>
      <c r="C20076" t="s">
        <v>69820</v>
      </c>
      <c r="D20076" s="1">
        <v>32504</v>
      </c>
      <c r="E20076" t="s">
        <v>26</v>
      </c>
      <c r="F20076" t="s">
        <v>89</v>
      </c>
      <c r="G20076" t="s">
        <v>63</v>
      </c>
      <c r="H20076" t="s">
        <v>1502</v>
      </c>
      <c r="I20076" t="s">
        <v>14</v>
      </c>
      <c r="J20076" s="1">
        <v>42419</v>
      </c>
      <c r="L20076" t="s">
        <v>15</v>
      </c>
      <c r="M20076" t="s">
        <v>16</v>
      </c>
    </row>
    <row r="20077" spans="1:13" x14ac:dyDescent="0.25">
      <c r="A20077" t="s">
        <v>69821</v>
      </c>
      <c r="B20077" t="s">
        <v>69822</v>
      </c>
      <c r="C20077" t="s">
        <v>69823</v>
      </c>
      <c r="D20077" s="1">
        <v>26761</v>
      </c>
      <c r="E20077" t="s">
        <v>10</v>
      </c>
      <c r="F20077" t="s">
        <v>22</v>
      </c>
      <c r="G20077" t="s">
        <v>12</v>
      </c>
      <c r="H20077" t="s">
        <v>71</v>
      </c>
      <c r="I20077" t="s">
        <v>32</v>
      </c>
      <c r="J20077" s="1">
        <v>39248</v>
      </c>
      <c r="K20077" t="s">
        <v>23946</v>
      </c>
      <c r="L20077" t="s">
        <v>225</v>
      </c>
      <c r="M20077" t="s">
        <v>178</v>
      </c>
    </row>
    <row r="20078" spans="1:13" x14ac:dyDescent="0.25">
      <c r="A20078" t="s">
        <v>69824</v>
      </c>
      <c r="B20078" t="s">
        <v>69825</v>
      </c>
      <c r="C20078" t="s">
        <v>31942</v>
      </c>
      <c r="D20078" s="1">
        <v>29954</v>
      </c>
      <c r="E20078" t="s">
        <v>10</v>
      </c>
      <c r="F20078" t="s">
        <v>18</v>
      </c>
      <c r="G20078" t="s">
        <v>12</v>
      </c>
      <c r="H20078" t="s">
        <v>670</v>
      </c>
      <c r="I20078" t="s">
        <v>14</v>
      </c>
      <c r="J20078" s="1">
        <v>40593</v>
      </c>
      <c r="L20078" t="s">
        <v>15</v>
      </c>
      <c r="M20078" t="s">
        <v>16</v>
      </c>
    </row>
    <row r="20079" spans="1:13" x14ac:dyDescent="0.25">
      <c r="A20079" t="s">
        <v>69826</v>
      </c>
      <c r="B20079" t="s">
        <v>34277</v>
      </c>
      <c r="C20079" t="s">
        <v>69827</v>
      </c>
      <c r="D20079" s="1">
        <v>36287</v>
      </c>
      <c r="E20079" t="s">
        <v>10</v>
      </c>
      <c r="F20079" t="s">
        <v>18</v>
      </c>
      <c r="G20079" t="s">
        <v>27</v>
      </c>
      <c r="H20079" t="s">
        <v>134</v>
      </c>
      <c r="I20079" t="s">
        <v>14</v>
      </c>
      <c r="J20079" s="1">
        <v>41417</v>
      </c>
      <c r="L20079" t="s">
        <v>15</v>
      </c>
      <c r="M20079" t="s">
        <v>16</v>
      </c>
    </row>
    <row r="20080" spans="1:13" x14ac:dyDescent="0.25">
      <c r="A20080" t="s">
        <v>69828</v>
      </c>
      <c r="B20080" t="s">
        <v>29994</v>
      </c>
      <c r="C20080" t="s">
        <v>69829</v>
      </c>
      <c r="D20080" s="1">
        <v>36842</v>
      </c>
      <c r="E20080" t="s">
        <v>26</v>
      </c>
      <c r="F20080" t="s">
        <v>30</v>
      </c>
      <c r="G20080" t="s">
        <v>31</v>
      </c>
      <c r="H20080" t="s">
        <v>20</v>
      </c>
      <c r="I20080" t="s">
        <v>32</v>
      </c>
      <c r="J20080" s="1">
        <v>39489</v>
      </c>
      <c r="L20080" t="s">
        <v>249</v>
      </c>
      <c r="M20080" t="s">
        <v>245</v>
      </c>
    </row>
    <row r="20081" spans="1:13" x14ac:dyDescent="0.25">
      <c r="A20081" t="s">
        <v>69830</v>
      </c>
      <c r="B20081" t="s">
        <v>26478</v>
      </c>
      <c r="C20081" t="s">
        <v>51460</v>
      </c>
      <c r="D20081" s="1">
        <v>25516</v>
      </c>
      <c r="E20081" t="s">
        <v>10</v>
      </c>
      <c r="F20081" t="s">
        <v>37</v>
      </c>
      <c r="G20081" t="s">
        <v>98</v>
      </c>
      <c r="H20081" t="s">
        <v>176</v>
      </c>
      <c r="I20081" t="s">
        <v>14</v>
      </c>
      <c r="J20081" s="1">
        <v>43303</v>
      </c>
      <c r="L20081" t="s">
        <v>15</v>
      </c>
      <c r="M20081" t="s">
        <v>16</v>
      </c>
    </row>
    <row r="20082" spans="1:13" x14ac:dyDescent="0.25">
      <c r="A20082" t="s">
        <v>69831</v>
      </c>
      <c r="B20082" t="s">
        <v>40202</v>
      </c>
      <c r="C20082" t="s">
        <v>69832</v>
      </c>
      <c r="D20082" s="1">
        <v>30552</v>
      </c>
      <c r="E20082" t="s">
        <v>10</v>
      </c>
      <c r="F20082" t="s">
        <v>30</v>
      </c>
      <c r="G20082" t="s">
        <v>27</v>
      </c>
      <c r="H20082" t="s">
        <v>134</v>
      </c>
      <c r="I20082" t="s">
        <v>32</v>
      </c>
      <c r="J20082" s="1">
        <v>37572</v>
      </c>
      <c r="L20082" t="s">
        <v>214</v>
      </c>
      <c r="M20082" t="s">
        <v>75</v>
      </c>
    </row>
    <row r="20083" spans="1:13" x14ac:dyDescent="0.25">
      <c r="A20083" t="s">
        <v>69833</v>
      </c>
      <c r="B20083" t="s">
        <v>38166</v>
      </c>
      <c r="C20083" t="s">
        <v>69834</v>
      </c>
      <c r="D20083" s="1">
        <v>31527</v>
      </c>
      <c r="E20083" t="s">
        <v>10</v>
      </c>
      <c r="F20083" t="s">
        <v>30</v>
      </c>
      <c r="G20083" t="s">
        <v>12</v>
      </c>
      <c r="H20083" t="s">
        <v>66</v>
      </c>
      <c r="I20083" t="s">
        <v>14</v>
      </c>
      <c r="J20083" s="1">
        <v>43524</v>
      </c>
      <c r="L20083" t="s">
        <v>15</v>
      </c>
      <c r="M20083" t="s">
        <v>16</v>
      </c>
    </row>
    <row r="20084" spans="1:13" x14ac:dyDescent="0.25">
      <c r="A20084" t="s">
        <v>69835</v>
      </c>
      <c r="B20084" t="s">
        <v>37617</v>
      </c>
      <c r="C20084" t="s">
        <v>52401</v>
      </c>
      <c r="D20084" s="1">
        <v>26763</v>
      </c>
      <c r="E20084" t="s">
        <v>10</v>
      </c>
      <c r="F20084" t="s">
        <v>11</v>
      </c>
      <c r="G20084" t="s">
        <v>80</v>
      </c>
      <c r="H20084" t="s">
        <v>330</v>
      </c>
      <c r="I20084" t="s">
        <v>14</v>
      </c>
      <c r="J20084" s="1">
        <v>43581</v>
      </c>
      <c r="L20084" t="s">
        <v>15</v>
      </c>
      <c r="M20084" t="s">
        <v>16</v>
      </c>
    </row>
    <row r="20085" spans="1:13" x14ac:dyDescent="0.25">
      <c r="A20085" t="s">
        <v>69836</v>
      </c>
      <c r="B20085" t="s">
        <v>31795</v>
      </c>
      <c r="C20085" t="s">
        <v>69837</v>
      </c>
      <c r="D20085" s="1">
        <v>31559</v>
      </c>
      <c r="E20085" t="s">
        <v>10</v>
      </c>
      <c r="F20085" t="s">
        <v>30</v>
      </c>
      <c r="G20085" t="s">
        <v>98</v>
      </c>
      <c r="H20085" t="s">
        <v>141</v>
      </c>
      <c r="I20085" t="s">
        <v>14</v>
      </c>
      <c r="J20085" s="1">
        <v>41866</v>
      </c>
      <c r="L20085" t="s">
        <v>15</v>
      </c>
      <c r="M20085" t="s">
        <v>16</v>
      </c>
    </row>
    <row r="20086" spans="1:13" x14ac:dyDescent="0.25">
      <c r="A20086" t="s">
        <v>69838</v>
      </c>
      <c r="B20086" t="s">
        <v>35390</v>
      </c>
      <c r="C20086" t="s">
        <v>49970</v>
      </c>
      <c r="D20086" s="1">
        <v>34649</v>
      </c>
      <c r="E20086" t="s">
        <v>10</v>
      </c>
      <c r="F20086" t="s">
        <v>37</v>
      </c>
      <c r="G20086" t="s">
        <v>80</v>
      </c>
      <c r="H20086" t="s">
        <v>81</v>
      </c>
      <c r="I20086" t="s">
        <v>32</v>
      </c>
      <c r="J20086" s="1">
        <v>38257</v>
      </c>
      <c r="L20086" t="s">
        <v>337</v>
      </c>
      <c r="M20086" t="s">
        <v>16</v>
      </c>
    </row>
    <row r="20087" spans="1:13" x14ac:dyDescent="0.25">
      <c r="A20087" t="s">
        <v>69839</v>
      </c>
      <c r="B20087" t="s">
        <v>56614</v>
      </c>
      <c r="C20087" t="s">
        <v>69840</v>
      </c>
      <c r="D20087" s="1">
        <v>35281</v>
      </c>
      <c r="E20087" t="s">
        <v>10</v>
      </c>
      <c r="F20087" t="s">
        <v>18</v>
      </c>
      <c r="G20087" t="s">
        <v>68</v>
      </c>
      <c r="H20087" t="s">
        <v>69</v>
      </c>
      <c r="I20087" t="s">
        <v>14</v>
      </c>
      <c r="J20087" s="1">
        <v>41411</v>
      </c>
      <c r="L20087" t="s">
        <v>15</v>
      </c>
      <c r="M20087" t="s">
        <v>16</v>
      </c>
    </row>
    <row r="20088" spans="1:13" x14ac:dyDescent="0.25">
      <c r="A20088" t="s">
        <v>69841</v>
      </c>
      <c r="B20088" t="s">
        <v>42209</v>
      </c>
      <c r="C20088" t="s">
        <v>69842</v>
      </c>
      <c r="D20088" s="1">
        <v>37499</v>
      </c>
      <c r="E20088" t="s">
        <v>26</v>
      </c>
      <c r="F20088" t="s">
        <v>30</v>
      </c>
      <c r="G20088" t="s">
        <v>58</v>
      </c>
      <c r="H20088" t="s">
        <v>59</v>
      </c>
      <c r="I20088" t="s">
        <v>14</v>
      </c>
      <c r="J20088" s="1">
        <v>41184</v>
      </c>
      <c r="L20088" t="s">
        <v>15</v>
      </c>
      <c r="M20088" t="s">
        <v>16</v>
      </c>
    </row>
    <row r="20089" spans="1:13" x14ac:dyDescent="0.25">
      <c r="A20089" t="s">
        <v>69843</v>
      </c>
      <c r="B20089" t="s">
        <v>68501</v>
      </c>
      <c r="C20089" t="s">
        <v>47301</v>
      </c>
      <c r="D20089" s="1">
        <v>33044</v>
      </c>
      <c r="E20089" t="s">
        <v>10</v>
      </c>
      <c r="F20089" t="s">
        <v>11</v>
      </c>
      <c r="G20089" t="s">
        <v>12</v>
      </c>
      <c r="H20089" t="s">
        <v>137</v>
      </c>
      <c r="I20089" t="s">
        <v>14</v>
      </c>
      <c r="J20089" s="1">
        <v>37684</v>
      </c>
      <c r="L20089" t="s">
        <v>15</v>
      </c>
      <c r="M20089" t="s">
        <v>16</v>
      </c>
    </row>
    <row r="20090" spans="1:13" x14ac:dyDescent="0.25">
      <c r="A20090" t="s">
        <v>69844</v>
      </c>
      <c r="B20090" t="s">
        <v>43389</v>
      </c>
      <c r="C20090" t="s">
        <v>37656</v>
      </c>
      <c r="D20090" s="1">
        <v>37256</v>
      </c>
      <c r="E20090" t="s">
        <v>10</v>
      </c>
      <c r="F20090" t="s">
        <v>18</v>
      </c>
      <c r="G20090" t="s">
        <v>98</v>
      </c>
      <c r="H20090" t="s">
        <v>105</v>
      </c>
      <c r="I20090" t="s">
        <v>14</v>
      </c>
      <c r="J20090" s="1">
        <v>42612</v>
      </c>
      <c r="L20090" t="s">
        <v>15</v>
      </c>
      <c r="M20090" t="s">
        <v>16</v>
      </c>
    </row>
    <row r="20091" spans="1:13" x14ac:dyDescent="0.25">
      <c r="A20091" t="s">
        <v>69845</v>
      </c>
      <c r="B20091" t="s">
        <v>33452</v>
      </c>
      <c r="C20091" t="s">
        <v>69846</v>
      </c>
      <c r="D20091" s="1">
        <v>31452</v>
      </c>
      <c r="E20091" t="s">
        <v>10</v>
      </c>
      <c r="F20091" t="s">
        <v>18</v>
      </c>
      <c r="G20091" t="s">
        <v>12</v>
      </c>
      <c r="H20091" t="s">
        <v>645</v>
      </c>
      <c r="I20091" t="s">
        <v>14</v>
      </c>
      <c r="J20091" s="1">
        <v>43254</v>
      </c>
      <c r="L20091" t="s">
        <v>15</v>
      </c>
      <c r="M20091" t="s">
        <v>16</v>
      </c>
    </row>
    <row r="20092" spans="1:13" x14ac:dyDescent="0.25">
      <c r="A20092" t="s">
        <v>69847</v>
      </c>
      <c r="B20092" t="s">
        <v>51756</v>
      </c>
      <c r="C20092" t="s">
        <v>69848</v>
      </c>
      <c r="D20092" s="1">
        <v>24833</v>
      </c>
      <c r="E20092" t="s">
        <v>318</v>
      </c>
      <c r="F20092" t="s">
        <v>22</v>
      </c>
      <c r="G20092" t="s">
        <v>12</v>
      </c>
      <c r="H20092" t="s">
        <v>111</v>
      </c>
      <c r="I20092" t="s">
        <v>32</v>
      </c>
      <c r="J20092" s="1">
        <v>40191</v>
      </c>
      <c r="K20092" t="s">
        <v>23962</v>
      </c>
      <c r="L20092" t="s">
        <v>340</v>
      </c>
      <c r="M20092" t="s">
        <v>238</v>
      </c>
    </row>
    <row r="20093" spans="1:13" x14ac:dyDescent="0.25">
      <c r="A20093" t="s">
        <v>69849</v>
      </c>
      <c r="B20093" t="s">
        <v>57229</v>
      </c>
      <c r="C20093" t="s">
        <v>67350</v>
      </c>
      <c r="D20093" s="1">
        <v>28994</v>
      </c>
      <c r="E20093" t="s">
        <v>26</v>
      </c>
      <c r="F20093" t="s">
        <v>22</v>
      </c>
      <c r="G20093" t="s">
        <v>129</v>
      </c>
      <c r="H20093" t="s">
        <v>542</v>
      </c>
      <c r="I20093" t="s">
        <v>32</v>
      </c>
      <c r="J20093" s="1">
        <v>40104</v>
      </c>
      <c r="L20093" t="s">
        <v>204</v>
      </c>
      <c r="M20093" t="s">
        <v>178</v>
      </c>
    </row>
    <row r="20094" spans="1:13" x14ac:dyDescent="0.25">
      <c r="A20094" t="s">
        <v>69850</v>
      </c>
      <c r="B20094" t="s">
        <v>29513</v>
      </c>
      <c r="C20094" t="s">
        <v>67123</v>
      </c>
      <c r="D20094" s="1">
        <v>31121</v>
      </c>
      <c r="E20094" t="s">
        <v>10</v>
      </c>
      <c r="F20094" t="s">
        <v>18</v>
      </c>
      <c r="G20094" t="s">
        <v>129</v>
      </c>
      <c r="H20094" t="s">
        <v>1296</v>
      </c>
      <c r="I20094" t="s">
        <v>14</v>
      </c>
      <c r="J20094" s="1">
        <v>37412</v>
      </c>
      <c r="L20094" t="s">
        <v>15</v>
      </c>
      <c r="M20094" t="s">
        <v>16</v>
      </c>
    </row>
    <row r="20095" spans="1:13" x14ac:dyDescent="0.25">
      <c r="A20095" t="s">
        <v>69851</v>
      </c>
      <c r="B20095" t="s">
        <v>28446</v>
      </c>
      <c r="C20095" t="s">
        <v>69852</v>
      </c>
      <c r="D20095" s="1">
        <v>29453</v>
      </c>
      <c r="E20095" t="s">
        <v>318</v>
      </c>
      <c r="F20095" t="s">
        <v>11</v>
      </c>
      <c r="G20095" t="s">
        <v>19</v>
      </c>
      <c r="H20095" t="s">
        <v>20</v>
      </c>
      <c r="I20095" t="s">
        <v>32</v>
      </c>
      <c r="J20095" s="1">
        <v>37181</v>
      </c>
      <c r="L20095" t="s">
        <v>930</v>
      </c>
      <c r="M20095" t="s">
        <v>238</v>
      </c>
    </row>
    <row r="20096" spans="1:13" x14ac:dyDescent="0.25">
      <c r="A20096" t="s">
        <v>69853</v>
      </c>
      <c r="B20096" t="s">
        <v>69769</v>
      </c>
      <c r="C20096" t="s">
        <v>69854</v>
      </c>
      <c r="D20096" s="1">
        <v>35935</v>
      </c>
      <c r="E20096" t="s">
        <v>26</v>
      </c>
      <c r="F20096" t="s">
        <v>57</v>
      </c>
      <c r="G20096" t="s">
        <v>98</v>
      </c>
      <c r="H20096" t="s">
        <v>99</v>
      </c>
      <c r="I20096" t="s">
        <v>14</v>
      </c>
      <c r="J20096" s="1">
        <v>41998</v>
      </c>
      <c r="L20096" t="s">
        <v>15</v>
      </c>
      <c r="M20096" t="s">
        <v>16</v>
      </c>
    </row>
    <row r="20097" spans="1:13" x14ac:dyDescent="0.25">
      <c r="A20097" t="s">
        <v>69855</v>
      </c>
      <c r="B20097" t="s">
        <v>38983</v>
      </c>
      <c r="C20097" t="s">
        <v>42484</v>
      </c>
      <c r="D20097" s="1">
        <v>26557</v>
      </c>
      <c r="E20097" t="s">
        <v>26</v>
      </c>
      <c r="F20097" t="s">
        <v>18</v>
      </c>
      <c r="G20097" t="s">
        <v>19</v>
      </c>
      <c r="H20097" t="s">
        <v>53</v>
      </c>
      <c r="I20097" t="s">
        <v>32</v>
      </c>
      <c r="J20097" s="1">
        <v>42710</v>
      </c>
      <c r="L20097" t="s">
        <v>86</v>
      </c>
      <c r="M20097" t="s">
        <v>75</v>
      </c>
    </row>
    <row r="20098" spans="1:13" x14ac:dyDescent="0.25">
      <c r="A20098" t="s">
        <v>69856</v>
      </c>
      <c r="B20098" t="s">
        <v>46534</v>
      </c>
      <c r="C20098" t="s">
        <v>31087</v>
      </c>
      <c r="D20098" s="1">
        <v>34788</v>
      </c>
      <c r="E20098" t="s">
        <v>26</v>
      </c>
      <c r="F20098" t="s">
        <v>57</v>
      </c>
      <c r="G20098" t="s">
        <v>19</v>
      </c>
      <c r="H20098" t="s">
        <v>20</v>
      </c>
      <c r="I20098" t="s">
        <v>14</v>
      </c>
      <c r="J20098" s="1">
        <v>39876</v>
      </c>
      <c r="L20098" t="s">
        <v>15</v>
      </c>
      <c r="M20098" t="s">
        <v>16</v>
      </c>
    </row>
    <row r="20099" spans="1:13" x14ac:dyDescent="0.25">
      <c r="A20099" t="s">
        <v>69857</v>
      </c>
      <c r="B20099" t="s">
        <v>66856</v>
      </c>
      <c r="C20099" t="s">
        <v>69858</v>
      </c>
      <c r="D20099" s="1">
        <v>30608</v>
      </c>
      <c r="E20099" t="s">
        <v>10</v>
      </c>
      <c r="F20099" t="s">
        <v>37</v>
      </c>
      <c r="G20099" t="s">
        <v>23</v>
      </c>
      <c r="H20099" t="s">
        <v>108</v>
      </c>
      <c r="I20099" t="s">
        <v>14</v>
      </c>
      <c r="J20099" s="1">
        <v>39286</v>
      </c>
      <c r="K20099" t="s">
        <v>23970</v>
      </c>
      <c r="L20099" t="s">
        <v>15</v>
      </c>
      <c r="M20099" t="s">
        <v>16</v>
      </c>
    </row>
    <row r="20100" spans="1:13" x14ac:dyDescent="0.25">
      <c r="A20100" t="s">
        <v>69859</v>
      </c>
      <c r="B20100" t="s">
        <v>29206</v>
      </c>
      <c r="C20100" t="s">
        <v>69860</v>
      </c>
      <c r="D20100" s="1">
        <v>32622</v>
      </c>
      <c r="E20100" t="s">
        <v>26</v>
      </c>
      <c r="F20100" t="s">
        <v>18</v>
      </c>
      <c r="G20100" t="s">
        <v>12</v>
      </c>
      <c r="H20100" t="s">
        <v>441</v>
      </c>
      <c r="I20100" t="s">
        <v>32</v>
      </c>
      <c r="J20100" s="1">
        <v>39760</v>
      </c>
      <c r="L20100" t="s">
        <v>2079</v>
      </c>
      <c r="M20100" t="s">
        <v>35</v>
      </c>
    </row>
    <row r="20101" spans="1:13" x14ac:dyDescent="0.25">
      <c r="A20101" t="s">
        <v>69861</v>
      </c>
      <c r="B20101" t="s">
        <v>55360</v>
      </c>
      <c r="C20101" t="s">
        <v>69862</v>
      </c>
      <c r="D20101" s="1">
        <v>35068</v>
      </c>
      <c r="E20101" t="s">
        <v>10</v>
      </c>
      <c r="F20101" t="s">
        <v>22</v>
      </c>
      <c r="G20101" t="s">
        <v>31</v>
      </c>
      <c r="H20101" t="s">
        <v>221</v>
      </c>
      <c r="I20101" t="s">
        <v>14</v>
      </c>
      <c r="J20101" s="1">
        <v>42010</v>
      </c>
      <c r="L20101" t="s">
        <v>15</v>
      </c>
      <c r="M20101" t="s">
        <v>16</v>
      </c>
    </row>
    <row r="20102" spans="1:13" x14ac:dyDescent="0.25">
      <c r="A20102" t="s">
        <v>69863</v>
      </c>
      <c r="B20102" t="s">
        <v>30503</v>
      </c>
      <c r="C20102" t="s">
        <v>69519</v>
      </c>
      <c r="D20102" s="1">
        <v>24190</v>
      </c>
      <c r="E20102" t="s">
        <v>26</v>
      </c>
      <c r="F20102" t="s">
        <v>11</v>
      </c>
      <c r="G20102" t="s">
        <v>12</v>
      </c>
      <c r="H20102" t="s">
        <v>137</v>
      </c>
      <c r="I20102" t="s">
        <v>14</v>
      </c>
      <c r="J20102" s="1">
        <v>37802</v>
      </c>
      <c r="L20102" t="s">
        <v>15</v>
      </c>
      <c r="M20102" t="s">
        <v>16</v>
      </c>
    </row>
    <row r="20103" spans="1:13" x14ac:dyDescent="0.25">
      <c r="A20103" t="s">
        <v>69864</v>
      </c>
      <c r="B20103" t="s">
        <v>31554</v>
      </c>
      <c r="C20103" t="s">
        <v>55980</v>
      </c>
      <c r="D20103" s="1">
        <v>32880</v>
      </c>
      <c r="E20103" t="s">
        <v>10</v>
      </c>
      <c r="F20103" t="s">
        <v>22</v>
      </c>
      <c r="G20103" t="s">
        <v>12</v>
      </c>
      <c r="H20103" t="s">
        <v>395</v>
      </c>
      <c r="I20103" t="s">
        <v>32</v>
      </c>
      <c r="J20103" s="1">
        <v>42157</v>
      </c>
      <c r="L20103" t="s">
        <v>204</v>
      </c>
      <c r="M20103" t="s">
        <v>178</v>
      </c>
    </row>
    <row r="20104" spans="1:13" x14ac:dyDescent="0.25">
      <c r="A20104" t="s">
        <v>69865</v>
      </c>
      <c r="B20104" t="s">
        <v>43110</v>
      </c>
      <c r="C20104" t="s">
        <v>34678</v>
      </c>
      <c r="D20104" s="1">
        <v>27494</v>
      </c>
      <c r="E20104" t="s">
        <v>26</v>
      </c>
      <c r="F20104" t="s">
        <v>22</v>
      </c>
      <c r="G20104" t="s">
        <v>12</v>
      </c>
      <c r="H20104" t="s">
        <v>101</v>
      </c>
      <c r="I20104" t="s">
        <v>32</v>
      </c>
      <c r="J20104" s="1">
        <v>43227</v>
      </c>
      <c r="L20104" t="s">
        <v>149</v>
      </c>
      <c r="M20104" t="s">
        <v>35</v>
      </c>
    </row>
    <row r="20105" spans="1:13" x14ac:dyDescent="0.25">
      <c r="A20105" t="s">
        <v>69866</v>
      </c>
      <c r="B20105" t="s">
        <v>33681</v>
      </c>
      <c r="C20105" t="s">
        <v>69867</v>
      </c>
      <c r="D20105" s="1">
        <v>30406</v>
      </c>
      <c r="E20105" t="s">
        <v>26</v>
      </c>
      <c r="F20105" t="s">
        <v>18</v>
      </c>
      <c r="G20105" t="s">
        <v>58</v>
      </c>
      <c r="H20105" t="s">
        <v>240</v>
      </c>
      <c r="I20105" t="s">
        <v>14</v>
      </c>
      <c r="J20105" s="1">
        <v>41566</v>
      </c>
      <c r="L20105" t="s">
        <v>15</v>
      </c>
      <c r="M20105" t="s">
        <v>16</v>
      </c>
    </row>
    <row r="20106" spans="1:13" x14ac:dyDescent="0.25">
      <c r="A20106" t="s">
        <v>69868</v>
      </c>
      <c r="B20106" t="s">
        <v>67598</v>
      </c>
      <c r="C20106" t="s">
        <v>69869</v>
      </c>
      <c r="D20106" s="1">
        <v>37066</v>
      </c>
      <c r="E20106" t="s">
        <v>10</v>
      </c>
      <c r="F20106" t="s">
        <v>22</v>
      </c>
      <c r="G20106" t="s">
        <v>27</v>
      </c>
      <c r="H20106" t="s">
        <v>134</v>
      </c>
      <c r="I20106" t="s">
        <v>14</v>
      </c>
      <c r="J20106" s="1">
        <v>39270</v>
      </c>
      <c r="L20106" t="s">
        <v>15</v>
      </c>
      <c r="M20106" t="s">
        <v>16</v>
      </c>
    </row>
    <row r="20107" spans="1:13" x14ac:dyDescent="0.25">
      <c r="A20107" t="s">
        <v>69870</v>
      </c>
      <c r="B20107" t="s">
        <v>55188</v>
      </c>
      <c r="C20107" t="s">
        <v>62350</v>
      </c>
      <c r="D20107" s="1">
        <v>32965</v>
      </c>
      <c r="E20107" t="s">
        <v>26</v>
      </c>
      <c r="F20107" t="s">
        <v>57</v>
      </c>
      <c r="G20107" t="s">
        <v>12</v>
      </c>
      <c r="H20107" t="s">
        <v>61</v>
      </c>
      <c r="I20107" t="s">
        <v>32</v>
      </c>
      <c r="J20107" s="1">
        <v>38881</v>
      </c>
      <c r="L20107" t="s">
        <v>237</v>
      </c>
      <c r="M20107" t="s">
        <v>238</v>
      </c>
    </row>
    <row r="20108" spans="1:13" x14ac:dyDescent="0.25">
      <c r="A20108" t="s">
        <v>69871</v>
      </c>
      <c r="B20108" t="s">
        <v>37128</v>
      </c>
      <c r="C20108" t="s">
        <v>69872</v>
      </c>
      <c r="D20108" s="1">
        <v>25660</v>
      </c>
      <c r="E20108" t="s">
        <v>10</v>
      </c>
      <c r="F20108" t="s">
        <v>89</v>
      </c>
      <c r="G20108" t="s">
        <v>12</v>
      </c>
      <c r="H20108" t="s">
        <v>151</v>
      </c>
      <c r="I20108" t="s">
        <v>14</v>
      </c>
      <c r="J20108" s="1">
        <v>37088</v>
      </c>
      <c r="L20108" t="s">
        <v>15</v>
      </c>
      <c r="M20108" t="s">
        <v>16</v>
      </c>
    </row>
    <row r="20109" spans="1:13" x14ac:dyDescent="0.25">
      <c r="A20109" t="s">
        <v>69873</v>
      </c>
      <c r="B20109" t="s">
        <v>45598</v>
      </c>
      <c r="C20109" t="s">
        <v>67788</v>
      </c>
      <c r="D20109" s="1">
        <v>30173</v>
      </c>
      <c r="E20109" t="s">
        <v>10</v>
      </c>
      <c r="F20109" t="s">
        <v>18</v>
      </c>
      <c r="G20109" t="s">
        <v>98</v>
      </c>
      <c r="H20109" t="s">
        <v>668</v>
      </c>
      <c r="I20109" t="s">
        <v>14</v>
      </c>
      <c r="J20109" s="1">
        <v>42976</v>
      </c>
      <c r="L20109" t="s">
        <v>15</v>
      </c>
      <c r="M20109" t="s">
        <v>16</v>
      </c>
    </row>
    <row r="20110" spans="1:13" x14ac:dyDescent="0.25">
      <c r="A20110" t="s">
        <v>69874</v>
      </c>
      <c r="B20110" t="s">
        <v>35819</v>
      </c>
      <c r="C20110" t="s">
        <v>69875</v>
      </c>
      <c r="D20110" s="1">
        <v>34406</v>
      </c>
      <c r="E20110" t="s">
        <v>26</v>
      </c>
      <c r="F20110" t="s">
        <v>18</v>
      </c>
      <c r="G20110" t="s">
        <v>98</v>
      </c>
      <c r="H20110" t="s">
        <v>208</v>
      </c>
      <c r="I20110" t="s">
        <v>32</v>
      </c>
      <c r="J20110" s="1">
        <v>43091</v>
      </c>
      <c r="L20110" t="s">
        <v>1298</v>
      </c>
      <c r="M20110" t="s">
        <v>178</v>
      </c>
    </row>
    <row r="20111" spans="1:13" x14ac:dyDescent="0.25">
      <c r="A20111" t="s">
        <v>69876</v>
      </c>
      <c r="B20111" t="s">
        <v>33657</v>
      </c>
      <c r="C20111" t="s">
        <v>69877</v>
      </c>
      <c r="D20111" s="1">
        <v>24988</v>
      </c>
      <c r="E20111" t="s">
        <v>26</v>
      </c>
      <c r="F20111" t="s">
        <v>18</v>
      </c>
      <c r="G20111" t="s">
        <v>27</v>
      </c>
      <c r="H20111" t="s">
        <v>134</v>
      </c>
      <c r="I20111" t="s">
        <v>14</v>
      </c>
      <c r="J20111" s="1">
        <v>42559</v>
      </c>
      <c r="K20111" t="s">
        <v>23983</v>
      </c>
      <c r="L20111" t="s">
        <v>15</v>
      </c>
      <c r="M20111" t="s">
        <v>16</v>
      </c>
    </row>
    <row r="20112" spans="1:13" x14ac:dyDescent="0.25">
      <c r="A20112" t="s">
        <v>69878</v>
      </c>
      <c r="B20112" t="s">
        <v>29262</v>
      </c>
      <c r="C20112" t="s">
        <v>69879</v>
      </c>
      <c r="D20112" s="1">
        <v>36380</v>
      </c>
      <c r="E20112" t="s">
        <v>26</v>
      </c>
      <c r="F20112" t="s">
        <v>18</v>
      </c>
      <c r="G20112" t="s">
        <v>23</v>
      </c>
      <c r="H20112" t="s">
        <v>108</v>
      </c>
      <c r="I20112" t="s">
        <v>14</v>
      </c>
      <c r="J20112" s="1">
        <v>40586</v>
      </c>
      <c r="L20112" t="s">
        <v>15</v>
      </c>
      <c r="M20112" t="s">
        <v>16</v>
      </c>
    </row>
    <row r="20113" spans="1:13" x14ac:dyDescent="0.25">
      <c r="A20113" t="s">
        <v>69880</v>
      </c>
      <c r="B20113" t="s">
        <v>33321</v>
      </c>
      <c r="C20113" t="s">
        <v>69881</v>
      </c>
      <c r="D20113" s="1">
        <v>36187</v>
      </c>
      <c r="E20113" t="s">
        <v>10</v>
      </c>
      <c r="F20113" t="s">
        <v>18</v>
      </c>
      <c r="G20113" t="s">
        <v>23</v>
      </c>
      <c r="H20113" t="s">
        <v>108</v>
      </c>
      <c r="I20113" t="s">
        <v>14</v>
      </c>
      <c r="J20113" s="1">
        <v>40580</v>
      </c>
      <c r="L20113" t="s">
        <v>15</v>
      </c>
      <c r="M20113" t="s">
        <v>16</v>
      </c>
    </row>
    <row r="20114" spans="1:13" x14ac:dyDescent="0.25">
      <c r="A20114" t="s">
        <v>69882</v>
      </c>
      <c r="B20114" t="s">
        <v>30771</v>
      </c>
      <c r="C20114" t="s">
        <v>69883</v>
      </c>
      <c r="D20114" s="1">
        <v>34496</v>
      </c>
      <c r="E20114" t="s">
        <v>26</v>
      </c>
      <c r="F20114" t="s">
        <v>18</v>
      </c>
      <c r="G20114" t="s">
        <v>80</v>
      </c>
      <c r="H20114" t="s">
        <v>81</v>
      </c>
      <c r="I20114" t="s">
        <v>32</v>
      </c>
      <c r="J20114" s="1">
        <v>38584</v>
      </c>
      <c r="L20114" t="s">
        <v>86</v>
      </c>
      <c r="M20114" t="s">
        <v>75</v>
      </c>
    </row>
    <row r="20115" spans="1:13" x14ac:dyDescent="0.25">
      <c r="A20115" t="s">
        <v>69884</v>
      </c>
      <c r="B20115" t="s">
        <v>55456</v>
      </c>
      <c r="C20115" t="s">
        <v>69885</v>
      </c>
      <c r="D20115" s="1">
        <v>36609</v>
      </c>
      <c r="E20115" t="s">
        <v>10</v>
      </c>
      <c r="F20115" t="s">
        <v>11</v>
      </c>
      <c r="G20115" t="s">
        <v>12</v>
      </c>
      <c r="H20115" t="s">
        <v>210</v>
      </c>
      <c r="I20115" t="s">
        <v>32</v>
      </c>
      <c r="J20115" s="1">
        <v>43552</v>
      </c>
      <c r="K20115" t="s">
        <v>23988</v>
      </c>
      <c r="L20115" t="s">
        <v>102</v>
      </c>
      <c r="M20115" t="s">
        <v>103</v>
      </c>
    </row>
    <row r="20116" spans="1:13" x14ac:dyDescent="0.25">
      <c r="A20116" t="s">
        <v>69886</v>
      </c>
      <c r="B20116" t="s">
        <v>32953</v>
      </c>
      <c r="C20116" t="s">
        <v>69887</v>
      </c>
      <c r="D20116" s="1">
        <v>27588</v>
      </c>
      <c r="E20116" t="s">
        <v>10</v>
      </c>
      <c r="F20116" t="s">
        <v>30</v>
      </c>
      <c r="G20116" t="s">
        <v>19</v>
      </c>
      <c r="H20116" t="s">
        <v>53</v>
      </c>
      <c r="I20116" t="s">
        <v>14</v>
      </c>
      <c r="J20116" s="1">
        <v>37775</v>
      </c>
      <c r="K20116" t="s">
        <v>23990</v>
      </c>
      <c r="L20116" t="s">
        <v>15</v>
      </c>
      <c r="M20116" t="s">
        <v>16</v>
      </c>
    </row>
    <row r="20117" spans="1:13" x14ac:dyDescent="0.25">
      <c r="A20117" t="s">
        <v>69888</v>
      </c>
      <c r="B20117" t="s">
        <v>28722</v>
      </c>
      <c r="C20117" t="s">
        <v>58364</v>
      </c>
      <c r="D20117" s="1">
        <v>25749</v>
      </c>
      <c r="E20117" t="s">
        <v>10</v>
      </c>
      <c r="F20117" t="s">
        <v>37</v>
      </c>
      <c r="G20117" t="s">
        <v>68</v>
      </c>
      <c r="H20117" t="s">
        <v>989</v>
      </c>
      <c r="I20117" t="s">
        <v>14</v>
      </c>
      <c r="J20117" s="1">
        <v>37579</v>
      </c>
      <c r="L20117" t="s">
        <v>15</v>
      </c>
      <c r="M20117" t="s">
        <v>16</v>
      </c>
    </row>
    <row r="20118" spans="1:13" x14ac:dyDescent="0.25">
      <c r="A20118" t="s">
        <v>69889</v>
      </c>
      <c r="B20118" t="s">
        <v>34193</v>
      </c>
      <c r="C20118" t="s">
        <v>51848</v>
      </c>
      <c r="D20118" s="1">
        <v>37319</v>
      </c>
      <c r="E20118" t="s">
        <v>10</v>
      </c>
      <c r="F20118" t="s">
        <v>22</v>
      </c>
      <c r="G20118" t="s">
        <v>98</v>
      </c>
      <c r="H20118" t="s">
        <v>99</v>
      </c>
      <c r="I20118" t="s">
        <v>32</v>
      </c>
      <c r="J20118" s="1">
        <v>37073</v>
      </c>
      <c r="L20118" t="s">
        <v>74</v>
      </c>
      <c r="M20118" t="s">
        <v>75</v>
      </c>
    </row>
    <row r="20119" spans="1:13" x14ac:dyDescent="0.25">
      <c r="A20119" t="s">
        <v>69890</v>
      </c>
      <c r="B20119" t="s">
        <v>40285</v>
      </c>
      <c r="C20119" t="s">
        <v>69891</v>
      </c>
      <c r="D20119" s="1">
        <v>25469</v>
      </c>
      <c r="E20119" t="s">
        <v>26</v>
      </c>
      <c r="F20119" t="s">
        <v>57</v>
      </c>
      <c r="G20119" t="s">
        <v>12</v>
      </c>
      <c r="H20119" t="s">
        <v>356</v>
      </c>
      <c r="I20119" t="s">
        <v>14</v>
      </c>
      <c r="J20119" s="1">
        <v>42869</v>
      </c>
      <c r="L20119" t="s">
        <v>15</v>
      </c>
      <c r="M20119" t="s">
        <v>16</v>
      </c>
    </row>
    <row r="20120" spans="1:13" x14ac:dyDescent="0.25">
      <c r="A20120" t="s">
        <v>69892</v>
      </c>
      <c r="B20120" t="s">
        <v>45282</v>
      </c>
      <c r="C20120" t="s">
        <v>57629</v>
      </c>
      <c r="D20120" s="1">
        <v>29774</v>
      </c>
      <c r="E20120" t="s">
        <v>26</v>
      </c>
      <c r="F20120" t="s">
        <v>30</v>
      </c>
      <c r="G20120" t="s">
        <v>12</v>
      </c>
      <c r="H20120" t="s">
        <v>414</v>
      </c>
      <c r="I20120" t="s">
        <v>14</v>
      </c>
      <c r="J20120" s="1">
        <v>41572</v>
      </c>
      <c r="L20120" t="s">
        <v>15</v>
      </c>
      <c r="M20120" t="s">
        <v>16</v>
      </c>
    </row>
    <row r="20121" spans="1:13" x14ac:dyDescent="0.25">
      <c r="A20121" t="s">
        <v>69893</v>
      </c>
      <c r="B20121" t="s">
        <v>55619</v>
      </c>
      <c r="C20121" t="s">
        <v>69894</v>
      </c>
      <c r="D20121" s="1">
        <v>26543</v>
      </c>
      <c r="E20121" t="s">
        <v>10</v>
      </c>
      <c r="F20121" t="s">
        <v>18</v>
      </c>
      <c r="G20121" t="s">
        <v>12</v>
      </c>
      <c r="H20121" t="s">
        <v>61</v>
      </c>
      <c r="I20121" t="s">
        <v>14</v>
      </c>
      <c r="J20121" s="1">
        <v>42385</v>
      </c>
      <c r="L20121" t="s">
        <v>15</v>
      </c>
      <c r="M20121" t="s">
        <v>16</v>
      </c>
    </row>
    <row r="20122" spans="1:13" x14ac:dyDescent="0.25">
      <c r="A20122" t="s">
        <v>69895</v>
      </c>
      <c r="B20122" t="s">
        <v>50793</v>
      </c>
      <c r="C20122" t="s">
        <v>69896</v>
      </c>
      <c r="D20122" s="1">
        <v>25364</v>
      </c>
      <c r="E20122" t="s">
        <v>26</v>
      </c>
      <c r="F20122" t="s">
        <v>30</v>
      </c>
      <c r="G20122" t="s">
        <v>63</v>
      </c>
      <c r="H20122" t="s">
        <v>64</v>
      </c>
      <c r="I20122" t="s">
        <v>14</v>
      </c>
      <c r="J20122" s="1">
        <v>42633</v>
      </c>
      <c r="L20122" t="s">
        <v>15</v>
      </c>
      <c r="M20122" t="s">
        <v>16</v>
      </c>
    </row>
    <row r="20123" spans="1:13" x14ac:dyDescent="0.25">
      <c r="A20123" t="s">
        <v>69897</v>
      </c>
      <c r="B20123" t="s">
        <v>69898</v>
      </c>
      <c r="C20123" t="s">
        <v>69899</v>
      </c>
      <c r="D20123" s="1">
        <v>26695</v>
      </c>
      <c r="E20123" t="s">
        <v>26</v>
      </c>
      <c r="F20123" t="s">
        <v>30</v>
      </c>
      <c r="G20123" t="s">
        <v>12</v>
      </c>
      <c r="H20123" t="s">
        <v>319</v>
      </c>
      <c r="I20123" t="s">
        <v>14</v>
      </c>
      <c r="J20123" s="1">
        <v>39483</v>
      </c>
      <c r="L20123" t="s">
        <v>15</v>
      </c>
      <c r="M20123" t="s">
        <v>16</v>
      </c>
    </row>
    <row r="20124" spans="1:13" x14ac:dyDescent="0.25">
      <c r="A20124" t="s">
        <v>69900</v>
      </c>
      <c r="B20124" t="s">
        <v>39324</v>
      </c>
      <c r="C20124" t="s">
        <v>69901</v>
      </c>
      <c r="D20124" s="1">
        <v>28252</v>
      </c>
      <c r="E20124" t="s">
        <v>10</v>
      </c>
      <c r="F20124" t="s">
        <v>30</v>
      </c>
      <c r="G20124" t="s">
        <v>27</v>
      </c>
      <c r="H20124" t="s">
        <v>28</v>
      </c>
      <c r="I20124" t="s">
        <v>32</v>
      </c>
      <c r="J20124" s="1">
        <v>37216</v>
      </c>
      <c r="L20124" t="s">
        <v>237</v>
      </c>
      <c r="M20124" t="s">
        <v>238</v>
      </c>
    </row>
    <row r="20125" spans="1:13" x14ac:dyDescent="0.25">
      <c r="A20125" t="s">
        <v>69902</v>
      </c>
      <c r="B20125" t="s">
        <v>58555</v>
      </c>
      <c r="C20125" t="s">
        <v>69903</v>
      </c>
      <c r="D20125" s="1">
        <v>37006</v>
      </c>
      <c r="E20125" t="s">
        <v>10</v>
      </c>
      <c r="F20125" t="s">
        <v>30</v>
      </c>
      <c r="G20125" t="s">
        <v>19</v>
      </c>
      <c r="H20125" t="s">
        <v>144</v>
      </c>
      <c r="I20125" t="s">
        <v>14</v>
      </c>
      <c r="J20125" s="1">
        <v>42886</v>
      </c>
      <c r="L20125" t="s">
        <v>15</v>
      </c>
      <c r="M20125" t="s">
        <v>16</v>
      </c>
    </row>
    <row r="20126" spans="1:13" x14ac:dyDescent="0.25">
      <c r="A20126" t="s">
        <v>69904</v>
      </c>
      <c r="B20126" t="s">
        <v>58025</v>
      </c>
      <c r="C20126" t="s">
        <v>54663</v>
      </c>
      <c r="D20126" s="1">
        <v>31364</v>
      </c>
      <c r="E20126" t="s">
        <v>10</v>
      </c>
      <c r="F20126" t="s">
        <v>57</v>
      </c>
      <c r="G20126" t="s">
        <v>23</v>
      </c>
      <c r="H20126" t="s">
        <v>206</v>
      </c>
      <c r="I20126" t="s">
        <v>14</v>
      </c>
      <c r="J20126" s="1">
        <v>40093</v>
      </c>
      <c r="L20126" t="s">
        <v>15</v>
      </c>
      <c r="M20126" t="s">
        <v>16</v>
      </c>
    </row>
    <row r="20127" spans="1:13" x14ac:dyDescent="0.25">
      <c r="A20127" t="s">
        <v>69905</v>
      </c>
      <c r="B20127" t="s">
        <v>58874</v>
      </c>
      <c r="C20127" t="s">
        <v>69906</v>
      </c>
      <c r="D20127" s="1">
        <v>26319</v>
      </c>
      <c r="E20127" t="s">
        <v>26</v>
      </c>
      <c r="F20127" t="s">
        <v>11</v>
      </c>
      <c r="G20127" t="s">
        <v>19</v>
      </c>
      <c r="H20127" t="s">
        <v>20</v>
      </c>
      <c r="I20127" t="s">
        <v>32</v>
      </c>
      <c r="J20127" s="1">
        <v>39314</v>
      </c>
      <c r="L20127" t="s">
        <v>145</v>
      </c>
      <c r="M20127" t="s">
        <v>16</v>
      </c>
    </row>
    <row r="20128" spans="1:13" x14ac:dyDescent="0.25">
      <c r="A20128" t="s">
        <v>69907</v>
      </c>
      <c r="B20128" t="s">
        <v>26817</v>
      </c>
      <c r="C20128" t="s">
        <v>69908</v>
      </c>
      <c r="D20128" s="1">
        <v>24586</v>
      </c>
      <c r="E20128" t="s">
        <v>10</v>
      </c>
      <c r="F20128" t="s">
        <v>30</v>
      </c>
      <c r="G20128" t="s">
        <v>12</v>
      </c>
      <c r="H20128" t="s">
        <v>288</v>
      </c>
      <c r="I20128" t="s">
        <v>32</v>
      </c>
      <c r="J20128" s="1">
        <v>42317</v>
      </c>
      <c r="L20128" t="s">
        <v>249</v>
      </c>
      <c r="M20128" t="s">
        <v>245</v>
      </c>
    </row>
    <row r="20129" spans="1:13" x14ac:dyDescent="0.25">
      <c r="A20129" t="s">
        <v>69909</v>
      </c>
      <c r="B20129" t="s">
        <v>35441</v>
      </c>
      <c r="C20129" t="s">
        <v>39593</v>
      </c>
      <c r="D20129" s="1">
        <v>25437</v>
      </c>
      <c r="E20129" t="s">
        <v>26</v>
      </c>
      <c r="F20129" t="s">
        <v>30</v>
      </c>
      <c r="G20129" t="s">
        <v>12</v>
      </c>
      <c r="H20129" t="s">
        <v>66</v>
      </c>
      <c r="I20129" t="s">
        <v>14</v>
      </c>
      <c r="J20129" s="1">
        <v>41319</v>
      </c>
      <c r="L20129" t="s">
        <v>15</v>
      </c>
      <c r="M20129" t="s">
        <v>16</v>
      </c>
    </row>
    <row r="20130" spans="1:13" x14ac:dyDescent="0.25">
      <c r="A20130" t="s">
        <v>69910</v>
      </c>
      <c r="B20130" t="s">
        <v>26652</v>
      </c>
      <c r="C20130" t="s">
        <v>43262</v>
      </c>
      <c r="D20130" s="1">
        <v>25104</v>
      </c>
      <c r="E20130" t="s">
        <v>10</v>
      </c>
      <c r="F20130" t="s">
        <v>18</v>
      </c>
      <c r="G20130" t="s">
        <v>58</v>
      </c>
      <c r="H20130" t="s">
        <v>254</v>
      </c>
      <c r="I20130" t="s">
        <v>14</v>
      </c>
      <c r="J20130" s="1">
        <v>43659</v>
      </c>
      <c r="L20130" t="s">
        <v>15</v>
      </c>
      <c r="M20130" t="s">
        <v>16</v>
      </c>
    </row>
    <row r="20131" spans="1:13" x14ac:dyDescent="0.25">
      <c r="A20131" t="s">
        <v>69911</v>
      </c>
      <c r="B20131" t="s">
        <v>31333</v>
      </c>
      <c r="C20131" t="s">
        <v>69912</v>
      </c>
      <c r="D20131" s="1">
        <v>37355</v>
      </c>
      <c r="E20131" t="s">
        <v>26</v>
      </c>
      <c r="F20131" t="s">
        <v>22</v>
      </c>
      <c r="G20131" t="s">
        <v>58</v>
      </c>
      <c r="H20131" t="s">
        <v>132</v>
      </c>
      <c r="I20131" t="s">
        <v>32</v>
      </c>
      <c r="J20131" s="1">
        <v>39910</v>
      </c>
      <c r="L20131" t="s">
        <v>102</v>
      </c>
      <c r="M20131" t="s">
        <v>103</v>
      </c>
    </row>
    <row r="20132" spans="1:13" x14ac:dyDescent="0.25">
      <c r="A20132" t="s">
        <v>69913</v>
      </c>
      <c r="B20132" t="s">
        <v>26847</v>
      </c>
      <c r="C20132" t="s">
        <v>69914</v>
      </c>
      <c r="D20132" s="1">
        <v>34954</v>
      </c>
      <c r="E20132" t="s">
        <v>26</v>
      </c>
      <c r="F20132" t="s">
        <v>18</v>
      </c>
      <c r="G20132" t="s">
        <v>12</v>
      </c>
      <c r="H20132" t="s">
        <v>44</v>
      </c>
      <c r="I20132" t="s">
        <v>14</v>
      </c>
      <c r="J20132" s="1">
        <v>40184</v>
      </c>
      <c r="L20132" t="s">
        <v>15</v>
      </c>
      <c r="M20132" t="s">
        <v>16</v>
      </c>
    </row>
    <row r="20133" spans="1:13" x14ac:dyDescent="0.25">
      <c r="A20133" t="s">
        <v>69915</v>
      </c>
      <c r="B20133" t="s">
        <v>60350</v>
      </c>
      <c r="C20133" t="s">
        <v>69916</v>
      </c>
      <c r="D20133" s="1">
        <v>28392</v>
      </c>
      <c r="E20133" t="s">
        <v>26</v>
      </c>
      <c r="F20133" t="s">
        <v>11</v>
      </c>
      <c r="G20133" t="s">
        <v>12</v>
      </c>
      <c r="H20133" t="s">
        <v>71</v>
      </c>
      <c r="I20133" t="s">
        <v>14</v>
      </c>
      <c r="J20133" s="1">
        <v>39326</v>
      </c>
      <c r="L20133" t="s">
        <v>15</v>
      </c>
      <c r="M20133" t="s">
        <v>16</v>
      </c>
    </row>
    <row r="20134" spans="1:13" x14ac:dyDescent="0.25">
      <c r="A20134" t="s">
        <v>69917</v>
      </c>
      <c r="B20134" t="s">
        <v>65775</v>
      </c>
      <c r="C20134" t="s">
        <v>69918</v>
      </c>
      <c r="D20134" s="1">
        <v>34122</v>
      </c>
      <c r="E20134" t="s">
        <v>26</v>
      </c>
      <c r="F20134" t="s">
        <v>11</v>
      </c>
      <c r="G20134" t="s">
        <v>12</v>
      </c>
      <c r="H20134" t="s">
        <v>356</v>
      </c>
      <c r="I20134" t="s">
        <v>14</v>
      </c>
      <c r="J20134" s="1">
        <v>42972</v>
      </c>
      <c r="L20134" t="s">
        <v>15</v>
      </c>
      <c r="M20134" t="s">
        <v>16</v>
      </c>
    </row>
    <row r="20135" spans="1:13" x14ac:dyDescent="0.25">
      <c r="A20135" t="s">
        <v>69919</v>
      </c>
      <c r="B20135" t="s">
        <v>36097</v>
      </c>
      <c r="C20135" t="s">
        <v>51621</v>
      </c>
      <c r="D20135" s="1">
        <v>28305</v>
      </c>
      <c r="E20135" t="s">
        <v>26</v>
      </c>
      <c r="F20135" t="s">
        <v>22</v>
      </c>
      <c r="G20135" t="s">
        <v>27</v>
      </c>
      <c r="H20135" t="s">
        <v>134</v>
      </c>
      <c r="I20135" t="s">
        <v>32</v>
      </c>
      <c r="J20135" s="1">
        <v>43191</v>
      </c>
      <c r="L20135" t="s">
        <v>15</v>
      </c>
      <c r="M20135" t="s">
        <v>16</v>
      </c>
    </row>
    <row r="20136" spans="1:13" x14ac:dyDescent="0.25">
      <c r="A20136" t="s">
        <v>69920</v>
      </c>
      <c r="B20136" t="s">
        <v>61927</v>
      </c>
      <c r="C20136" t="s">
        <v>48750</v>
      </c>
      <c r="D20136" s="1">
        <v>34194</v>
      </c>
      <c r="E20136" t="s">
        <v>26</v>
      </c>
      <c r="F20136" t="s">
        <v>11</v>
      </c>
      <c r="G20136" t="s">
        <v>12</v>
      </c>
      <c r="H20136" t="s">
        <v>621</v>
      </c>
      <c r="I20136" t="s">
        <v>14</v>
      </c>
      <c r="J20136" s="1">
        <v>37513</v>
      </c>
      <c r="K20136" t="s">
        <v>24011</v>
      </c>
      <c r="L20136" t="s">
        <v>15</v>
      </c>
      <c r="M20136" t="s">
        <v>16</v>
      </c>
    </row>
    <row r="20137" spans="1:13" x14ac:dyDescent="0.25">
      <c r="A20137" t="s">
        <v>69921</v>
      </c>
      <c r="B20137" t="s">
        <v>63470</v>
      </c>
      <c r="C20137" t="s">
        <v>69922</v>
      </c>
      <c r="D20137" s="1">
        <v>30455</v>
      </c>
      <c r="E20137" t="s">
        <v>10</v>
      </c>
      <c r="F20137" t="s">
        <v>30</v>
      </c>
      <c r="G20137" t="s">
        <v>80</v>
      </c>
      <c r="H20137" t="s">
        <v>330</v>
      </c>
      <c r="I20137" t="s">
        <v>32</v>
      </c>
      <c r="J20137" s="1">
        <v>42655</v>
      </c>
      <c r="K20137" t="s">
        <v>24013</v>
      </c>
      <c r="L20137" t="s">
        <v>212</v>
      </c>
      <c r="M20137" t="s">
        <v>103</v>
      </c>
    </row>
    <row r="20138" spans="1:13" x14ac:dyDescent="0.25">
      <c r="A20138" t="s">
        <v>69923</v>
      </c>
      <c r="B20138" t="s">
        <v>69924</v>
      </c>
      <c r="C20138" t="s">
        <v>69925</v>
      </c>
      <c r="D20138" s="1">
        <v>32602</v>
      </c>
      <c r="E20138" t="s">
        <v>10</v>
      </c>
      <c r="F20138" t="s">
        <v>18</v>
      </c>
      <c r="G20138" t="s">
        <v>12</v>
      </c>
      <c r="H20138" t="s">
        <v>1300</v>
      </c>
      <c r="I20138" t="s">
        <v>14</v>
      </c>
      <c r="J20138" s="1">
        <v>38176</v>
      </c>
      <c r="L20138" t="s">
        <v>15</v>
      </c>
      <c r="M20138" t="s">
        <v>16</v>
      </c>
    </row>
    <row r="20139" spans="1:13" x14ac:dyDescent="0.25">
      <c r="A20139" t="s">
        <v>69926</v>
      </c>
      <c r="B20139" t="s">
        <v>32964</v>
      </c>
      <c r="C20139" t="s">
        <v>65722</v>
      </c>
      <c r="D20139" s="1">
        <v>32107</v>
      </c>
      <c r="E20139" t="s">
        <v>10</v>
      </c>
      <c r="F20139" t="s">
        <v>22</v>
      </c>
      <c r="G20139" t="s">
        <v>12</v>
      </c>
      <c r="H20139" t="s">
        <v>55</v>
      </c>
      <c r="I20139" t="s">
        <v>14</v>
      </c>
      <c r="J20139" s="1">
        <v>40469</v>
      </c>
      <c r="L20139" t="s">
        <v>15</v>
      </c>
      <c r="M20139" t="s">
        <v>16</v>
      </c>
    </row>
    <row r="20140" spans="1:13" x14ac:dyDescent="0.25">
      <c r="A20140" t="s">
        <v>69927</v>
      </c>
      <c r="B20140" t="s">
        <v>59123</v>
      </c>
      <c r="C20140" t="s">
        <v>69928</v>
      </c>
      <c r="D20140" s="1">
        <v>36614</v>
      </c>
      <c r="E20140" t="s">
        <v>26</v>
      </c>
      <c r="F20140" t="s">
        <v>18</v>
      </c>
      <c r="G20140" t="s">
        <v>12</v>
      </c>
      <c r="H20140" t="s">
        <v>391</v>
      </c>
      <c r="I20140" t="s">
        <v>14</v>
      </c>
      <c r="J20140" s="1">
        <v>39368</v>
      </c>
      <c r="L20140" t="s">
        <v>15</v>
      </c>
      <c r="M20140" t="s">
        <v>16</v>
      </c>
    </row>
    <row r="20141" spans="1:13" x14ac:dyDescent="0.25">
      <c r="A20141" t="s">
        <v>69929</v>
      </c>
      <c r="B20141" t="s">
        <v>35836</v>
      </c>
      <c r="C20141" t="s">
        <v>69930</v>
      </c>
      <c r="D20141" s="1">
        <v>32556</v>
      </c>
      <c r="E20141" t="s">
        <v>10</v>
      </c>
      <c r="F20141" t="s">
        <v>18</v>
      </c>
      <c r="G20141" t="s">
        <v>12</v>
      </c>
      <c r="H20141" t="s">
        <v>268</v>
      </c>
      <c r="I20141" t="s">
        <v>14</v>
      </c>
      <c r="J20141" s="1">
        <v>40543</v>
      </c>
      <c r="L20141" t="s">
        <v>15</v>
      </c>
      <c r="M20141" t="s">
        <v>16</v>
      </c>
    </row>
    <row r="20142" spans="1:13" x14ac:dyDescent="0.25">
      <c r="A20142" t="s">
        <v>69931</v>
      </c>
      <c r="B20142" t="s">
        <v>43662</v>
      </c>
      <c r="C20142" t="s">
        <v>36215</v>
      </c>
      <c r="D20142" s="1">
        <v>30844</v>
      </c>
      <c r="E20142" t="s">
        <v>26</v>
      </c>
      <c r="F20142" t="s">
        <v>30</v>
      </c>
      <c r="G20142" t="s">
        <v>58</v>
      </c>
      <c r="H20142" t="s">
        <v>547</v>
      </c>
      <c r="I20142" t="s">
        <v>14</v>
      </c>
      <c r="J20142" s="1">
        <v>40505</v>
      </c>
      <c r="L20142" t="s">
        <v>15</v>
      </c>
      <c r="M20142" t="s">
        <v>16</v>
      </c>
    </row>
    <row r="20143" spans="1:13" x14ac:dyDescent="0.25">
      <c r="A20143" t="s">
        <v>69932</v>
      </c>
      <c r="B20143" t="s">
        <v>65126</v>
      </c>
      <c r="C20143" t="s">
        <v>69933</v>
      </c>
      <c r="D20143" s="1">
        <v>31069</v>
      </c>
      <c r="E20143" t="s">
        <v>10</v>
      </c>
      <c r="F20143" t="s">
        <v>57</v>
      </c>
      <c r="G20143" t="s">
        <v>63</v>
      </c>
      <c r="H20143" t="s">
        <v>1035</v>
      </c>
      <c r="I20143" t="s">
        <v>14</v>
      </c>
      <c r="J20143" s="1">
        <v>38211</v>
      </c>
      <c r="L20143" t="s">
        <v>15</v>
      </c>
      <c r="M20143" t="s">
        <v>16</v>
      </c>
    </row>
    <row r="20144" spans="1:13" x14ac:dyDescent="0.25">
      <c r="A20144" t="s">
        <v>69934</v>
      </c>
      <c r="B20144" t="s">
        <v>33433</v>
      </c>
      <c r="C20144" t="s">
        <v>69935</v>
      </c>
      <c r="D20144" s="1">
        <v>32889</v>
      </c>
      <c r="E20144" t="s">
        <v>10</v>
      </c>
      <c r="F20144" t="s">
        <v>18</v>
      </c>
      <c r="G20144" t="s">
        <v>27</v>
      </c>
      <c r="H20144" t="s">
        <v>134</v>
      </c>
      <c r="I20144" t="s">
        <v>32</v>
      </c>
      <c r="J20144" s="1">
        <v>38638</v>
      </c>
      <c r="L20144" t="s">
        <v>1441</v>
      </c>
      <c r="M20144" t="s">
        <v>238</v>
      </c>
    </row>
    <row r="20145" spans="1:13" x14ac:dyDescent="0.25">
      <c r="A20145" t="s">
        <v>69936</v>
      </c>
      <c r="B20145" t="s">
        <v>69937</v>
      </c>
      <c r="C20145" t="s">
        <v>53923</v>
      </c>
      <c r="D20145" s="1">
        <v>32412</v>
      </c>
      <c r="E20145" t="s">
        <v>10</v>
      </c>
      <c r="F20145" t="s">
        <v>30</v>
      </c>
      <c r="G20145" t="s">
        <v>27</v>
      </c>
      <c r="H20145" t="s">
        <v>134</v>
      </c>
      <c r="I20145" t="s">
        <v>32</v>
      </c>
      <c r="J20145" s="1">
        <v>40258</v>
      </c>
      <c r="L20145" t="s">
        <v>228</v>
      </c>
      <c r="M20145" t="s">
        <v>16</v>
      </c>
    </row>
    <row r="20146" spans="1:13" x14ac:dyDescent="0.25">
      <c r="A20146" t="s">
        <v>69938</v>
      </c>
      <c r="B20146" t="s">
        <v>66179</v>
      </c>
      <c r="C20146" t="s">
        <v>69939</v>
      </c>
      <c r="D20146" s="1">
        <v>34633</v>
      </c>
      <c r="E20146" t="s">
        <v>26</v>
      </c>
      <c r="F20146" t="s">
        <v>30</v>
      </c>
      <c r="G20146" t="s">
        <v>58</v>
      </c>
      <c r="H20146" t="s">
        <v>263</v>
      </c>
      <c r="I20146" t="s">
        <v>14</v>
      </c>
      <c r="J20146" s="1">
        <v>42645</v>
      </c>
      <c r="L20146" t="s">
        <v>15</v>
      </c>
      <c r="M20146" t="s">
        <v>16</v>
      </c>
    </row>
    <row r="20147" spans="1:13" x14ac:dyDescent="0.25">
      <c r="A20147" t="s">
        <v>69940</v>
      </c>
      <c r="B20147" t="s">
        <v>45474</v>
      </c>
      <c r="C20147" t="s">
        <v>69941</v>
      </c>
      <c r="D20147" s="1">
        <v>31275</v>
      </c>
      <c r="E20147" t="s">
        <v>10</v>
      </c>
      <c r="F20147" t="s">
        <v>30</v>
      </c>
      <c r="G20147" t="s">
        <v>63</v>
      </c>
      <c r="H20147" t="s">
        <v>1103</v>
      </c>
      <c r="I20147" t="s">
        <v>14</v>
      </c>
      <c r="J20147" s="1">
        <v>41950</v>
      </c>
      <c r="L20147" t="s">
        <v>15</v>
      </c>
      <c r="M20147" t="s">
        <v>16</v>
      </c>
    </row>
    <row r="20148" spans="1:13" x14ac:dyDescent="0.25">
      <c r="A20148" t="s">
        <v>69942</v>
      </c>
      <c r="B20148" t="s">
        <v>69943</v>
      </c>
      <c r="C20148" t="s">
        <v>69944</v>
      </c>
      <c r="D20148" s="1">
        <v>30091</v>
      </c>
      <c r="E20148" t="s">
        <v>10</v>
      </c>
      <c r="F20148" t="s">
        <v>18</v>
      </c>
      <c r="G20148" t="s">
        <v>58</v>
      </c>
      <c r="H20148" t="s">
        <v>377</v>
      </c>
      <c r="I20148" t="s">
        <v>32</v>
      </c>
      <c r="J20148" s="1">
        <v>37999</v>
      </c>
      <c r="L20148" t="s">
        <v>2122</v>
      </c>
      <c r="M20148" t="s">
        <v>35</v>
      </c>
    </row>
    <row r="20149" spans="1:13" x14ac:dyDescent="0.25">
      <c r="A20149" t="s">
        <v>69945</v>
      </c>
      <c r="B20149" t="s">
        <v>36457</v>
      </c>
      <c r="C20149" t="s">
        <v>57974</v>
      </c>
      <c r="D20149" s="1">
        <v>32736</v>
      </c>
      <c r="E20149" t="s">
        <v>26</v>
      </c>
      <c r="F20149" t="s">
        <v>22</v>
      </c>
      <c r="G20149" t="s">
        <v>129</v>
      </c>
      <c r="H20149" t="s">
        <v>130</v>
      </c>
      <c r="I20149" t="s">
        <v>14</v>
      </c>
      <c r="J20149" s="1">
        <v>36851</v>
      </c>
      <c r="K20149" t="s">
        <v>24026</v>
      </c>
      <c r="L20149" t="s">
        <v>15</v>
      </c>
      <c r="M20149" t="s">
        <v>16</v>
      </c>
    </row>
    <row r="20150" spans="1:13" x14ac:dyDescent="0.25">
      <c r="A20150" t="s">
        <v>69946</v>
      </c>
      <c r="B20150" t="s">
        <v>33052</v>
      </c>
      <c r="C20150" t="s">
        <v>69947</v>
      </c>
      <c r="D20150" s="1">
        <v>24926</v>
      </c>
      <c r="E20150" t="s">
        <v>10</v>
      </c>
      <c r="F20150" t="s">
        <v>22</v>
      </c>
      <c r="G20150" t="s">
        <v>98</v>
      </c>
      <c r="H20150" t="s">
        <v>600</v>
      </c>
      <c r="I20150" t="s">
        <v>32</v>
      </c>
      <c r="J20150" s="1">
        <v>40595</v>
      </c>
      <c r="L20150" t="s">
        <v>540</v>
      </c>
      <c r="M20150" t="s">
        <v>238</v>
      </c>
    </row>
    <row r="20151" spans="1:13" x14ac:dyDescent="0.25">
      <c r="A20151" t="s">
        <v>69948</v>
      </c>
      <c r="B20151" t="s">
        <v>34020</v>
      </c>
      <c r="C20151" t="s">
        <v>69949</v>
      </c>
      <c r="D20151" s="1">
        <v>26535</v>
      </c>
      <c r="E20151" t="s">
        <v>26</v>
      </c>
      <c r="F20151" t="s">
        <v>11</v>
      </c>
      <c r="G20151" t="s">
        <v>23</v>
      </c>
      <c r="H20151" t="s">
        <v>189</v>
      </c>
      <c r="I20151" t="s">
        <v>14</v>
      </c>
      <c r="J20151" s="1">
        <v>41863</v>
      </c>
      <c r="L20151" t="s">
        <v>15</v>
      </c>
      <c r="M20151" t="s">
        <v>16</v>
      </c>
    </row>
    <row r="20152" spans="1:13" x14ac:dyDescent="0.25">
      <c r="A20152" t="s">
        <v>69950</v>
      </c>
      <c r="B20152" t="s">
        <v>37579</v>
      </c>
      <c r="C20152" t="s">
        <v>69951</v>
      </c>
      <c r="D20152" s="1">
        <v>26197</v>
      </c>
      <c r="E20152" t="s">
        <v>26</v>
      </c>
      <c r="F20152" t="s">
        <v>30</v>
      </c>
      <c r="G20152" t="s">
        <v>12</v>
      </c>
      <c r="H20152" t="s">
        <v>199</v>
      </c>
      <c r="I20152" t="s">
        <v>32</v>
      </c>
      <c r="J20152" s="1">
        <v>42732</v>
      </c>
      <c r="L20152" t="s">
        <v>1177</v>
      </c>
      <c r="M20152" t="s">
        <v>75</v>
      </c>
    </row>
    <row r="20153" spans="1:13" x14ac:dyDescent="0.25">
      <c r="A20153" t="s">
        <v>69952</v>
      </c>
      <c r="B20153" t="s">
        <v>28479</v>
      </c>
      <c r="C20153" t="s">
        <v>69953</v>
      </c>
      <c r="D20153" s="1">
        <v>31880</v>
      </c>
      <c r="E20153" t="s">
        <v>26</v>
      </c>
      <c r="F20153" t="s">
        <v>30</v>
      </c>
      <c r="G20153" t="s">
        <v>27</v>
      </c>
      <c r="H20153" t="s">
        <v>49</v>
      </c>
      <c r="I20153" t="s">
        <v>32</v>
      </c>
      <c r="J20153" s="1">
        <v>41764</v>
      </c>
      <c r="L20153" t="s">
        <v>977</v>
      </c>
      <c r="M20153" t="s">
        <v>75</v>
      </c>
    </row>
    <row r="20154" spans="1:13" x14ac:dyDescent="0.25">
      <c r="A20154" t="s">
        <v>69954</v>
      </c>
      <c r="B20154" t="s">
        <v>32553</v>
      </c>
      <c r="C20154" t="s">
        <v>33211</v>
      </c>
      <c r="D20154" s="1">
        <v>32073</v>
      </c>
      <c r="E20154" t="s">
        <v>10</v>
      </c>
      <c r="F20154" t="s">
        <v>18</v>
      </c>
      <c r="G20154" t="s">
        <v>80</v>
      </c>
      <c r="H20154" t="s">
        <v>94</v>
      </c>
      <c r="I20154" t="s">
        <v>14</v>
      </c>
      <c r="J20154" s="1">
        <v>39462</v>
      </c>
      <c r="L20154" t="s">
        <v>15</v>
      </c>
      <c r="M20154" t="s">
        <v>16</v>
      </c>
    </row>
    <row r="20155" spans="1:13" x14ac:dyDescent="0.25">
      <c r="A20155" t="s">
        <v>69955</v>
      </c>
      <c r="B20155" t="s">
        <v>36969</v>
      </c>
      <c r="C20155" t="s">
        <v>69956</v>
      </c>
      <c r="D20155" s="1">
        <v>26103</v>
      </c>
      <c r="E20155" t="s">
        <v>10</v>
      </c>
      <c r="F20155" t="s">
        <v>22</v>
      </c>
      <c r="G20155" t="s">
        <v>125</v>
      </c>
      <c r="H20155" t="s">
        <v>191</v>
      </c>
      <c r="I20155" t="s">
        <v>14</v>
      </c>
      <c r="J20155" s="1">
        <v>37392</v>
      </c>
      <c r="L20155" t="s">
        <v>15</v>
      </c>
      <c r="M20155" t="s">
        <v>16</v>
      </c>
    </row>
    <row r="20156" spans="1:13" x14ac:dyDescent="0.25">
      <c r="A20156" t="s">
        <v>69957</v>
      </c>
      <c r="B20156" t="s">
        <v>65568</v>
      </c>
      <c r="C20156" t="s">
        <v>67835</v>
      </c>
      <c r="D20156" s="1">
        <v>34296</v>
      </c>
      <c r="E20156" t="s">
        <v>10</v>
      </c>
      <c r="F20156" t="s">
        <v>30</v>
      </c>
      <c r="G20156" t="s">
        <v>129</v>
      </c>
      <c r="H20156" t="s">
        <v>144</v>
      </c>
      <c r="I20156" t="s">
        <v>14</v>
      </c>
      <c r="J20156" s="1">
        <v>40154</v>
      </c>
      <c r="L20156" t="s">
        <v>15</v>
      </c>
      <c r="M20156" t="s">
        <v>16</v>
      </c>
    </row>
    <row r="20157" spans="1:13" x14ac:dyDescent="0.25">
      <c r="A20157" t="s">
        <v>69958</v>
      </c>
      <c r="B20157" t="s">
        <v>38903</v>
      </c>
      <c r="C20157" t="s">
        <v>69959</v>
      </c>
      <c r="D20157" s="1">
        <v>24133</v>
      </c>
      <c r="E20157" t="s">
        <v>10</v>
      </c>
      <c r="F20157" t="s">
        <v>22</v>
      </c>
      <c r="G20157" t="s">
        <v>58</v>
      </c>
      <c r="H20157" t="s">
        <v>59</v>
      </c>
      <c r="I20157" t="s">
        <v>14</v>
      </c>
      <c r="J20157" s="1">
        <v>42728</v>
      </c>
      <c r="L20157" t="s">
        <v>15</v>
      </c>
      <c r="M20157" t="s">
        <v>16</v>
      </c>
    </row>
    <row r="20158" spans="1:13" x14ac:dyDescent="0.25">
      <c r="A20158" t="s">
        <v>69960</v>
      </c>
      <c r="B20158" t="s">
        <v>51554</v>
      </c>
      <c r="C20158" t="s">
        <v>69961</v>
      </c>
      <c r="D20158" s="1">
        <v>27530</v>
      </c>
      <c r="E20158" t="s">
        <v>26</v>
      </c>
      <c r="F20158" t="s">
        <v>30</v>
      </c>
      <c r="G20158" t="s">
        <v>23</v>
      </c>
      <c r="H20158" t="s">
        <v>367</v>
      </c>
      <c r="I20158" t="s">
        <v>14</v>
      </c>
      <c r="J20158" s="1">
        <v>37842</v>
      </c>
      <c r="K20158" t="s">
        <v>24036</v>
      </c>
      <c r="L20158" t="s">
        <v>15</v>
      </c>
      <c r="M20158" t="s">
        <v>16</v>
      </c>
    </row>
    <row r="20159" spans="1:13" x14ac:dyDescent="0.25">
      <c r="A20159" t="s">
        <v>69962</v>
      </c>
      <c r="B20159" t="s">
        <v>45425</v>
      </c>
      <c r="C20159" t="s">
        <v>28303</v>
      </c>
      <c r="D20159" s="1">
        <v>30889</v>
      </c>
      <c r="E20159" t="s">
        <v>10</v>
      </c>
      <c r="F20159" t="s">
        <v>37</v>
      </c>
      <c r="G20159" t="s">
        <v>31</v>
      </c>
      <c r="H20159" t="s">
        <v>221</v>
      </c>
      <c r="I20159" t="s">
        <v>14</v>
      </c>
      <c r="J20159" s="1">
        <v>43209</v>
      </c>
      <c r="L20159" t="s">
        <v>15</v>
      </c>
      <c r="M20159" t="s">
        <v>16</v>
      </c>
    </row>
    <row r="20160" spans="1:13" x14ac:dyDescent="0.25">
      <c r="A20160" t="s">
        <v>69963</v>
      </c>
      <c r="B20160" t="s">
        <v>38212</v>
      </c>
      <c r="C20160" t="s">
        <v>69082</v>
      </c>
      <c r="D20160" s="1">
        <v>26238</v>
      </c>
      <c r="E20160" t="s">
        <v>26</v>
      </c>
      <c r="F20160" t="s">
        <v>37</v>
      </c>
      <c r="G20160" t="s">
        <v>23</v>
      </c>
      <c r="H20160" t="s">
        <v>367</v>
      </c>
      <c r="I20160" t="s">
        <v>14</v>
      </c>
      <c r="J20160" s="1">
        <v>38347</v>
      </c>
      <c r="L20160" t="s">
        <v>15</v>
      </c>
      <c r="M20160" t="s">
        <v>16</v>
      </c>
    </row>
    <row r="20161" spans="1:13" x14ac:dyDescent="0.25">
      <c r="A20161" t="s">
        <v>69964</v>
      </c>
      <c r="B20161" t="s">
        <v>41291</v>
      </c>
      <c r="C20161" t="s">
        <v>69965</v>
      </c>
      <c r="D20161" s="1">
        <v>36211</v>
      </c>
      <c r="E20161" t="s">
        <v>10</v>
      </c>
      <c r="F20161" t="s">
        <v>18</v>
      </c>
      <c r="G20161" t="s">
        <v>58</v>
      </c>
      <c r="H20161" t="s">
        <v>240</v>
      </c>
      <c r="I20161" t="s">
        <v>32</v>
      </c>
      <c r="J20161" s="1">
        <v>43607</v>
      </c>
      <c r="L20161" t="s">
        <v>701</v>
      </c>
      <c r="M20161" t="s">
        <v>75</v>
      </c>
    </row>
    <row r="20162" spans="1:13" x14ac:dyDescent="0.25">
      <c r="A20162" t="s">
        <v>69966</v>
      </c>
      <c r="B20162" t="s">
        <v>37579</v>
      </c>
      <c r="C20162" t="s">
        <v>58157</v>
      </c>
      <c r="D20162" s="1">
        <v>34307</v>
      </c>
      <c r="E20162" t="s">
        <v>26</v>
      </c>
      <c r="F20162" t="s">
        <v>18</v>
      </c>
      <c r="G20162" t="s">
        <v>12</v>
      </c>
      <c r="H20162" t="s">
        <v>66</v>
      </c>
      <c r="I20162" t="s">
        <v>14</v>
      </c>
      <c r="J20162" s="1">
        <v>37098</v>
      </c>
      <c r="K20162" t="s">
        <v>24041</v>
      </c>
      <c r="L20162" t="s">
        <v>15</v>
      </c>
      <c r="M20162" t="s">
        <v>16</v>
      </c>
    </row>
    <row r="20163" spans="1:13" x14ac:dyDescent="0.25">
      <c r="A20163" t="s">
        <v>69967</v>
      </c>
      <c r="B20163" t="s">
        <v>40918</v>
      </c>
      <c r="C20163" t="s">
        <v>69968</v>
      </c>
      <c r="D20163" s="1">
        <v>28473</v>
      </c>
      <c r="E20163" t="s">
        <v>10</v>
      </c>
      <c r="F20163" t="s">
        <v>18</v>
      </c>
      <c r="G20163" t="s">
        <v>125</v>
      </c>
      <c r="H20163" t="s">
        <v>176</v>
      </c>
      <c r="I20163" t="s">
        <v>32</v>
      </c>
      <c r="J20163" s="1">
        <v>41975</v>
      </c>
      <c r="L20163" t="s">
        <v>74</v>
      </c>
      <c r="M20163" t="s">
        <v>75</v>
      </c>
    </row>
    <row r="20164" spans="1:13" x14ac:dyDescent="0.25">
      <c r="A20164" t="s">
        <v>69969</v>
      </c>
      <c r="B20164" t="s">
        <v>40413</v>
      </c>
      <c r="C20164" t="s">
        <v>62593</v>
      </c>
      <c r="D20164" s="1">
        <v>32469</v>
      </c>
      <c r="E20164" t="s">
        <v>10</v>
      </c>
      <c r="F20164" t="s">
        <v>89</v>
      </c>
      <c r="G20164" t="s">
        <v>19</v>
      </c>
      <c r="H20164" t="s">
        <v>53</v>
      </c>
      <c r="I20164" t="s">
        <v>32</v>
      </c>
      <c r="J20164" s="1">
        <v>42627</v>
      </c>
      <c r="L20164" t="s">
        <v>2600</v>
      </c>
      <c r="M20164" t="s">
        <v>75</v>
      </c>
    </row>
    <row r="20165" spans="1:13" x14ac:dyDescent="0.25">
      <c r="A20165" t="s">
        <v>69970</v>
      </c>
      <c r="B20165" t="s">
        <v>32145</v>
      </c>
      <c r="C20165" t="s">
        <v>69971</v>
      </c>
      <c r="D20165" s="1">
        <v>27825</v>
      </c>
      <c r="E20165" t="s">
        <v>26</v>
      </c>
      <c r="F20165" t="s">
        <v>22</v>
      </c>
      <c r="G20165" t="s">
        <v>23</v>
      </c>
      <c r="H20165" t="s">
        <v>108</v>
      </c>
      <c r="I20165" t="s">
        <v>32</v>
      </c>
      <c r="J20165" s="1">
        <v>41245</v>
      </c>
      <c r="L20165" t="s">
        <v>958</v>
      </c>
      <c r="M20165" t="s">
        <v>35</v>
      </c>
    </row>
    <row r="20166" spans="1:13" x14ac:dyDescent="0.25">
      <c r="A20166" t="s">
        <v>69972</v>
      </c>
      <c r="B20166" t="s">
        <v>33103</v>
      </c>
      <c r="C20166" t="s">
        <v>69973</v>
      </c>
      <c r="D20166" s="1">
        <v>30035</v>
      </c>
      <c r="E20166" t="s">
        <v>318</v>
      </c>
      <c r="F20166" t="s">
        <v>18</v>
      </c>
      <c r="G20166" t="s">
        <v>58</v>
      </c>
      <c r="H20166" t="s">
        <v>243</v>
      </c>
      <c r="I20166" t="s">
        <v>32</v>
      </c>
      <c r="J20166" s="1">
        <v>40652</v>
      </c>
      <c r="L20166" t="s">
        <v>74</v>
      </c>
      <c r="M20166" t="s">
        <v>75</v>
      </c>
    </row>
    <row r="20167" spans="1:13" x14ac:dyDescent="0.25">
      <c r="A20167" t="s">
        <v>69974</v>
      </c>
      <c r="B20167" t="s">
        <v>38881</v>
      </c>
      <c r="C20167" t="s">
        <v>69975</v>
      </c>
      <c r="D20167" s="1">
        <v>28067</v>
      </c>
      <c r="E20167" t="s">
        <v>26</v>
      </c>
      <c r="F20167" t="s">
        <v>18</v>
      </c>
      <c r="G20167" t="s">
        <v>58</v>
      </c>
      <c r="H20167" t="s">
        <v>349</v>
      </c>
      <c r="I20167" t="s">
        <v>14</v>
      </c>
      <c r="J20167" s="1">
        <v>41501</v>
      </c>
      <c r="L20167" t="s">
        <v>15</v>
      </c>
      <c r="M20167" t="s">
        <v>16</v>
      </c>
    </row>
    <row r="20168" spans="1:13" x14ac:dyDescent="0.25">
      <c r="A20168" t="s">
        <v>69976</v>
      </c>
      <c r="B20168" t="s">
        <v>42397</v>
      </c>
      <c r="C20168" t="s">
        <v>69977</v>
      </c>
      <c r="D20168" s="1">
        <v>26109</v>
      </c>
      <c r="E20168" t="s">
        <v>10</v>
      </c>
      <c r="F20168" t="s">
        <v>11</v>
      </c>
      <c r="G20168" t="s">
        <v>80</v>
      </c>
      <c r="H20168" t="s">
        <v>453</v>
      </c>
      <c r="I20168" t="s">
        <v>14</v>
      </c>
      <c r="J20168" s="1">
        <v>40436</v>
      </c>
      <c r="L20168" t="s">
        <v>15</v>
      </c>
      <c r="M20168" t="s">
        <v>16</v>
      </c>
    </row>
    <row r="20169" spans="1:13" x14ac:dyDescent="0.25">
      <c r="A20169" t="s">
        <v>69978</v>
      </c>
      <c r="B20169" t="s">
        <v>28794</v>
      </c>
      <c r="C20169" t="s">
        <v>69979</v>
      </c>
      <c r="D20169" s="1">
        <v>24670</v>
      </c>
      <c r="E20169" t="s">
        <v>26</v>
      </c>
      <c r="F20169" t="s">
        <v>89</v>
      </c>
      <c r="G20169" t="s">
        <v>19</v>
      </c>
      <c r="H20169" t="s">
        <v>53</v>
      </c>
      <c r="I20169" t="s">
        <v>14</v>
      </c>
      <c r="J20169" s="1">
        <v>36834</v>
      </c>
      <c r="L20169" t="s">
        <v>15</v>
      </c>
      <c r="M20169" t="s">
        <v>16</v>
      </c>
    </row>
    <row r="20170" spans="1:13" x14ac:dyDescent="0.25">
      <c r="A20170" t="s">
        <v>69980</v>
      </c>
      <c r="B20170" t="s">
        <v>33599</v>
      </c>
      <c r="C20170" t="s">
        <v>40856</v>
      </c>
      <c r="D20170" s="1">
        <v>30490</v>
      </c>
      <c r="E20170" t="s">
        <v>26</v>
      </c>
      <c r="F20170" t="s">
        <v>37</v>
      </c>
      <c r="G20170" t="s">
        <v>27</v>
      </c>
      <c r="H20170" t="s">
        <v>49</v>
      </c>
      <c r="I20170" t="s">
        <v>14</v>
      </c>
      <c r="J20170" s="1">
        <v>38974</v>
      </c>
      <c r="L20170" t="s">
        <v>15</v>
      </c>
      <c r="M20170" t="s">
        <v>16</v>
      </c>
    </row>
    <row r="20171" spans="1:13" x14ac:dyDescent="0.25">
      <c r="A20171" t="s">
        <v>69981</v>
      </c>
      <c r="B20171" t="s">
        <v>44049</v>
      </c>
      <c r="C20171" t="s">
        <v>69982</v>
      </c>
      <c r="D20171" s="1">
        <v>29735</v>
      </c>
      <c r="E20171" t="s">
        <v>10</v>
      </c>
      <c r="F20171" t="s">
        <v>18</v>
      </c>
      <c r="G20171" t="s">
        <v>58</v>
      </c>
      <c r="H20171" t="s">
        <v>59</v>
      </c>
      <c r="I20171" t="s">
        <v>14</v>
      </c>
      <c r="J20171" s="1">
        <v>43056</v>
      </c>
      <c r="L20171" t="s">
        <v>15</v>
      </c>
      <c r="M20171" t="s">
        <v>16</v>
      </c>
    </row>
    <row r="20172" spans="1:13" x14ac:dyDescent="0.25">
      <c r="A20172" t="s">
        <v>69983</v>
      </c>
      <c r="B20172" t="s">
        <v>31747</v>
      </c>
      <c r="C20172" t="s">
        <v>62071</v>
      </c>
      <c r="D20172" s="1">
        <v>31146</v>
      </c>
      <c r="E20172" t="s">
        <v>26</v>
      </c>
      <c r="F20172" t="s">
        <v>57</v>
      </c>
      <c r="G20172" t="s">
        <v>12</v>
      </c>
      <c r="H20172" t="s">
        <v>441</v>
      </c>
      <c r="I20172" t="s">
        <v>14</v>
      </c>
      <c r="J20172" s="1">
        <v>40825</v>
      </c>
      <c r="L20172" t="s">
        <v>15</v>
      </c>
      <c r="M20172" t="s">
        <v>16</v>
      </c>
    </row>
    <row r="20173" spans="1:13" x14ac:dyDescent="0.25">
      <c r="A20173" t="s">
        <v>69984</v>
      </c>
      <c r="B20173" t="s">
        <v>69985</v>
      </c>
      <c r="C20173" t="s">
        <v>69986</v>
      </c>
      <c r="D20173" s="1">
        <v>28225</v>
      </c>
      <c r="E20173" t="s">
        <v>10</v>
      </c>
      <c r="F20173" t="s">
        <v>18</v>
      </c>
      <c r="G20173" t="s">
        <v>12</v>
      </c>
      <c r="H20173" t="s">
        <v>356</v>
      </c>
      <c r="I20173" t="s">
        <v>14</v>
      </c>
      <c r="J20173" s="1">
        <v>41626</v>
      </c>
      <c r="L20173" t="s">
        <v>15</v>
      </c>
      <c r="M20173" t="s">
        <v>16</v>
      </c>
    </row>
    <row r="20174" spans="1:13" x14ac:dyDescent="0.25">
      <c r="A20174" t="s">
        <v>69987</v>
      </c>
      <c r="B20174" t="s">
        <v>33358</v>
      </c>
      <c r="C20174" t="s">
        <v>69988</v>
      </c>
      <c r="D20174" s="1">
        <v>33352</v>
      </c>
      <c r="E20174" t="s">
        <v>26</v>
      </c>
      <c r="F20174" t="s">
        <v>18</v>
      </c>
      <c r="G20174" t="s">
        <v>27</v>
      </c>
      <c r="H20174" t="s">
        <v>139</v>
      </c>
      <c r="I20174" t="s">
        <v>32</v>
      </c>
      <c r="J20174" s="1">
        <v>41626</v>
      </c>
      <c r="L20174" t="s">
        <v>249</v>
      </c>
      <c r="M20174" t="s">
        <v>245</v>
      </c>
    </row>
    <row r="20175" spans="1:13" x14ac:dyDescent="0.25">
      <c r="A20175" t="s">
        <v>69989</v>
      </c>
      <c r="B20175" t="s">
        <v>36161</v>
      </c>
      <c r="C20175" t="s">
        <v>69990</v>
      </c>
      <c r="D20175" s="1">
        <v>32539</v>
      </c>
      <c r="E20175" t="s">
        <v>10</v>
      </c>
      <c r="F20175" t="s">
        <v>57</v>
      </c>
      <c r="G20175" t="s">
        <v>12</v>
      </c>
      <c r="H20175" t="s">
        <v>722</v>
      </c>
      <c r="I20175" t="s">
        <v>32</v>
      </c>
      <c r="J20175" s="1">
        <v>38135</v>
      </c>
      <c r="L20175" t="s">
        <v>425</v>
      </c>
      <c r="M20175" t="s">
        <v>238</v>
      </c>
    </row>
    <row r="20176" spans="1:13" x14ac:dyDescent="0.25">
      <c r="A20176" t="s">
        <v>69991</v>
      </c>
      <c r="B20176" t="s">
        <v>49678</v>
      </c>
      <c r="C20176" t="s">
        <v>69992</v>
      </c>
      <c r="D20176" s="1">
        <v>31166</v>
      </c>
      <c r="E20176" t="s">
        <v>26</v>
      </c>
      <c r="F20176" t="s">
        <v>18</v>
      </c>
      <c r="G20176" t="s">
        <v>12</v>
      </c>
      <c r="H20176" t="s">
        <v>111</v>
      </c>
      <c r="I20176" t="s">
        <v>14</v>
      </c>
      <c r="J20176" s="1">
        <v>38780</v>
      </c>
      <c r="L20176" t="s">
        <v>15</v>
      </c>
      <c r="M20176" t="s">
        <v>16</v>
      </c>
    </row>
    <row r="20177" spans="1:13" x14ac:dyDescent="0.25">
      <c r="A20177" t="s">
        <v>69993</v>
      </c>
      <c r="B20177" t="s">
        <v>26847</v>
      </c>
      <c r="C20177" t="s">
        <v>69994</v>
      </c>
      <c r="D20177" s="1">
        <v>27139</v>
      </c>
      <c r="E20177" t="s">
        <v>10</v>
      </c>
      <c r="F20177" t="s">
        <v>30</v>
      </c>
      <c r="G20177" t="s">
        <v>12</v>
      </c>
      <c r="H20177" t="s">
        <v>1140</v>
      </c>
      <c r="I20177" t="s">
        <v>14</v>
      </c>
      <c r="J20177" s="1">
        <v>36912</v>
      </c>
      <c r="L20177" t="s">
        <v>15</v>
      </c>
      <c r="M20177" t="s">
        <v>16</v>
      </c>
    </row>
    <row r="20178" spans="1:13" x14ac:dyDescent="0.25">
      <c r="A20178" t="s">
        <v>69995</v>
      </c>
      <c r="B20178" t="s">
        <v>28370</v>
      </c>
      <c r="C20178" t="s">
        <v>69996</v>
      </c>
      <c r="D20178" s="1">
        <v>35642</v>
      </c>
      <c r="E20178" t="s">
        <v>10</v>
      </c>
      <c r="F20178" t="s">
        <v>30</v>
      </c>
      <c r="G20178" t="s">
        <v>80</v>
      </c>
      <c r="H20178" t="s">
        <v>330</v>
      </c>
      <c r="I20178" t="s">
        <v>14</v>
      </c>
      <c r="J20178" s="1">
        <v>42144</v>
      </c>
      <c r="L20178" t="s">
        <v>15</v>
      </c>
      <c r="M20178" t="s">
        <v>16</v>
      </c>
    </row>
    <row r="20179" spans="1:13" x14ac:dyDescent="0.25">
      <c r="A20179" t="s">
        <v>69997</v>
      </c>
      <c r="B20179" t="s">
        <v>46041</v>
      </c>
      <c r="C20179" t="s">
        <v>69998</v>
      </c>
      <c r="D20179" s="1">
        <v>28654</v>
      </c>
      <c r="E20179" t="s">
        <v>10</v>
      </c>
      <c r="F20179" t="s">
        <v>30</v>
      </c>
      <c r="G20179" t="s">
        <v>80</v>
      </c>
      <c r="H20179" t="s">
        <v>94</v>
      </c>
      <c r="I20179" t="s">
        <v>14</v>
      </c>
      <c r="J20179" s="1">
        <v>37993</v>
      </c>
      <c r="K20179" t="s">
        <v>24059</v>
      </c>
      <c r="L20179" t="s">
        <v>15</v>
      </c>
      <c r="M20179" t="s">
        <v>16</v>
      </c>
    </row>
    <row r="20180" spans="1:13" x14ac:dyDescent="0.25">
      <c r="A20180" t="s">
        <v>69999</v>
      </c>
      <c r="B20180" t="s">
        <v>39720</v>
      </c>
      <c r="C20180" t="s">
        <v>39555</v>
      </c>
      <c r="D20180" s="1">
        <v>25217</v>
      </c>
      <c r="E20180" t="s">
        <v>26</v>
      </c>
      <c r="F20180" t="s">
        <v>18</v>
      </c>
      <c r="G20180" t="s">
        <v>98</v>
      </c>
      <c r="H20180" t="s">
        <v>141</v>
      </c>
      <c r="I20180" t="s">
        <v>14</v>
      </c>
      <c r="J20180" s="1">
        <v>40346</v>
      </c>
      <c r="L20180" t="s">
        <v>15</v>
      </c>
      <c r="M20180" t="s">
        <v>16</v>
      </c>
    </row>
    <row r="20181" spans="1:13" x14ac:dyDescent="0.25">
      <c r="A20181" t="s">
        <v>70000</v>
      </c>
      <c r="B20181" t="s">
        <v>37961</v>
      </c>
      <c r="C20181" t="s">
        <v>70001</v>
      </c>
      <c r="D20181" s="1">
        <v>26317</v>
      </c>
      <c r="E20181" t="s">
        <v>10</v>
      </c>
      <c r="F20181" t="s">
        <v>57</v>
      </c>
      <c r="G20181" t="s">
        <v>129</v>
      </c>
      <c r="H20181" t="s">
        <v>130</v>
      </c>
      <c r="I20181" t="s">
        <v>14</v>
      </c>
      <c r="J20181" s="1">
        <v>37918</v>
      </c>
      <c r="L20181" t="s">
        <v>15</v>
      </c>
      <c r="M20181" t="s">
        <v>16</v>
      </c>
    </row>
    <row r="20182" spans="1:13" x14ac:dyDescent="0.25">
      <c r="A20182" t="s">
        <v>70002</v>
      </c>
      <c r="B20182" t="s">
        <v>45487</v>
      </c>
      <c r="C20182" t="s">
        <v>70003</v>
      </c>
      <c r="D20182" s="1">
        <v>36334</v>
      </c>
      <c r="E20182" t="s">
        <v>318</v>
      </c>
      <c r="F20182" t="s">
        <v>37</v>
      </c>
      <c r="G20182" t="s">
        <v>98</v>
      </c>
      <c r="H20182" t="s">
        <v>163</v>
      </c>
      <c r="I20182" t="s">
        <v>14</v>
      </c>
      <c r="J20182" s="1">
        <v>37700</v>
      </c>
      <c r="L20182" t="s">
        <v>15</v>
      </c>
      <c r="M20182" t="s">
        <v>16</v>
      </c>
    </row>
    <row r="20183" spans="1:13" x14ac:dyDescent="0.25">
      <c r="A20183" t="s">
        <v>70004</v>
      </c>
      <c r="B20183" t="s">
        <v>66162</v>
      </c>
      <c r="C20183" t="s">
        <v>70005</v>
      </c>
      <c r="D20183" s="1">
        <v>27680</v>
      </c>
      <c r="E20183" t="s">
        <v>318</v>
      </c>
      <c r="F20183" t="s">
        <v>22</v>
      </c>
      <c r="G20183" t="s">
        <v>12</v>
      </c>
      <c r="H20183" t="s">
        <v>693</v>
      </c>
      <c r="I20183" t="s">
        <v>14</v>
      </c>
      <c r="J20183" s="1">
        <v>39915</v>
      </c>
      <c r="L20183" t="s">
        <v>15</v>
      </c>
      <c r="M20183" t="s">
        <v>16</v>
      </c>
    </row>
    <row r="20184" spans="1:13" x14ac:dyDescent="0.25">
      <c r="A20184" t="s">
        <v>70006</v>
      </c>
      <c r="B20184" t="s">
        <v>38107</v>
      </c>
      <c r="C20184" t="s">
        <v>70007</v>
      </c>
      <c r="D20184" s="1">
        <v>28092</v>
      </c>
      <c r="E20184" t="s">
        <v>26</v>
      </c>
      <c r="F20184" t="s">
        <v>22</v>
      </c>
      <c r="G20184" t="s">
        <v>12</v>
      </c>
      <c r="H20184" t="s">
        <v>1690</v>
      </c>
      <c r="I20184" t="s">
        <v>14</v>
      </c>
      <c r="J20184" s="1">
        <v>42263</v>
      </c>
      <c r="L20184" t="s">
        <v>15</v>
      </c>
      <c r="M20184" t="s">
        <v>16</v>
      </c>
    </row>
    <row r="20185" spans="1:13" x14ac:dyDescent="0.25">
      <c r="A20185" t="s">
        <v>70008</v>
      </c>
      <c r="B20185" t="s">
        <v>51257</v>
      </c>
      <c r="C20185" t="s">
        <v>70009</v>
      </c>
      <c r="D20185" s="1">
        <v>26164</v>
      </c>
      <c r="E20185" t="s">
        <v>10</v>
      </c>
      <c r="F20185" t="s">
        <v>18</v>
      </c>
      <c r="G20185" t="s">
        <v>58</v>
      </c>
      <c r="H20185" t="s">
        <v>555</v>
      </c>
      <c r="I20185" t="s">
        <v>14</v>
      </c>
      <c r="J20185" s="1">
        <v>40792</v>
      </c>
      <c r="L20185" t="s">
        <v>15</v>
      </c>
      <c r="M20185" t="s">
        <v>16</v>
      </c>
    </row>
    <row r="20186" spans="1:13" x14ac:dyDescent="0.25">
      <c r="A20186" t="s">
        <v>70010</v>
      </c>
      <c r="B20186" t="s">
        <v>36806</v>
      </c>
      <c r="C20186" t="s">
        <v>47895</v>
      </c>
      <c r="D20186" s="1">
        <v>33489</v>
      </c>
      <c r="E20186" t="s">
        <v>10</v>
      </c>
      <c r="F20186" t="s">
        <v>30</v>
      </c>
      <c r="G20186" t="s">
        <v>80</v>
      </c>
      <c r="H20186" t="s">
        <v>122</v>
      </c>
      <c r="I20186" t="s">
        <v>14</v>
      </c>
      <c r="J20186" s="1">
        <v>42721</v>
      </c>
      <c r="L20186" t="s">
        <v>15</v>
      </c>
      <c r="M20186" t="s">
        <v>16</v>
      </c>
    </row>
    <row r="20187" spans="1:13" x14ac:dyDescent="0.25">
      <c r="A20187" t="s">
        <v>70011</v>
      </c>
      <c r="B20187" t="s">
        <v>47737</v>
      </c>
      <c r="C20187" t="s">
        <v>63156</v>
      </c>
      <c r="D20187" s="1">
        <v>32330</v>
      </c>
      <c r="E20187" t="s">
        <v>26</v>
      </c>
      <c r="F20187" t="s">
        <v>11</v>
      </c>
      <c r="G20187" t="s">
        <v>58</v>
      </c>
      <c r="H20187" t="s">
        <v>263</v>
      </c>
      <c r="I20187" t="s">
        <v>32</v>
      </c>
      <c r="J20187" s="1">
        <v>40256</v>
      </c>
      <c r="L20187" t="s">
        <v>74</v>
      </c>
      <c r="M20187" t="s">
        <v>75</v>
      </c>
    </row>
    <row r="20188" spans="1:13" x14ac:dyDescent="0.25">
      <c r="A20188" t="s">
        <v>70012</v>
      </c>
      <c r="B20188" t="s">
        <v>26853</v>
      </c>
      <c r="C20188" t="s">
        <v>70013</v>
      </c>
      <c r="D20188" s="1">
        <v>31600</v>
      </c>
      <c r="E20188" t="s">
        <v>10</v>
      </c>
      <c r="F20188" t="s">
        <v>18</v>
      </c>
      <c r="G20188" t="s">
        <v>58</v>
      </c>
      <c r="H20188" t="s">
        <v>196</v>
      </c>
      <c r="I20188" t="s">
        <v>14</v>
      </c>
      <c r="J20188" s="1">
        <v>43202</v>
      </c>
      <c r="K20188" t="s">
        <v>24069</v>
      </c>
      <c r="L20188" t="s">
        <v>15</v>
      </c>
      <c r="M20188" t="s">
        <v>16</v>
      </c>
    </row>
    <row r="20189" spans="1:13" x14ac:dyDescent="0.25">
      <c r="A20189" t="s">
        <v>70014</v>
      </c>
      <c r="B20189" t="s">
        <v>57656</v>
      </c>
      <c r="C20189" t="s">
        <v>70015</v>
      </c>
      <c r="D20189" s="1">
        <v>33858</v>
      </c>
      <c r="E20189" t="s">
        <v>10</v>
      </c>
      <c r="F20189" t="s">
        <v>18</v>
      </c>
      <c r="G20189" t="s">
        <v>98</v>
      </c>
      <c r="H20189" t="s">
        <v>141</v>
      </c>
      <c r="I20189" t="s">
        <v>14</v>
      </c>
      <c r="J20189" s="1">
        <v>44172</v>
      </c>
      <c r="K20189" t="s">
        <v>24071</v>
      </c>
      <c r="L20189" t="s">
        <v>15</v>
      </c>
      <c r="M20189" t="s">
        <v>16</v>
      </c>
    </row>
    <row r="20190" spans="1:13" x14ac:dyDescent="0.25">
      <c r="A20190" t="s">
        <v>70016</v>
      </c>
      <c r="B20190" t="s">
        <v>70017</v>
      </c>
      <c r="C20190" t="s">
        <v>47415</v>
      </c>
      <c r="D20190" s="1">
        <v>24049</v>
      </c>
      <c r="E20190" t="s">
        <v>10</v>
      </c>
      <c r="F20190" t="s">
        <v>18</v>
      </c>
      <c r="G20190" t="s">
        <v>12</v>
      </c>
      <c r="H20190" t="s">
        <v>414</v>
      </c>
      <c r="I20190" t="s">
        <v>32</v>
      </c>
      <c r="J20190" s="1">
        <v>43401</v>
      </c>
      <c r="L20190" t="s">
        <v>233</v>
      </c>
      <c r="M20190" t="s">
        <v>178</v>
      </c>
    </row>
    <row r="20191" spans="1:13" x14ac:dyDescent="0.25">
      <c r="A20191" t="s">
        <v>70018</v>
      </c>
      <c r="B20191" t="s">
        <v>33984</v>
      </c>
      <c r="C20191" t="s">
        <v>70019</v>
      </c>
      <c r="D20191" s="1">
        <v>35444</v>
      </c>
      <c r="E20191" t="s">
        <v>10</v>
      </c>
      <c r="F20191" t="s">
        <v>37</v>
      </c>
      <c r="G20191" t="s">
        <v>80</v>
      </c>
      <c r="H20191" t="s">
        <v>122</v>
      </c>
      <c r="I20191" t="s">
        <v>32</v>
      </c>
      <c r="J20191" s="1">
        <v>40655</v>
      </c>
      <c r="L20191" t="s">
        <v>149</v>
      </c>
      <c r="M20191" t="s">
        <v>35</v>
      </c>
    </row>
    <row r="20192" spans="1:13" x14ac:dyDescent="0.25">
      <c r="A20192" t="s">
        <v>70020</v>
      </c>
      <c r="B20192" t="s">
        <v>37768</v>
      </c>
      <c r="C20192" t="s">
        <v>70021</v>
      </c>
      <c r="D20192" s="1">
        <v>30318</v>
      </c>
      <c r="E20192" t="s">
        <v>26</v>
      </c>
      <c r="F20192" t="s">
        <v>30</v>
      </c>
      <c r="G20192" t="s">
        <v>129</v>
      </c>
      <c r="H20192" t="s">
        <v>144</v>
      </c>
      <c r="I20192" t="s">
        <v>32</v>
      </c>
      <c r="J20192" s="1">
        <v>38562</v>
      </c>
      <c r="L20192" t="s">
        <v>74</v>
      </c>
      <c r="M20192" t="s">
        <v>75</v>
      </c>
    </row>
    <row r="20193" spans="1:13" x14ac:dyDescent="0.25">
      <c r="A20193" t="s">
        <v>70022</v>
      </c>
      <c r="B20193" t="s">
        <v>66747</v>
      </c>
      <c r="C20193" t="s">
        <v>70023</v>
      </c>
      <c r="D20193" s="1">
        <v>33644</v>
      </c>
      <c r="E20193" t="s">
        <v>26</v>
      </c>
      <c r="F20193" t="s">
        <v>30</v>
      </c>
      <c r="G20193" t="s">
        <v>58</v>
      </c>
      <c r="H20193" t="s">
        <v>555</v>
      </c>
      <c r="I20193" t="s">
        <v>14</v>
      </c>
      <c r="J20193" s="1">
        <v>39869</v>
      </c>
      <c r="K20193" t="s">
        <v>24076</v>
      </c>
      <c r="L20193" t="s">
        <v>15</v>
      </c>
      <c r="M20193" t="s">
        <v>16</v>
      </c>
    </row>
    <row r="20194" spans="1:13" x14ac:dyDescent="0.25">
      <c r="A20194" t="s">
        <v>70024</v>
      </c>
      <c r="B20194" t="s">
        <v>70025</v>
      </c>
      <c r="C20194" t="s">
        <v>70026</v>
      </c>
      <c r="D20194" s="1">
        <v>31934</v>
      </c>
      <c r="E20194" t="s">
        <v>26</v>
      </c>
      <c r="F20194" t="s">
        <v>11</v>
      </c>
      <c r="G20194" t="s">
        <v>58</v>
      </c>
      <c r="H20194" t="s">
        <v>240</v>
      </c>
      <c r="I20194" t="s">
        <v>32</v>
      </c>
      <c r="J20194" s="1">
        <v>39747</v>
      </c>
      <c r="L20194" t="s">
        <v>237</v>
      </c>
      <c r="M20194" t="s">
        <v>238</v>
      </c>
    </row>
    <row r="20195" spans="1:13" x14ac:dyDescent="0.25">
      <c r="A20195" t="s">
        <v>70027</v>
      </c>
      <c r="B20195" t="s">
        <v>50702</v>
      </c>
      <c r="C20195" t="s">
        <v>35426</v>
      </c>
      <c r="D20195" s="1">
        <v>27667</v>
      </c>
      <c r="E20195" t="s">
        <v>10</v>
      </c>
      <c r="F20195" t="s">
        <v>57</v>
      </c>
      <c r="G20195" t="s">
        <v>80</v>
      </c>
      <c r="H20195" t="s">
        <v>94</v>
      </c>
      <c r="I20195" t="s">
        <v>32</v>
      </c>
      <c r="J20195" s="1">
        <v>41573</v>
      </c>
      <c r="L20195" t="s">
        <v>212</v>
      </c>
      <c r="M20195" t="s">
        <v>103</v>
      </c>
    </row>
    <row r="20196" spans="1:13" x14ac:dyDescent="0.25">
      <c r="A20196" t="s">
        <v>70028</v>
      </c>
      <c r="B20196" t="s">
        <v>70029</v>
      </c>
      <c r="C20196" t="s">
        <v>70030</v>
      </c>
      <c r="D20196" s="1">
        <v>30672</v>
      </c>
      <c r="E20196" t="s">
        <v>10</v>
      </c>
      <c r="F20196" t="s">
        <v>11</v>
      </c>
      <c r="G20196" t="s">
        <v>12</v>
      </c>
      <c r="H20196" t="s">
        <v>2203</v>
      </c>
      <c r="I20196" t="s">
        <v>14</v>
      </c>
      <c r="J20196" s="1">
        <v>37917</v>
      </c>
      <c r="L20196" t="s">
        <v>15</v>
      </c>
      <c r="M20196" t="s">
        <v>16</v>
      </c>
    </row>
    <row r="20197" spans="1:13" x14ac:dyDescent="0.25">
      <c r="A20197" t="s">
        <v>70031</v>
      </c>
      <c r="B20197" t="s">
        <v>31867</v>
      </c>
      <c r="C20197" t="s">
        <v>48612</v>
      </c>
      <c r="D20197" s="1">
        <v>29790</v>
      </c>
      <c r="E20197" t="s">
        <v>10</v>
      </c>
      <c r="F20197" t="s">
        <v>37</v>
      </c>
      <c r="G20197" t="s">
        <v>12</v>
      </c>
      <c r="H20197" t="s">
        <v>1296</v>
      </c>
      <c r="I20197" t="s">
        <v>14</v>
      </c>
      <c r="J20197" s="1">
        <v>38378</v>
      </c>
      <c r="L20197" t="s">
        <v>15</v>
      </c>
      <c r="M20197" t="s">
        <v>16</v>
      </c>
    </row>
    <row r="20198" spans="1:13" x14ac:dyDescent="0.25">
      <c r="A20198" t="s">
        <v>70032</v>
      </c>
      <c r="B20198" t="s">
        <v>30577</v>
      </c>
      <c r="C20198" t="s">
        <v>41814</v>
      </c>
      <c r="D20198" s="1">
        <v>27641</v>
      </c>
      <c r="E20198" t="s">
        <v>26</v>
      </c>
      <c r="F20198" t="s">
        <v>18</v>
      </c>
      <c r="G20198" t="s">
        <v>80</v>
      </c>
      <c r="H20198" t="s">
        <v>122</v>
      </c>
      <c r="I20198" t="s">
        <v>14</v>
      </c>
      <c r="J20198" s="1">
        <v>40587</v>
      </c>
      <c r="L20198" t="s">
        <v>15</v>
      </c>
      <c r="M20198" t="s">
        <v>16</v>
      </c>
    </row>
    <row r="20199" spans="1:13" x14ac:dyDescent="0.25">
      <c r="A20199" t="s">
        <v>70033</v>
      </c>
      <c r="B20199" t="s">
        <v>31938</v>
      </c>
      <c r="C20199" t="s">
        <v>62751</v>
      </c>
      <c r="D20199" s="1">
        <v>26787</v>
      </c>
      <c r="E20199" t="s">
        <v>26</v>
      </c>
      <c r="F20199" t="s">
        <v>57</v>
      </c>
      <c r="G20199" t="s">
        <v>12</v>
      </c>
      <c r="H20199" t="s">
        <v>199</v>
      </c>
      <c r="I20199" t="s">
        <v>14</v>
      </c>
      <c r="J20199" s="1">
        <v>38866</v>
      </c>
      <c r="L20199" t="s">
        <v>15</v>
      </c>
      <c r="M20199" t="s">
        <v>16</v>
      </c>
    </row>
    <row r="20200" spans="1:13" x14ac:dyDescent="0.25">
      <c r="A20200" t="s">
        <v>70034</v>
      </c>
      <c r="B20200" t="s">
        <v>31873</v>
      </c>
      <c r="C20200" t="s">
        <v>70035</v>
      </c>
      <c r="D20200" s="1">
        <v>30014</v>
      </c>
      <c r="E20200" t="s">
        <v>10</v>
      </c>
      <c r="F20200" t="s">
        <v>89</v>
      </c>
      <c r="G20200" t="s">
        <v>80</v>
      </c>
      <c r="H20200" t="s">
        <v>169</v>
      </c>
      <c r="I20200" t="s">
        <v>14</v>
      </c>
      <c r="J20200" s="1">
        <v>37744</v>
      </c>
      <c r="L20200" t="s">
        <v>15</v>
      </c>
      <c r="M20200" t="s">
        <v>16</v>
      </c>
    </row>
    <row r="20201" spans="1:13" x14ac:dyDescent="0.25">
      <c r="A20201" t="s">
        <v>70036</v>
      </c>
      <c r="B20201" t="s">
        <v>48176</v>
      </c>
      <c r="C20201" t="s">
        <v>31501</v>
      </c>
      <c r="D20201" s="1">
        <v>25876</v>
      </c>
      <c r="E20201" t="s">
        <v>10</v>
      </c>
      <c r="F20201" t="s">
        <v>18</v>
      </c>
      <c r="G20201" t="s">
        <v>12</v>
      </c>
      <c r="H20201" t="s">
        <v>1138</v>
      </c>
      <c r="I20201" t="s">
        <v>14</v>
      </c>
      <c r="J20201" s="1">
        <v>41314</v>
      </c>
      <c r="L20201" t="s">
        <v>15</v>
      </c>
      <c r="M20201" t="s">
        <v>16</v>
      </c>
    </row>
    <row r="20202" spans="1:13" x14ac:dyDescent="0.25">
      <c r="A20202" t="s">
        <v>70037</v>
      </c>
      <c r="B20202" t="s">
        <v>42651</v>
      </c>
      <c r="C20202" t="s">
        <v>70038</v>
      </c>
      <c r="D20202" s="1">
        <v>29425</v>
      </c>
      <c r="E20202" t="s">
        <v>10</v>
      </c>
      <c r="F20202" t="s">
        <v>37</v>
      </c>
      <c r="G20202" t="s">
        <v>80</v>
      </c>
      <c r="H20202" t="s">
        <v>330</v>
      </c>
      <c r="I20202" t="s">
        <v>14</v>
      </c>
      <c r="J20202" s="1">
        <v>43716</v>
      </c>
      <c r="L20202" t="s">
        <v>15</v>
      </c>
      <c r="M20202" t="s">
        <v>16</v>
      </c>
    </row>
    <row r="20203" spans="1:13" x14ac:dyDescent="0.25">
      <c r="A20203" t="s">
        <v>70039</v>
      </c>
      <c r="B20203" t="s">
        <v>41531</v>
      </c>
      <c r="C20203" t="s">
        <v>70040</v>
      </c>
      <c r="D20203" s="1">
        <v>24285</v>
      </c>
      <c r="E20203" t="s">
        <v>26</v>
      </c>
      <c r="F20203" t="s">
        <v>18</v>
      </c>
      <c r="G20203" t="s">
        <v>68</v>
      </c>
      <c r="H20203" t="s">
        <v>181</v>
      </c>
      <c r="I20203" t="s">
        <v>14</v>
      </c>
      <c r="J20203" s="1">
        <v>39514</v>
      </c>
      <c r="L20203" t="s">
        <v>15</v>
      </c>
      <c r="M20203" t="s">
        <v>16</v>
      </c>
    </row>
    <row r="20204" spans="1:13" x14ac:dyDescent="0.25">
      <c r="A20204" t="s">
        <v>70041</v>
      </c>
      <c r="B20204" t="s">
        <v>33355</v>
      </c>
      <c r="C20204" t="s">
        <v>48879</v>
      </c>
      <c r="D20204" s="1">
        <v>33034</v>
      </c>
      <c r="E20204" t="s">
        <v>26</v>
      </c>
      <c r="F20204" t="s">
        <v>11</v>
      </c>
      <c r="G20204" t="s">
        <v>129</v>
      </c>
      <c r="H20204" t="s">
        <v>542</v>
      </c>
      <c r="I20204" t="s">
        <v>14</v>
      </c>
      <c r="J20204" s="1">
        <v>40416</v>
      </c>
      <c r="L20204" t="s">
        <v>15</v>
      </c>
      <c r="M20204" t="s">
        <v>16</v>
      </c>
    </row>
    <row r="20205" spans="1:13" x14ac:dyDescent="0.25">
      <c r="A20205" t="s">
        <v>70042</v>
      </c>
      <c r="B20205" t="s">
        <v>29118</v>
      </c>
      <c r="C20205" t="s">
        <v>37224</v>
      </c>
      <c r="D20205" s="1">
        <v>28895</v>
      </c>
      <c r="E20205" t="s">
        <v>10</v>
      </c>
      <c r="F20205" t="s">
        <v>30</v>
      </c>
      <c r="G20205" t="s">
        <v>27</v>
      </c>
      <c r="H20205" t="s">
        <v>28</v>
      </c>
      <c r="I20205" t="s">
        <v>32</v>
      </c>
      <c r="J20205" s="1">
        <v>41003</v>
      </c>
      <c r="L20205" t="s">
        <v>74</v>
      </c>
      <c r="M20205" t="s">
        <v>75</v>
      </c>
    </row>
    <row r="20206" spans="1:13" x14ac:dyDescent="0.25">
      <c r="A20206" t="s">
        <v>70043</v>
      </c>
      <c r="B20206" t="s">
        <v>70044</v>
      </c>
      <c r="C20206" t="s">
        <v>70045</v>
      </c>
      <c r="D20206" s="1">
        <v>28137</v>
      </c>
      <c r="E20206" t="s">
        <v>10</v>
      </c>
      <c r="F20206" t="s">
        <v>11</v>
      </c>
      <c r="G20206" t="s">
        <v>12</v>
      </c>
      <c r="H20206" t="s">
        <v>558</v>
      </c>
      <c r="I20206" t="s">
        <v>14</v>
      </c>
      <c r="J20206" s="1">
        <v>41475</v>
      </c>
      <c r="L20206" t="s">
        <v>15</v>
      </c>
      <c r="M20206" t="s">
        <v>16</v>
      </c>
    </row>
    <row r="20207" spans="1:13" x14ac:dyDescent="0.25">
      <c r="A20207" t="s">
        <v>70046</v>
      </c>
      <c r="B20207" t="s">
        <v>37915</v>
      </c>
      <c r="C20207" t="s">
        <v>46016</v>
      </c>
      <c r="D20207" s="1">
        <v>32426</v>
      </c>
      <c r="E20207" t="s">
        <v>10</v>
      </c>
      <c r="F20207" t="s">
        <v>89</v>
      </c>
      <c r="G20207" t="s">
        <v>129</v>
      </c>
      <c r="H20207" t="s">
        <v>542</v>
      </c>
      <c r="I20207" t="s">
        <v>14</v>
      </c>
      <c r="J20207" s="1">
        <v>42122</v>
      </c>
      <c r="L20207" t="s">
        <v>15</v>
      </c>
      <c r="M20207" t="s">
        <v>16</v>
      </c>
    </row>
    <row r="20208" spans="1:13" x14ac:dyDescent="0.25">
      <c r="A20208" t="s">
        <v>70047</v>
      </c>
      <c r="B20208" t="s">
        <v>49918</v>
      </c>
      <c r="C20208" t="s">
        <v>70048</v>
      </c>
      <c r="D20208" s="1">
        <v>31767</v>
      </c>
      <c r="E20208" t="s">
        <v>10</v>
      </c>
      <c r="F20208" t="s">
        <v>37</v>
      </c>
      <c r="G20208" t="s">
        <v>31</v>
      </c>
      <c r="H20208" t="s">
        <v>221</v>
      </c>
      <c r="I20208" t="s">
        <v>14</v>
      </c>
      <c r="J20208" s="1">
        <v>36997</v>
      </c>
      <c r="L20208" t="s">
        <v>15</v>
      </c>
      <c r="M20208" t="s">
        <v>16</v>
      </c>
    </row>
    <row r="20209" spans="1:13" x14ac:dyDescent="0.25">
      <c r="A20209" t="s">
        <v>70049</v>
      </c>
      <c r="B20209" t="s">
        <v>31187</v>
      </c>
      <c r="C20209" t="s">
        <v>39863</v>
      </c>
      <c r="D20209" s="1">
        <v>28690</v>
      </c>
      <c r="E20209" t="s">
        <v>10</v>
      </c>
      <c r="F20209" t="s">
        <v>22</v>
      </c>
      <c r="G20209" t="s">
        <v>12</v>
      </c>
      <c r="H20209" t="s">
        <v>1138</v>
      </c>
      <c r="I20209" t="s">
        <v>14</v>
      </c>
      <c r="J20209" s="1">
        <v>38932</v>
      </c>
      <c r="L20209" t="s">
        <v>15</v>
      </c>
      <c r="M20209" t="s">
        <v>16</v>
      </c>
    </row>
    <row r="20210" spans="1:13" x14ac:dyDescent="0.25">
      <c r="A20210" t="s">
        <v>70050</v>
      </c>
      <c r="B20210" t="s">
        <v>55956</v>
      </c>
      <c r="C20210" t="s">
        <v>70051</v>
      </c>
      <c r="D20210" s="1">
        <v>27741</v>
      </c>
      <c r="E20210" t="s">
        <v>10</v>
      </c>
      <c r="F20210" t="s">
        <v>18</v>
      </c>
      <c r="G20210" t="s">
        <v>80</v>
      </c>
      <c r="H20210" t="s">
        <v>453</v>
      </c>
      <c r="I20210" t="s">
        <v>14</v>
      </c>
      <c r="J20210" s="1">
        <v>41843</v>
      </c>
      <c r="L20210" t="s">
        <v>15</v>
      </c>
      <c r="M20210" t="s">
        <v>16</v>
      </c>
    </row>
    <row r="20211" spans="1:13" x14ac:dyDescent="0.25">
      <c r="A20211" t="s">
        <v>70052</v>
      </c>
      <c r="B20211" t="s">
        <v>28136</v>
      </c>
      <c r="C20211" t="s">
        <v>70053</v>
      </c>
      <c r="D20211" s="1">
        <v>27932</v>
      </c>
      <c r="E20211" t="s">
        <v>26</v>
      </c>
      <c r="F20211" t="s">
        <v>57</v>
      </c>
      <c r="G20211" t="s">
        <v>125</v>
      </c>
      <c r="H20211" t="s">
        <v>191</v>
      </c>
      <c r="I20211" t="s">
        <v>32</v>
      </c>
      <c r="J20211" s="1">
        <v>38492</v>
      </c>
      <c r="K20211" t="s">
        <v>24095</v>
      </c>
      <c r="L20211" t="s">
        <v>1126</v>
      </c>
      <c r="M20211" t="s">
        <v>75</v>
      </c>
    </row>
    <row r="20212" spans="1:13" x14ac:dyDescent="0.25">
      <c r="A20212" t="s">
        <v>70054</v>
      </c>
      <c r="B20212" t="s">
        <v>30145</v>
      </c>
      <c r="C20212" t="s">
        <v>70055</v>
      </c>
      <c r="D20212" s="1">
        <v>32914</v>
      </c>
      <c r="E20212" t="s">
        <v>26</v>
      </c>
      <c r="F20212" t="s">
        <v>37</v>
      </c>
      <c r="G20212" t="s">
        <v>63</v>
      </c>
      <c r="H20212" t="s">
        <v>1434</v>
      </c>
      <c r="I20212" t="s">
        <v>14</v>
      </c>
      <c r="J20212" s="1">
        <v>37974</v>
      </c>
      <c r="K20212" t="s">
        <v>24097</v>
      </c>
      <c r="L20212" t="s">
        <v>15</v>
      </c>
      <c r="M20212" t="s">
        <v>16</v>
      </c>
    </row>
    <row r="20213" spans="1:13" x14ac:dyDescent="0.25">
      <c r="A20213" t="s">
        <v>70056</v>
      </c>
      <c r="B20213" t="s">
        <v>70057</v>
      </c>
      <c r="C20213" t="s">
        <v>70058</v>
      </c>
      <c r="D20213" s="1">
        <v>37126</v>
      </c>
      <c r="E20213" t="s">
        <v>10</v>
      </c>
      <c r="F20213" t="s">
        <v>57</v>
      </c>
      <c r="G20213" t="s">
        <v>80</v>
      </c>
      <c r="H20213" t="s">
        <v>330</v>
      </c>
      <c r="I20213" t="s">
        <v>14</v>
      </c>
      <c r="J20213" s="1">
        <v>44178</v>
      </c>
      <c r="K20213" t="s">
        <v>24099</v>
      </c>
      <c r="L20213" t="s">
        <v>15</v>
      </c>
      <c r="M20213" t="s">
        <v>16</v>
      </c>
    </row>
    <row r="20214" spans="1:13" x14ac:dyDescent="0.25">
      <c r="A20214" t="s">
        <v>70059</v>
      </c>
      <c r="B20214" t="s">
        <v>39701</v>
      </c>
      <c r="C20214" t="s">
        <v>70060</v>
      </c>
      <c r="D20214" s="1">
        <v>32561</v>
      </c>
      <c r="E20214" t="s">
        <v>10</v>
      </c>
      <c r="F20214" t="s">
        <v>30</v>
      </c>
      <c r="G20214" t="s">
        <v>68</v>
      </c>
      <c r="H20214" t="s">
        <v>633</v>
      </c>
      <c r="I20214" t="s">
        <v>14</v>
      </c>
      <c r="J20214" s="1">
        <v>36853</v>
      </c>
      <c r="L20214" t="s">
        <v>15</v>
      </c>
      <c r="M20214" t="s">
        <v>16</v>
      </c>
    </row>
    <row r="20215" spans="1:13" x14ac:dyDescent="0.25">
      <c r="A20215" t="s">
        <v>70061</v>
      </c>
      <c r="B20215" t="s">
        <v>53980</v>
      </c>
      <c r="C20215" t="s">
        <v>70062</v>
      </c>
      <c r="D20215" s="1">
        <v>37404</v>
      </c>
      <c r="E20215" t="s">
        <v>26</v>
      </c>
      <c r="F20215" t="s">
        <v>18</v>
      </c>
      <c r="G20215" t="s">
        <v>80</v>
      </c>
      <c r="H20215" t="s">
        <v>330</v>
      </c>
      <c r="I20215" t="s">
        <v>14</v>
      </c>
      <c r="J20215" s="1">
        <v>40062</v>
      </c>
      <c r="K20215" t="s">
        <v>24102</v>
      </c>
      <c r="L20215" t="s">
        <v>15</v>
      </c>
      <c r="M20215" t="s">
        <v>16</v>
      </c>
    </row>
    <row r="20216" spans="1:13" x14ac:dyDescent="0.25">
      <c r="A20216" t="s">
        <v>70063</v>
      </c>
      <c r="B20216" t="s">
        <v>67438</v>
      </c>
      <c r="C20216" t="s">
        <v>28377</v>
      </c>
      <c r="D20216" s="1">
        <v>29553</v>
      </c>
      <c r="E20216" t="s">
        <v>26</v>
      </c>
      <c r="F20216" t="s">
        <v>18</v>
      </c>
      <c r="G20216" t="s">
        <v>12</v>
      </c>
      <c r="H20216" t="s">
        <v>2942</v>
      </c>
      <c r="I20216" t="s">
        <v>14</v>
      </c>
      <c r="J20216" s="1">
        <v>37202</v>
      </c>
      <c r="L20216" t="s">
        <v>15</v>
      </c>
      <c r="M20216" t="s">
        <v>16</v>
      </c>
    </row>
    <row r="20217" spans="1:13" x14ac:dyDescent="0.25">
      <c r="A20217" t="s">
        <v>70064</v>
      </c>
      <c r="B20217" t="s">
        <v>67913</v>
      </c>
      <c r="C20217" t="s">
        <v>70065</v>
      </c>
      <c r="D20217" s="1">
        <v>34557</v>
      </c>
      <c r="E20217" t="s">
        <v>10</v>
      </c>
      <c r="F20217" t="s">
        <v>22</v>
      </c>
      <c r="G20217" t="s">
        <v>27</v>
      </c>
      <c r="H20217" t="s">
        <v>134</v>
      </c>
      <c r="I20217" t="s">
        <v>32</v>
      </c>
      <c r="J20217" s="1">
        <v>43305</v>
      </c>
      <c r="K20217" t="s">
        <v>24105</v>
      </c>
      <c r="L20217" t="s">
        <v>337</v>
      </c>
      <c r="M20217" t="s">
        <v>16</v>
      </c>
    </row>
    <row r="20218" spans="1:13" x14ac:dyDescent="0.25">
      <c r="A20218" t="s">
        <v>70066</v>
      </c>
      <c r="B20218" t="s">
        <v>43839</v>
      </c>
      <c r="C20218" t="s">
        <v>36954</v>
      </c>
      <c r="D20218" s="1">
        <v>27321</v>
      </c>
      <c r="E20218" t="s">
        <v>10</v>
      </c>
      <c r="F20218" t="s">
        <v>18</v>
      </c>
      <c r="G20218" t="s">
        <v>58</v>
      </c>
      <c r="H20218" t="s">
        <v>263</v>
      </c>
      <c r="I20218" t="s">
        <v>14</v>
      </c>
      <c r="J20218" s="1">
        <v>38619</v>
      </c>
      <c r="L20218" t="s">
        <v>15</v>
      </c>
      <c r="M20218" t="s">
        <v>16</v>
      </c>
    </row>
    <row r="20219" spans="1:13" x14ac:dyDescent="0.25">
      <c r="A20219" t="s">
        <v>70067</v>
      </c>
      <c r="B20219" t="s">
        <v>44444</v>
      </c>
      <c r="C20219" t="s">
        <v>70068</v>
      </c>
      <c r="D20219" s="1">
        <v>35682</v>
      </c>
      <c r="E20219" t="s">
        <v>26</v>
      </c>
      <c r="F20219" t="s">
        <v>30</v>
      </c>
      <c r="G20219" t="s">
        <v>58</v>
      </c>
      <c r="H20219" t="s">
        <v>59</v>
      </c>
      <c r="I20219" t="s">
        <v>14</v>
      </c>
      <c r="J20219" s="1">
        <v>41968</v>
      </c>
      <c r="L20219" t="s">
        <v>15</v>
      </c>
      <c r="M20219" t="s">
        <v>16</v>
      </c>
    </row>
    <row r="20220" spans="1:13" x14ac:dyDescent="0.25">
      <c r="A20220" t="s">
        <v>70069</v>
      </c>
      <c r="B20220" t="s">
        <v>41409</v>
      </c>
      <c r="C20220" t="s">
        <v>70070</v>
      </c>
      <c r="D20220" s="1">
        <v>24601</v>
      </c>
      <c r="E20220" t="s">
        <v>26</v>
      </c>
      <c r="F20220" t="s">
        <v>18</v>
      </c>
      <c r="G20220" t="s">
        <v>12</v>
      </c>
      <c r="H20220" t="s">
        <v>311</v>
      </c>
      <c r="I20220" t="s">
        <v>14</v>
      </c>
      <c r="J20220" s="1">
        <v>41759</v>
      </c>
      <c r="L20220" t="s">
        <v>15</v>
      </c>
      <c r="M20220" t="s">
        <v>16</v>
      </c>
    </row>
    <row r="20221" spans="1:13" x14ac:dyDescent="0.25">
      <c r="A20221" t="s">
        <v>70071</v>
      </c>
      <c r="B20221" t="s">
        <v>58628</v>
      </c>
      <c r="C20221" t="s">
        <v>59574</v>
      </c>
      <c r="D20221" s="1">
        <v>30106</v>
      </c>
      <c r="E20221" t="s">
        <v>26</v>
      </c>
      <c r="F20221" t="s">
        <v>37</v>
      </c>
      <c r="G20221" t="s">
        <v>58</v>
      </c>
      <c r="H20221" t="s">
        <v>619</v>
      </c>
      <c r="I20221" t="s">
        <v>14</v>
      </c>
      <c r="J20221" s="1">
        <v>37932</v>
      </c>
      <c r="L20221" t="s">
        <v>15</v>
      </c>
      <c r="M20221" t="s">
        <v>16</v>
      </c>
    </row>
    <row r="20222" spans="1:13" x14ac:dyDescent="0.25">
      <c r="A20222" t="s">
        <v>70072</v>
      </c>
      <c r="B20222" t="s">
        <v>58244</v>
      </c>
      <c r="C20222" t="s">
        <v>61337</v>
      </c>
      <c r="D20222" s="1">
        <v>27157</v>
      </c>
      <c r="E20222" t="s">
        <v>10</v>
      </c>
      <c r="F20222" t="s">
        <v>57</v>
      </c>
      <c r="G20222" t="s">
        <v>19</v>
      </c>
      <c r="H20222" t="s">
        <v>20</v>
      </c>
      <c r="I20222" t="s">
        <v>14</v>
      </c>
      <c r="J20222" s="1">
        <v>38829</v>
      </c>
      <c r="K20222" t="s">
        <v>24111</v>
      </c>
      <c r="L20222" t="s">
        <v>15</v>
      </c>
      <c r="M20222" t="s">
        <v>16</v>
      </c>
    </row>
    <row r="20223" spans="1:13" x14ac:dyDescent="0.25">
      <c r="A20223" t="s">
        <v>70073</v>
      </c>
      <c r="B20223" t="s">
        <v>38281</v>
      </c>
      <c r="C20223" t="s">
        <v>51361</v>
      </c>
      <c r="D20223" s="1">
        <v>28387</v>
      </c>
      <c r="E20223" t="s">
        <v>26</v>
      </c>
      <c r="F20223" t="s">
        <v>30</v>
      </c>
      <c r="G20223" t="s">
        <v>80</v>
      </c>
      <c r="H20223" t="s">
        <v>330</v>
      </c>
      <c r="I20223" t="s">
        <v>14</v>
      </c>
      <c r="J20223" s="1">
        <v>42820</v>
      </c>
      <c r="L20223" t="s">
        <v>15</v>
      </c>
      <c r="M20223" t="s">
        <v>16</v>
      </c>
    </row>
    <row r="20224" spans="1:13" x14ac:dyDescent="0.25">
      <c r="A20224" t="s">
        <v>70074</v>
      </c>
      <c r="B20224" t="s">
        <v>51317</v>
      </c>
      <c r="C20224" t="s">
        <v>29334</v>
      </c>
      <c r="D20224" s="1">
        <v>33888</v>
      </c>
      <c r="E20224" t="s">
        <v>26</v>
      </c>
      <c r="F20224" t="s">
        <v>30</v>
      </c>
      <c r="G20224" t="s">
        <v>27</v>
      </c>
      <c r="H20224" t="s">
        <v>77</v>
      </c>
      <c r="I20224" t="s">
        <v>14</v>
      </c>
      <c r="J20224" s="1">
        <v>38847</v>
      </c>
      <c r="L20224" t="s">
        <v>15</v>
      </c>
      <c r="M20224" t="s">
        <v>16</v>
      </c>
    </row>
    <row r="20225" spans="1:13" x14ac:dyDescent="0.25">
      <c r="A20225" t="s">
        <v>70075</v>
      </c>
      <c r="B20225" t="s">
        <v>28392</v>
      </c>
      <c r="C20225" t="s">
        <v>70076</v>
      </c>
      <c r="D20225" s="1">
        <v>30299</v>
      </c>
      <c r="E20225" t="s">
        <v>10</v>
      </c>
      <c r="F20225" t="s">
        <v>30</v>
      </c>
      <c r="G20225" t="s">
        <v>80</v>
      </c>
      <c r="H20225" t="s">
        <v>330</v>
      </c>
      <c r="I20225" t="s">
        <v>14</v>
      </c>
      <c r="J20225" s="1">
        <v>41761</v>
      </c>
      <c r="L20225" t="s">
        <v>15</v>
      </c>
      <c r="M20225" t="s">
        <v>16</v>
      </c>
    </row>
    <row r="20226" spans="1:13" x14ac:dyDescent="0.25">
      <c r="A20226" t="s">
        <v>70077</v>
      </c>
      <c r="B20226" t="s">
        <v>49399</v>
      </c>
      <c r="C20226" t="s">
        <v>70078</v>
      </c>
      <c r="D20226" s="1">
        <v>31546</v>
      </c>
      <c r="E20226" t="s">
        <v>26</v>
      </c>
      <c r="F20226" t="s">
        <v>18</v>
      </c>
      <c r="G20226" t="s">
        <v>80</v>
      </c>
      <c r="H20226" t="s">
        <v>330</v>
      </c>
      <c r="I20226" t="s">
        <v>14</v>
      </c>
      <c r="J20226" s="1">
        <v>37913</v>
      </c>
      <c r="L20226" t="s">
        <v>15</v>
      </c>
      <c r="M20226" t="s">
        <v>16</v>
      </c>
    </row>
    <row r="20227" spans="1:13" x14ac:dyDescent="0.25">
      <c r="A20227" t="s">
        <v>70079</v>
      </c>
      <c r="B20227" t="s">
        <v>30715</v>
      </c>
      <c r="C20227" t="s">
        <v>47732</v>
      </c>
      <c r="D20227" s="1">
        <v>28811</v>
      </c>
      <c r="E20227" t="s">
        <v>26</v>
      </c>
      <c r="F20227" t="s">
        <v>30</v>
      </c>
      <c r="G20227" t="s">
        <v>80</v>
      </c>
      <c r="H20227" t="s">
        <v>169</v>
      </c>
      <c r="I20227" t="s">
        <v>14</v>
      </c>
      <c r="J20227" s="1">
        <v>40851</v>
      </c>
      <c r="L20227" t="s">
        <v>15</v>
      </c>
      <c r="M20227" t="s">
        <v>16</v>
      </c>
    </row>
    <row r="20228" spans="1:13" x14ac:dyDescent="0.25">
      <c r="A20228" t="s">
        <v>70080</v>
      </c>
      <c r="B20228" t="s">
        <v>30751</v>
      </c>
      <c r="C20228" t="s">
        <v>70081</v>
      </c>
      <c r="D20228" s="1">
        <v>27784</v>
      </c>
      <c r="E20228" t="s">
        <v>26</v>
      </c>
      <c r="F20228" t="s">
        <v>11</v>
      </c>
      <c r="G20228" t="s">
        <v>58</v>
      </c>
      <c r="H20228" t="s">
        <v>263</v>
      </c>
      <c r="I20228" t="s">
        <v>32</v>
      </c>
      <c r="J20228" s="1">
        <v>40120</v>
      </c>
      <c r="K20228" t="s">
        <v>24118</v>
      </c>
      <c r="L20228" t="s">
        <v>225</v>
      </c>
      <c r="M20228" t="s">
        <v>178</v>
      </c>
    </row>
    <row r="20229" spans="1:13" x14ac:dyDescent="0.25">
      <c r="A20229" t="s">
        <v>70082</v>
      </c>
      <c r="B20229" t="s">
        <v>27392</v>
      </c>
      <c r="C20229" t="s">
        <v>47145</v>
      </c>
      <c r="D20229" s="1">
        <v>36641</v>
      </c>
      <c r="E20229" t="s">
        <v>10</v>
      </c>
      <c r="F20229" t="s">
        <v>30</v>
      </c>
      <c r="G20229" t="s">
        <v>58</v>
      </c>
      <c r="H20229" t="s">
        <v>132</v>
      </c>
      <c r="I20229" t="s">
        <v>14</v>
      </c>
      <c r="J20229" s="1">
        <v>40871</v>
      </c>
      <c r="L20229" t="s">
        <v>15</v>
      </c>
      <c r="M20229" t="s">
        <v>16</v>
      </c>
    </row>
    <row r="20230" spans="1:13" x14ac:dyDescent="0.25">
      <c r="A20230" t="s">
        <v>70083</v>
      </c>
      <c r="B20230" t="s">
        <v>28698</v>
      </c>
      <c r="C20230" t="s">
        <v>70084</v>
      </c>
      <c r="D20230" s="1">
        <v>30702</v>
      </c>
      <c r="E20230" t="s">
        <v>26</v>
      </c>
      <c r="F20230" t="s">
        <v>18</v>
      </c>
      <c r="G20230" t="s">
        <v>58</v>
      </c>
      <c r="H20230" t="s">
        <v>132</v>
      </c>
      <c r="I20230" t="s">
        <v>14</v>
      </c>
      <c r="J20230" s="1">
        <v>40649</v>
      </c>
      <c r="L20230" t="s">
        <v>15</v>
      </c>
      <c r="M20230" t="s">
        <v>16</v>
      </c>
    </row>
    <row r="20231" spans="1:13" x14ac:dyDescent="0.25">
      <c r="A20231" t="s">
        <v>70085</v>
      </c>
      <c r="B20231" t="s">
        <v>34231</v>
      </c>
      <c r="C20231" t="s">
        <v>70086</v>
      </c>
      <c r="D20231" s="1">
        <v>26712</v>
      </c>
      <c r="E20231" t="s">
        <v>10</v>
      </c>
      <c r="F20231" t="s">
        <v>18</v>
      </c>
      <c r="G20231" t="s">
        <v>12</v>
      </c>
      <c r="H20231" t="s">
        <v>137</v>
      </c>
      <c r="I20231" t="s">
        <v>14</v>
      </c>
      <c r="J20231" s="1">
        <v>39173</v>
      </c>
      <c r="L20231" t="s">
        <v>15</v>
      </c>
      <c r="M20231" t="s">
        <v>16</v>
      </c>
    </row>
    <row r="20232" spans="1:13" x14ac:dyDescent="0.25">
      <c r="A20232" t="s">
        <v>70087</v>
      </c>
      <c r="B20232" t="s">
        <v>31118</v>
      </c>
      <c r="C20232" t="s">
        <v>70088</v>
      </c>
      <c r="D20232" s="1">
        <v>33520</v>
      </c>
      <c r="E20232" t="s">
        <v>10</v>
      </c>
      <c r="F20232" t="s">
        <v>11</v>
      </c>
      <c r="G20232" t="s">
        <v>12</v>
      </c>
      <c r="H20232" t="s">
        <v>597</v>
      </c>
      <c r="I20232" t="s">
        <v>14</v>
      </c>
      <c r="J20232" s="1">
        <v>38975</v>
      </c>
      <c r="L20232" t="s">
        <v>15</v>
      </c>
      <c r="M20232" t="s">
        <v>16</v>
      </c>
    </row>
    <row r="20233" spans="1:13" x14ac:dyDescent="0.25">
      <c r="A20233" t="s">
        <v>70089</v>
      </c>
      <c r="B20233" t="s">
        <v>56035</v>
      </c>
      <c r="C20233" t="s">
        <v>70090</v>
      </c>
      <c r="D20233" s="1">
        <v>26409</v>
      </c>
      <c r="E20233" t="s">
        <v>10</v>
      </c>
      <c r="F20233" t="s">
        <v>18</v>
      </c>
      <c r="G20233" t="s">
        <v>12</v>
      </c>
      <c r="H20233" t="s">
        <v>670</v>
      </c>
      <c r="I20233" t="s">
        <v>14</v>
      </c>
      <c r="J20233" s="1">
        <v>37617</v>
      </c>
      <c r="L20233" t="s">
        <v>15</v>
      </c>
      <c r="M20233" t="s">
        <v>16</v>
      </c>
    </row>
    <row r="20234" spans="1:13" x14ac:dyDescent="0.25">
      <c r="A20234" t="s">
        <v>70091</v>
      </c>
      <c r="B20234" t="s">
        <v>27269</v>
      </c>
      <c r="C20234" t="s">
        <v>70092</v>
      </c>
      <c r="D20234" s="1">
        <v>33339</v>
      </c>
      <c r="E20234" t="s">
        <v>26</v>
      </c>
      <c r="F20234" t="s">
        <v>22</v>
      </c>
      <c r="G20234" t="s">
        <v>12</v>
      </c>
      <c r="H20234" t="s">
        <v>414</v>
      </c>
      <c r="I20234" t="s">
        <v>14</v>
      </c>
      <c r="J20234" s="1">
        <v>37785</v>
      </c>
      <c r="L20234" t="s">
        <v>15</v>
      </c>
      <c r="M20234" t="s">
        <v>16</v>
      </c>
    </row>
    <row r="20235" spans="1:13" x14ac:dyDescent="0.25">
      <c r="A20235" t="s">
        <v>70093</v>
      </c>
      <c r="B20235" t="s">
        <v>41448</v>
      </c>
      <c r="C20235" t="s">
        <v>70094</v>
      </c>
      <c r="D20235" s="1">
        <v>34361</v>
      </c>
      <c r="E20235" t="s">
        <v>26</v>
      </c>
      <c r="F20235" t="s">
        <v>89</v>
      </c>
      <c r="G20235" t="s">
        <v>12</v>
      </c>
      <c r="H20235" t="s">
        <v>111</v>
      </c>
      <c r="I20235" t="s">
        <v>32</v>
      </c>
      <c r="J20235" s="1">
        <v>38864</v>
      </c>
      <c r="K20235" t="s">
        <v>24126</v>
      </c>
      <c r="L20235" t="s">
        <v>149</v>
      </c>
      <c r="M20235" t="s">
        <v>35</v>
      </c>
    </row>
    <row r="20236" spans="1:13" x14ac:dyDescent="0.25">
      <c r="A20236" t="s">
        <v>70095</v>
      </c>
      <c r="B20236" t="s">
        <v>34177</v>
      </c>
      <c r="C20236" t="s">
        <v>70096</v>
      </c>
      <c r="D20236" s="1">
        <v>30875</v>
      </c>
      <c r="E20236" t="s">
        <v>10</v>
      </c>
      <c r="F20236" t="s">
        <v>11</v>
      </c>
      <c r="G20236" t="s">
        <v>58</v>
      </c>
      <c r="H20236" t="s">
        <v>243</v>
      </c>
      <c r="I20236" t="s">
        <v>32</v>
      </c>
      <c r="J20236" s="1">
        <v>37068</v>
      </c>
      <c r="K20236" t="s">
        <v>24128</v>
      </c>
      <c r="L20236" t="s">
        <v>970</v>
      </c>
      <c r="M20236" t="s">
        <v>178</v>
      </c>
    </row>
    <row r="20237" spans="1:13" x14ac:dyDescent="0.25">
      <c r="A20237" t="s">
        <v>70097</v>
      </c>
      <c r="B20237" t="s">
        <v>36487</v>
      </c>
      <c r="C20237" t="s">
        <v>61981</v>
      </c>
      <c r="D20237" s="1">
        <v>27316</v>
      </c>
      <c r="E20237" t="s">
        <v>26</v>
      </c>
      <c r="F20237" t="s">
        <v>22</v>
      </c>
      <c r="G20237" t="s">
        <v>12</v>
      </c>
      <c r="H20237" t="s">
        <v>137</v>
      </c>
      <c r="I20237" t="s">
        <v>14</v>
      </c>
      <c r="J20237" s="1">
        <v>42285</v>
      </c>
      <c r="L20237" t="s">
        <v>15</v>
      </c>
      <c r="M20237" t="s">
        <v>16</v>
      </c>
    </row>
    <row r="20238" spans="1:13" x14ac:dyDescent="0.25">
      <c r="A20238" t="s">
        <v>70098</v>
      </c>
      <c r="B20238" t="s">
        <v>37326</v>
      </c>
      <c r="C20238" t="s">
        <v>70099</v>
      </c>
      <c r="D20238" s="1">
        <v>34861</v>
      </c>
      <c r="E20238" t="s">
        <v>10</v>
      </c>
      <c r="F20238" t="s">
        <v>30</v>
      </c>
      <c r="G20238" t="s">
        <v>68</v>
      </c>
      <c r="H20238" t="s">
        <v>989</v>
      </c>
      <c r="I20238" t="s">
        <v>14</v>
      </c>
      <c r="J20238" s="1">
        <v>44031</v>
      </c>
      <c r="L20238" t="s">
        <v>15</v>
      </c>
      <c r="M20238" t="s">
        <v>16</v>
      </c>
    </row>
    <row r="20239" spans="1:13" x14ac:dyDescent="0.25">
      <c r="A20239" t="s">
        <v>70100</v>
      </c>
      <c r="B20239" t="s">
        <v>70101</v>
      </c>
      <c r="C20239" t="s">
        <v>68363</v>
      </c>
      <c r="D20239" s="1">
        <v>24921</v>
      </c>
      <c r="E20239" t="s">
        <v>10</v>
      </c>
      <c r="F20239" t="s">
        <v>37</v>
      </c>
      <c r="G20239" t="s">
        <v>129</v>
      </c>
      <c r="H20239" t="s">
        <v>542</v>
      </c>
      <c r="I20239" t="s">
        <v>32</v>
      </c>
      <c r="J20239" s="1">
        <v>38387</v>
      </c>
      <c r="L20239" t="s">
        <v>249</v>
      </c>
      <c r="M20239" t="s">
        <v>245</v>
      </c>
    </row>
    <row r="20240" spans="1:13" x14ac:dyDescent="0.25">
      <c r="A20240" t="s">
        <v>70102</v>
      </c>
      <c r="B20240" t="s">
        <v>45971</v>
      </c>
      <c r="C20240" t="s">
        <v>40555</v>
      </c>
      <c r="D20240" s="1">
        <v>30995</v>
      </c>
      <c r="E20240" t="s">
        <v>10</v>
      </c>
      <c r="F20240" t="s">
        <v>11</v>
      </c>
      <c r="G20240" t="s">
        <v>23</v>
      </c>
      <c r="H20240" t="s">
        <v>206</v>
      </c>
      <c r="I20240" t="s">
        <v>14</v>
      </c>
      <c r="J20240" s="1">
        <v>40681</v>
      </c>
      <c r="L20240" t="s">
        <v>15</v>
      </c>
      <c r="M20240" t="s">
        <v>16</v>
      </c>
    </row>
    <row r="20241" spans="1:13" x14ac:dyDescent="0.25">
      <c r="A20241" t="s">
        <v>70103</v>
      </c>
      <c r="B20241" t="s">
        <v>49150</v>
      </c>
      <c r="C20241" t="s">
        <v>70104</v>
      </c>
      <c r="D20241" s="1">
        <v>34948</v>
      </c>
      <c r="E20241" t="s">
        <v>10</v>
      </c>
      <c r="F20241" t="s">
        <v>30</v>
      </c>
      <c r="G20241" t="s">
        <v>129</v>
      </c>
      <c r="H20241" t="s">
        <v>185</v>
      </c>
      <c r="I20241" t="s">
        <v>32</v>
      </c>
      <c r="J20241" s="1">
        <v>42148</v>
      </c>
      <c r="L20241" t="s">
        <v>204</v>
      </c>
      <c r="M20241" t="s">
        <v>178</v>
      </c>
    </row>
    <row r="20242" spans="1:13" x14ac:dyDescent="0.25">
      <c r="A20242" t="s">
        <v>70105</v>
      </c>
      <c r="B20242" t="s">
        <v>47910</v>
      </c>
      <c r="C20242" t="s">
        <v>67706</v>
      </c>
      <c r="D20242" s="1">
        <v>25558</v>
      </c>
      <c r="E20242" t="s">
        <v>26</v>
      </c>
      <c r="F20242" t="s">
        <v>57</v>
      </c>
      <c r="G20242" t="s">
        <v>58</v>
      </c>
      <c r="H20242" t="s">
        <v>194</v>
      </c>
      <c r="I20242" t="s">
        <v>32</v>
      </c>
      <c r="J20242" s="1">
        <v>42870</v>
      </c>
      <c r="L20242" t="s">
        <v>74</v>
      </c>
      <c r="M20242" t="s">
        <v>75</v>
      </c>
    </row>
    <row r="20243" spans="1:13" x14ac:dyDescent="0.25">
      <c r="A20243" t="s">
        <v>70106</v>
      </c>
      <c r="B20243" t="s">
        <v>32905</v>
      </c>
      <c r="C20243" t="s">
        <v>70107</v>
      </c>
      <c r="D20243" s="1">
        <v>29850</v>
      </c>
      <c r="E20243" t="s">
        <v>10</v>
      </c>
      <c r="F20243" t="s">
        <v>30</v>
      </c>
      <c r="G20243" t="s">
        <v>19</v>
      </c>
      <c r="H20243" t="s">
        <v>53</v>
      </c>
      <c r="I20243" t="s">
        <v>14</v>
      </c>
      <c r="J20243" s="1">
        <v>41694</v>
      </c>
      <c r="L20243" t="s">
        <v>15</v>
      </c>
      <c r="M20243" t="s">
        <v>16</v>
      </c>
    </row>
    <row r="20244" spans="1:13" x14ac:dyDescent="0.25">
      <c r="A20244" t="s">
        <v>70108</v>
      </c>
      <c r="B20244" t="s">
        <v>57683</v>
      </c>
      <c r="C20244" t="s">
        <v>70109</v>
      </c>
      <c r="D20244" s="1">
        <v>34435</v>
      </c>
      <c r="E20244" t="s">
        <v>26</v>
      </c>
      <c r="F20244" t="s">
        <v>18</v>
      </c>
      <c r="G20244" t="s">
        <v>12</v>
      </c>
      <c r="H20244" t="s">
        <v>101</v>
      </c>
      <c r="I20244" t="s">
        <v>14</v>
      </c>
      <c r="J20244" s="1">
        <v>37988</v>
      </c>
      <c r="L20244" t="s">
        <v>15</v>
      </c>
      <c r="M20244" t="s">
        <v>16</v>
      </c>
    </row>
    <row r="20245" spans="1:13" x14ac:dyDescent="0.25">
      <c r="A20245" t="s">
        <v>70110</v>
      </c>
      <c r="B20245" t="s">
        <v>36306</v>
      </c>
      <c r="C20245" t="s">
        <v>70111</v>
      </c>
      <c r="D20245" s="1">
        <v>25742</v>
      </c>
      <c r="E20245" t="s">
        <v>26</v>
      </c>
      <c r="F20245" t="s">
        <v>18</v>
      </c>
      <c r="G20245" t="s">
        <v>98</v>
      </c>
      <c r="H20245" t="s">
        <v>163</v>
      </c>
      <c r="I20245" t="s">
        <v>14</v>
      </c>
      <c r="J20245" s="1">
        <v>40457</v>
      </c>
      <c r="L20245" t="s">
        <v>15</v>
      </c>
      <c r="M20245" t="s">
        <v>16</v>
      </c>
    </row>
    <row r="20246" spans="1:13" x14ac:dyDescent="0.25">
      <c r="A20246" t="s">
        <v>70112</v>
      </c>
      <c r="B20246" t="s">
        <v>39782</v>
      </c>
      <c r="C20246" t="s">
        <v>70113</v>
      </c>
      <c r="D20246" s="1">
        <v>30107</v>
      </c>
      <c r="E20246" t="s">
        <v>26</v>
      </c>
      <c r="F20246" t="s">
        <v>89</v>
      </c>
      <c r="G20246" t="s">
        <v>98</v>
      </c>
      <c r="H20246" t="s">
        <v>1095</v>
      </c>
      <c r="I20246" t="s">
        <v>14</v>
      </c>
      <c r="J20246" s="1">
        <v>41179</v>
      </c>
      <c r="L20246" t="s">
        <v>15</v>
      </c>
      <c r="M20246" t="s">
        <v>16</v>
      </c>
    </row>
    <row r="20247" spans="1:13" x14ac:dyDescent="0.25">
      <c r="A20247" t="s">
        <v>70114</v>
      </c>
      <c r="B20247" t="s">
        <v>27239</v>
      </c>
      <c r="C20247" t="s">
        <v>70115</v>
      </c>
      <c r="D20247" s="1">
        <v>29421</v>
      </c>
      <c r="E20247" t="s">
        <v>26</v>
      </c>
      <c r="F20247" t="s">
        <v>22</v>
      </c>
      <c r="G20247" t="s">
        <v>58</v>
      </c>
      <c r="H20247" t="s">
        <v>420</v>
      </c>
      <c r="I20247" t="s">
        <v>32</v>
      </c>
      <c r="J20247" s="1">
        <v>38091</v>
      </c>
      <c r="L20247" t="s">
        <v>580</v>
      </c>
      <c r="M20247" t="s">
        <v>75</v>
      </c>
    </row>
    <row r="20248" spans="1:13" x14ac:dyDescent="0.25">
      <c r="A20248" t="s">
        <v>70116</v>
      </c>
      <c r="B20248" t="s">
        <v>28151</v>
      </c>
      <c r="C20248" t="s">
        <v>35588</v>
      </c>
      <c r="D20248" s="1">
        <v>26859</v>
      </c>
      <c r="E20248" t="s">
        <v>26</v>
      </c>
      <c r="F20248" t="s">
        <v>18</v>
      </c>
      <c r="G20248" t="s">
        <v>27</v>
      </c>
      <c r="H20248" t="s">
        <v>134</v>
      </c>
      <c r="I20248" t="s">
        <v>14</v>
      </c>
      <c r="J20248" s="1">
        <v>44062</v>
      </c>
      <c r="K20248" t="s">
        <v>24141</v>
      </c>
      <c r="L20248" t="s">
        <v>15</v>
      </c>
      <c r="M20248" t="s">
        <v>16</v>
      </c>
    </row>
    <row r="20249" spans="1:13" x14ac:dyDescent="0.25">
      <c r="A20249" t="s">
        <v>70117</v>
      </c>
      <c r="B20249" t="s">
        <v>45869</v>
      </c>
      <c r="C20249" t="s">
        <v>70118</v>
      </c>
      <c r="D20249" s="1">
        <v>33852</v>
      </c>
      <c r="E20249" t="s">
        <v>26</v>
      </c>
      <c r="F20249" t="s">
        <v>37</v>
      </c>
      <c r="G20249" t="s">
        <v>58</v>
      </c>
      <c r="H20249" t="s">
        <v>349</v>
      </c>
      <c r="I20249" t="s">
        <v>32</v>
      </c>
      <c r="J20249" s="1">
        <v>39255</v>
      </c>
      <c r="L20249" t="s">
        <v>308</v>
      </c>
      <c r="M20249" t="s">
        <v>75</v>
      </c>
    </row>
    <row r="20250" spans="1:13" x14ac:dyDescent="0.25">
      <c r="A20250" t="s">
        <v>70119</v>
      </c>
      <c r="B20250" t="s">
        <v>67639</v>
      </c>
      <c r="C20250" t="s">
        <v>70120</v>
      </c>
      <c r="D20250" s="1">
        <v>26213</v>
      </c>
      <c r="E20250" t="s">
        <v>26</v>
      </c>
      <c r="F20250" t="s">
        <v>18</v>
      </c>
      <c r="G20250" t="s">
        <v>12</v>
      </c>
      <c r="H20250" t="s">
        <v>66</v>
      </c>
      <c r="I20250" t="s">
        <v>14</v>
      </c>
      <c r="J20250" s="1">
        <v>43800</v>
      </c>
      <c r="K20250" t="s">
        <v>24144</v>
      </c>
      <c r="L20250" t="s">
        <v>15</v>
      </c>
      <c r="M20250" t="s">
        <v>16</v>
      </c>
    </row>
    <row r="20251" spans="1:13" x14ac:dyDescent="0.25">
      <c r="A20251" t="s">
        <v>70121</v>
      </c>
      <c r="B20251" t="s">
        <v>39919</v>
      </c>
      <c r="C20251" t="s">
        <v>67886</v>
      </c>
      <c r="D20251" s="1">
        <v>37299</v>
      </c>
      <c r="E20251" t="s">
        <v>26</v>
      </c>
      <c r="F20251" t="s">
        <v>18</v>
      </c>
      <c r="G20251" t="s">
        <v>19</v>
      </c>
      <c r="H20251" t="s">
        <v>53</v>
      </c>
      <c r="I20251" t="s">
        <v>14</v>
      </c>
      <c r="J20251" s="1">
        <v>39191</v>
      </c>
      <c r="L20251" t="s">
        <v>15</v>
      </c>
      <c r="M20251" t="s">
        <v>16</v>
      </c>
    </row>
    <row r="20252" spans="1:13" x14ac:dyDescent="0.25">
      <c r="A20252" t="s">
        <v>70122</v>
      </c>
      <c r="B20252" t="s">
        <v>45146</v>
      </c>
      <c r="C20252" t="s">
        <v>70123</v>
      </c>
      <c r="D20252" s="1">
        <v>31994</v>
      </c>
      <c r="E20252" t="s">
        <v>10</v>
      </c>
      <c r="F20252" t="s">
        <v>11</v>
      </c>
      <c r="G20252" t="s">
        <v>58</v>
      </c>
      <c r="H20252" t="s">
        <v>196</v>
      </c>
      <c r="I20252" t="s">
        <v>14</v>
      </c>
      <c r="J20252" s="1">
        <v>41150</v>
      </c>
      <c r="L20252" t="s">
        <v>15</v>
      </c>
      <c r="M20252" t="s">
        <v>16</v>
      </c>
    </row>
    <row r="20253" spans="1:13" x14ac:dyDescent="0.25">
      <c r="A20253" t="s">
        <v>70124</v>
      </c>
      <c r="B20253" t="s">
        <v>56102</v>
      </c>
      <c r="C20253" t="s">
        <v>42005</v>
      </c>
      <c r="D20253" s="1">
        <v>32763</v>
      </c>
      <c r="E20253" t="s">
        <v>10</v>
      </c>
      <c r="F20253" t="s">
        <v>30</v>
      </c>
      <c r="G20253" t="s">
        <v>58</v>
      </c>
      <c r="H20253" t="s">
        <v>263</v>
      </c>
      <c r="I20253" t="s">
        <v>14</v>
      </c>
      <c r="J20253" s="1">
        <v>37731</v>
      </c>
      <c r="K20253" t="s">
        <v>24148</v>
      </c>
      <c r="L20253" t="s">
        <v>15</v>
      </c>
      <c r="M20253" t="s">
        <v>16</v>
      </c>
    </row>
    <row r="20254" spans="1:13" x14ac:dyDescent="0.25">
      <c r="A20254" t="s">
        <v>70125</v>
      </c>
      <c r="B20254" t="s">
        <v>27210</v>
      </c>
      <c r="C20254" t="s">
        <v>64543</v>
      </c>
      <c r="D20254" s="1">
        <v>30679</v>
      </c>
      <c r="E20254" t="s">
        <v>10</v>
      </c>
      <c r="F20254" t="s">
        <v>18</v>
      </c>
      <c r="G20254" t="s">
        <v>12</v>
      </c>
      <c r="H20254" t="s">
        <v>71</v>
      </c>
      <c r="I20254" t="s">
        <v>14</v>
      </c>
      <c r="J20254" s="1">
        <v>40880</v>
      </c>
      <c r="L20254" t="s">
        <v>15</v>
      </c>
      <c r="M20254" t="s">
        <v>16</v>
      </c>
    </row>
    <row r="20255" spans="1:13" x14ac:dyDescent="0.25">
      <c r="A20255" t="s">
        <v>70126</v>
      </c>
      <c r="B20255" t="s">
        <v>40386</v>
      </c>
      <c r="C20255" t="s">
        <v>70127</v>
      </c>
      <c r="D20255" s="1">
        <v>28503</v>
      </c>
      <c r="E20255" t="s">
        <v>10</v>
      </c>
      <c r="F20255" t="s">
        <v>18</v>
      </c>
      <c r="G20255" t="s">
        <v>12</v>
      </c>
      <c r="H20255" t="s">
        <v>137</v>
      </c>
      <c r="I20255" t="s">
        <v>32</v>
      </c>
      <c r="J20255" s="1">
        <v>37120</v>
      </c>
      <c r="L20255" t="s">
        <v>593</v>
      </c>
      <c r="M20255" t="s">
        <v>35</v>
      </c>
    </row>
    <row r="20256" spans="1:13" x14ac:dyDescent="0.25">
      <c r="A20256" t="s">
        <v>70128</v>
      </c>
      <c r="B20256" t="s">
        <v>39720</v>
      </c>
      <c r="C20256" t="s">
        <v>31110</v>
      </c>
      <c r="D20256" s="1">
        <v>37213</v>
      </c>
      <c r="E20256" t="s">
        <v>26</v>
      </c>
      <c r="F20256" t="s">
        <v>37</v>
      </c>
      <c r="G20256" t="s">
        <v>58</v>
      </c>
      <c r="H20256" t="s">
        <v>194</v>
      </c>
      <c r="I20256" t="s">
        <v>32</v>
      </c>
      <c r="J20256" s="1">
        <v>43494</v>
      </c>
      <c r="L20256" t="s">
        <v>1177</v>
      </c>
      <c r="M20256" t="s">
        <v>75</v>
      </c>
    </row>
    <row r="20257" spans="1:13" x14ac:dyDescent="0.25">
      <c r="A20257" t="s">
        <v>70129</v>
      </c>
      <c r="B20257" t="s">
        <v>36852</v>
      </c>
      <c r="C20257" t="s">
        <v>28170</v>
      </c>
      <c r="D20257" s="1">
        <v>24615</v>
      </c>
      <c r="E20257" t="s">
        <v>26</v>
      </c>
      <c r="F20257" t="s">
        <v>18</v>
      </c>
      <c r="G20257" t="s">
        <v>58</v>
      </c>
      <c r="H20257" t="s">
        <v>263</v>
      </c>
      <c r="I20257" t="s">
        <v>14</v>
      </c>
      <c r="J20257" s="1">
        <v>40280</v>
      </c>
      <c r="L20257" t="s">
        <v>15</v>
      </c>
      <c r="M20257" t="s">
        <v>16</v>
      </c>
    </row>
    <row r="20258" spans="1:13" x14ac:dyDescent="0.25">
      <c r="A20258" t="s">
        <v>70130</v>
      </c>
      <c r="B20258" t="s">
        <v>40683</v>
      </c>
      <c r="C20258" t="s">
        <v>26473</v>
      </c>
      <c r="D20258" s="1">
        <v>28888</v>
      </c>
      <c r="E20258" t="s">
        <v>10</v>
      </c>
      <c r="F20258" t="s">
        <v>11</v>
      </c>
      <c r="G20258" t="s">
        <v>19</v>
      </c>
      <c r="H20258" t="s">
        <v>53</v>
      </c>
      <c r="I20258" t="s">
        <v>32</v>
      </c>
      <c r="J20258" s="1">
        <v>36863</v>
      </c>
      <c r="K20258" t="s">
        <v>24154</v>
      </c>
      <c r="L20258" t="s">
        <v>1126</v>
      </c>
      <c r="M20258" t="s">
        <v>75</v>
      </c>
    </row>
    <row r="20259" spans="1:13" x14ac:dyDescent="0.25">
      <c r="A20259" t="s">
        <v>70131</v>
      </c>
      <c r="B20259" t="s">
        <v>37548</v>
      </c>
      <c r="C20259" t="s">
        <v>70132</v>
      </c>
      <c r="D20259" s="1">
        <v>33424</v>
      </c>
      <c r="E20259" t="s">
        <v>26</v>
      </c>
      <c r="F20259" t="s">
        <v>18</v>
      </c>
      <c r="G20259" t="s">
        <v>31</v>
      </c>
      <c r="H20259" t="s">
        <v>40</v>
      </c>
      <c r="I20259" t="s">
        <v>32</v>
      </c>
      <c r="J20259" s="1">
        <v>42081</v>
      </c>
      <c r="L20259" t="s">
        <v>102</v>
      </c>
      <c r="M20259" t="s">
        <v>103</v>
      </c>
    </row>
    <row r="20260" spans="1:13" x14ac:dyDescent="0.25">
      <c r="A20260" t="s">
        <v>70133</v>
      </c>
      <c r="B20260" t="s">
        <v>42978</v>
      </c>
      <c r="C20260" t="s">
        <v>70134</v>
      </c>
      <c r="D20260" s="1">
        <v>29353</v>
      </c>
      <c r="E20260" t="s">
        <v>10</v>
      </c>
      <c r="F20260" t="s">
        <v>18</v>
      </c>
      <c r="G20260" t="s">
        <v>98</v>
      </c>
      <c r="H20260" t="s">
        <v>141</v>
      </c>
      <c r="I20260" t="s">
        <v>14</v>
      </c>
      <c r="J20260" s="1">
        <v>38366</v>
      </c>
      <c r="L20260" t="s">
        <v>15</v>
      </c>
      <c r="M20260" t="s">
        <v>16</v>
      </c>
    </row>
    <row r="20261" spans="1:13" x14ac:dyDescent="0.25">
      <c r="A20261" t="s">
        <v>70135</v>
      </c>
      <c r="B20261" t="s">
        <v>42128</v>
      </c>
      <c r="C20261" t="s">
        <v>70136</v>
      </c>
      <c r="D20261" s="1">
        <v>27370</v>
      </c>
      <c r="E20261" t="s">
        <v>10</v>
      </c>
      <c r="F20261" t="s">
        <v>37</v>
      </c>
      <c r="G20261" t="s">
        <v>12</v>
      </c>
      <c r="H20261" t="s">
        <v>457</v>
      </c>
      <c r="I20261" t="s">
        <v>14</v>
      </c>
      <c r="J20261" s="1">
        <v>38417</v>
      </c>
      <c r="L20261" t="s">
        <v>15</v>
      </c>
      <c r="M20261" t="s">
        <v>16</v>
      </c>
    </row>
    <row r="20262" spans="1:13" x14ac:dyDescent="0.25">
      <c r="A20262" t="s">
        <v>70137</v>
      </c>
      <c r="B20262" t="s">
        <v>38176</v>
      </c>
      <c r="C20262" t="s">
        <v>69267</v>
      </c>
      <c r="D20262" s="1">
        <v>30826</v>
      </c>
      <c r="E20262" t="s">
        <v>26</v>
      </c>
      <c r="F20262" t="s">
        <v>18</v>
      </c>
      <c r="G20262" t="s">
        <v>12</v>
      </c>
      <c r="H20262" t="s">
        <v>1678</v>
      </c>
      <c r="I20262" t="s">
        <v>14</v>
      </c>
      <c r="J20262" s="1">
        <v>38517</v>
      </c>
      <c r="L20262" t="s">
        <v>15</v>
      </c>
      <c r="M20262" t="s">
        <v>16</v>
      </c>
    </row>
    <row r="20263" spans="1:13" x14ac:dyDescent="0.25">
      <c r="A20263" t="s">
        <v>70138</v>
      </c>
      <c r="B20263" t="s">
        <v>45962</v>
      </c>
      <c r="C20263" t="s">
        <v>68119</v>
      </c>
      <c r="D20263" s="1">
        <v>29032</v>
      </c>
      <c r="E20263" t="s">
        <v>26</v>
      </c>
      <c r="F20263" t="s">
        <v>11</v>
      </c>
      <c r="G20263" t="s">
        <v>58</v>
      </c>
      <c r="H20263" t="s">
        <v>1548</v>
      </c>
      <c r="I20263" t="s">
        <v>14</v>
      </c>
      <c r="J20263" s="1">
        <v>43386</v>
      </c>
      <c r="L20263" t="s">
        <v>15</v>
      </c>
      <c r="M20263" t="s">
        <v>16</v>
      </c>
    </row>
    <row r="20264" spans="1:13" x14ac:dyDescent="0.25">
      <c r="A20264" t="s">
        <v>70139</v>
      </c>
      <c r="B20264" t="s">
        <v>54977</v>
      </c>
      <c r="C20264" t="s">
        <v>70140</v>
      </c>
      <c r="D20264" s="1">
        <v>27461</v>
      </c>
      <c r="E20264" t="s">
        <v>26</v>
      </c>
      <c r="F20264" t="s">
        <v>18</v>
      </c>
      <c r="G20264" t="s">
        <v>12</v>
      </c>
      <c r="H20264" t="s">
        <v>66</v>
      </c>
      <c r="I20264" t="s">
        <v>14</v>
      </c>
      <c r="J20264" s="1">
        <v>41925</v>
      </c>
      <c r="L20264" t="s">
        <v>15</v>
      </c>
      <c r="M20264" t="s">
        <v>16</v>
      </c>
    </row>
    <row r="20265" spans="1:13" x14ac:dyDescent="0.25">
      <c r="A20265" t="s">
        <v>70141</v>
      </c>
      <c r="B20265" t="s">
        <v>49534</v>
      </c>
      <c r="C20265" t="s">
        <v>70142</v>
      </c>
      <c r="D20265" s="1">
        <v>36489</v>
      </c>
      <c r="E20265" t="s">
        <v>10</v>
      </c>
      <c r="F20265" t="s">
        <v>18</v>
      </c>
      <c r="G20265" t="s">
        <v>125</v>
      </c>
      <c r="H20265" t="s">
        <v>191</v>
      </c>
      <c r="I20265" t="s">
        <v>14</v>
      </c>
      <c r="J20265" s="1">
        <v>41396</v>
      </c>
      <c r="L20265" t="s">
        <v>15</v>
      </c>
      <c r="M20265" t="s">
        <v>16</v>
      </c>
    </row>
    <row r="20266" spans="1:13" x14ac:dyDescent="0.25">
      <c r="A20266" t="s">
        <v>70143</v>
      </c>
      <c r="B20266" t="s">
        <v>29288</v>
      </c>
      <c r="C20266" t="s">
        <v>70144</v>
      </c>
      <c r="D20266" s="1">
        <v>29935</v>
      </c>
      <c r="E20266" t="s">
        <v>10</v>
      </c>
      <c r="F20266" t="s">
        <v>18</v>
      </c>
      <c r="G20266" t="s">
        <v>98</v>
      </c>
      <c r="H20266" t="s">
        <v>141</v>
      </c>
      <c r="I20266" t="s">
        <v>14</v>
      </c>
      <c r="J20266" s="1">
        <v>42417</v>
      </c>
      <c r="L20266" t="s">
        <v>15</v>
      </c>
      <c r="M20266" t="s">
        <v>16</v>
      </c>
    </row>
    <row r="20267" spans="1:13" x14ac:dyDescent="0.25">
      <c r="A20267" t="s">
        <v>70145</v>
      </c>
      <c r="B20267" t="s">
        <v>32637</v>
      </c>
      <c r="C20267" t="s">
        <v>70146</v>
      </c>
      <c r="D20267" s="1">
        <v>25127</v>
      </c>
      <c r="E20267" t="s">
        <v>10</v>
      </c>
      <c r="F20267" t="s">
        <v>89</v>
      </c>
      <c r="G20267" t="s">
        <v>12</v>
      </c>
      <c r="H20267" t="s">
        <v>66</v>
      </c>
      <c r="I20267" t="s">
        <v>14</v>
      </c>
      <c r="J20267" s="1">
        <v>41801</v>
      </c>
      <c r="L20267" t="s">
        <v>15</v>
      </c>
      <c r="M20267" t="s">
        <v>16</v>
      </c>
    </row>
    <row r="20268" spans="1:13" x14ac:dyDescent="0.25">
      <c r="A20268" t="s">
        <v>70147</v>
      </c>
      <c r="B20268" t="s">
        <v>47650</v>
      </c>
      <c r="C20268" t="s">
        <v>70148</v>
      </c>
      <c r="D20268" s="1">
        <v>29965</v>
      </c>
      <c r="E20268" t="s">
        <v>10</v>
      </c>
      <c r="F20268" t="s">
        <v>11</v>
      </c>
      <c r="G20268" t="s">
        <v>19</v>
      </c>
      <c r="H20268" t="s">
        <v>20</v>
      </c>
      <c r="I20268" t="s">
        <v>14</v>
      </c>
      <c r="J20268" s="1">
        <v>43461</v>
      </c>
      <c r="L20268" t="s">
        <v>15</v>
      </c>
      <c r="M20268" t="s">
        <v>16</v>
      </c>
    </row>
    <row r="20269" spans="1:13" x14ac:dyDescent="0.25">
      <c r="A20269" t="s">
        <v>70149</v>
      </c>
      <c r="B20269" t="s">
        <v>32176</v>
      </c>
      <c r="C20269" t="s">
        <v>70150</v>
      </c>
      <c r="D20269" s="1">
        <v>36063</v>
      </c>
      <c r="E20269" t="s">
        <v>10</v>
      </c>
      <c r="F20269" t="s">
        <v>22</v>
      </c>
      <c r="G20269" t="s">
        <v>12</v>
      </c>
      <c r="H20269" t="s">
        <v>55</v>
      </c>
      <c r="I20269" t="s">
        <v>14</v>
      </c>
      <c r="J20269" s="1">
        <v>43883</v>
      </c>
      <c r="L20269" t="s">
        <v>15</v>
      </c>
      <c r="M20269" t="s">
        <v>16</v>
      </c>
    </row>
    <row r="20270" spans="1:13" x14ac:dyDescent="0.25">
      <c r="A20270" t="s">
        <v>70151</v>
      </c>
      <c r="B20270" t="s">
        <v>27251</v>
      </c>
      <c r="C20270" t="s">
        <v>34386</v>
      </c>
      <c r="D20270" s="1">
        <v>26433</v>
      </c>
      <c r="E20270" t="s">
        <v>26</v>
      </c>
      <c r="F20270" t="s">
        <v>57</v>
      </c>
      <c r="G20270" t="s">
        <v>23</v>
      </c>
      <c r="H20270" t="s">
        <v>367</v>
      </c>
      <c r="I20270" t="s">
        <v>14</v>
      </c>
      <c r="J20270" s="1">
        <v>40749</v>
      </c>
      <c r="K20270" t="s">
        <v>24167</v>
      </c>
      <c r="L20270" t="s">
        <v>15</v>
      </c>
      <c r="M20270" t="s">
        <v>16</v>
      </c>
    </row>
    <row r="20271" spans="1:13" x14ac:dyDescent="0.25">
      <c r="A20271" t="s">
        <v>70152</v>
      </c>
      <c r="B20271" t="s">
        <v>34050</v>
      </c>
      <c r="C20271" t="s">
        <v>44984</v>
      </c>
      <c r="D20271" s="1">
        <v>25314</v>
      </c>
      <c r="E20271" t="s">
        <v>10</v>
      </c>
      <c r="F20271" t="s">
        <v>37</v>
      </c>
      <c r="G20271" t="s">
        <v>58</v>
      </c>
      <c r="H20271" t="s">
        <v>381</v>
      </c>
      <c r="I20271" t="s">
        <v>32</v>
      </c>
      <c r="J20271" s="1">
        <v>42780</v>
      </c>
      <c r="L20271" t="s">
        <v>74</v>
      </c>
      <c r="M20271" t="s">
        <v>75</v>
      </c>
    </row>
    <row r="20272" spans="1:13" x14ac:dyDescent="0.25">
      <c r="A20272" t="s">
        <v>70153</v>
      </c>
      <c r="B20272" t="s">
        <v>29977</v>
      </c>
      <c r="C20272" t="s">
        <v>62509</v>
      </c>
      <c r="D20272" s="1">
        <v>28145</v>
      </c>
      <c r="E20272" t="s">
        <v>26</v>
      </c>
      <c r="F20272" t="s">
        <v>22</v>
      </c>
      <c r="G20272" t="s">
        <v>80</v>
      </c>
      <c r="H20272" t="s">
        <v>122</v>
      </c>
      <c r="I20272" t="s">
        <v>14</v>
      </c>
      <c r="J20272" s="1">
        <v>42698</v>
      </c>
      <c r="L20272" t="s">
        <v>15</v>
      </c>
      <c r="M20272" t="s">
        <v>16</v>
      </c>
    </row>
    <row r="20273" spans="1:13" x14ac:dyDescent="0.25">
      <c r="A20273" t="s">
        <v>70154</v>
      </c>
      <c r="B20273" t="s">
        <v>49102</v>
      </c>
      <c r="C20273" t="s">
        <v>45132</v>
      </c>
      <c r="D20273" s="1">
        <v>27185</v>
      </c>
      <c r="E20273" t="s">
        <v>26</v>
      </c>
      <c r="F20273" t="s">
        <v>37</v>
      </c>
      <c r="G20273" t="s">
        <v>68</v>
      </c>
      <c r="H20273" t="s">
        <v>982</v>
      </c>
      <c r="I20273" t="s">
        <v>32</v>
      </c>
      <c r="J20273" s="1">
        <v>43028</v>
      </c>
      <c r="L20273" t="s">
        <v>2484</v>
      </c>
      <c r="M20273" t="s">
        <v>35</v>
      </c>
    </row>
    <row r="20274" spans="1:13" x14ac:dyDescent="0.25">
      <c r="A20274" t="s">
        <v>70155</v>
      </c>
      <c r="B20274" t="s">
        <v>49050</v>
      </c>
      <c r="C20274" t="s">
        <v>60021</v>
      </c>
      <c r="D20274" s="1">
        <v>30816</v>
      </c>
      <c r="E20274" t="s">
        <v>26</v>
      </c>
      <c r="F20274" t="s">
        <v>30</v>
      </c>
      <c r="G20274" t="s">
        <v>23</v>
      </c>
      <c r="H20274" t="s">
        <v>189</v>
      </c>
      <c r="I20274" t="s">
        <v>14</v>
      </c>
      <c r="J20274" s="1">
        <v>40491</v>
      </c>
      <c r="L20274" t="s">
        <v>15</v>
      </c>
      <c r="M20274" t="s">
        <v>16</v>
      </c>
    </row>
    <row r="20275" spans="1:13" x14ac:dyDescent="0.25">
      <c r="A20275" t="s">
        <v>70156</v>
      </c>
      <c r="B20275" t="s">
        <v>41809</v>
      </c>
      <c r="C20275" t="s">
        <v>30845</v>
      </c>
      <c r="D20275" s="1">
        <v>32728</v>
      </c>
      <c r="E20275" t="s">
        <v>10</v>
      </c>
      <c r="F20275" t="s">
        <v>22</v>
      </c>
      <c r="G20275" t="s">
        <v>12</v>
      </c>
      <c r="H20275" t="s">
        <v>288</v>
      </c>
      <c r="I20275" t="s">
        <v>32</v>
      </c>
      <c r="J20275" s="1">
        <v>41241</v>
      </c>
      <c r="L20275" t="s">
        <v>212</v>
      </c>
      <c r="M20275" t="s">
        <v>103</v>
      </c>
    </row>
    <row r="20276" spans="1:13" x14ac:dyDescent="0.25">
      <c r="A20276" t="s">
        <v>70157</v>
      </c>
      <c r="B20276" t="s">
        <v>58740</v>
      </c>
      <c r="C20276" t="s">
        <v>70158</v>
      </c>
      <c r="D20276" s="1">
        <v>30240</v>
      </c>
      <c r="E20276" t="s">
        <v>10</v>
      </c>
      <c r="F20276" t="s">
        <v>11</v>
      </c>
      <c r="G20276" t="s">
        <v>19</v>
      </c>
      <c r="H20276" t="s">
        <v>20</v>
      </c>
      <c r="I20276" t="s">
        <v>14</v>
      </c>
      <c r="J20276" s="1">
        <v>38919</v>
      </c>
      <c r="L20276" t="s">
        <v>15</v>
      </c>
      <c r="M20276" t="s">
        <v>16</v>
      </c>
    </row>
    <row r="20277" spans="1:13" x14ac:dyDescent="0.25">
      <c r="A20277" t="s">
        <v>70159</v>
      </c>
      <c r="B20277" t="s">
        <v>35656</v>
      </c>
      <c r="C20277" t="s">
        <v>70160</v>
      </c>
      <c r="D20277" s="1">
        <v>32520</v>
      </c>
      <c r="E20277" t="s">
        <v>26</v>
      </c>
      <c r="F20277" t="s">
        <v>57</v>
      </c>
      <c r="G20277" t="s">
        <v>12</v>
      </c>
      <c r="H20277" t="s">
        <v>542</v>
      </c>
      <c r="I20277" t="s">
        <v>14</v>
      </c>
      <c r="J20277" s="1">
        <v>42752</v>
      </c>
      <c r="K20277" t="s">
        <v>24175</v>
      </c>
      <c r="L20277" t="s">
        <v>15</v>
      </c>
      <c r="M20277" t="s">
        <v>16</v>
      </c>
    </row>
    <row r="20278" spans="1:13" x14ac:dyDescent="0.25">
      <c r="A20278" t="s">
        <v>70161</v>
      </c>
      <c r="B20278" t="s">
        <v>70162</v>
      </c>
      <c r="C20278" t="s">
        <v>36165</v>
      </c>
      <c r="D20278" s="1">
        <v>34872</v>
      </c>
      <c r="E20278" t="s">
        <v>26</v>
      </c>
      <c r="F20278" t="s">
        <v>37</v>
      </c>
      <c r="G20278" t="s">
        <v>27</v>
      </c>
      <c r="H20278" t="s">
        <v>77</v>
      </c>
      <c r="I20278" t="s">
        <v>14</v>
      </c>
      <c r="J20278" s="1">
        <v>40004</v>
      </c>
      <c r="L20278" t="s">
        <v>15</v>
      </c>
      <c r="M20278" t="s">
        <v>16</v>
      </c>
    </row>
    <row r="20279" spans="1:13" x14ac:dyDescent="0.25">
      <c r="A20279" t="s">
        <v>70163</v>
      </c>
      <c r="B20279" t="s">
        <v>37077</v>
      </c>
      <c r="C20279" t="s">
        <v>70164</v>
      </c>
      <c r="D20279" s="1">
        <v>34507</v>
      </c>
      <c r="E20279" t="s">
        <v>10</v>
      </c>
      <c r="F20279" t="s">
        <v>18</v>
      </c>
      <c r="G20279" t="s">
        <v>12</v>
      </c>
      <c r="H20279" t="s">
        <v>61</v>
      </c>
      <c r="I20279" t="s">
        <v>14</v>
      </c>
      <c r="J20279" s="1">
        <v>39861</v>
      </c>
      <c r="K20279" t="s">
        <v>24178</v>
      </c>
      <c r="L20279" t="s">
        <v>15</v>
      </c>
      <c r="M20279" t="s">
        <v>16</v>
      </c>
    </row>
    <row r="20280" spans="1:13" x14ac:dyDescent="0.25">
      <c r="A20280" t="s">
        <v>70165</v>
      </c>
      <c r="B20280" t="s">
        <v>58289</v>
      </c>
      <c r="C20280" t="s">
        <v>70166</v>
      </c>
      <c r="D20280" s="1">
        <v>31530</v>
      </c>
      <c r="E20280" t="s">
        <v>26</v>
      </c>
      <c r="F20280" t="s">
        <v>57</v>
      </c>
      <c r="G20280" t="s">
        <v>23</v>
      </c>
      <c r="H20280" t="s">
        <v>367</v>
      </c>
      <c r="I20280" t="s">
        <v>14</v>
      </c>
      <c r="J20280" s="1">
        <v>37747</v>
      </c>
      <c r="K20280" t="s">
        <v>24180</v>
      </c>
      <c r="L20280" t="s">
        <v>15</v>
      </c>
      <c r="M20280" t="s">
        <v>16</v>
      </c>
    </row>
    <row r="20281" spans="1:13" x14ac:dyDescent="0.25">
      <c r="A20281" t="s">
        <v>70167</v>
      </c>
      <c r="B20281" t="s">
        <v>32055</v>
      </c>
      <c r="C20281" t="s">
        <v>70168</v>
      </c>
      <c r="D20281" s="1">
        <v>36481</v>
      </c>
      <c r="E20281" t="s">
        <v>10</v>
      </c>
      <c r="F20281" t="s">
        <v>57</v>
      </c>
      <c r="G20281" t="s">
        <v>31</v>
      </c>
      <c r="H20281" t="s">
        <v>221</v>
      </c>
      <c r="I20281" t="s">
        <v>14</v>
      </c>
      <c r="J20281" s="1">
        <v>43398</v>
      </c>
      <c r="L20281" t="s">
        <v>15</v>
      </c>
      <c r="M20281" t="s">
        <v>16</v>
      </c>
    </row>
    <row r="20282" spans="1:13" x14ac:dyDescent="0.25">
      <c r="A20282" t="s">
        <v>70169</v>
      </c>
      <c r="B20282" t="s">
        <v>37791</v>
      </c>
      <c r="C20282" t="s">
        <v>55969</v>
      </c>
      <c r="D20282" s="1">
        <v>25401</v>
      </c>
      <c r="E20282" t="s">
        <v>26</v>
      </c>
      <c r="F20282" t="s">
        <v>22</v>
      </c>
      <c r="G20282" t="s">
        <v>68</v>
      </c>
      <c r="H20282" t="s">
        <v>217</v>
      </c>
      <c r="I20282" t="s">
        <v>32</v>
      </c>
      <c r="J20282" s="1">
        <v>40041</v>
      </c>
      <c r="L20282" t="s">
        <v>249</v>
      </c>
      <c r="M20282" t="s">
        <v>245</v>
      </c>
    </row>
    <row r="20283" spans="1:13" x14ac:dyDescent="0.25">
      <c r="A20283" t="s">
        <v>70170</v>
      </c>
      <c r="B20283" t="s">
        <v>44670</v>
      </c>
      <c r="C20283" t="s">
        <v>70171</v>
      </c>
      <c r="D20283" s="1">
        <v>32543</v>
      </c>
      <c r="E20283" t="s">
        <v>318</v>
      </c>
      <c r="F20283" t="s">
        <v>57</v>
      </c>
      <c r="G20283" t="s">
        <v>80</v>
      </c>
      <c r="H20283" t="s">
        <v>169</v>
      </c>
      <c r="I20283" t="s">
        <v>14</v>
      </c>
      <c r="J20283" s="1">
        <v>37219</v>
      </c>
      <c r="L20283" t="s">
        <v>15</v>
      </c>
      <c r="M20283" t="s">
        <v>16</v>
      </c>
    </row>
    <row r="20284" spans="1:13" x14ac:dyDescent="0.25">
      <c r="A20284" t="s">
        <v>70172</v>
      </c>
      <c r="B20284" t="s">
        <v>49156</v>
      </c>
      <c r="C20284" t="s">
        <v>32106</v>
      </c>
      <c r="D20284" s="1">
        <v>36858</v>
      </c>
      <c r="E20284" t="s">
        <v>26</v>
      </c>
      <c r="F20284" t="s">
        <v>37</v>
      </c>
      <c r="G20284" t="s">
        <v>98</v>
      </c>
      <c r="H20284" t="s">
        <v>600</v>
      </c>
      <c r="I20284" t="s">
        <v>14</v>
      </c>
      <c r="J20284" s="1">
        <v>38573</v>
      </c>
      <c r="L20284" t="s">
        <v>15</v>
      </c>
      <c r="M20284" t="s">
        <v>16</v>
      </c>
    </row>
    <row r="20285" spans="1:13" x14ac:dyDescent="0.25">
      <c r="A20285" t="s">
        <v>70173</v>
      </c>
      <c r="B20285" t="s">
        <v>50570</v>
      </c>
      <c r="C20285" t="s">
        <v>70174</v>
      </c>
      <c r="D20285" s="1">
        <v>32449</v>
      </c>
      <c r="E20285" t="s">
        <v>26</v>
      </c>
      <c r="F20285" t="s">
        <v>18</v>
      </c>
      <c r="G20285" t="s">
        <v>19</v>
      </c>
      <c r="H20285" t="s">
        <v>53</v>
      </c>
      <c r="I20285" t="s">
        <v>32</v>
      </c>
      <c r="J20285" s="1">
        <v>37092</v>
      </c>
      <c r="L20285" t="s">
        <v>74</v>
      </c>
      <c r="M20285" t="s">
        <v>75</v>
      </c>
    </row>
    <row r="20286" spans="1:13" x14ac:dyDescent="0.25">
      <c r="A20286" t="s">
        <v>70175</v>
      </c>
      <c r="B20286" t="s">
        <v>40151</v>
      </c>
      <c r="C20286" t="s">
        <v>70176</v>
      </c>
      <c r="D20286" s="1">
        <v>33115</v>
      </c>
      <c r="E20286" t="s">
        <v>26</v>
      </c>
      <c r="F20286" t="s">
        <v>18</v>
      </c>
      <c r="G20286" t="s">
        <v>27</v>
      </c>
      <c r="H20286" t="s">
        <v>139</v>
      </c>
      <c r="I20286" t="s">
        <v>14</v>
      </c>
      <c r="J20286" s="1">
        <v>37306</v>
      </c>
      <c r="L20286" t="s">
        <v>15</v>
      </c>
      <c r="M20286" t="s">
        <v>16</v>
      </c>
    </row>
    <row r="20287" spans="1:13" x14ac:dyDescent="0.25">
      <c r="A20287" t="s">
        <v>70177</v>
      </c>
      <c r="B20287" t="s">
        <v>33930</v>
      </c>
      <c r="C20287" t="s">
        <v>70178</v>
      </c>
      <c r="D20287" s="1">
        <v>34618</v>
      </c>
      <c r="E20287" t="s">
        <v>10</v>
      </c>
      <c r="F20287" t="s">
        <v>89</v>
      </c>
      <c r="G20287" t="s">
        <v>23</v>
      </c>
      <c r="H20287" t="s">
        <v>115</v>
      </c>
      <c r="I20287" t="s">
        <v>32</v>
      </c>
      <c r="J20287" s="1">
        <v>43771</v>
      </c>
      <c r="L20287" t="s">
        <v>228</v>
      </c>
      <c r="M20287" t="s">
        <v>16</v>
      </c>
    </row>
    <row r="20288" spans="1:13" x14ac:dyDescent="0.25">
      <c r="A20288" t="s">
        <v>70179</v>
      </c>
      <c r="B20288" t="s">
        <v>70180</v>
      </c>
      <c r="C20288" t="s">
        <v>70181</v>
      </c>
      <c r="D20288" s="1">
        <v>34457</v>
      </c>
      <c r="E20288" t="s">
        <v>26</v>
      </c>
      <c r="F20288" t="s">
        <v>37</v>
      </c>
      <c r="G20288" t="s">
        <v>80</v>
      </c>
      <c r="H20288" t="s">
        <v>122</v>
      </c>
      <c r="I20288" t="s">
        <v>14</v>
      </c>
      <c r="J20288" s="1">
        <v>39475</v>
      </c>
      <c r="L20288" t="s">
        <v>15</v>
      </c>
      <c r="M20288" t="s">
        <v>16</v>
      </c>
    </row>
    <row r="20289" spans="1:13" x14ac:dyDescent="0.25">
      <c r="A20289" t="s">
        <v>70182</v>
      </c>
      <c r="B20289" t="s">
        <v>52740</v>
      </c>
      <c r="C20289" t="s">
        <v>64538</v>
      </c>
      <c r="D20289" s="1">
        <v>30101</v>
      </c>
      <c r="E20289" t="s">
        <v>26</v>
      </c>
      <c r="F20289" t="s">
        <v>89</v>
      </c>
      <c r="G20289" t="s">
        <v>19</v>
      </c>
      <c r="H20289" t="s">
        <v>330</v>
      </c>
      <c r="I20289" t="s">
        <v>32</v>
      </c>
      <c r="J20289" s="1">
        <v>43175</v>
      </c>
      <c r="L20289" t="s">
        <v>149</v>
      </c>
      <c r="M20289" t="s">
        <v>35</v>
      </c>
    </row>
    <row r="20290" spans="1:13" x14ac:dyDescent="0.25">
      <c r="A20290" t="s">
        <v>70183</v>
      </c>
      <c r="B20290" t="s">
        <v>59904</v>
      </c>
      <c r="C20290" t="s">
        <v>70184</v>
      </c>
      <c r="D20290" s="1">
        <v>36930</v>
      </c>
      <c r="E20290" t="s">
        <v>10</v>
      </c>
      <c r="F20290" t="s">
        <v>30</v>
      </c>
      <c r="G20290" t="s">
        <v>31</v>
      </c>
      <c r="H20290" t="s">
        <v>20</v>
      </c>
      <c r="I20290" t="s">
        <v>14</v>
      </c>
      <c r="J20290" s="1">
        <v>43631</v>
      </c>
      <c r="L20290" t="s">
        <v>15</v>
      </c>
      <c r="M20290" t="s">
        <v>16</v>
      </c>
    </row>
    <row r="20291" spans="1:13" x14ac:dyDescent="0.25">
      <c r="A20291" t="s">
        <v>70185</v>
      </c>
      <c r="B20291" t="s">
        <v>31935</v>
      </c>
      <c r="C20291" t="s">
        <v>70186</v>
      </c>
      <c r="D20291" s="1">
        <v>25749</v>
      </c>
      <c r="E20291" t="s">
        <v>10</v>
      </c>
      <c r="F20291" t="s">
        <v>89</v>
      </c>
      <c r="G20291" t="s">
        <v>12</v>
      </c>
      <c r="H20291" t="s">
        <v>61</v>
      </c>
      <c r="I20291" t="s">
        <v>14</v>
      </c>
      <c r="J20291" s="1">
        <v>38439</v>
      </c>
      <c r="L20291" t="s">
        <v>15</v>
      </c>
      <c r="M20291" t="s">
        <v>16</v>
      </c>
    </row>
    <row r="20292" spans="1:13" x14ac:dyDescent="0.25">
      <c r="A20292" t="s">
        <v>70187</v>
      </c>
      <c r="B20292" t="s">
        <v>70188</v>
      </c>
      <c r="C20292" t="s">
        <v>70189</v>
      </c>
      <c r="D20292" s="1">
        <v>35199</v>
      </c>
      <c r="E20292" t="s">
        <v>26</v>
      </c>
      <c r="F20292" t="s">
        <v>89</v>
      </c>
      <c r="G20292" t="s">
        <v>58</v>
      </c>
      <c r="H20292" t="s">
        <v>377</v>
      </c>
      <c r="I20292" t="s">
        <v>14</v>
      </c>
      <c r="J20292" s="1">
        <v>40904</v>
      </c>
      <c r="L20292" t="s">
        <v>15</v>
      </c>
      <c r="M20292" t="s">
        <v>16</v>
      </c>
    </row>
    <row r="20293" spans="1:13" x14ac:dyDescent="0.25">
      <c r="A20293" t="s">
        <v>70190</v>
      </c>
      <c r="B20293" t="s">
        <v>70191</v>
      </c>
      <c r="C20293" t="s">
        <v>29030</v>
      </c>
      <c r="D20293" s="1">
        <v>31082</v>
      </c>
      <c r="E20293" t="s">
        <v>26</v>
      </c>
      <c r="F20293" t="s">
        <v>30</v>
      </c>
      <c r="G20293" t="s">
        <v>12</v>
      </c>
      <c r="H20293" t="s">
        <v>71</v>
      </c>
      <c r="I20293" t="s">
        <v>14</v>
      </c>
      <c r="J20293" s="1">
        <v>38152</v>
      </c>
      <c r="L20293" t="s">
        <v>15</v>
      </c>
      <c r="M20293" t="s">
        <v>16</v>
      </c>
    </row>
    <row r="20294" spans="1:13" x14ac:dyDescent="0.25">
      <c r="A20294" t="s">
        <v>70192</v>
      </c>
      <c r="B20294" t="s">
        <v>26499</v>
      </c>
      <c r="C20294" t="s">
        <v>70193</v>
      </c>
      <c r="D20294" s="1">
        <v>26445</v>
      </c>
      <c r="E20294" t="s">
        <v>10</v>
      </c>
      <c r="F20294" t="s">
        <v>18</v>
      </c>
      <c r="G20294" t="s">
        <v>125</v>
      </c>
      <c r="H20294" t="s">
        <v>191</v>
      </c>
      <c r="I20294" t="s">
        <v>32</v>
      </c>
      <c r="J20294" s="1">
        <v>37638</v>
      </c>
      <c r="K20294" t="s">
        <v>24195</v>
      </c>
      <c r="L20294" t="s">
        <v>392</v>
      </c>
      <c r="M20294" t="s">
        <v>35</v>
      </c>
    </row>
    <row r="20295" spans="1:13" x14ac:dyDescent="0.25">
      <c r="A20295" t="s">
        <v>70194</v>
      </c>
      <c r="B20295" t="s">
        <v>57122</v>
      </c>
      <c r="C20295" t="s">
        <v>70195</v>
      </c>
      <c r="D20295" s="1">
        <v>32001</v>
      </c>
      <c r="E20295" t="s">
        <v>10</v>
      </c>
      <c r="F20295" t="s">
        <v>22</v>
      </c>
      <c r="G20295" t="s">
        <v>23</v>
      </c>
      <c r="H20295" t="s">
        <v>108</v>
      </c>
      <c r="I20295" t="s">
        <v>14</v>
      </c>
      <c r="J20295" s="1">
        <v>43809</v>
      </c>
      <c r="L20295" t="s">
        <v>15</v>
      </c>
      <c r="M20295" t="s">
        <v>16</v>
      </c>
    </row>
    <row r="20296" spans="1:13" x14ac:dyDescent="0.25">
      <c r="A20296" t="s">
        <v>70196</v>
      </c>
      <c r="B20296" t="s">
        <v>39838</v>
      </c>
      <c r="C20296" t="s">
        <v>70197</v>
      </c>
      <c r="D20296" s="1">
        <v>32029</v>
      </c>
      <c r="E20296" t="s">
        <v>26</v>
      </c>
      <c r="F20296" t="s">
        <v>18</v>
      </c>
      <c r="G20296" t="s">
        <v>58</v>
      </c>
      <c r="H20296" t="s">
        <v>263</v>
      </c>
      <c r="I20296" t="s">
        <v>14</v>
      </c>
      <c r="J20296" s="1">
        <v>41069</v>
      </c>
      <c r="L20296" t="s">
        <v>15</v>
      </c>
      <c r="M20296" t="s">
        <v>16</v>
      </c>
    </row>
    <row r="20297" spans="1:13" x14ac:dyDescent="0.25">
      <c r="A20297" t="s">
        <v>70198</v>
      </c>
      <c r="B20297" t="s">
        <v>29121</v>
      </c>
      <c r="C20297" t="s">
        <v>70199</v>
      </c>
      <c r="D20297" s="1">
        <v>35555</v>
      </c>
      <c r="E20297" t="s">
        <v>26</v>
      </c>
      <c r="F20297" t="s">
        <v>11</v>
      </c>
      <c r="G20297" t="s">
        <v>12</v>
      </c>
      <c r="H20297" t="s">
        <v>288</v>
      </c>
      <c r="I20297" t="s">
        <v>14</v>
      </c>
      <c r="J20297" s="1">
        <v>41274</v>
      </c>
      <c r="L20297" t="s">
        <v>15</v>
      </c>
      <c r="M20297" t="s">
        <v>16</v>
      </c>
    </row>
    <row r="20298" spans="1:13" x14ac:dyDescent="0.25">
      <c r="A20298" t="s">
        <v>70200</v>
      </c>
      <c r="B20298" t="s">
        <v>63104</v>
      </c>
      <c r="C20298" t="s">
        <v>31358</v>
      </c>
      <c r="D20298" s="1">
        <v>27080</v>
      </c>
      <c r="E20298" t="s">
        <v>10</v>
      </c>
      <c r="F20298" t="s">
        <v>30</v>
      </c>
      <c r="G20298" t="s">
        <v>98</v>
      </c>
      <c r="H20298" t="s">
        <v>99</v>
      </c>
      <c r="I20298" t="s">
        <v>14</v>
      </c>
      <c r="J20298" s="1">
        <v>40688</v>
      </c>
      <c r="L20298" t="s">
        <v>15</v>
      </c>
      <c r="M20298" t="s">
        <v>16</v>
      </c>
    </row>
    <row r="20299" spans="1:13" x14ac:dyDescent="0.25">
      <c r="A20299" t="s">
        <v>70201</v>
      </c>
      <c r="B20299" t="s">
        <v>51908</v>
      </c>
      <c r="C20299" t="s">
        <v>70202</v>
      </c>
      <c r="D20299" s="1">
        <v>31286</v>
      </c>
      <c r="E20299" t="s">
        <v>26</v>
      </c>
      <c r="F20299" t="s">
        <v>22</v>
      </c>
      <c r="G20299" t="s">
        <v>12</v>
      </c>
      <c r="H20299" t="s">
        <v>645</v>
      </c>
      <c r="I20299" t="s">
        <v>32</v>
      </c>
      <c r="J20299" s="1">
        <v>39250</v>
      </c>
      <c r="L20299" t="s">
        <v>212</v>
      </c>
      <c r="M20299" t="s">
        <v>103</v>
      </c>
    </row>
    <row r="20300" spans="1:13" x14ac:dyDescent="0.25">
      <c r="A20300" t="s">
        <v>70203</v>
      </c>
      <c r="B20300" t="s">
        <v>30456</v>
      </c>
      <c r="C20300" t="s">
        <v>70204</v>
      </c>
      <c r="D20300" s="1">
        <v>37154</v>
      </c>
      <c r="E20300" t="s">
        <v>10</v>
      </c>
      <c r="F20300" t="s">
        <v>18</v>
      </c>
      <c r="G20300" t="s">
        <v>12</v>
      </c>
      <c r="H20300" t="s">
        <v>333</v>
      </c>
      <c r="I20300" t="s">
        <v>14</v>
      </c>
      <c r="J20300" s="1">
        <v>39188</v>
      </c>
      <c r="L20300" t="s">
        <v>15</v>
      </c>
      <c r="M20300" t="s">
        <v>16</v>
      </c>
    </row>
    <row r="20301" spans="1:13" x14ac:dyDescent="0.25">
      <c r="A20301" t="s">
        <v>70205</v>
      </c>
      <c r="B20301" t="s">
        <v>29646</v>
      </c>
      <c r="C20301" t="s">
        <v>70206</v>
      </c>
      <c r="D20301" s="1">
        <v>25976</v>
      </c>
      <c r="E20301" t="s">
        <v>10</v>
      </c>
      <c r="F20301" t="s">
        <v>89</v>
      </c>
      <c r="G20301" t="s">
        <v>12</v>
      </c>
      <c r="H20301" t="s">
        <v>151</v>
      </c>
      <c r="I20301" t="s">
        <v>32</v>
      </c>
      <c r="J20301" s="1">
        <v>39299</v>
      </c>
      <c r="L20301" t="s">
        <v>74</v>
      </c>
      <c r="M20301" t="s">
        <v>75</v>
      </c>
    </row>
    <row r="20302" spans="1:13" x14ac:dyDescent="0.25">
      <c r="A20302" t="s">
        <v>70207</v>
      </c>
      <c r="B20302" t="s">
        <v>30742</v>
      </c>
      <c r="C20302" t="s">
        <v>57915</v>
      </c>
      <c r="D20302" s="1">
        <v>25145</v>
      </c>
      <c r="E20302" t="s">
        <v>26</v>
      </c>
      <c r="F20302" t="s">
        <v>37</v>
      </c>
      <c r="G20302" t="s">
        <v>23</v>
      </c>
      <c r="H20302" t="s">
        <v>24</v>
      </c>
      <c r="I20302" t="s">
        <v>32</v>
      </c>
      <c r="J20302" s="1">
        <v>39343</v>
      </c>
      <c r="L20302" t="s">
        <v>543</v>
      </c>
      <c r="M20302" t="s">
        <v>178</v>
      </c>
    </row>
    <row r="20303" spans="1:13" x14ac:dyDescent="0.25">
      <c r="A20303" t="s">
        <v>70208</v>
      </c>
      <c r="B20303" t="s">
        <v>42714</v>
      </c>
      <c r="C20303" t="s">
        <v>70209</v>
      </c>
      <c r="D20303" s="1">
        <v>25228</v>
      </c>
      <c r="E20303" t="s">
        <v>10</v>
      </c>
      <c r="F20303" t="s">
        <v>30</v>
      </c>
      <c r="G20303" t="s">
        <v>125</v>
      </c>
      <c r="H20303" t="s">
        <v>1147</v>
      </c>
      <c r="I20303" t="s">
        <v>14</v>
      </c>
      <c r="J20303" s="1">
        <v>38961</v>
      </c>
      <c r="L20303" t="s">
        <v>15</v>
      </c>
      <c r="M20303" t="s">
        <v>16</v>
      </c>
    </row>
    <row r="20304" spans="1:13" x14ac:dyDescent="0.25">
      <c r="A20304" t="s">
        <v>70210</v>
      </c>
      <c r="B20304" t="s">
        <v>70211</v>
      </c>
      <c r="C20304" t="s">
        <v>70212</v>
      </c>
      <c r="D20304" s="1">
        <v>36916</v>
      </c>
      <c r="E20304" t="s">
        <v>10</v>
      </c>
      <c r="F20304" t="s">
        <v>18</v>
      </c>
      <c r="G20304" t="s">
        <v>58</v>
      </c>
      <c r="H20304" t="s">
        <v>254</v>
      </c>
      <c r="I20304" t="s">
        <v>14</v>
      </c>
      <c r="J20304" s="1">
        <v>41389</v>
      </c>
      <c r="L20304" t="s">
        <v>15</v>
      </c>
      <c r="M20304" t="s">
        <v>16</v>
      </c>
    </row>
    <row r="20305" spans="1:13" x14ac:dyDescent="0.25">
      <c r="A20305" t="s">
        <v>70213</v>
      </c>
      <c r="B20305" t="s">
        <v>40863</v>
      </c>
      <c r="C20305" t="s">
        <v>47995</v>
      </c>
      <c r="D20305" s="1">
        <v>25594</v>
      </c>
      <c r="E20305" t="s">
        <v>26</v>
      </c>
      <c r="F20305" t="s">
        <v>18</v>
      </c>
      <c r="G20305" t="s">
        <v>12</v>
      </c>
      <c r="H20305" t="s">
        <v>44</v>
      </c>
      <c r="I20305" t="s">
        <v>32</v>
      </c>
      <c r="J20305" s="1">
        <v>38274</v>
      </c>
      <c r="L20305" t="s">
        <v>244</v>
      </c>
      <c r="M20305" t="s">
        <v>245</v>
      </c>
    </row>
    <row r="20306" spans="1:13" x14ac:dyDescent="0.25">
      <c r="A20306" t="s">
        <v>70214</v>
      </c>
      <c r="B20306" t="s">
        <v>32860</v>
      </c>
      <c r="C20306" t="s">
        <v>70215</v>
      </c>
      <c r="D20306" s="1">
        <v>33418</v>
      </c>
      <c r="E20306" t="s">
        <v>26</v>
      </c>
      <c r="F20306" t="s">
        <v>22</v>
      </c>
      <c r="G20306" t="s">
        <v>12</v>
      </c>
      <c r="H20306" t="s">
        <v>722</v>
      </c>
      <c r="I20306" t="s">
        <v>14</v>
      </c>
      <c r="J20306" s="1">
        <v>39211</v>
      </c>
      <c r="L20306" t="s">
        <v>15</v>
      </c>
      <c r="M20306" t="s">
        <v>16</v>
      </c>
    </row>
    <row r="20307" spans="1:13" x14ac:dyDescent="0.25">
      <c r="A20307" t="s">
        <v>70216</v>
      </c>
      <c r="B20307" t="s">
        <v>61220</v>
      </c>
      <c r="C20307" t="s">
        <v>70217</v>
      </c>
      <c r="D20307" s="1">
        <v>26002</v>
      </c>
      <c r="E20307" t="s">
        <v>26</v>
      </c>
      <c r="F20307" t="s">
        <v>11</v>
      </c>
      <c r="G20307" t="s">
        <v>12</v>
      </c>
      <c r="H20307" t="s">
        <v>111</v>
      </c>
      <c r="I20307" t="s">
        <v>14</v>
      </c>
      <c r="J20307" s="1">
        <v>38825</v>
      </c>
      <c r="L20307" t="s">
        <v>15</v>
      </c>
      <c r="M20307" t="s">
        <v>16</v>
      </c>
    </row>
    <row r="20308" spans="1:13" x14ac:dyDescent="0.25">
      <c r="A20308" t="s">
        <v>70218</v>
      </c>
      <c r="B20308" t="s">
        <v>70219</v>
      </c>
      <c r="C20308" t="s">
        <v>68985</v>
      </c>
      <c r="D20308" s="1">
        <v>36867</v>
      </c>
      <c r="E20308" t="s">
        <v>10</v>
      </c>
      <c r="F20308" t="s">
        <v>22</v>
      </c>
      <c r="G20308" t="s">
        <v>58</v>
      </c>
      <c r="H20308" t="s">
        <v>132</v>
      </c>
      <c r="I20308" t="s">
        <v>14</v>
      </c>
      <c r="J20308" s="1">
        <v>41947</v>
      </c>
      <c r="L20308" t="s">
        <v>15</v>
      </c>
      <c r="M20308" t="s">
        <v>16</v>
      </c>
    </row>
    <row r="20309" spans="1:13" x14ac:dyDescent="0.25">
      <c r="A20309" t="s">
        <v>70220</v>
      </c>
      <c r="B20309" t="s">
        <v>28285</v>
      </c>
      <c r="C20309" t="s">
        <v>31871</v>
      </c>
      <c r="D20309" s="1">
        <v>34750</v>
      </c>
      <c r="E20309" t="s">
        <v>26</v>
      </c>
      <c r="F20309" t="s">
        <v>30</v>
      </c>
      <c r="G20309" t="s">
        <v>80</v>
      </c>
      <c r="H20309" t="s">
        <v>330</v>
      </c>
      <c r="I20309" t="s">
        <v>14</v>
      </c>
      <c r="J20309" s="1">
        <v>40754</v>
      </c>
      <c r="L20309" t="s">
        <v>15</v>
      </c>
      <c r="M20309" t="s">
        <v>16</v>
      </c>
    </row>
    <row r="20310" spans="1:13" x14ac:dyDescent="0.25">
      <c r="A20310" t="s">
        <v>70221</v>
      </c>
      <c r="B20310" t="s">
        <v>57492</v>
      </c>
      <c r="C20310" t="s">
        <v>70222</v>
      </c>
      <c r="D20310" s="1">
        <v>25229</v>
      </c>
      <c r="E20310" t="s">
        <v>10</v>
      </c>
      <c r="F20310" t="s">
        <v>11</v>
      </c>
      <c r="G20310" t="s">
        <v>98</v>
      </c>
      <c r="H20310" t="s">
        <v>600</v>
      </c>
      <c r="I20310" t="s">
        <v>14</v>
      </c>
      <c r="J20310" s="1">
        <v>42477</v>
      </c>
      <c r="L20310" t="s">
        <v>15</v>
      </c>
      <c r="M20310" t="s">
        <v>16</v>
      </c>
    </row>
    <row r="20311" spans="1:13" x14ac:dyDescent="0.25">
      <c r="A20311" t="s">
        <v>70223</v>
      </c>
      <c r="B20311" t="s">
        <v>65136</v>
      </c>
      <c r="C20311" t="s">
        <v>54924</v>
      </c>
      <c r="D20311" s="1">
        <v>32928</v>
      </c>
      <c r="E20311" t="s">
        <v>26</v>
      </c>
      <c r="F20311" t="s">
        <v>37</v>
      </c>
      <c r="G20311" t="s">
        <v>125</v>
      </c>
      <c r="H20311" t="s">
        <v>126</v>
      </c>
      <c r="I20311" t="s">
        <v>14</v>
      </c>
      <c r="J20311" s="1">
        <v>37039</v>
      </c>
      <c r="L20311" t="s">
        <v>15</v>
      </c>
      <c r="M20311" t="s">
        <v>16</v>
      </c>
    </row>
    <row r="20312" spans="1:13" x14ac:dyDescent="0.25">
      <c r="A20312" t="s">
        <v>70224</v>
      </c>
      <c r="B20312" t="s">
        <v>43745</v>
      </c>
      <c r="C20312" t="s">
        <v>70225</v>
      </c>
      <c r="D20312" s="1">
        <v>26366</v>
      </c>
      <c r="E20312" t="s">
        <v>26</v>
      </c>
      <c r="F20312" t="s">
        <v>18</v>
      </c>
      <c r="G20312" t="s">
        <v>27</v>
      </c>
      <c r="H20312" t="s">
        <v>139</v>
      </c>
      <c r="I20312" t="s">
        <v>14</v>
      </c>
      <c r="J20312" s="1">
        <v>38698</v>
      </c>
      <c r="L20312" t="s">
        <v>15</v>
      </c>
      <c r="M20312" t="s">
        <v>16</v>
      </c>
    </row>
    <row r="20313" spans="1:13" x14ac:dyDescent="0.25">
      <c r="A20313" t="s">
        <v>70226</v>
      </c>
      <c r="B20313" t="s">
        <v>39311</v>
      </c>
      <c r="C20313" t="s">
        <v>70227</v>
      </c>
      <c r="D20313" s="1">
        <v>29029</v>
      </c>
      <c r="E20313" t="s">
        <v>10</v>
      </c>
      <c r="F20313" t="s">
        <v>18</v>
      </c>
      <c r="G20313" t="s">
        <v>23</v>
      </c>
      <c r="H20313" t="s">
        <v>247</v>
      </c>
      <c r="I20313" t="s">
        <v>14</v>
      </c>
      <c r="J20313" s="1">
        <v>37074</v>
      </c>
      <c r="L20313" t="s">
        <v>15</v>
      </c>
      <c r="M20313" t="s">
        <v>16</v>
      </c>
    </row>
    <row r="20314" spans="1:13" x14ac:dyDescent="0.25">
      <c r="A20314" t="s">
        <v>70228</v>
      </c>
      <c r="B20314" t="s">
        <v>46064</v>
      </c>
      <c r="C20314" t="s">
        <v>70229</v>
      </c>
      <c r="D20314" s="1">
        <v>24502</v>
      </c>
      <c r="E20314" t="s">
        <v>10</v>
      </c>
      <c r="F20314" t="s">
        <v>57</v>
      </c>
      <c r="G20314" t="s">
        <v>58</v>
      </c>
      <c r="H20314" t="s">
        <v>377</v>
      </c>
      <c r="I20314" t="s">
        <v>14</v>
      </c>
      <c r="J20314" s="1">
        <v>40022</v>
      </c>
      <c r="L20314" t="s">
        <v>15</v>
      </c>
      <c r="M20314" t="s">
        <v>16</v>
      </c>
    </row>
    <row r="20315" spans="1:13" x14ac:dyDescent="0.25">
      <c r="A20315" t="s">
        <v>70230</v>
      </c>
      <c r="B20315" t="s">
        <v>36314</v>
      </c>
      <c r="C20315" t="s">
        <v>70231</v>
      </c>
      <c r="D20315" s="1">
        <v>36789</v>
      </c>
      <c r="E20315" t="s">
        <v>10</v>
      </c>
      <c r="F20315" t="s">
        <v>89</v>
      </c>
      <c r="G20315" t="s">
        <v>27</v>
      </c>
      <c r="H20315" t="s">
        <v>134</v>
      </c>
      <c r="I20315" t="s">
        <v>14</v>
      </c>
      <c r="J20315" s="1">
        <v>39211</v>
      </c>
      <c r="K20315" t="s">
        <v>24217</v>
      </c>
      <c r="L20315" t="s">
        <v>15</v>
      </c>
      <c r="M20315" t="s">
        <v>16</v>
      </c>
    </row>
    <row r="20316" spans="1:13" x14ac:dyDescent="0.25">
      <c r="A20316" t="s">
        <v>70232</v>
      </c>
      <c r="B20316" t="s">
        <v>52507</v>
      </c>
      <c r="C20316" t="s">
        <v>70233</v>
      </c>
      <c r="D20316" s="1">
        <v>24424</v>
      </c>
      <c r="E20316" t="s">
        <v>10</v>
      </c>
      <c r="F20316" t="s">
        <v>18</v>
      </c>
      <c r="G20316" t="s">
        <v>98</v>
      </c>
      <c r="H20316" t="s">
        <v>105</v>
      </c>
      <c r="I20316" t="s">
        <v>32</v>
      </c>
      <c r="J20316" s="1">
        <v>39298</v>
      </c>
      <c r="L20316" t="s">
        <v>970</v>
      </c>
      <c r="M20316" t="s">
        <v>178</v>
      </c>
    </row>
    <row r="20317" spans="1:13" x14ac:dyDescent="0.25">
      <c r="A20317" t="s">
        <v>70234</v>
      </c>
      <c r="B20317" t="s">
        <v>64634</v>
      </c>
      <c r="C20317" t="s">
        <v>70235</v>
      </c>
      <c r="D20317" s="1">
        <v>25237</v>
      </c>
      <c r="E20317" t="s">
        <v>10</v>
      </c>
      <c r="F20317" t="s">
        <v>89</v>
      </c>
      <c r="G20317" t="s">
        <v>19</v>
      </c>
      <c r="H20317" t="s">
        <v>20</v>
      </c>
      <c r="I20317" t="s">
        <v>14</v>
      </c>
      <c r="J20317" s="1">
        <v>44033</v>
      </c>
      <c r="L20317" t="s">
        <v>15</v>
      </c>
      <c r="M20317" t="s">
        <v>16</v>
      </c>
    </row>
    <row r="20318" spans="1:13" x14ac:dyDescent="0.25">
      <c r="A20318" t="s">
        <v>70236</v>
      </c>
      <c r="B20318" t="s">
        <v>52379</v>
      </c>
      <c r="C20318" t="s">
        <v>70237</v>
      </c>
      <c r="D20318" s="1">
        <v>35717</v>
      </c>
      <c r="E20318" t="s">
        <v>26</v>
      </c>
      <c r="F20318" t="s">
        <v>37</v>
      </c>
      <c r="G20318" t="s">
        <v>23</v>
      </c>
      <c r="H20318" t="s">
        <v>367</v>
      </c>
      <c r="I20318" t="s">
        <v>14</v>
      </c>
      <c r="J20318" s="1">
        <v>38905</v>
      </c>
      <c r="L20318" t="s">
        <v>15</v>
      </c>
      <c r="M20318" t="s">
        <v>16</v>
      </c>
    </row>
    <row r="20319" spans="1:13" x14ac:dyDescent="0.25">
      <c r="A20319" t="s">
        <v>70238</v>
      </c>
      <c r="B20319" t="s">
        <v>55322</v>
      </c>
      <c r="C20319" t="s">
        <v>70239</v>
      </c>
      <c r="D20319" s="1">
        <v>26503</v>
      </c>
      <c r="E20319" t="s">
        <v>10</v>
      </c>
      <c r="F20319" t="s">
        <v>22</v>
      </c>
      <c r="G20319" t="s">
        <v>58</v>
      </c>
      <c r="H20319" t="s">
        <v>243</v>
      </c>
      <c r="I20319" t="s">
        <v>14</v>
      </c>
      <c r="J20319" s="1">
        <v>38796</v>
      </c>
      <c r="K20319" t="s">
        <v>24222</v>
      </c>
      <c r="L20319" t="s">
        <v>15</v>
      </c>
      <c r="M20319" t="s">
        <v>16</v>
      </c>
    </row>
    <row r="20320" spans="1:13" x14ac:dyDescent="0.25">
      <c r="A20320" t="s">
        <v>70240</v>
      </c>
      <c r="B20320" t="s">
        <v>35639</v>
      </c>
      <c r="C20320" t="s">
        <v>70241</v>
      </c>
      <c r="D20320" s="1">
        <v>34747</v>
      </c>
      <c r="E20320" t="s">
        <v>10</v>
      </c>
      <c r="F20320" t="s">
        <v>18</v>
      </c>
      <c r="G20320" t="s">
        <v>31</v>
      </c>
      <c r="H20320" t="s">
        <v>221</v>
      </c>
      <c r="I20320" t="s">
        <v>32</v>
      </c>
      <c r="J20320" s="1">
        <v>37206</v>
      </c>
      <c r="L20320" t="s">
        <v>540</v>
      </c>
      <c r="M20320" t="s">
        <v>238</v>
      </c>
    </row>
    <row r="20321" spans="1:13" x14ac:dyDescent="0.25">
      <c r="A20321" t="s">
        <v>70242</v>
      </c>
      <c r="B20321" t="s">
        <v>49247</v>
      </c>
      <c r="C20321" t="s">
        <v>70243</v>
      </c>
      <c r="D20321" s="1">
        <v>29439</v>
      </c>
      <c r="E20321" t="s">
        <v>318</v>
      </c>
      <c r="F20321" t="s">
        <v>30</v>
      </c>
      <c r="G20321" t="s">
        <v>12</v>
      </c>
      <c r="H20321" t="s">
        <v>151</v>
      </c>
      <c r="I20321" t="s">
        <v>14</v>
      </c>
      <c r="J20321" s="1">
        <v>43396</v>
      </c>
      <c r="K20321" t="s">
        <v>24225</v>
      </c>
      <c r="L20321" t="s">
        <v>15</v>
      </c>
      <c r="M20321" t="s">
        <v>16</v>
      </c>
    </row>
    <row r="20322" spans="1:13" x14ac:dyDescent="0.25">
      <c r="A20322" t="s">
        <v>70244</v>
      </c>
      <c r="B20322" t="s">
        <v>35955</v>
      </c>
      <c r="C20322" t="s">
        <v>70245</v>
      </c>
      <c r="D20322" s="1">
        <v>28554</v>
      </c>
      <c r="E20322" t="s">
        <v>26</v>
      </c>
      <c r="F20322" t="s">
        <v>18</v>
      </c>
      <c r="G20322" t="s">
        <v>19</v>
      </c>
      <c r="H20322" t="s">
        <v>53</v>
      </c>
      <c r="I20322" t="s">
        <v>32</v>
      </c>
      <c r="J20322" s="1">
        <v>42489</v>
      </c>
      <c r="K20322" t="s">
        <v>24227</v>
      </c>
      <c r="L20322" t="s">
        <v>102</v>
      </c>
      <c r="M20322" t="s">
        <v>103</v>
      </c>
    </row>
    <row r="20323" spans="1:13" x14ac:dyDescent="0.25">
      <c r="A20323" t="s">
        <v>70246</v>
      </c>
      <c r="B20323" t="s">
        <v>65126</v>
      </c>
      <c r="C20323" t="s">
        <v>39132</v>
      </c>
      <c r="D20323" s="1">
        <v>29371</v>
      </c>
      <c r="E20323" t="s">
        <v>10</v>
      </c>
      <c r="F20323" t="s">
        <v>22</v>
      </c>
      <c r="G20323" t="s">
        <v>12</v>
      </c>
      <c r="H20323" t="s">
        <v>137</v>
      </c>
      <c r="I20323" t="s">
        <v>14</v>
      </c>
      <c r="J20323" s="1">
        <v>37907</v>
      </c>
      <c r="L20323" t="s">
        <v>15</v>
      </c>
      <c r="M20323" t="s">
        <v>16</v>
      </c>
    </row>
    <row r="20324" spans="1:13" x14ac:dyDescent="0.25">
      <c r="A20324" t="s">
        <v>70247</v>
      </c>
      <c r="B20324" t="s">
        <v>44187</v>
      </c>
      <c r="C20324" t="s">
        <v>31997</v>
      </c>
      <c r="D20324" s="1">
        <v>24221</v>
      </c>
      <c r="E20324" t="s">
        <v>26</v>
      </c>
      <c r="F20324" t="s">
        <v>11</v>
      </c>
      <c r="G20324" t="s">
        <v>98</v>
      </c>
      <c r="H20324" t="s">
        <v>105</v>
      </c>
      <c r="I20324" t="s">
        <v>14</v>
      </c>
      <c r="J20324" s="1">
        <v>42158</v>
      </c>
      <c r="L20324" t="s">
        <v>15</v>
      </c>
      <c r="M20324" t="s">
        <v>16</v>
      </c>
    </row>
    <row r="20325" spans="1:13" x14ac:dyDescent="0.25">
      <c r="A20325" t="s">
        <v>70248</v>
      </c>
      <c r="B20325" t="s">
        <v>35077</v>
      </c>
      <c r="C20325" t="s">
        <v>70249</v>
      </c>
      <c r="D20325" s="1">
        <v>36214</v>
      </c>
      <c r="E20325" t="s">
        <v>10</v>
      </c>
      <c r="F20325" t="s">
        <v>11</v>
      </c>
      <c r="G20325" t="s">
        <v>12</v>
      </c>
      <c r="H20325" t="s">
        <v>151</v>
      </c>
      <c r="I20325" t="s">
        <v>32</v>
      </c>
      <c r="J20325" s="1">
        <v>39529</v>
      </c>
      <c r="L20325" t="s">
        <v>228</v>
      </c>
      <c r="M20325" t="s">
        <v>16</v>
      </c>
    </row>
    <row r="20326" spans="1:13" x14ac:dyDescent="0.25">
      <c r="A20326" t="s">
        <v>70250</v>
      </c>
      <c r="B20326" t="s">
        <v>30980</v>
      </c>
      <c r="C20326" t="s">
        <v>70251</v>
      </c>
      <c r="D20326" s="1">
        <v>33313</v>
      </c>
      <c r="E20326" t="s">
        <v>10</v>
      </c>
      <c r="F20326" t="s">
        <v>18</v>
      </c>
      <c r="G20326" t="s">
        <v>12</v>
      </c>
      <c r="H20326" t="s">
        <v>137</v>
      </c>
      <c r="I20326" t="s">
        <v>14</v>
      </c>
      <c r="J20326" s="1">
        <v>43764</v>
      </c>
      <c r="L20326" t="s">
        <v>15</v>
      </c>
      <c r="M20326" t="s">
        <v>16</v>
      </c>
    </row>
    <row r="20327" spans="1:13" x14ac:dyDescent="0.25">
      <c r="A20327" t="s">
        <v>70252</v>
      </c>
      <c r="B20327" t="s">
        <v>57340</v>
      </c>
      <c r="C20327" t="s">
        <v>70253</v>
      </c>
      <c r="D20327" s="1">
        <v>31013</v>
      </c>
      <c r="E20327" t="s">
        <v>26</v>
      </c>
      <c r="F20327" t="s">
        <v>57</v>
      </c>
      <c r="G20327" t="s">
        <v>12</v>
      </c>
      <c r="H20327" t="s">
        <v>389</v>
      </c>
      <c r="I20327" t="s">
        <v>14</v>
      </c>
      <c r="J20327" s="1">
        <v>37085</v>
      </c>
      <c r="K20327" t="s">
        <v>24233</v>
      </c>
      <c r="L20327" t="s">
        <v>15</v>
      </c>
      <c r="M20327" t="s">
        <v>16</v>
      </c>
    </row>
    <row r="20328" spans="1:13" x14ac:dyDescent="0.25">
      <c r="A20328" t="s">
        <v>70254</v>
      </c>
      <c r="B20328" t="s">
        <v>38267</v>
      </c>
      <c r="C20328" t="s">
        <v>70255</v>
      </c>
      <c r="D20328" s="1">
        <v>25202</v>
      </c>
      <c r="E20328" t="s">
        <v>10</v>
      </c>
      <c r="F20328" t="s">
        <v>30</v>
      </c>
      <c r="G20328" t="s">
        <v>129</v>
      </c>
      <c r="H20328" t="s">
        <v>181</v>
      </c>
      <c r="I20328" t="s">
        <v>14</v>
      </c>
      <c r="J20328" s="1">
        <v>40482</v>
      </c>
      <c r="L20328" t="s">
        <v>15</v>
      </c>
      <c r="M20328" t="s">
        <v>16</v>
      </c>
    </row>
    <row r="20329" spans="1:13" x14ac:dyDescent="0.25">
      <c r="A20329" t="s">
        <v>70256</v>
      </c>
      <c r="B20329" t="s">
        <v>44206</v>
      </c>
      <c r="C20329" t="s">
        <v>70257</v>
      </c>
      <c r="D20329" s="1">
        <v>34220</v>
      </c>
      <c r="E20329" t="s">
        <v>26</v>
      </c>
      <c r="F20329" t="s">
        <v>18</v>
      </c>
      <c r="G20329" t="s">
        <v>58</v>
      </c>
      <c r="H20329" t="s">
        <v>196</v>
      </c>
      <c r="I20329" t="s">
        <v>14</v>
      </c>
      <c r="J20329" s="1">
        <v>40261</v>
      </c>
      <c r="L20329" t="s">
        <v>15</v>
      </c>
      <c r="M20329" t="s">
        <v>16</v>
      </c>
    </row>
    <row r="20330" spans="1:13" x14ac:dyDescent="0.25">
      <c r="A20330" t="s">
        <v>70258</v>
      </c>
      <c r="B20330" t="s">
        <v>39998</v>
      </c>
      <c r="C20330" t="s">
        <v>57526</v>
      </c>
      <c r="D20330" s="1">
        <v>32776</v>
      </c>
      <c r="E20330" t="s">
        <v>26</v>
      </c>
      <c r="F20330" t="s">
        <v>18</v>
      </c>
      <c r="G20330" t="s">
        <v>27</v>
      </c>
      <c r="H20330" t="s">
        <v>139</v>
      </c>
      <c r="I20330" t="s">
        <v>14</v>
      </c>
      <c r="J20330" s="1">
        <v>42765</v>
      </c>
      <c r="L20330" t="s">
        <v>15</v>
      </c>
      <c r="M20330" t="s">
        <v>16</v>
      </c>
    </row>
    <row r="20331" spans="1:13" x14ac:dyDescent="0.25">
      <c r="A20331" t="s">
        <v>70259</v>
      </c>
      <c r="B20331" t="s">
        <v>44492</v>
      </c>
      <c r="C20331" t="s">
        <v>32538</v>
      </c>
      <c r="D20331" s="1">
        <v>27459</v>
      </c>
      <c r="E20331" t="s">
        <v>26</v>
      </c>
      <c r="F20331" t="s">
        <v>22</v>
      </c>
      <c r="G20331" t="s">
        <v>129</v>
      </c>
      <c r="H20331" t="s">
        <v>181</v>
      </c>
      <c r="I20331" t="s">
        <v>14</v>
      </c>
      <c r="J20331" s="1">
        <v>37079</v>
      </c>
      <c r="L20331" t="s">
        <v>15</v>
      </c>
      <c r="M20331" t="s">
        <v>16</v>
      </c>
    </row>
    <row r="20332" spans="1:13" x14ac:dyDescent="0.25">
      <c r="A20332" t="s">
        <v>70260</v>
      </c>
      <c r="B20332" t="s">
        <v>44463</v>
      </c>
      <c r="C20332" t="s">
        <v>70261</v>
      </c>
      <c r="D20332" s="1">
        <v>35264</v>
      </c>
      <c r="E20332" t="s">
        <v>26</v>
      </c>
      <c r="F20332" t="s">
        <v>18</v>
      </c>
      <c r="G20332" t="s">
        <v>125</v>
      </c>
      <c r="H20332" t="s">
        <v>147</v>
      </c>
      <c r="I20332" t="s">
        <v>32</v>
      </c>
      <c r="J20332" s="1">
        <v>37455</v>
      </c>
      <c r="K20332" t="s">
        <v>24239</v>
      </c>
      <c r="L20332" t="s">
        <v>145</v>
      </c>
      <c r="M20332" t="s">
        <v>16</v>
      </c>
    </row>
    <row r="20333" spans="1:13" x14ac:dyDescent="0.25">
      <c r="A20333" t="s">
        <v>70262</v>
      </c>
      <c r="B20333" t="s">
        <v>32371</v>
      </c>
      <c r="C20333" t="s">
        <v>33127</v>
      </c>
      <c r="D20333" s="1">
        <v>29630</v>
      </c>
      <c r="E20333" t="s">
        <v>26</v>
      </c>
      <c r="F20333" t="s">
        <v>30</v>
      </c>
      <c r="G20333" t="s">
        <v>12</v>
      </c>
      <c r="H20333" t="s">
        <v>66</v>
      </c>
      <c r="I20333" t="s">
        <v>14</v>
      </c>
      <c r="J20333" s="1">
        <v>42414</v>
      </c>
      <c r="L20333" t="s">
        <v>15</v>
      </c>
      <c r="M20333" t="s">
        <v>16</v>
      </c>
    </row>
    <row r="20334" spans="1:13" x14ac:dyDescent="0.25">
      <c r="A20334" t="s">
        <v>70263</v>
      </c>
      <c r="B20334" t="s">
        <v>49866</v>
      </c>
      <c r="C20334" t="s">
        <v>70264</v>
      </c>
      <c r="D20334" s="1">
        <v>26444</v>
      </c>
      <c r="E20334" t="s">
        <v>10</v>
      </c>
      <c r="F20334" t="s">
        <v>18</v>
      </c>
      <c r="G20334" t="s">
        <v>12</v>
      </c>
      <c r="H20334" t="s">
        <v>71</v>
      </c>
      <c r="I20334" t="s">
        <v>14</v>
      </c>
      <c r="J20334" s="1">
        <v>38842</v>
      </c>
      <c r="L20334" t="s">
        <v>15</v>
      </c>
      <c r="M20334" t="s">
        <v>16</v>
      </c>
    </row>
    <row r="20335" spans="1:13" x14ac:dyDescent="0.25">
      <c r="A20335" t="s">
        <v>70265</v>
      </c>
      <c r="B20335" t="s">
        <v>70266</v>
      </c>
      <c r="C20335" t="s">
        <v>70267</v>
      </c>
      <c r="D20335" s="1">
        <v>24992</v>
      </c>
      <c r="E20335" t="s">
        <v>10</v>
      </c>
      <c r="F20335" t="s">
        <v>18</v>
      </c>
      <c r="G20335" t="s">
        <v>129</v>
      </c>
      <c r="H20335" t="s">
        <v>364</v>
      </c>
      <c r="I20335" t="s">
        <v>14</v>
      </c>
      <c r="J20335" s="1">
        <v>41535</v>
      </c>
      <c r="L20335" t="s">
        <v>15</v>
      </c>
      <c r="M20335" t="s">
        <v>16</v>
      </c>
    </row>
    <row r="20336" spans="1:13" x14ac:dyDescent="0.25">
      <c r="A20336" t="s">
        <v>70268</v>
      </c>
      <c r="B20336" t="s">
        <v>39219</v>
      </c>
      <c r="C20336" t="s">
        <v>70269</v>
      </c>
      <c r="D20336" s="1">
        <v>33112</v>
      </c>
      <c r="E20336" t="s">
        <v>26</v>
      </c>
      <c r="F20336" t="s">
        <v>18</v>
      </c>
      <c r="G20336" t="s">
        <v>125</v>
      </c>
      <c r="H20336" t="s">
        <v>126</v>
      </c>
      <c r="I20336" t="s">
        <v>14</v>
      </c>
      <c r="J20336" s="1">
        <v>40867</v>
      </c>
      <c r="L20336" t="s">
        <v>15</v>
      </c>
      <c r="M20336" t="s">
        <v>16</v>
      </c>
    </row>
    <row r="20337" spans="1:13" x14ac:dyDescent="0.25">
      <c r="A20337" t="s">
        <v>70270</v>
      </c>
      <c r="B20337" t="s">
        <v>38919</v>
      </c>
      <c r="C20337" t="s">
        <v>70271</v>
      </c>
      <c r="D20337" s="1">
        <v>33458</v>
      </c>
      <c r="E20337" t="s">
        <v>10</v>
      </c>
      <c r="F20337" t="s">
        <v>30</v>
      </c>
      <c r="G20337" t="s">
        <v>58</v>
      </c>
      <c r="H20337" t="s">
        <v>194</v>
      </c>
      <c r="I20337" t="s">
        <v>14</v>
      </c>
      <c r="J20337" s="1">
        <v>37065</v>
      </c>
      <c r="L20337" t="s">
        <v>15</v>
      </c>
      <c r="M20337" t="s">
        <v>16</v>
      </c>
    </row>
    <row r="20338" spans="1:13" x14ac:dyDescent="0.25">
      <c r="A20338" t="s">
        <v>70272</v>
      </c>
      <c r="B20338" t="s">
        <v>53318</v>
      </c>
      <c r="C20338" t="s">
        <v>70273</v>
      </c>
      <c r="D20338" s="1">
        <v>29283</v>
      </c>
      <c r="E20338" t="s">
        <v>10</v>
      </c>
      <c r="F20338" t="s">
        <v>18</v>
      </c>
      <c r="G20338" t="s">
        <v>58</v>
      </c>
      <c r="H20338" t="s">
        <v>196</v>
      </c>
      <c r="I20338" t="s">
        <v>14</v>
      </c>
      <c r="J20338" s="1">
        <v>38991</v>
      </c>
      <c r="L20338" t="s">
        <v>15</v>
      </c>
      <c r="M20338" t="s">
        <v>16</v>
      </c>
    </row>
    <row r="20339" spans="1:13" x14ac:dyDescent="0.25">
      <c r="A20339" t="s">
        <v>70274</v>
      </c>
      <c r="B20339" t="s">
        <v>44046</v>
      </c>
      <c r="C20339" t="s">
        <v>70275</v>
      </c>
      <c r="D20339" s="1">
        <v>33544</v>
      </c>
      <c r="E20339" t="s">
        <v>26</v>
      </c>
      <c r="F20339" t="s">
        <v>11</v>
      </c>
      <c r="G20339" t="s">
        <v>58</v>
      </c>
      <c r="H20339" t="s">
        <v>132</v>
      </c>
      <c r="I20339" t="s">
        <v>14</v>
      </c>
      <c r="J20339" s="1">
        <v>39288</v>
      </c>
      <c r="L20339" t="s">
        <v>15</v>
      </c>
      <c r="M20339" t="s">
        <v>16</v>
      </c>
    </row>
    <row r="20340" spans="1:13" x14ac:dyDescent="0.25">
      <c r="A20340" t="s">
        <v>70276</v>
      </c>
      <c r="B20340" t="s">
        <v>26880</v>
      </c>
      <c r="C20340" t="s">
        <v>26848</v>
      </c>
      <c r="D20340" s="1">
        <v>30359</v>
      </c>
      <c r="E20340" t="s">
        <v>26</v>
      </c>
      <c r="F20340" t="s">
        <v>18</v>
      </c>
      <c r="G20340" t="s">
        <v>12</v>
      </c>
      <c r="H20340" t="s">
        <v>5829</v>
      </c>
      <c r="I20340" t="s">
        <v>14</v>
      </c>
      <c r="J20340" s="1">
        <v>43568</v>
      </c>
      <c r="L20340" t="s">
        <v>15</v>
      </c>
      <c r="M20340" t="s">
        <v>16</v>
      </c>
    </row>
    <row r="20341" spans="1:13" x14ac:dyDescent="0.25">
      <c r="A20341" t="s">
        <v>70277</v>
      </c>
      <c r="B20341" t="s">
        <v>35008</v>
      </c>
      <c r="C20341" t="s">
        <v>70278</v>
      </c>
      <c r="D20341" s="1">
        <v>25742</v>
      </c>
      <c r="E20341" t="s">
        <v>26</v>
      </c>
      <c r="F20341" t="s">
        <v>57</v>
      </c>
      <c r="G20341" t="s">
        <v>31</v>
      </c>
      <c r="H20341" t="s">
        <v>221</v>
      </c>
      <c r="I20341" t="s">
        <v>14</v>
      </c>
      <c r="J20341" s="1">
        <v>37576</v>
      </c>
      <c r="L20341" t="s">
        <v>15</v>
      </c>
      <c r="M20341" t="s">
        <v>16</v>
      </c>
    </row>
    <row r="20342" spans="1:13" x14ac:dyDescent="0.25">
      <c r="A20342" t="s">
        <v>70279</v>
      </c>
      <c r="B20342" t="s">
        <v>65172</v>
      </c>
      <c r="C20342" t="s">
        <v>47513</v>
      </c>
      <c r="D20342" s="1">
        <v>35086</v>
      </c>
      <c r="E20342" t="s">
        <v>26</v>
      </c>
      <c r="F20342" t="s">
        <v>57</v>
      </c>
      <c r="G20342" t="s">
        <v>80</v>
      </c>
      <c r="H20342" t="s">
        <v>330</v>
      </c>
      <c r="I20342" t="s">
        <v>14</v>
      </c>
      <c r="J20342" s="1">
        <v>38615</v>
      </c>
      <c r="K20342" t="s">
        <v>24250</v>
      </c>
      <c r="L20342" t="s">
        <v>15</v>
      </c>
      <c r="M20342" t="s">
        <v>16</v>
      </c>
    </row>
    <row r="20343" spans="1:13" x14ac:dyDescent="0.25">
      <c r="A20343" t="s">
        <v>70280</v>
      </c>
      <c r="B20343" t="s">
        <v>44562</v>
      </c>
      <c r="C20343" t="s">
        <v>70281</v>
      </c>
      <c r="D20343" s="1">
        <v>32946</v>
      </c>
      <c r="E20343" t="s">
        <v>26</v>
      </c>
      <c r="F20343" t="s">
        <v>18</v>
      </c>
      <c r="G20343" t="s">
        <v>58</v>
      </c>
      <c r="H20343" t="s">
        <v>132</v>
      </c>
      <c r="I20343" t="s">
        <v>14</v>
      </c>
      <c r="J20343" s="1">
        <v>40017</v>
      </c>
      <c r="L20343" t="s">
        <v>15</v>
      </c>
      <c r="M20343" t="s">
        <v>16</v>
      </c>
    </row>
    <row r="20344" spans="1:13" x14ac:dyDescent="0.25">
      <c r="A20344" t="s">
        <v>70282</v>
      </c>
      <c r="B20344" t="s">
        <v>28169</v>
      </c>
      <c r="C20344" t="s">
        <v>70283</v>
      </c>
      <c r="D20344" s="1">
        <v>27618</v>
      </c>
      <c r="E20344" t="s">
        <v>10</v>
      </c>
      <c r="F20344" t="s">
        <v>37</v>
      </c>
      <c r="G20344" t="s">
        <v>80</v>
      </c>
      <c r="H20344" t="s">
        <v>122</v>
      </c>
      <c r="I20344" t="s">
        <v>14</v>
      </c>
      <c r="J20344" s="1">
        <v>42269</v>
      </c>
      <c r="L20344" t="s">
        <v>15</v>
      </c>
      <c r="M20344" t="s">
        <v>16</v>
      </c>
    </row>
    <row r="20345" spans="1:13" x14ac:dyDescent="0.25">
      <c r="A20345" t="s">
        <v>70284</v>
      </c>
      <c r="B20345" t="s">
        <v>59611</v>
      </c>
      <c r="C20345" t="s">
        <v>70285</v>
      </c>
      <c r="D20345" s="1">
        <v>33281</v>
      </c>
      <c r="E20345" t="s">
        <v>26</v>
      </c>
      <c r="F20345" t="s">
        <v>18</v>
      </c>
      <c r="G20345" t="s">
        <v>12</v>
      </c>
      <c r="H20345" t="s">
        <v>333</v>
      </c>
      <c r="I20345" t="s">
        <v>14</v>
      </c>
      <c r="J20345" s="1">
        <v>40639</v>
      </c>
      <c r="L20345" t="s">
        <v>15</v>
      </c>
      <c r="M20345" t="s">
        <v>16</v>
      </c>
    </row>
    <row r="20346" spans="1:13" x14ac:dyDescent="0.25">
      <c r="A20346" t="s">
        <v>70286</v>
      </c>
      <c r="B20346" t="s">
        <v>52586</v>
      </c>
      <c r="C20346" t="s">
        <v>70287</v>
      </c>
      <c r="D20346" s="1">
        <v>35425</v>
      </c>
      <c r="E20346" t="s">
        <v>10</v>
      </c>
      <c r="F20346" t="s">
        <v>22</v>
      </c>
      <c r="G20346" t="s">
        <v>12</v>
      </c>
      <c r="H20346" t="s">
        <v>760</v>
      </c>
      <c r="I20346" t="s">
        <v>14</v>
      </c>
      <c r="J20346" s="1">
        <v>38475</v>
      </c>
      <c r="L20346" t="s">
        <v>15</v>
      </c>
      <c r="M20346" t="s">
        <v>16</v>
      </c>
    </row>
    <row r="20347" spans="1:13" x14ac:dyDescent="0.25">
      <c r="A20347" t="s">
        <v>70288</v>
      </c>
      <c r="B20347" t="s">
        <v>29124</v>
      </c>
      <c r="C20347" t="s">
        <v>38888</v>
      </c>
      <c r="D20347" s="1">
        <v>35360</v>
      </c>
      <c r="E20347" t="s">
        <v>26</v>
      </c>
      <c r="F20347" t="s">
        <v>37</v>
      </c>
      <c r="G20347" t="s">
        <v>80</v>
      </c>
      <c r="H20347" t="s">
        <v>122</v>
      </c>
      <c r="I20347" t="s">
        <v>14</v>
      </c>
      <c r="J20347" s="1">
        <v>43183</v>
      </c>
      <c r="L20347" t="s">
        <v>15</v>
      </c>
      <c r="M20347" t="s">
        <v>16</v>
      </c>
    </row>
    <row r="20348" spans="1:13" x14ac:dyDescent="0.25">
      <c r="A20348" t="s">
        <v>70289</v>
      </c>
      <c r="B20348" t="s">
        <v>38523</v>
      </c>
      <c r="C20348" t="s">
        <v>70290</v>
      </c>
      <c r="D20348" s="1">
        <v>35914</v>
      </c>
      <c r="E20348" t="s">
        <v>26</v>
      </c>
      <c r="F20348" t="s">
        <v>30</v>
      </c>
      <c r="G20348" t="s">
        <v>23</v>
      </c>
      <c r="H20348" t="s">
        <v>24</v>
      </c>
      <c r="I20348" t="s">
        <v>14</v>
      </c>
      <c r="J20348" s="1">
        <v>37344</v>
      </c>
      <c r="L20348" t="s">
        <v>15</v>
      </c>
      <c r="M20348" t="s">
        <v>16</v>
      </c>
    </row>
    <row r="20349" spans="1:13" x14ac:dyDescent="0.25">
      <c r="A20349" t="s">
        <v>70291</v>
      </c>
      <c r="B20349" t="s">
        <v>44653</v>
      </c>
      <c r="C20349" t="s">
        <v>70292</v>
      </c>
      <c r="D20349" s="1">
        <v>26520</v>
      </c>
      <c r="E20349" t="s">
        <v>10</v>
      </c>
      <c r="F20349" t="s">
        <v>30</v>
      </c>
      <c r="G20349" t="s">
        <v>80</v>
      </c>
      <c r="H20349" t="s">
        <v>122</v>
      </c>
      <c r="I20349" t="s">
        <v>14</v>
      </c>
      <c r="J20349" s="1">
        <v>38773</v>
      </c>
      <c r="L20349" t="s">
        <v>15</v>
      </c>
      <c r="M20349" t="s">
        <v>16</v>
      </c>
    </row>
    <row r="20350" spans="1:13" x14ac:dyDescent="0.25">
      <c r="A20350" t="s">
        <v>70293</v>
      </c>
      <c r="B20350" t="s">
        <v>58049</v>
      </c>
      <c r="C20350" t="s">
        <v>28229</v>
      </c>
      <c r="D20350" s="1">
        <v>27911</v>
      </c>
      <c r="E20350" t="s">
        <v>26</v>
      </c>
      <c r="F20350" t="s">
        <v>18</v>
      </c>
      <c r="G20350" t="s">
        <v>23</v>
      </c>
      <c r="H20350" t="s">
        <v>247</v>
      </c>
      <c r="I20350" t="s">
        <v>14</v>
      </c>
      <c r="J20350" s="1">
        <v>40826</v>
      </c>
      <c r="L20350" t="s">
        <v>15</v>
      </c>
      <c r="M20350" t="s">
        <v>16</v>
      </c>
    </row>
    <row r="20351" spans="1:13" x14ac:dyDescent="0.25">
      <c r="A20351" t="s">
        <v>70294</v>
      </c>
      <c r="B20351" t="s">
        <v>40108</v>
      </c>
      <c r="C20351" t="s">
        <v>66399</v>
      </c>
      <c r="D20351" s="1">
        <v>29878</v>
      </c>
      <c r="E20351" t="s">
        <v>10</v>
      </c>
      <c r="F20351" t="s">
        <v>37</v>
      </c>
      <c r="G20351" t="s">
        <v>12</v>
      </c>
      <c r="H20351" t="s">
        <v>151</v>
      </c>
      <c r="I20351" t="s">
        <v>14</v>
      </c>
      <c r="J20351" s="1">
        <v>41289</v>
      </c>
      <c r="L20351" t="s">
        <v>15</v>
      </c>
      <c r="M20351" t="s">
        <v>16</v>
      </c>
    </row>
    <row r="20352" spans="1:13" x14ac:dyDescent="0.25">
      <c r="A20352" t="s">
        <v>70295</v>
      </c>
      <c r="B20352" t="s">
        <v>70296</v>
      </c>
      <c r="C20352" t="s">
        <v>70297</v>
      </c>
      <c r="D20352" s="1">
        <v>26060</v>
      </c>
      <c r="E20352" t="s">
        <v>10</v>
      </c>
      <c r="F20352" t="s">
        <v>30</v>
      </c>
      <c r="G20352" t="s">
        <v>58</v>
      </c>
      <c r="H20352" t="s">
        <v>377</v>
      </c>
      <c r="I20352" t="s">
        <v>32</v>
      </c>
      <c r="J20352" s="1">
        <v>38505</v>
      </c>
      <c r="L20352" t="s">
        <v>249</v>
      </c>
      <c r="M20352" t="s">
        <v>245</v>
      </c>
    </row>
    <row r="20353" spans="1:13" x14ac:dyDescent="0.25">
      <c r="A20353" t="s">
        <v>70298</v>
      </c>
      <c r="B20353" t="s">
        <v>29166</v>
      </c>
      <c r="C20353" t="s">
        <v>61559</v>
      </c>
      <c r="D20353" s="1">
        <v>27545</v>
      </c>
      <c r="E20353" t="s">
        <v>26</v>
      </c>
      <c r="F20353" t="s">
        <v>18</v>
      </c>
      <c r="G20353" t="s">
        <v>58</v>
      </c>
      <c r="H20353" t="s">
        <v>243</v>
      </c>
      <c r="I20353" t="s">
        <v>14</v>
      </c>
      <c r="J20353" s="1">
        <v>41706</v>
      </c>
      <c r="K20353" t="s">
        <v>24262</v>
      </c>
      <c r="L20353" t="s">
        <v>15</v>
      </c>
      <c r="M20353" t="s">
        <v>16</v>
      </c>
    </row>
    <row r="20354" spans="1:13" x14ac:dyDescent="0.25">
      <c r="A20354" t="s">
        <v>70299</v>
      </c>
      <c r="B20354" t="s">
        <v>50682</v>
      </c>
      <c r="C20354" t="s">
        <v>50888</v>
      </c>
      <c r="D20354" s="1">
        <v>26249</v>
      </c>
      <c r="E20354" t="s">
        <v>10</v>
      </c>
      <c r="F20354" t="s">
        <v>18</v>
      </c>
      <c r="G20354" t="s">
        <v>125</v>
      </c>
      <c r="H20354" t="s">
        <v>191</v>
      </c>
      <c r="I20354" t="s">
        <v>14</v>
      </c>
      <c r="J20354" s="1">
        <v>43185</v>
      </c>
      <c r="L20354" t="s">
        <v>15</v>
      </c>
      <c r="M20354" t="s">
        <v>16</v>
      </c>
    </row>
    <row r="20355" spans="1:13" x14ac:dyDescent="0.25">
      <c r="A20355" t="s">
        <v>70300</v>
      </c>
      <c r="B20355" t="s">
        <v>28215</v>
      </c>
      <c r="C20355" t="s">
        <v>70301</v>
      </c>
      <c r="D20355" s="1">
        <v>36019</v>
      </c>
      <c r="E20355" t="s">
        <v>10</v>
      </c>
      <c r="F20355" t="s">
        <v>37</v>
      </c>
      <c r="G20355" t="s">
        <v>58</v>
      </c>
      <c r="H20355" t="s">
        <v>377</v>
      </c>
      <c r="I20355" t="s">
        <v>14</v>
      </c>
      <c r="J20355" s="1">
        <v>39747</v>
      </c>
      <c r="K20355" t="s">
        <v>24265</v>
      </c>
      <c r="L20355" t="s">
        <v>15</v>
      </c>
      <c r="M20355" t="s">
        <v>16</v>
      </c>
    </row>
    <row r="20356" spans="1:13" x14ac:dyDescent="0.25">
      <c r="A20356" t="s">
        <v>70302</v>
      </c>
      <c r="B20356" t="s">
        <v>35153</v>
      </c>
      <c r="C20356" t="s">
        <v>58221</v>
      </c>
      <c r="D20356" s="1">
        <v>29679</v>
      </c>
      <c r="E20356" t="s">
        <v>26</v>
      </c>
      <c r="F20356" t="s">
        <v>18</v>
      </c>
      <c r="G20356" t="s">
        <v>31</v>
      </c>
      <c r="H20356" t="s">
        <v>364</v>
      </c>
      <c r="I20356" t="s">
        <v>32</v>
      </c>
      <c r="J20356" s="1">
        <v>38137</v>
      </c>
      <c r="L20356" t="s">
        <v>145</v>
      </c>
      <c r="M20356" t="s">
        <v>16</v>
      </c>
    </row>
    <row r="20357" spans="1:13" x14ac:dyDescent="0.25">
      <c r="A20357" t="s">
        <v>70303</v>
      </c>
      <c r="B20357" t="s">
        <v>46499</v>
      </c>
      <c r="C20357" t="s">
        <v>70304</v>
      </c>
      <c r="D20357" s="1">
        <v>27713</v>
      </c>
      <c r="E20357" t="s">
        <v>26</v>
      </c>
      <c r="F20357" t="s">
        <v>18</v>
      </c>
      <c r="G20357" t="s">
        <v>27</v>
      </c>
      <c r="H20357" t="s">
        <v>139</v>
      </c>
      <c r="I20357" t="s">
        <v>14</v>
      </c>
      <c r="J20357" s="1">
        <v>41693</v>
      </c>
      <c r="L20357" t="s">
        <v>15</v>
      </c>
      <c r="M20357" t="s">
        <v>16</v>
      </c>
    </row>
    <row r="20358" spans="1:13" x14ac:dyDescent="0.25">
      <c r="A20358" t="s">
        <v>70305</v>
      </c>
      <c r="B20358" t="s">
        <v>58453</v>
      </c>
      <c r="C20358" t="s">
        <v>70306</v>
      </c>
      <c r="D20358" s="1">
        <v>29790</v>
      </c>
      <c r="E20358" t="s">
        <v>10</v>
      </c>
      <c r="F20358" t="s">
        <v>18</v>
      </c>
      <c r="G20358" t="s">
        <v>27</v>
      </c>
      <c r="H20358" t="s">
        <v>28</v>
      </c>
      <c r="I20358" t="s">
        <v>32</v>
      </c>
      <c r="J20358" s="1">
        <v>44128</v>
      </c>
      <c r="L20358" t="s">
        <v>233</v>
      </c>
      <c r="M20358" t="s">
        <v>178</v>
      </c>
    </row>
    <row r="20359" spans="1:13" x14ac:dyDescent="0.25">
      <c r="A20359" t="s">
        <v>70307</v>
      </c>
      <c r="B20359" t="s">
        <v>63783</v>
      </c>
      <c r="C20359" t="s">
        <v>41569</v>
      </c>
      <c r="D20359" s="1">
        <v>35290</v>
      </c>
      <c r="E20359" t="s">
        <v>26</v>
      </c>
      <c r="F20359" t="s">
        <v>89</v>
      </c>
      <c r="G20359" t="s">
        <v>23</v>
      </c>
      <c r="H20359" t="s">
        <v>108</v>
      </c>
      <c r="I20359" t="s">
        <v>14</v>
      </c>
      <c r="J20359" s="1">
        <v>36973</v>
      </c>
      <c r="L20359" t="s">
        <v>15</v>
      </c>
      <c r="M20359" t="s">
        <v>16</v>
      </c>
    </row>
    <row r="20360" spans="1:13" x14ac:dyDescent="0.25">
      <c r="A20360" t="s">
        <v>70308</v>
      </c>
      <c r="B20360" t="s">
        <v>41677</v>
      </c>
      <c r="C20360" t="s">
        <v>70309</v>
      </c>
      <c r="D20360" s="1">
        <v>26494</v>
      </c>
      <c r="E20360" t="s">
        <v>26</v>
      </c>
      <c r="F20360" t="s">
        <v>11</v>
      </c>
      <c r="G20360" t="s">
        <v>12</v>
      </c>
      <c r="H20360" t="s">
        <v>1138</v>
      </c>
      <c r="I20360" t="s">
        <v>14</v>
      </c>
      <c r="J20360" s="1">
        <v>41749</v>
      </c>
      <c r="L20360" t="s">
        <v>15</v>
      </c>
      <c r="M20360" t="s">
        <v>16</v>
      </c>
    </row>
    <row r="20361" spans="1:13" x14ac:dyDescent="0.25">
      <c r="A20361" t="s">
        <v>70310</v>
      </c>
      <c r="B20361" t="s">
        <v>55416</v>
      </c>
      <c r="C20361" t="s">
        <v>70311</v>
      </c>
      <c r="D20361" s="1">
        <v>25917</v>
      </c>
      <c r="E20361" t="s">
        <v>10</v>
      </c>
      <c r="F20361" t="s">
        <v>11</v>
      </c>
      <c r="G20361" t="s">
        <v>19</v>
      </c>
      <c r="H20361" t="s">
        <v>20</v>
      </c>
      <c r="I20361" t="s">
        <v>14</v>
      </c>
      <c r="J20361" s="1">
        <v>37273</v>
      </c>
      <c r="L20361" t="s">
        <v>15</v>
      </c>
      <c r="M20361" t="s">
        <v>16</v>
      </c>
    </row>
    <row r="20362" spans="1:13" x14ac:dyDescent="0.25">
      <c r="A20362" t="s">
        <v>70312</v>
      </c>
      <c r="B20362" t="s">
        <v>38306</v>
      </c>
      <c r="C20362" t="s">
        <v>70313</v>
      </c>
      <c r="D20362" s="1">
        <v>32572</v>
      </c>
      <c r="E20362" t="s">
        <v>10</v>
      </c>
      <c r="F20362" t="s">
        <v>37</v>
      </c>
      <c r="G20362" t="s">
        <v>12</v>
      </c>
      <c r="H20362" t="s">
        <v>55</v>
      </c>
      <c r="I20362" t="s">
        <v>32</v>
      </c>
      <c r="J20362" s="1">
        <v>38575</v>
      </c>
      <c r="L20362" t="s">
        <v>225</v>
      </c>
      <c r="M20362" t="s">
        <v>16</v>
      </c>
    </row>
    <row r="20363" spans="1:13" x14ac:dyDescent="0.25">
      <c r="A20363" t="s">
        <v>70314</v>
      </c>
      <c r="B20363" t="s">
        <v>29019</v>
      </c>
      <c r="C20363" t="s">
        <v>70315</v>
      </c>
      <c r="D20363" s="1">
        <v>32432</v>
      </c>
      <c r="E20363" t="s">
        <v>10</v>
      </c>
      <c r="F20363" t="s">
        <v>18</v>
      </c>
      <c r="G20363" t="s">
        <v>19</v>
      </c>
      <c r="H20363" t="s">
        <v>53</v>
      </c>
      <c r="I20363" t="s">
        <v>14</v>
      </c>
      <c r="J20363" s="1">
        <v>42330</v>
      </c>
      <c r="L20363" t="s">
        <v>15</v>
      </c>
      <c r="M20363" t="s">
        <v>16</v>
      </c>
    </row>
    <row r="20364" spans="1:13" x14ac:dyDescent="0.25">
      <c r="A20364" t="s">
        <v>70316</v>
      </c>
      <c r="B20364" t="s">
        <v>41831</v>
      </c>
      <c r="C20364" t="s">
        <v>70317</v>
      </c>
      <c r="D20364" s="1">
        <v>25007</v>
      </c>
      <c r="E20364" t="s">
        <v>10</v>
      </c>
      <c r="F20364" t="s">
        <v>22</v>
      </c>
      <c r="G20364" t="s">
        <v>12</v>
      </c>
      <c r="H20364" t="s">
        <v>612</v>
      </c>
      <c r="I20364" t="s">
        <v>32</v>
      </c>
      <c r="J20364" s="1">
        <v>39572</v>
      </c>
      <c r="L20364" t="s">
        <v>74</v>
      </c>
      <c r="M20364" t="s">
        <v>75</v>
      </c>
    </row>
    <row r="20365" spans="1:13" x14ac:dyDescent="0.25">
      <c r="A20365" t="s">
        <v>70318</v>
      </c>
      <c r="B20365" t="s">
        <v>53794</v>
      </c>
      <c r="C20365" t="s">
        <v>53553</v>
      </c>
      <c r="D20365" s="1">
        <v>35071</v>
      </c>
      <c r="E20365" t="s">
        <v>26</v>
      </c>
      <c r="F20365" t="s">
        <v>37</v>
      </c>
      <c r="G20365" t="s">
        <v>23</v>
      </c>
      <c r="H20365" t="s">
        <v>367</v>
      </c>
      <c r="I20365" t="s">
        <v>32</v>
      </c>
      <c r="J20365" s="1">
        <v>41437</v>
      </c>
      <c r="L20365" t="s">
        <v>540</v>
      </c>
      <c r="M20365" t="s">
        <v>238</v>
      </c>
    </row>
    <row r="20366" spans="1:13" x14ac:dyDescent="0.25">
      <c r="A20366" t="s">
        <v>70319</v>
      </c>
      <c r="B20366" t="s">
        <v>30875</v>
      </c>
      <c r="C20366" t="s">
        <v>70320</v>
      </c>
      <c r="D20366" s="1">
        <v>34172</v>
      </c>
      <c r="E20366" t="s">
        <v>10</v>
      </c>
      <c r="F20366" t="s">
        <v>30</v>
      </c>
      <c r="G20366" t="s">
        <v>12</v>
      </c>
      <c r="H20366" t="s">
        <v>333</v>
      </c>
      <c r="I20366" t="s">
        <v>14</v>
      </c>
      <c r="J20366" s="1">
        <v>37634</v>
      </c>
      <c r="L20366" t="s">
        <v>15</v>
      </c>
      <c r="M20366" t="s">
        <v>16</v>
      </c>
    </row>
    <row r="20367" spans="1:13" x14ac:dyDescent="0.25">
      <c r="A20367" t="s">
        <v>70321</v>
      </c>
      <c r="B20367" t="s">
        <v>70322</v>
      </c>
      <c r="C20367" t="s">
        <v>69519</v>
      </c>
      <c r="D20367" s="1">
        <v>36209</v>
      </c>
      <c r="E20367" t="s">
        <v>318</v>
      </c>
      <c r="F20367" t="s">
        <v>18</v>
      </c>
      <c r="G20367" t="s">
        <v>27</v>
      </c>
      <c r="H20367" t="s">
        <v>134</v>
      </c>
      <c r="I20367" t="s">
        <v>14</v>
      </c>
      <c r="J20367" s="1">
        <v>39142</v>
      </c>
      <c r="L20367" t="s">
        <v>15</v>
      </c>
      <c r="M20367" t="s">
        <v>16</v>
      </c>
    </row>
    <row r="20368" spans="1:13" x14ac:dyDescent="0.25">
      <c r="A20368" t="s">
        <v>70323</v>
      </c>
      <c r="B20368" t="s">
        <v>35510</v>
      </c>
      <c r="C20368" t="s">
        <v>70324</v>
      </c>
      <c r="D20368" s="1">
        <v>30564</v>
      </c>
      <c r="E20368" t="s">
        <v>10</v>
      </c>
      <c r="F20368" t="s">
        <v>89</v>
      </c>
      <c r="G20368" t="s">
        <v>98</v>
      </c>
      <c r="H20368" t="s">
        <v>163</v>
      </c>
      <c r="I20368" t="s">
        <v>32</v>
      </c>
      <c r="J20368" s="1">
        <v>43255</v>
      </c>
      <c r="L20368" t="s">
        <v>204</v>
      </c>
      <c r="M20368" t="s">
        <v>178</v>
      </c>
    </row>
    <row r="20369" spans="1:13" x14ac:dyDescent="0.25">
      <c r="A20369" t="s">
        <v>70325</v>
      </c>
      <c r="B20369" t="s">
        <v>38526</v>
      </c>
      <c r="C20369" t="s">
        <v>70326</v>
      </c>
      <c r="D20369" s="1">
        <v>37178</v>
      </c>
      <c r="E20369" t="s">
        <v>10</v>
      </c>
      <c r="F20369" t="s">
        <v>22</v>
      </c>
      <c r="G20369" t="s">
        <v>12</v>
      </c>
      <c r="H20369" t="s">
        <v>558</v>
      </c>
      <c r="I20369" t="s">
        <v>14</v>
      </c>
      <c r="J20369" s="1">
        <v>41826</v>
      </c>
      <c r="L20369" t="s">
        <v>15</v>
      </c>
      <c r="M20369" t="s">
        <v>16</v>
      </c>
    </row>
    <row r="20370" spans="1:13" x14ac:dyDescent="0.25">
      <c r="A20370" t="s">
        <v>70327</v>
      </c>
      <c r="B20370" t="s">
        <v>30726</v>
      </c>
      <c r="C20370" t="s">
        <v>70328</v>
      </c>
      <c r="D20370" s="1">
        <v>30545</v>
      </c>
      <c r="E20370" t="s">
        <v>26</v>
      </c>
      <c r="F20370" t="s">
        <v>37</v>
      </c>
      <c r="G20370" t="s">
        <v>12</v>
      </c>
      <c r="H20370" t="s">
        <v>268</v>
      </c>
      <c r="I20370" t="s">
        <v>14</v>
      </c>
      <c r="J20370" s="1">
        <v>40136</v>
      </c>
      <c r="L20370" t="s">
        <v>15</v>
      </c>
      <c r="M20370" t="s">
        <v>16</v>
      </c>
    </row>
    <row r="20371" spans="1:13" x14ac:dyDescent="0.25">
      <c r="A20371" t="s">
        <v>70329</v>
      </c>
      <c r="B20371" t="s">
        <v>34837</v>
      </c>
      <c r="C20371" t="s">
        <v>70330</v>
      </c>
      <c r="D20371" s="1">
        <v>29358</v>
      </c>
      <c r="E20371" t="s">
        <v>10</v>
      </c>
      <c r="F20371" t="s">
        <v>11</v>
      </c>
      <c r="G20371" t="s">
        <v>23</v>
      </c>
      <c r="H20371" t="s">
        <v>24</v>
      </c>
      <c r="I20371" t="s">
        <v>32</v>
      </c>
      <c r="J20371" s="1">
        <v>37311</v>
      </c>
      <c r="L20371" t="s">
        <v>149</v>
      </c>
      <c r="M20371" t="s">
        <v>35</v>
      </c>
    </row>
    <row r="20372" spans="1:13" x14ac:dyDescent="0.25">
      <c r="A20372" t="s">
        <v>70331</v>
      </c>
      <c r="B20372" t="s">
        <v>28139</v>
      </c>
      <c r="C20372" t="s">
        <v>70332</v>
      </c>
      <c r="D20372" s="1">
        <v>24334</v>
      </c>
      <c r="E20372" t="s">
        <v>10</v>
      </c>
      <c r="F20372" t="s">
        <v>22</v>
      </c>
      <c r="G20372" t="s">
        <v>58</v>
      </c>
      <c r="H20372" t="s">
        <v>349</v>
      </c>
      <c r="I20372" t="s">
        <v>14</v>
      </c>
      <c r="J20372" s="1">
        <v>43266</v>
      </c>
      <c r="L20372" t="s">
        <v>15</v>
      </c>
      <c r="M20372" t="s">
        <v>16</v>
      </c>
    </row>
    <row r="20373" spans="1:13" x14ac:dyDescent="0.25">
      <c r="A20373" t="s">
        <v>70333</v>
      </c>
      <c r="B20373" t="s">
        <v>50646</v>
      </c>
      <c r="C20373" t="s">
        <v>70334</v>
      </c>
      <c r="D20373" s="1">
        <v>37106</v>
      </c>
      <c r="E20373" t="s">
        <v>10</v>
      </c>
      <c r="F20373" t="s">
        <v>22</v>
      </c>
      <c r="G20373" t="s">
        <v>23</v>
      </c>
      <c r="H20373" t="s">
        <v>24</v>
      </c>
      <c r="I20373" t="s">
        <v>14</v>
      </c>
      <c r="J20373" s="1">
        <v>39369</v>
      </c>
      <c r="L20373" t="s">
        <v>15</v>
      </c>
      <c r="M20373" t="s">
        <v>16</v>
      </c>
    </row>
    <row r="20374" spans="1:13" x14ac:dyDescent="0.25">
      <c r="A20374" t="s">
        <v>70335</v>
      </c>
      <c r="B20374" t="s">
        <v>35543</v>
      </c>
      <c r="C20374" t="s">
        <v>67368</v>
      </c>
      <c r="D20374" s="1">
        <v>30021</v>
      </c>
      <c r="E20374" t="s">
        <v>26</v>
      </c>
      <c r="F20374" t="s">
        <v>22</v>
      </c>
      <c r="G20374" t="s">
        <v>58</v>
      </c>
      <c r="H20374" t="s">
        <v>194</v>
      </c>
      <c r="I20374" t="s">
        <v>14</v>
      </c>
      <c r="J20374" s="1">
        <v>38634</v>
      </c>
      <c r="L20374" t="s">
        <v>15</v>
      </c>
      <c r="M20374" t="s">
        <v>16</v>
      </c>
    </row>
    <row r="20375" spans="1:13" x14ac:dyDescent="0.25">
      <c r="A20375" t="s">
        <v>70336</v>
      </c>
      <c r="B20375" t="s">
        <v>37970</v>
      </c>
      <c r="C20375" t="s">
        <v>70337</v>
      </c>
      <c r="D20375" s="1">
        <v>37385</v>
      </c>
      <c r="E20375" t="s">
        <v>10</v>
      </c>
      <c r="F20375" t="s">
        <v>30</v>
      </c>
      <c r="G20375" t="s">
        <v>12</v>
      </c>
      <c r="H20375" t="s">
        <v>111</v>
      </c>
      <c r="I20375" t="s">
        <v>14</v>
      </c>
      <c r="J20375" s="1">
        <v>41977</v>
      </c>
      <c r="L20375" t="s">
        <v>15</v>
      </c>
      <c r="M20375" t="s">
        <v>16</v>
      </c>
    </row>
    <row r="20376" spans="1:13" x14ac:dyDescent="0.25">
      <c r="A20376" t="s">
        <v>70338</v>
      </c>
      <c r="B20376" t="s">
        <v>34814</v>
      </c>
      <c r="C20376" t="s">
        <v>70339</v>
      </c>
      <c r="D20376" s="1">
        <v>32426</v>
      </c>
      <c r="E20376" t="s">
        <v>10</v>
      </c>
      <c r="F20376" t="s">
        <v>37</v>
      </c>
      <c r="G20376" t="s">
        <v>31</v>
      </c>
      <c r="H20376" t="s">
        <v>221</v>
      </c>
      <c r="I20376" t="s">
        <v>14</v>
      </c>
      <c r="J20376" s="1">
        <v>41197</v>
      </c>
      <c r="L20376" t="s">
        <v>15</v>
      </c>
      <c r="M20376" t="s">
        <v>16</v>
      </c>
    </row>
    <row r="20377" spans="1:13" x14ac:dyDescent="0.25">
      <c r="A20377" t="s">
        <v>70340</v>
      </c>
      <c r="B20377" t="s">
        <v>62542</v>
      </c>
      <c r="C20377" t="s">
        <v>45827</v>
      </c>
      <c r="D20377" s="1">
        <v>34761</v>
      </c>
      <c r="E20377" t="s">
        <v>26</v>
      </c>
      <c r="F20377" t="s">
        <v>18</v>
      </c>
      <c r="G20377" t="s">
        <v>12</v>
      </c>
      <c r="H20377" t="s">
        <v>288</v>
      </c>
      <c r="I20377" t="s">
        <v>14</v>
      </c>
      <c r="J20377" s="1">
        <v>40800</v>
      </c>
      <c r="L20377" t="s">
        <v>15</v>
      </c>
      <c r="M20377" t="s">
        <v>16</v>
      </c>
    </row>
    <row r="20378" spans="1:13" x14ac:dyDescent="0.25">
      <c r="A20378" t="s">
        <v>70341</v>
      </c>
      <c r="B20378" t="s">
        <v>32905</v>
      </c>
      <c r="C20378" t="s">
        <v>70342</v>
      </c>
      <c r="D20378" s="1">
        <v>34652</v>
      </c>
      <c r="E20378" t="s">
        <v>10</v>
      </c>
      <c r="F20378" t="s">
        <v>22</v>
      </c>
      <c r="G20378" t="s">
        <v>31</v>
      </c>
      <c r="H20378" t="s">
        <v>221</v>
      </c>
      <c r="I20378" t="s">
        <v>14</v>
      </c>
      <c r="J20378" s="1">
        <v>41797</v>
      </c>
      <c r="L20378" t="s">
        <v>15</v>
      </c>
      <c r="M20378" t="s">
        <v>16</v>
      </c>
    </row>
    <row r="20379" spans="1:13" x14ac:dyDescent="0.25">
      <c r="A20379" t="s">
        <v>70343</v>
      </c>
      <c r="B20379" t="s">
        <v>44179</v>
      </c>
      <c r="C20379" t="s">
        <v>68229</v>
      </c>
      <c r="D20379" s="1">
        <v>29489</v>
      </c>
      <c r="E20379" t="s">
        <v>10</v>
      </c>
      <c r="F20379" t="s">
        <v>37</v>
      </c>
      <c r="G20379" t="s">
        <v>58</v>
      </c>
      <c r="H20379" t="s">
        <v>263</v>
      </c>
      <c r="I20379" t="s">
        <v>14</v>
      </c>
      <c r="J20379" s="1">
        <v>37119</v>
      </c>
      <c r="K20379" t="s">
        <v>24290</v>
      </c>
      <c r="L20379" t="s">
        <v>15</v>
      </c>
      <c r="M20379" t="s">
        <v>16</v>
      </c>
    </row>
    <row r="20380" spans="1:13" x14ac:dyDescent="0.25">
      <c r="A20380" t="s">
        <v>70344</v>
      </c>
      <c r="B20380" t="s">
        <v>39338</v>
      </c>
      <c r="C20380" t="s">
        <v>70345</v>
      </c>
      <c r="D20380" s="1">
        <v>26133</v>
      </c>
      <c r="E20380" t="s">
        <v>10</v>
      </c>
      <c r="F20380" t="s">
        <v>30</v>
      </c>
      <c r="G20380" t="s">
        <v>98</v>
      </c>
      <c r="H20380" t="s">
        <v>176</v>
      </c>
      <c r="I20380" t="s">
        <v>32</v>
      </c>
      <c r="J20380" s="1">
        <v>37239</v>
      </c>
      <c r="L20380" t="s">
        <v>1264</v>
      </c>
      <c r="M20380" t="s">
        <v>178</v>
      </c>
    </row>
    <row r="20381" spans="1:13" x14ac:dyDescent="0.25">
      <c r="A20381" t="s">
        <v>70346</v>
      </c>
      <c r="B20381" t="s">
        <v>46597</v>
      </c>
      <c r="C20381" t="s">
        <v>70347</v>
      </c>
      <c r="D20381" s="1">
        <v>32992</v>
      </c>
      <c r="E20381" t="s">
        <v>26</v>
      </c>
      <c r="F20381" t="s">
        <v>18</v>
      </c>
      <c r="G20381" t="s">
        <v>58</v>
      </c>
      <c r="H20381" t="s">
        <v>196</v>
      </c>
      <c r="I20381" t="s">
        <v>14</v>
      </c>
      <c r="J20381" s="1">
        <v>38515</v>
      </c>
      <c r="L20381" t="s">
        <v>15</v>
      </c>
      <c r="M20381" t="s">
        <v>16</v>
      </c>
    </row>
    <row r="20382" spans="1:13" x14ac:dyDescent="0.25">
      <c r="A20382" t="s">
        <v>70348</v>
      </c>
      <c r="B20382" t="s">
        <v>42441</v>
      </c>
      <c r="C20382" t="s">
        <v>70349</v>
      </c>
      <c r="D20382" s="1">
        <v>31792</v>
      </c>
      <c r="E20382" t="s">
        <v>26</v>
      </c>
      <c r="F20382" t="s">
        <v>30</v>
      </c>
      <c r="G20382" t="s">
        <v>98</v>
      </c>
      <c r="H20382" t="s">
        <v>600</v>
      </c>
      <c r="I20382" t="s">
        <v>14</v>
      </c>
      <c r="J20382" s="1">
        <v>38706</v>
      </c>
      <c r="K20382" t="s">
        <v>24294</v>
      </c>
      <c r="L20382" t="s">
        <v>15</v>
      </c>
      <c r="M20382" t="s">
        <v>16</v>
      </c>
    </row>
    <row r="20383" spans="1:13" x14ac:dyDescent="0.25">
      <c r="A20383" t="s">
        <v>70350</v>
      </c>
      <c r="B20383" t="s">
        <v>28524</v>
      </c>
      <c r="C20383" t="s">
        <v>62124</v>
      </c>
      <c r="D20383" s="1">
        <v>32852</v>
      </c>
      <c r="E20383" t="s">
        <v>26</v>
      </c>
      <c r="F20383" t="s">
        <v>37</v>
      </c>
      <c r="G20383" t="s">
        <v>12</v>
      </c>
      <c r="H20383" t="s">
        <v>391</v>
      </c>
      <c r="I20383" t="s">
        <v>14</v>
      </c>
      <c r="J20383" s="1">
        <v>43509</v>
      </c>
      <c r="L20383" t="s">
        <v>15</v>
      </c>
      <c r="M20383" t="s">
        <v>16</v>
      </c>
    </row>
    <row r="20384" spans="1:13" x14ac:dyDescent="0.25">
      <c r="A20384" t="s">
        <v>70351</v>
      </c>
      <c r="B20384" t="s">
        <v>55576</v>
      </c>
      <c r="C20384" t="s">
        <v>70352</v>
      </c>
      <c r="D20384" s="1">
        <v>36906</v>
      </c>
      <c r="E20384" t="s">
        <v>26</v>
      </c>
      <c r="F20384" t="s">
        <v>22</v>
      </c>
      <c r="G20384" t="s">
        <v>12</v>
      </c>
      <c r="H20384" t="s">
        <v>389</v>
      </c>
      <c r="I20384" t="s">
        <v>14</v>
      </c>
      <c r="J20384" s="1">
        <v>40735</v>
      </c>
      <c r="L20384" t="s">
        <v>15</v>
      </c>
      <c r="M20384" t="s">
        <v>16</v>
      </c>
    </row>
    <row r="20385" spans="1:13" x14ac:dyDescent="0.25">
      <c r="A20385" t="s">
        <v>70353</v>
      </c>
      <c r="B20385" t="s">
        <v>39189</v>
      </c>
      <c r="C20385" t="s">
        <v>70354</v>
      </c>
      <c r="D20385" s="1">
        <v>36485</v>
      </c>
      <c r="E20385" t="s">
        <v>10</v>
      </c>
      <c r="F20385" t="s">
        <v>18</v>
      </c>
      <c r="G20385" t="s">
        <v>80</v>
      </c>
      <c r="H20385" t="s">
        <v>330</v>
      </c>
      <c r="I20385" t="s">
        <v>14</v>
      </c>
      <c r="J20385" s="1">
        <v>38974</v>
      </c>
      <c r="L20385" t="s">
        <v>15</v>
      </c>
      <c r="M20385" t="s">
        <v>16</v>
      </c>
    </row>
    <row r="20386" spans="1:13" x14ac:dyDescent="0.25">
      <c r="A20386" t="s">
        <v>70355</v>
      </c>
      <c r="B20386" t="s">
        <v>29251</v>
      </c>
      <c r="C20386" t="s">
        <v>33630</v>
      </c>
      <c r="D20386" s="1">
        <v>27496</v>
      </c>
      <c r="E20386" t="s">
        <v>26</v>
      </c>
      <c r="F20386" t="s">
        <v>22</v>
      </c>
      <c r="G20386" t="s">
        <v>23</v>
      </c>
      <c r="H20386" t="s">
        <v>367</v>
      </c>
      <c r="I20386" t="s">
        <v>14</v>
      </c>
      <c r="J20386" s="1">
        <v>40765</v>
      </c>
      <c r="L20386" t="s">
        <v>15</v>
      </c>
      <c r="M20386" t="s">
        <v>16</v>
      </c>
    </row>
    <row r="20387" spans="1:13" x14ac:dyDescent="0.25">
      <c r="A20387" t="s">
        <v>70356</v>
      </c>
      <c r="B20387" t="s">
        <v>32013</v>
      </c>
      <c r="C20387" t="s">
        <v>58899</v>
      </c>
      <c r="D20387" s="1">
        <v>34023</v>
      </c>
      <c r="E20387" t="s">
        <v>26</v>
      </c>
      <c r="F20387" t="s">
        <v>18</v>
      </c>
      <c r="G20387" t="s">
        <v>68</v>
      </c>
      <c r="H20387" t="s">
        <v>520</v>
      </c>
      <c r="I20387" t="s">
        <v>14</v>
      </c>
      <c r="J20387" s="1">
        <v>41391</v>
      </c>
      <c r="L20387" t="s">
        <v>15</v>
      </c>
      <c r="M20387" t="s">
        <v>16</v>
      </c>
    </row>
    <row r="20388" spans="1:13" x14ac:dyDescent="0.25">
      <c r="A20388" t="s">
        <v>70357</v>
      </c>
      <c r="B20388" t="s">
        <v>42569</v>
      </c>
      <c r="C20388" t="s">
        <v>31358</v>
      </c>
      <c r="D20388" s="1">
        <v>36268</v>
      </c>
      <c r="E20388" t="s">
        <v>10</v>
      </c>
      <c r="F20388" t="s">
        <v>89</v>
      </c>
      <c r="G20388" t="s">
        <v>63</v>
      </c>
      <c r="H20388" t="s">
        <v>1502</v>
      </c>
      <c r="I20388" t="s">
        <v>14</v>
      </c>
      <c r="J20388" s="1">
        <v>36882</v>
      </c>
      <c r="L20388" t="s">
        <v>15</v>
      </c>
      <c r="M20388" t="s">
        <v>16</v>
      </c>
    </row>
    <row r="20389" spans="1:13" x14ac:dyDescent="0.25">
      <c r="A20389" t="s">
        <v>70358</v>
      </c>
      <c r="B20389" t="s">
        <v>26526</v>
      </c>
      <c r="C20389" t="s">
        <v>70359</v>
      </c>
      <c r="D20389" s="1">
        <v>31684</v>
      </c>
      <c r="E20389" t="s">
        <v>26</v>
      </c>
      <c r="F20389" t="s">
        <v>22</v>
      </c>
      <c r="G20389" t="s">
        <v>12</v>
      </c>
      <c r="H20389" t="s">
        <v>645</v>
      </c>
      <c r="I20389" t="s">
        <v>14</v>
      </c>
      <c r="J20389" s="1">
        <v>39519</v>
      </c>
      <c r="L20389" t="s">
        <v>15</v>
      </c>
      <c r="M20389" t="s">
        <v>16</v>
      </c>
    </row>
    <row r="20390" spans="1:13" x14ac:dyDescent="0.25">
      <c r="A20390" t="s">
        <v>70360</v>
      </c>
      <c r="B20390" t="s">
        <v>30317</v>
      </c>
      <c r="C20390" t="s">
        <v>70361</v>
      </c>
      <c r="D20390" s="1">
        <v>32223</v>
      </c>
      <c r="E20390" t="s">
        <v>26</v>
      </c>
      <c r="F20390" t="s">
        <v>37</v>
      </c>
      <c r="G20390" t="s">
        <v>58</v>
      </c>
      <c r="H20390" t="s">
        <v>1081</v>
      </c>
      <c r="I20390" t="s">
        <v>14</v>
      </c>
      <c r="J20390" s="1">
        <v>42463</v>
      </c>
      <c r="L20390" t="s">
        <v>15</v>
      </c>
      <c r="M20390" t="s">
        <v>16</v>
      </c>
    </row>
    <row r="20391" spans="1:13" x14ac:dyDescent="0.25">
      <c r="A20391" t="s">
        <v>70362</v>
      </c>
      <c r="B20391" t="s">
        <v>34528</v>
      </c>
      <c r="C20391" t="s">
        <v>70363</v>
      </c>
      <c r="D20391" s="1">
        <v>24920</v>
      </c>
      <c r="E20391" t="s">
        <v>10</v>
      </c>
      <c r="F20391" t="s">
        <v>22</v>
      </c>
      <c r="G20391" t="s">
        <v>27</v>
      </c>
      <c r="H20391" t="s">
        <v>134</v>
      </c>
      <c r="I20391" t="s">
        <v>14</v>
      </c>
      <c r="J20391" s="1">
        <v>42947</v>
      </c>
      <c r="L20391" t="s">
        <v>15</v>
      </c>
      <c r="M20391" t="s">
        <v>16</v>
      </c>
    </row>
    <row r="20392" spans="1:13" x14ac:dyDescent="0.25">
      <c r="A20392" t="s">
        <v>70364</v>
      </c>
      <c r="B20392" t="s">
        <v>46408</v>
      </c>
      <c r="C20392" t="s">
        <v>70365</v>
      </c>
      <c r="D20392" s="1">
        <v>29267</v>
      </c>
      <c r="E20392" t="s">
        <v>10</v>
      </c>
      <c r="F20392" t="s">
        <v>37</v>
      </c>
      <c r="G20392" t="s">
        <v>23</v>
      </c>
      <c r="H20392" t="s">
        <v>108</v>
      </c>
      <c r="I20392" t="s">
        <v>32</v>
      </c>
      <c r="J20392" s="1">
        <v>40036</v>
      </c>
      <c r="K20392" t="s">
        <v>24305</v>
      </c>
      <c r="L20392" t="s">
        <v>337</v>
      </c>
      <c r="M20392" t="s">
        <v>16</v>
      </c>
    </row>
    <row r="20393" spans="1:13" x14ac:dyDescent="0.25">
      <c r="A20393" t="s">
        <v>70366</v>
      </c>
      <c r="B20393" t="s">
        <v>32010</v>
      </c>
      <c r="C20393" t="s">
        <v>70367</v>
      </c>
      <c r="D20393" s="1">
        <v>32201</v>
      </c>
      <c r="E20393" t="s">
        <v>10</v>
      </c>
      <c r="F20393" t="s">
        <v>22</v>
      </c>
      <c r="G20393" t="s">
        <v>12</v>
      </c>
      <c r="H20393" t="s">
        <v>44</v>
      </c>
      <c r="I20393" t="s">
        <v>14</v>
      </c>
      <c r="J20393" s="1">
        <v>42475</v>
      </c>
      <c r="L20393" t="s">
        <v>15</v>
      </c>
      <c r="M20393" t="s">
        <v>16</v>
      </c>
    </row>
    <row r="20394" spans="1:13" x14ac:dyDescent="0.25">
      <c r="A20394" t="s">
        <v>70368</v>
      </c>
      <c r="B20394" t="s">
        <v>39855</v>
      </c>
      <c r="C20394" t="s">
        <v>70369</v>
      </c>
      <c r="D20394" s="1">
        <v>25537</v>
      </c>
      <c r="E20394" t="s">
        <v>10</v>
      </c>
      <c r="F20394" t="s">
        <v>18</v>
      </c>
      <c r="G20394" t="s">
        <v>98</v>
      </c>
      <c r="H20394" t="s">
        <v>668</v>
      </c>
      <c r="I20394" t="s">
        <v>14</v>
      </c>
      <c r="J20394" s="1">
        <v>38066</v>
      </c>
      <c r="K20394" t="s">
        <v>24308</v>
      </c>
      <c r="L20394" t="s">
        <v>15</v>
      </c>
      <c r="M20394" t="s">
        <v>16</v>
      </c>
    </row>
    <row r="20395" spans="1:13" x14ac:dyDescent="0.25">
      <c r="A20395" t="s">
        <v>70370</v>
      </c>
      <c r="B20395" t="s">
        <v>40066</v>
      </c>
      <c r="C20395" t="s">
        <v>70371</v>
      </c>
      <c r="D20395" s="1">
        <v>35966</v>
      </c>
      <c r="E20395" t="s">
        <v>26</v>
      </c>
      <c r="F20395" t="s">
        <v>57</v>
      </c>
      <c r="G20395" t="s">
        <v>129</v>
      </c>
      <c r="H20395" t="s">
        <v>144</v>
      </c>
      <c r="I20395" t="s">
        <v>14</v>
      </c>
      <c r="J20395" s="1">
        <v>38876</v>
      </c>
      <c r="L20395" t="s">
        <v>15</v>
      </c>
      <c r="M20395" t="s">
        <v>16</v>
      </c>
    </row>
    <row r="20396" spans="1:13" x14ac:dyDescent="0.25">
      <c r="A20396" t="s">
        <v>70372</v>
      </c>
      <c r="B20396" t="s">
        <v>65209</v>
      </c>
      <c r="C20396" t="s">
        <v>70373</v>
      </c>
      <c r="D20396" s="1">
        <v>33742</v>
      </c>
      <c r="E20396" t="s">
        <v>26</v>
      </c>
      <c r="F20396" t="s">
        <v>30</v>
      </c>
      <c r="G20396" t="s">
        <v>19</v>
      </c>
      <c r="H20396" t="s">
        <v>20</v>
      </c>
      <c r="I20396" t="s">
        <v>32</v>
      </c>
      <c r="J20396" s="1">
        <v>38312</v>
      </c>
      <c r="K20396" t="s">
        <v>24311</v>
      </c>
      <c r="L20396" t="s">
        <v>580</v>
      </c>
      <c r="M20396" t="s">
        <v>75</v>
      </c>
    </row>
    <row r="20397" spans="1:13" x14ac:dyDescent="0.25">
      <c r="A20397" t="s">
        <v>70374</v>
      </c>
      <c r="B20397" t="s">
        <v>30422</v>
      </c>
      <c r="C20397" t="s">
        <v>34199</v>
      </c>
      <c r="D20397" s="1">
        <v>28885</v>
      </c>
      <c r="E20397" t="s">
        <v>10</v>
      </c>
      <c r="F20397" t="s">
        <v>11</v>
      </c>
      <c r="G20397" t="s">
        <v>12</v>
      </c>
      <c r="H20397" t="s">
        <v>534</v>
      </c>
      <c r="I20397" t="s">
        <v>14</v>
      </c>
      <c r="J20397" s="1">
        <v>40310</v>
      </c>
      <c r="L20397" t="s">
        <v>15</v>
      </c>
      <c r="M20397" t="s">
        <v>16</v>
      </c>
    </row>
    <row r="20398" spans="1:13" x14ac:dyDescent="0.25">
      <c r="A20398" t="s">
        <v>70375</v>
      </c>
      <c r="B20398" t="s">
        <v>44789</v>
      </c>
      <c r="C20398" t="s">
        <v>70376</v>
      </c>
      <c r="D20398" s="1">
        <v>29914</v>
      </c>
      <c r="E20398" t="s">
        <v>10</v>
      </c>
      <c r="F20398" t="s">
        <v>11</v>
      </c>
      <c r="G20398" t="s">
        <v>12</v>
      </c>
      <c r="H20398" t="s">
        <v>1678</v>
      </c>
      <c r="I20398" t="s">
        <v>14</v>
      </c>
      <c r="J20398" s="1">
        <v>43225</v>
      </c>
      <c r="L20398" t="s">
        <v>15</v>
      </c>
      <c r="M20398" t="s">
        <v>16</v>
      </c>
    </row>
    <row r="20399" spans="1:13" x14ac:dyDescent="0.25">
      <c r="A20399" t="s">
        <v>70377</v>
      </c>
      <c r="B20399" t="s">
        <v>41508</v>
      </c>
      <c r="C20399" t="s">
        <v>31669</v>
      </c>
      <c r="D20399" s="1">
        <v>35871</v>
      </c>
      <c r="E20399" t="s">
        <v>26</v>
      </c>
      <c r="F20399" t="s">
        <v>30</v>
      </c>
      <c r="G20399" t="s">
        <v>12</v>
      </c>
      <c r="H20399" t="s">
        <v>44</v>
      </c>
      <c r="I20399" t="s">
        <v>14</v>
      </c>
      <c r="J20399" s="1">
        <v>39824</v>
      </c>
      <c r="L20399" t="s">
        <v>15</v>
      </c>
      <c r="M20399" t="s">
        <v>16</v>
      </c>
    </row>
    <row r="20400" spans="1:13" x14ac:dyDescent="0.25">
      <c r="A20400" t="s">
        <v>70378</v>
      </c>
      <c r="B20400" t="s">
        <v>53126</v>
      </c>
      <c r="C20400" t="s">
        <v>70379</v>
      </c>
      <c r="D20400" s="1">
        <v>30100</v>
      </c>
      <c r="E20400" t="s">
        <v>10</v>
      </c>
      <c r="F20400" t="s">
        <v>37</v>
      </c>
      <c r="G20400" t="s">
        <v>98</v>
      </c>
      <c r="H20400" t="s">
        <v>99</v>
      </c>
      <c r="I20400" t="s">
        <v>14</v>
      </c>
      <c r="J20400" s="1">
        <v>37234</v>
      </c>
      <c r="L20400" t="s">
        <v>15</v>
      </c>
      <c r="M20400" t="s">
        <v>16</v>
      </c>
    </row>
    <row r="20401" spans="1:13" x14ac:dyDescent="0.25">
      <c r="A20401" t="s">
        <v>70380</v>
      </c>
      <c r="B20401" t="s">
        <v>27389</v>
      </c>
      <c r="C20401" t="s">
        <v>30878</v>
      </c>
      <c r="D20401" s="1">
        <v>31740</v>
      </c>
      <c r="E20401" t="s">
        <v>26</v>
      </c>
      <c r="F20401" t="s">
        <v>18</v>
      </c>
      <c r="G20401" t="s">
        <v>12</v>
      </c>
      <c r="H20401" t="s">
        <v>44</v>
      </c>
      <c r="I20401" t="s">
        <v>14</v>
      </c>
      <c r="J20401" s="1">
        <v>43226</v>
      </c>
      <c r="L20401" t="s">
        <v>15</v>
      </c>
      <c r="M20401" t="s">
        <v>16</v>
      </c>
    </row>
    <row r="20402" spans="1:13" x14ac:dyDescent="0.25">
      <c r="A20402" t="s">
        <v>70381</v>
      </c>
      <c r="B20402" t="s">
        <v>70382</v>
      </c>
      <c r="C20402" t="s">
        <v>70383</v>
      </c>
      <c r="D20402" s="1">
        <v>35572</v>
      </c>
      <c r="E20402" t="s">
        <v>10</v>
      </c>
      <c r="F20402" t="s">
        <v>22</v>
      </c>
      <c r="G20402" t="s">
        <v>80</v>
      </c>
      <c r="H20402" t="s">
        <v>122</v>
      </c>
      <c r="I20402" t="s">
        <v>14</v>
      </c>
      <c r="J20402" s="1">
        <v>42827</v>
      </c>
      <c r="L20402" t="s">
        <v>15</v>
      </c>
      <c r="M20402" t="s">
        <v>16</v>
      </c>
    </row>
    <row r="20403" spans="1:13" x14ac:dyDescent="0.25">
      <c r="A20403" t="s">
        <v>70384</v>
      </c>
      <c r="B20403" t="s">
        <v>38566</v>
      </c>
      <c r="C20403" t="s">
        <v>70385</v>
      </c>
      <c r="D20403" s="1">
        <v>30238</v>
      </c>
      <c r="E20403" t="s">
        <v>10</v>
      </c>
      <c r="F20403" t="s">
        <v>22</v>
      </c>
      <c r="G20403" t="s">
        <v>129</v>
      </c>
      <c r="H20403" t="s">
        <v>364</v>
      </c>
      <c r="I20403" t="s">
        <v>32</v>
      </c>
      <c r="J20403" s="1">
        <v>44162</v>
      </c>
      <c r="L20403" t="s">
        <v>281</v>
      </c>
      <c r="M20403" t="s">
        <v>16</v>
      </c>
    </row>
    <row r="20404" spans="1:13" x14ac:dyDescent="0.25">
      <c r="A20404" t="s">
        <v>70386</v>
      </c>
      <c r="B20404" t="s">
        <v>43798</v>
      </c>
      <c r="C20404" t="s">
        <v>70387</v>
      </c>
      <c r="D20404" s="1">
        <v>34336</v>
      </c>
      <c r="E20404" t="s">
        <v>10</v>
      </c>
      <c r="F20404" t="s">
        <v>30</v>
      </c>
      <c r="G20404" t="s">
        <v>58</v>
      </c>
      <c r="H20404" t="s">
        <v>132</v>
      </c>
      <c r="I20404" t="s">
        <v>14</v>
      </c>
      <c r="J20404" s="1">
        <v>37888</v>
      </c>
      <c r="K20404" t="s">
        <v>24320</v>
      </c>
      <c r="L20404" t="s">
        <v>15</v>
      </c>
      <c r="M20404" t="s">
        <v>16</v>
      </c>
    </row>
    <row r="20405" spans="1:13" x14ac:dyDescent="0.25">
      <c r="A20405" t="s">
        <v>70388</v>
      </c>
      <c r="B20405" t="s">
        <v>60700</v>
      </c>
      <c r="C20405" t="s">
        <v>42077</v>
      </c>
      <c r="D20405" s="1">
        <v>36364</v>
      </c>
      <c r="E20405" t="s">
        <v>26</v>
      </c>
      <c r="F20405" t="s">
        <v>57</v>
      </c>
      <c r="G20405" t="s">
        <v>58</v>
      </c>
      <c r="H20405" t="s">
        <v>555</v>
      </c>
      <c r="I20405" t="s">
        <v>14</v>
      </c>
      <c r="J20405" s="1">
        <v>43051</v>
      </c>
      <c r="L20405" t="s">
        <v>15</v>
      </c>
      <c r="M20405" t="s">
        <v>16</v>
      </c>
    </row>
    <row r="20406" spans="1:13" x14ac:dyDescent="0.25">
      <c r="A20406" t="s">
        <v>70389</v>
      </c>
      <c r="B20406" t="s">
        <v>58628</v>
      </c>
      <c r="C20406" t="s">
        <v>70390</v>
      </c>
      <c r="D20406" s="1">
        <v>33061</v>
      </c>
      <c r="E20406" t="s">
        <v>10</v>
      </c>
      <c r="F20406" t="s">
        <v>18</v>
      </c>
      <c r="G20406" t="s">
        <v>80</v>
      </c>
      <c r="H20406" t="s">
        <v>94</v>
      </c>
      <c r="I20406" t="s">
        <v>14</v>
      </c>
      <c r="J20406" s="1">
        <v>38629</v>
      </c>
      <c r="L20406" t="s">
        <v>15</v>
      </c>
      <c r="M20406" t="s">
        <v>16</v>
      </c>
    </row>
    <row r="20407" spans="1:13" x14ac:dyDescent="0.25">
      <c r="A20407" t="s">
        <v>70391</v>
      </c>
      <c r="B20407" t="s">
        <v>41473</v>
      </c>
      <c r="C20407" t="s">
        <v>70392</v>
      </c>
      <c r="D20407" s="1">
        <v>28851</v>
      </c>
      <c r="E20407" t="s">
        <v>10</v>
      </c>
      <c r="F20407" t="s">
        <v>18</v>
      </c>
      <c r="G20407" t="s">
        <v>23</v>
      </c>
      <c r="H20407" t="s">
        <v>206</v>
      </c>
      <c r="I20407" t="s">
        <v>32</v>
      </c>
      <c r="J20407" s="1">
        <v>42072</v>
      </c>
      <c r="L20407" t="s">
        <v>244</v>
      </c>
      <c r="M20407" t="s">
        <v>245</v>
      </c>
    </row>
    <row r="20408" spans="1:13" x14ac:dyDescent="0.25">
      <c r="A20408" t="s">
        <v>70393</v>
      </c>
      <c r="B20408" t="s">
        <v>43389</v>
      </c>
      <c r="C20408" t="s">
        <v>44233</v>
      </c>
      <c r="D20408" s="1">
        <v>24631</v>
      </c>
      <c r="E20408" t="s">
        <v>10</v>
      </c>
      <c r="F20408" t="s">
        <v>11</v>
      </c>
      <c r="G20408" t="s">
        <v>19</v>
      </c>
      <c r="H20408" t="s">
        <v>53</v>
      </c>
      <c r="I20408" t="s">
        <v>14</v>
      </c>
      <c r="J20408" s="1">
        <v>41337</v>
      </c>
      <c r="K20408" t="s">
        <v>24325</v>
      </c>
      <c r="L20408" t="s">
        <v>15</v>
      </c>
      <c r="M20408" t="s">
        <v>16</v>
      </c>
    </row>
    <row r="20409" spans="1:13" x14ac:dyDescent="0.25">
      <c r="A20409" t="s">
        <v>70394</v>
      </c>
      <c r="B20409" t="s">
        <v>53202</v>
      </c>
      <c r="C20409" t="s">
        <v>70395</v>
      </c>
      <c r="D20409" s="1">
        <v>29746</v>
      </c>
      <c r="E20409" t="s">
        <v>10</v>
      </c>
      <c r="F20409" t="s">
        <v>18</v>
      </c>
      <c r="G20409" t="s">
        <v>58</v>
      </c>
      <c r="H20409" t="s">
        <v>555</v>
      </c>
      <c r="I20409" t="s">
        <v>14</v>
      </c>
      <c r="J20409" s="1">
        <v>39837</v>
      </c>
      <c r="L20409" t="s">
        <v>15</v>
      </c>
      <c r="M20409" t="s">
        <v>16</v>
      </c>
    </row>
    <row r="20410" spans="1:13" x14ac:dyDescent="0.25">
      <c r="A20410" t="s">
        <v>70396</v>
      </c>
      <c r="B20410" t="s">
        <v>41839</v>
      </c>
      <c r="C20410" t="s">
        <v>70397</v>
      </c>
      <c r="D20410" s="1">
        <v>25674</v>
      </c>
      <c r="E20410" t="s">
        <v>10</v>
      </c>
      <c r="F20410" t="s">
        <v>18</v>
      </c>
      <c r="G20410" t="s">
        <v>63</v>
      </c>
      <c r="H20410" t="s">
        <v>1434</v>
      </c>
      <c r="I20410" t="s">
        <v>14</v>
      </c>
      <c r="J20410" s="1">
        <v>39848</v>
      </c>
      <c r="L20410" t="s">
        <v>15</v>
      </c>
      <c r="M20410" t="s">
        <v>16</v>
      </c>
    </row>
    <row r="20411" spans="1:13" x14ac:dyDescent="0.25">
      <c r="A20411" t="s">
        <v>70398</v>
      </c>
      <c r="B20411" t="s">
        <v>27383</v>
      </c>
      <c r="C20411" t="s">
        <v>70399</v>
      </c>
      <c r="D20411" s="1">
        <v>26636</v>
      </c>
      <c r="E20411" t="s">
        <v>26</v>
      </c>
      <c r="F20411" t="s">
        <v>22</v>
      </c>
      <c r="G20411" t="s">
        <v>12</v>
      </c>
      <c r="H20411" t="s">
        <v>257</v>
      </c>
      <c r="I20411" t="s">
        <v>14</v>
      </c>
      <c r="J20411" s="1">
        <v>40029</v>
      </c>
      <c r="L20411" t="s">
        <v>15</v>
      </c>
      <c r="M20411" t="s">
        <v>16</v>
      </c>
    </row>
    <row r="20412" spans="1:13" x14ac:dyDescent="0.25">
      <c r="A20412" t="s">
        <v>70400</v>
      </c>
      <c r="B20412" t="s">
        <v>37371</v>
      </c>
      <c r="C20412" t="s">
        <v>46093</v>
      </c>
      <c r="D20412" s="1">
        <v>35600</v>
      </c>
      <c r="E20412" t="s">
        <v>10</v>
      </c>
      <c r="F20412" t="s">
        <v>11</v>
      </c>
      <c r="G20412" t="s">
        <v>80</v>
      </c>
      <c r="H20412" t="s">
        <v>122</v>
      </c>
      <c r="I20412" t="s">
        <v>14</v>
      </c>
      <c r="J20412" s="1">
        <v>42809</v>
      </c>
      <c r="L20412" t="s">
        <v>15</v>
      </c>
      <c r="M20412" t="s">
        <v>16</v>
      </c>
    </row>
    <row r="20413" spans="1:13" x14ac:dyDescent="0.25">
      <c r="A20413" t="s">
        <v>70401</v>
      </c>
      <c r="B20413" t="s">
        <v>70402</v>
      </c>
      <c r="C20413" t="s">
        <v>70403</v>
      </c>
      <c r="D20413" s="1">
        <v>31289</v>
      </c>
      <c r="E20413" t="s">
        <v>26</v>
      </c>
      <c r="F20413" t="s">
        <v>37</v>
      </c>
      <c r="G20413" t="s">
        <v>12</v>
      </c>
      <c r="H20413" t="s">
        <v>333</v>
      </c>
      <c r="I20413" t="s">
        <v>14</v>
      </c>
      <c r="J20413" s="1">
        <v>39837</v>
      </c>
      <c r="L20413" t="s">
        <v>15</v>
      </c>
      <c r="M20413" t="s">
        <v>16</v>
      </c>
    </row>
    <row r="20414" spans="1:13" x14ac:dyDescent="0.25">
      <c r="A20414" t="s">
        <v>70404</v>
      </c>
      <c r="B20414" t="s">
        <v>70405</v>
      </c>
      <c r="C20414" t="s">
        <v>36742</v>
      </c>
      <c r="D20414" s="1">
        <v>37273</v>
      </c>
      <c r="E20414" t="s">
        <v>10</v>
      </c>
      <c r="F20414" t="s">
        <v>30</v>
      </c>
      <c r="G20414" t="s">
        <v>12</v>
      </c>
      <c r="H20414" t="s">
        <v>1140</v>
      </c>
      <c r="I20414" t="s">
        <v>14</v>
      </c>
      <c r="J20414" s="1">
        <v>43670</v>
      </c>
      <c r="L20414" t="s">
        <v>15</v>
      </c>
      <c r="M20414" t="s">
        <v>16</v>
      </c>
    </row>
    <row r="20415" spans="1:13" x14ac:dyDescent="0.25">
      <c r="A20415" t="s">
        <v>70406</v>
      </c>
      <c r="B20415" t="s">
        <v>70407</v>
      </c>
      <c r="C20415" t="s">
        <v>70408</v>
      </c>
      <c r="D20415" s="1">
        <v>24364</v>
      </c>
      <c r="E20415" t="s">
        <v>10</v>
      </c>
      <c r="F20415" t="s">
        <v>37</v>
      </c>
      <c r="G20415" t="s">
        <v>68</v>
      </c>
      <c r="H20415" t="s">
        <v>69</v>
      </c>
      <c r="I20415" t="s">
        <v>14</v>
      </c>
      <c r="J20415" s="1">
        <v>40986</v>
      </c>
      <c r="K20415" t="s">
        <v>24333</v>
      </c>
      <c r="L20415" t="s">
        <v>15</v>
      </c>
      <c r="M20415" t="s">
        <v>16</v>
      </c>
    </row>
    <row r="20416" spans="1:13" x14ac:dyDescent="0.25">
      <c r="A20416" t="s">
        <v>70409</v>
      </c>
      <c r="B20416" t="s">
        <v>43587</v>
      </c>
      <c r="C20416" t="s">
        <v>70410</v>
      </c>
      <c r="D20416" s="1">
        <v>31904</v>
      </c>
      <c r="E20416" t="s">
        <v>318</v>
      </c>
      <c r="F20416" t="s">
        <v>22</v>
      </c>
      <c r="G20416" t="s">
        <v>58</v>
      </c>
      <c r="H20416" t="s">
        <v>377</v>
      </c>
      <c r="I20416" t="s">
        <v>14</v>
      </c>
      <c r="J20416" s="1">
        <v>40892</v>
      </c>
      <c r="K20416" t="s">
        <v>24335</v>
      </c>
      <c r="L20416" t="s">
        <v>15</v>
      </c>
      <c r="M20416" t="s">
        <v>16</v>
      </c>
    </row>
    <row r="20417" spans="1:13" x14ac:dyDescent="0.25">
      <c r="A20417" t="s">
        <v>70411</v>
      </c>
      <c r="B20417" t="s">
        <v>38153</v>
      </c>
      <c r="C20417" t="s">
        <v>61238</v>
      </c>
      <c r="D20417" s="1">
        <v>32145</v>
      </c>
      <c r="E20417" t="s">
        <v>26</v>
      </c>
      <c r="F20417" t="s">
        <v>30</v>
      </c>
      <c r="G20417" t="s">
        <v>12</v>
      </c>
      <c r="H20417" t="s">
        <v>391</v>
      </c>
      <c r="I20417" t="s">
        <v>32</v>
      </c>
      <c r="J20417" s="1">
        <v>41352</v>
      </c>
      <c r="K20417" t="s">
        <v>24337</v>
      </c>
      <c r="L20417" t="s">
        <v>2079</v>
      </c>
      <c r="M20417" t="s">
        <v>35</v>
      </c>
    </row>
    <row r="20418" spans="1:13" x14ac:dyDescent="0.25">
      <c r="A20418" t="s">
        <v>70412</v>
      </c>
      <c r="B20418" t="s">
        <v>39295</v>
      </c>
      <c r="C20418" t="s">
        <v>70413</v>
      </c>
      <c r="D20418" s="1">
        <v>32092</v>
      </c>
      <c r="E20418" t="s">
        <v>26</v>
      </c>
      <c r="F20418" t="s">
        <v>37</v>
      </c>
      <c r="G20418" t="s">
        <v>12</v>
      </c>
      <c r="H20418" t="s">
        <v>42</v>
      </c>
      <c r="I20418" t="s">
        <v>14</v>
      </c>
      <c r="J20418" s="1">
        <v>43619</v>
      </c>
      <c r="L20418" t="s">
        <v>15</v>
      </c>
      <c r="M20418" t="s">
        <v>16</v>
      </c>
    </row>
    <row r="20419" spans="1:13" x14ac:dyDescent="0.25">
      <c r="A20419" t="s">
        <v>70414</v>
      </c>
      <c r="B20419" t="s">
        <v>67267</v>
      </c>
      <c r="C20419" t="s">
        <v>43975</v>
      </c>
      <c r="D20419" s="1">
        <v>30636</v>
      </c>
      <c r="E20419" t="s">
        <v>26</v>
      </c>
      <c r="F20419" t="s">
        <v>30</v>
      </c>
      <c r="G20419" t="s">
        <v>58</v>
      </c>
      <c r="H20419" t="s">
        <v>555</v>
      </c>
      <c r="I20419" t="s">
        <v>14</v>
      </c>
      <c r="J20419" s="1">
        <v>42724</v>
      </c>
      <c r="L20419" t="s">
        <v>15</v>
      </c>
      <c r="M20419" t="s">
        <v>16</v>
      </c>
    </row>
    <row r="20420" spans="1:13" x14ac:dyDescent="0.25">
      <c r="A20420" t="s">
        <v>70415</v>
      </c>
      <c r="B20420" t="s">
        <v>43991</v>
      </c>
      <c r="C20420" t="s">
        <v>40511</v>
      </c>
      <c r="D20420" s="1">
        <v>24377</v>
      </c>
      <c r="E20420" t="s">
        <v>10</v>
      </c>
      <c r="F20420" t="s">
        <v>30</v>
      </c>
      <c r="G20420" t="s">
        <v>98</v>
      </c>
      <c r="H20420" t="s">
        <v>600</v>
      </c>
      <c r="I20420" t="s">
        <v>14</v>
      </c>
      <c r="J20420" s="1">
        <v>42744</v>
      </c>
      <c r="L20420" t="s">
        <v>15</v>
      </c>
      <c r="M20420" t="s">
        <v>16</v>
      </c>
    </row>
    <row r="20421" spans="1:13" x14ac:dyDescent="0.25">
      <c r="A20421" t="s">
        <v>70416</v>
      </c>
      <c r="B20421" t="s">
        <v>32377</v>
      </c>
      <c r="C20421" t="s">
        <v>70417</v>
      </c>
      <c r="D20421" s="1">
        <v>24610</v>
      </c>
      <c r="E20421" t="s">
        <v>26</v>
      </c>
      <c r="F20421" t="s">
        <v>22</v>
      </c>
      <c r="G20421" t="s">
        <v>58</v>
      </c>
      <c r="H20421" t="s">
        <v>254</v>
      </c>
      <c r="I20421" t="s">
        <v>14</v>
      </c>
      <c r="J20421" s="1">
        <v>43248</v>
      </c>
      <c r="L20421" t="s">
        <v>15</v>
      </c>
      <c r="M20421" t="s">
        <v>16</v>
      </c>
    </row>
    <row r="20422" spans="1:13" x14ac:dyDescent="0.25">
      <c r="A20422" t="s">
        <v>70418</v>
      </c>
      <c r="B20422" t="s">
        <v>43368</v>
      </c>
      <c r="C20422" t="s">
        <v>27971</v>
      </c>
      <c r="D20422" s="1">
        <v>34840</v>
      </c>
      <c r="E20422" t="s">
        <v>10</v>
      </c>
      <c r="F20422" t="s">
        <v>22</v>
      </c>
      <c r="G20422" t="s">
        <v>23</v>
      </c>
      <c r="H20422" t="s">
        <v>24</v>
      </c>
      <c r="I20422" t="s">
        <v>32</v>
      </c>
      <c r="J20422" s="1">
        <v>39021</v>
      </c>
      <c r="L20422" t="s">
        <v>2600</v>
      </c>
      <c r="M20422" t="s">
        <v>75</v>
      </c>
    </row>
    <row r="20423" spans="1:13" x14ac:dyDescent="0.25">
      <c r="A20423" t="s">
        <v>70419</v>
      </c>
      <c r="B20423" t="s">
        <v>56239</v>
      </c>
      <c r="C20423" t="s">
        <v>37689</v>
      </c>
      <c r="D20423" s="1">
        <v>34820</v>
      </c>
      <c r="E20423" t="s">
        <v>26</v>
      </c>
      <c r="F20423" t="s">
        <v>57</v>
      </c>
      <c r="G20423" t="s">
        <v>12</v>
      </c>
      <c r="H20423" t="s">
        <v>66</v>
      </c>
      <c r="I20423" t="s">
        <v>32</v>
      </c>
      <c r="J20423" s="1">
        <v>37319</v>
      </c>
      <c r="L20423" t="s">
        <v>228</v>
      </c>
      <c r="M20423" t="s">
        <v>16</v>
      </c>
    </row>
    <row r="20424" spans="1:13" x14ac:dyDescent="0.25">
      <c r="A20424" t="s">
        <v>70420</v>
      </c>
      <c r="B20424" t="s">
        <v>41428</v>
      </c>
      <c r="C20424" t="s">
        <v>61961</v>
      </c>
      <c r="D20424" s="1">
        <v>25943</v>
      </c>
      <c r="E20424" t="s">
        <v>26</v>
      </c>
      <c r="F20424" t="s">
        <v>18</v>
      </c>
      <c r="G20424" t="s">
        <v>129</v>
      </c>
      <c r="H20424" t="s">
        <v>542</v>
      </c>
      <c r="I20424" t="s">
        <v>32</v>
      </c>
      <c r="J20424" s="1">
        <v>39942</v>
      </c>
      <c r="L20424" t="s">
        <v>2329</v>
      </c>
      <c r="M20424" t="s">
        <v>35</v>
      </c>
    </row>
    <row r="20425" spans="1:13" x14ac:dyDescent="0.25">
      <c r="A20425" t="s">
        <v>70421</v>
      </c>
      <c r="B20425" t="s">
        <v>26982</v>
      </c>
      <c r="C20425" t="s">
        <v>65239</v>
      </c>
      <c r="D20425" s="1">
        <v>33413</v>
      </c>
      <c r="E20425" t="s">
        <v>10</v>
      </c>
      <c r="F20425" t="s">
        <v>89</v>
      </c>
      <c r="G20425" t="s">
        <v>31</v>
      </c>
      <c r="H20425" t="s">
        <v>221</v>
      </c>
      <c r="I20425" t="s">
        <v>14</v>
      </c>
      <c r="J20425" s="1">
        <v>37462</v>
      </c>
      <c r="L20425" t="s">
        <v>15</v>
      </c>
      <c r="M20425" t="s">
        <v>16</v>
      </c>
    </row>
    <row r="20426" spans="1:13" x14ac:dyDescent="0.25">
      <c r="A20426" t="s">
        <v>70422</v>
      </c>
      <c r="B20426" t="s">
        <v>46622</v>
      </c>
      <c r="C20426" t="s">
        <v>70423</v>
      </c>
      <c r="D20426" s="1">
        <v>36787</v>
      </c>
      <c r="E20426" t="s">
        <v>10</v>
      </c>
      <c r="F20426" t="s">
        <v>18</v>
      </c>
      <c r="G20426" t="s">
        <v>12</v>
      </c>
      <c r="H20426" t="s">
        <v>42</v>
      </c>
      <c r="I20426" t="s">
        <v>14</v>
      </c>
      <c r="J20426" s="1">
        <v>38389</v>
      </c>
      <c r="K20426" t="s">
        <v>24347</v>
      </c>
      <c r="L20426" t="s">
        <v>15</v>
      </c>
      <c r="M20426" t="s">
        <v>16</v>
      </c>
    </row>
    <row r="20427" spans="1:13" x14ac:dyDescent="0.25">
      <c r="A20427" t="s">
        <v>70424</v>
      </c>
      <c r="B20427" t="s">
        <v>38604</v>
      </c>
      <c r="C20427" t="s">
        <v>70425</v>
      </c>
      <c r="D20427" s="1">
        <v>31415</v>
      </c>
      <c r="E20427" t="s">
        <v>10</v>
      </c>
      <c r="F20427" t="s">
        <v>37</v>
      </c>
      <c r="G20427" t="s">
        <v>23</v>
      </c>
      <c r="H20427" t="s">
        <v>247</v>
      </c>
      <c r="I20427" t="s">
        <v>14</v>
      </c>
      <c r="J20427" s="1">
        <v>37871</v>
      </c>
      <c r="L20427" t="s">
        <v>15</v>
      </c>
      <c r="M20427" t="s">
        <v>16</v>
      </c>
    </row>
    <row r="20428" spans="1:13" x14ac:dyDescent="0.25">
      <c r="A20428" t="s">
        <v>70426</v>
      </c>
      <c r="B20428" t="s">
        <v>30340</v>
      </c>
      <c r="C20428" t="s">
        <v>67477</v>
      </c>
      <c r="D20428" s="1">
        <v>36596</v>
      </c>
      <c r="E20428" t="s">
        <v>318</v>
      </c>
      <c r="F20428" t="s">
        <v>89</v>
      </c>
      <c r="G20428" t="s">
        <v>12</v>
      </c>
      <c r="H20428" t="s">
        <v>44</v>
      </c>
      <c r="I20428" t="s">
        <v>32</v>
      </c>
      <c r="J20428" s="1">
        <v>43481</v>
      </c>
      <c r="K20428" t="s">
        <v>24350</v>
      </c>
      <c r="L20428" t="s">
        <v>145</v>
      </c>
      <c r="M20428" t="s">
        <v>16</v>
      </c>
    </row>
    <row r="20429" spans="1:13" x14ac:dyDescent="0.25">
      <c r="A20429" t="s">
        <v>70427</v>
      </c>
      <c r="B20429" t="s">
        <v>30261</v>
      </c>
      <c r="C20429" t="s">
        <v>70428</v>
      </c>
      <c r="D20429" s="1">
        <v>34358</v>
      </c>
      <c r="E20429" t="s">
        <v>10</v>
      </c>
      <c r="F20429" t="s">
        <v>30</v>
      </c>
      <c r="G20429" t="s">
        <v>80</v>
      </c>
      <c r="H20429" t="s">
        <v>94</v>
      </c>
      <c r="I20429" t="s">
        <v>14</v>
      </c>
      <c r="J20429" s="1">
        <v>37873</v>
      </c>
      <c r="K20429" t="s">
        <v>24352</v>
      </c>
      <c r="L20429" t="s">
        <v>15</v>
      </c>
      <c r="M20429" t="s">
        <v>16</v>
      </c>
    </row>
    <row r="20430" spans="1:13" x14ac:dyDescent="0.25">
      <c r="A20430" t="s">
        <v>70429</v>
      </c>
      <c r="B20430" t="s">
        <v>41740</v>
      </c>
      <c r="C20430" t="s">
        <v>58042</v>
      </c>
      <c r="D20430" s="1">
        <v>24252</v>
      </c>
      <c r="E20430" t="s">
        <v>26</v>
      </c>
      <c r="F20430" t="s">
        <v>22</v>
      </c>
      <c r="G20430" t="s">
        <v>125</v>
      </c>
      <c r="H20430" t="s">
        <v>126</v>
      </c>
      <c r="I20430" t="s">
        <v>14</v>
      </c>
      <c r="J20430" s="1">
        <v>37859</v>
      </c>
      <c r="L20430" t="s">
        <v>15</v>
      </c>
      <c r="M20430" t="s">
        <v>16</v>
      </c>
    </row>
    <row r="20431" spans="1:13" x14ac:dyDescent="0.25">
      <c r="A20431" t="s">
        <v>70430</v>
      </c>
      <c r="B20431" t="s">
        <v>30820</v>
      </c>
      <c r="C20431" t="s">
        <v>61104</v>
      </c>
      <c r="D20431" s="1">
        <v>25241</v>
      </c>
      <c r="E20431" t="s">
        <v>26</v>
      </c>
      <c r="F20431" t="s">
        <v>37</v>
      </c>
      <c r="G20431" t="s">
        <v>23</v>
      </c>
      <c r="H20431" t="s">
        <v>367</v>
      </c>
      <c r="I20431" t="s">
        <v>14</v>
      </c>
      <c r="J20431" s="1">
        <v>42843</v>
      </c>
      <c r="L20431" t="s">
        <v>15</v>
      </c>
      <c r="M20431" t="s">
        <v>16</v>
      </c>
    </row>
    <row r="20432" spans="1:13" x14ac:dyDescent="0.25">
      <c r="A20432" t="s">
        <v>70431</v>
      </c>
      <c r="B20432" t="s">
        <v>28729</v>
      </c>
      <c r="C20432" t="s">
        <v>70432</v>
      </c>
      <c r="D20432" s="1">
        <v>26409</v>
      </c>
      <c r="E20432" t="s">
        <v>10</v>
      </c>
      <c r="F20432" t="s">
        <v>37</v>
      </c>
      <c r="G20432" t="s">
        <v>23</v>
      </c>
      <c r="H20432" t="s">
        <v>115</v>
      </c>
      <c r="I20432" t="s">
        <v>14</v>
      </c>
      <c r="J20432" s="1">
        <v>42832</v>
      </c>
      <c r="L20432" t="s">
        <v>15</v>
      </c>
      <c r="M20432" t="s">
        <v>16</v>
      </c>
    </row>
    <row r="20433" spans="1:13" x14ac:dyDescent="0.25">
      <c r="A20433" t="s">
        <v>70433</v>
      </c>
      <c r="B20433" t="s">
        <v>44197</v>
      </c>
      <c r="C20433" t="s">
        <v>47851</v>
      </c>
      <c r="D20433" s="1">
        <v>30019</v>
      </c>
      <c r="E20433" t="s">
        <v>10</v>
      </c>
      <c r="F20433" t="s">
        <v>30</v>
      </c>
      <c r="G20433" t="s">
        <v>27</v>
      </c>
      <c r="H20433" t="s">
        <v>77</v>
      </c>
      <c r="I20433" t="s">
        <v>14</v>
      </c>
      <c r="J20433" s="1">
        <v>39909</v>
      </c>
      <c r="L20433" t="s">
        <v>15</v>
      </c>
      <c r="M20433" t="s">
        <v>16</v>
      </c>
    </row>
    <row r="20434" spans="1:13" x14ac:dyDescent="0.25">
      <c r="A20434" t="s">
        <v>70434</v>
      </c>
      <c r="B20434" t="s">
        <v>45484</v>
      </c>
      <c r="C20434" t="s">
        <v>70435</v>
      </c>
      <c r="D20434" s="1">
        <v>30429</v>
      </c>
      <c r="E20434" t="s">
        <v>26</v>
      </c>
      <c r="F20434" t="s">
        <v>30</v>
      </c>
      <c r="G20434" t="s">
        <v>19</v>
      </c>
      <c r="H20434" t="s">
        <v>53</v>
      </c>
      <c r="I20434" t="s">
        <v>14</v>
      </c>
      <c r="J20434" s="1">
        <v>42681</v>
      </c>
      <c r="L20434" t="s">
        <v>15</v>
      </c>
      <c r="M20434" t="s">
        <v>16</v>
      </c>
    </row>
    <row r="20435" spans="1:13" x14ac:dyDescent="0.25">
      <c r="A20435" t="s">
        <v>70436</v>
      </c>
      <c r="B20435" t="s">
        <v>48742</v>
      </c>
      <c r="C20435" t="s">
        <v>70437</v>
      </c>
      <c r="D20435" s="1">
        <v>28547</v>
      </c>
      <c r="E20435" t="s">
        <v>10</v>
      </c>
      <c r="F20435" t="s">
        <v>22</v>
      </c>
      <c r="G20435" t="s">
        <v>98</v>
      </c>
      <c r="H20435" t="s">
        <v>99</v>
      </c>
      <c r="I20435" t="s">
        <v>14</v>
      </c>
      <c r="J20435" s="1">
        <v>39618</v>
      </c>
      <c r="K20435" t="s">
        <v>24359</v>
      </c>
      <c r="L20435" t="s">
        <v>15</v>
      </c>
      <c r="M20435" t="s">
        <v>16</v>
      </c>
    </row>
    <row r="20436" spans="1:13" x14ac:dyDescent="0.25">
      <c r="A20436" t="s">
        <v>70438</v>
      </c>
      <c r="B20436" t="s">
        <v>32354</v>
      </c>
      <c r="C20436" t="s">
        <v>70439</v>
      </c>
      <c r="D20436" s="1">
        <v>27008</v>
      </c>
      <c r="E20436" t="s">
        <v>318</v>
      </c>
      <c r="F20436" t="s">
        <v>18</v>
      </c>
      <c r="G20436" t="s">
        <v>58</v>
      </c>
      <c r="H20436" t="s">
        <v>420</v>
      </c>
      <c r="I20436" t="s">
        <v>14</v>
      </c>
      <c r="J20436" s="1">
        <v>38173</v>
      </c>
      <c r="L20436" t="s">
        <v>15</v>
      </c>
      <c r="M20436" t="s">
        <v>16</v>
      </c>
    </row>
    <row r="20437" spans="1:13" x14ac:dyDescent="0.25">
      <c r="A20437" t="s">
        <v>70440</v>
      </c>
      <c r="B20437" t="s">
        <v>58483</v>
      </c>
      <c r="C20437" t="s">
        <v>70441</v>
      </c>
      <c r="D20437" s="1">
        <v>27778</v>
      </c>
      <c r="E20437" t="s">
        <v>10</v>
      </c>
      <c r="F20437" t="s">
        <v>18</v>
      </c>
      <c r="G20437" t="s">
        <v>125</v>
      </c>
      <c r="H20437" t="s">
        <v>126</v>
      </c>
      <c r="I20437" t="s">
        <v>32</v>
      </c>
      <c r="J20437" s="1">
        <v>38827</v>
      </c>
      <c r="L20437" t="s">
        <v>249</v>
      </c>
      <c r="M20437" t="s">
        <v>245</v>
      </c>
    </row>
    <row r="20438" spans="1:13" x14ac:dyDescent="0.25">
      <c r="A20438" t="s">
        <v>70442</v>
      </c>
      <c r="B20438" t="s">
        <v>70443</v>
      </c>
      <c r="C20438" t="s">
        <v>35973</v>
      </c>
      <c r="D20438" s="1">
        <v>36209</v>
      </c>
      <c r="E20438" t="s">
        <v>10</v>
      </c>
      <c r="F20438" t="s">
        <v>11</v>
      </c>
      <c r="G20438" t="s">
        <v>12</v>
      </c>
      <c r="H20438" t="s">
        <v>288</v>
      </c>
      <c r="I20438" t="s">
        <v>14</v>
      </c>
      <c r="J20438" s="1">
        <v>40891</v>
      </c>
      <c r="L20438" t="s">
        <v>15</v>
      </c>
      <c r="M20438" t="s">
        <v>16</v>
      </c>
    </row>
    <row r="20439" spans="1:13" x14ac:dyDescent="0.25">
      <c r="A20439" t="s">
        <v>70444</v>
      </c>
      <c r="B20439" t="s">
        <v>57578</v>
      </c>
      <c r="C20439" t="s">
        <v>70445</v>
      </c>
      <c r="D20439" s="1">
        <v>26621</v>
      </c>
      <c r="E20439" t="s">
        <v>10</v>
      </c>
      <c r="F20439" t="s">
        <v>22</v>
      </c>
      <c r="G20439" t="s">
        <v>58</v>
      </c>
      <c r="H20439" t="s">
        <v>196</v>
      </c>
      <c r="I20439" t="s">
        <v>14</v>
      </c>
      <c r="J20439" s="1">
        <v>40304</v>
      </c>
      <c r="L20439" t="s">
        <v>15</v>
      </c>
      <c r="M20439" t="s">
        <v>16</v>
      </c>
    </row>
    <row r="20440" spans="1:13" x14ac:dyDescent="0.25">
      <c r="A20440" t="s">
        <v>70446</v>
      </c>
      <c r="B20440" t="s">
        <v>30599</v>
      </c>
      <c r="C20440" t="s">
        <v>70447</v>
      </c>
      <c r="D20440" s="1">
        <v>27938</v>
      </c>
      <c r="E20440" t="s">
        <v>10</v>
      </c>
      <c r="F20440" t="s">
        <v>30</v>
      </c>
      <c r="G20440" t="s">
        <v>31</v>
      </c>
      <c r="H20440" t="s">
        <v>221</v>
      </c>
      <c r="I20440" t="s">
        <v>14</v>
      </c>
      <c r="J20440" s="1">
        <v>42549</v>
      </c>
      <c r="L20440" t="s">
        <v>15</v>
      </c>
      <c r="M20440" t="s">
        <v>16</v>
      </c>
    </row>
    <row r="20441" spans="1:13" x14ac:dyDescent="0.25">
      <c r="A20441" t="s">
        <v>70448</v>
      </c>
      <c r="B20441" t="s">
        <v>47164</v>
      </c>
      <c r="C20441" t="s">
        <v>70449</v>
      </c>
      <c r="D20441" s="1">
        <v>24246</v>
      </c>
      <c r="E20441" t="s">
        <v>10</v>
      </c>
      <c r="F20441" t="s">
        <v>37</v>
      </c>
      <c r="G20441" t="s">
        <v>12</v>
      </c>
      <c r="H20441" t="s">
        <v>42</v>
      </c>
      <c r="I20441" t="s">
        <v>14</v>
      </c>
      <c r="J20441" s="1">
        <v>39733</v>
      </c>
      <c r="L20441" t="s">
        <v>15</v>
      </c>
      <c r="M20441" t="s">
        <v>16</v>
      </c>
    </row>
    <row r="20442" spans="1:13" x14ac:dyDescent="0.25">
      <c r="A20442" t="s">
        <v>70450</v>
      </c>
      <c r="B20442" t="s">
        <v>44152</v>
      </c>
      <c r="C20442" t="s">
        <v>54971</v>
      </c>
      <c r="D20442" s="1">
        <v>35494</v>
      </c>
      <c r="E20442" t="s">
        <v>26</v>
      </c>
      <c r="F20442" t="s">
        <v>37</v>
      </c>
      <c r="G20442" t="s">
        <v>58</v>
      </c>
      <c r="H20442" t="s">
        <v>263</v>
      </c>
      <c r="I20442" t="s">
        <v>14</v>
      </c>
      <c r="J20442" s="1">
        <v>40058</v>
      </c>
      <c r="K20442" t="s">
        <v>24367</v>
      </c>
      <c r="L20442" t="s">
        <v>15</v>
      </c>
      <c r="M20442" t="s">
        <v>16</v>
      </c>
    </row>
    <row r="20443" spans="1:13" x14ac:dyDescent="0.25">
      <c r="A20443" t="s">
        <v>70451</v>
      </c>
      <c r="B20443" t="s">
        <v>27347</v>
      </c>
      <c r="C20443" t="s">
        <v>70452</v>
      </c>
      <c r="D20443" s="1">
        <v>30222</v>
      </c>
      <c r="E20443" t="s">
        <v>26</v>
      </c>
      <c r="F20443" t="s">
        <v>57</v>
      </c>
      <c r="G20443" t="s">
        <v>125</v>
      </c>
      <c r="H20443" t="s">
        <v>429</v>
      </c>
      <c r="I20443" t="s">
        <v>14</v>
      </c>
      <c r="J20443" s="1">
        <v>41839</v>
      </c>
      <c r="L20443" t="s">
        <v>15</v>
      </c>
      <c r="M20443" t="s">
        <v>16</v>
      </c>
    </row>
    <row r="20444" spans="1:13" x14ac:dyDescent="0.25">
      <c r="A20444" t="s">
        <v>70453</v>
      </c>
      <c r="B20444" t="s">
        <v>64897</v>
      </c>
      <c r="C20444" t="s">
        <v>27022</v>
      </c>
      <c r="D20444" s="1">
        <v>33887</v>
      </c>
      <c r="E20444" t="s">
        <v>10</v>
      </c>
      <c r="F20444" t="s">
        <v>18</v>
      </c>
      <c r="G20444" t="s">
        <v>129</v>
      </c>
      <c r="H20444" t="s">
        <v>364</v>
      </c>
      <c r="I20444" t="s">
        <v>14</v>
      </c>
      <c r="J20444" s="1">
        <v>40866</v>
      </c>
      <c r="L20444" t="s">
        <v>15</v>
      </c>
      <c r="M20444" t="s">
        <v>16</v>
      </c>
    </row>
    <row r="20445" spans="1:13" x14ac:dyDescent="0.25">
      <c r="A20445" t="s">
        <v>70454</v>
      </c>
      <c r="B20445" t="s">
        <v>70455</v>
      </c>
      <c r="C20445" t="s">
        <v>54277</v>
      </c>
      <c r="D20445" s="1">
        <v>24192</v>
      </c>
      <c r="E20445" t="s">
        <v>318</v>
      </c>
      <c r="F20445" t="s">
        <v>22</v>
      </c>
      <c r="G20445" t="s">
        <v>98</v>
      </c>
      <c r="H20445" t="s">
        <v>176</v>
      </c>
      <c r="I20445" t="s">
        <v>14</v>
      </c>
      <c r="J20445" s="1">
        <v>38855</v>
      </c>
      <c r="L20445" t="s">
        <v>15</v>
      </c>
      <c r="M20445" t="s">
        <v>16</v>
      </c>
    </row>
    <row r="20446" spans="1:13" x14ac:dyDescent="0.25">
      <c r="A20446" t="s">
        <v>70456</v>
      </c>
      <c r="B20446" t="s">
        <v>48418</v>
      </c>
      <c r="C20446" t="s">
        <v>70457</v>
      </c>
      <c r="D20446" s="1">
        <v>24599</v>
      </c>
      <c r="E20446" t="s">
        <v>10</v>
      </c>
      <c r="F20446" t="s">
        <v>37</v>
      </c>
      <c r="G20446" t="s">
        <v>12</v>
      </c>
      <c r="H20446" t="s">
        <v>61</v>
      </c>
      <c r="I20446" t="s">
        <v>14</v>
      </c>
      <c r="J20446" s="1">
        <v>44062</v>
      </c>
      <c r="L20446" t="s">
        <v>15</v>
      </c>
      <c r="M20446" t="s">
        <v>16</v>
      </c>
    </row>
    <row r="20447" spans="1:13" x14ac:dyDescent="0.25">
      <c r="A20447" t="s">
        <v>70458</v>
      </c>
      <c r="B20447" t="s">
        <v>70459</v>
      </c>
      <c r="C20447" t="s">
        <v>58062</v>
      </c>
      <c r="D20447" s="1">
        <v>33543</v>
      </c>
      <c r="E20447" t="s">
        <v>10</v>
      </c>
      <c r="F20447" t="s">
        <v>18</v>
      </c>
      <c r="G20447" t="s">
        <v>58</v>
      </c>
      <c r="H20447" t="s">
        <v>132</v>
      </c>
      <c r="I20447" t="s">
        <v>14</v>
      </c>
      <c r="J20447" s="1">
        <v>43409</v>
      </c>
      <c r="L20447" t="s">
        <v>15</v>
      </c>
      <c r="M20447" t="s">
        <v>16</v>
      </c>
    </row>
    <row r="20448" spans="1:13" x14ac:dyDescent="0.25">
      <c r="A20448" t="s">
        <v>70460</v>
      </c>
      <c r="B20448" t="s">
        <v>37107</v>
      </c>
      <c r="C20448" t="s">
        <v>70461</v>
      </c>
      <c r="D20448" s="1">
        <v>36928</v>
      </c>
      <c r="E20448" t="s">
        <v>10</v>
      </c>
      <c r="F20448" t="s">
        <v>30</v>
      </c>
      <c r="G20448" t="s">
        <v>23</v>
      </c>
      <c r="H20448" t="s">
        <v>206</v>
      </c>
      <c r="I20448" t="s">
        <v>14</v>
      </c>
      <c r="J20448" s="1">
        <v>39323</v>
      </c>
      <c r="K20448" t="s">
        <v>24374</v>
      </c>
      <c r="L20448" t="s">
        <v>15</v>
      </c>
      <c r="M20448" t="s">
        <v>16</v>
      </c>
    </row>
    <row r="20449" spans="1:13" x14ac:dyDescent="0.25">
      <c r="A20449" t="s">
        <v>70462</v>
      </c>
      <c r="B20449" t="s">
        <v>70463</v>
      </c>
      <c r="C20449" t="s">
        <v>70464</v>
      </c>
      <c r="D20449" s="1">
        <v>24266</v>
      </c>
      <c r="E20449" t="s">
        <v>10</v>
      </c>
      <c r="F20449" t="s">
        <v>30</v>
      </c>
      <c r="G20449" t="s">
        <v>27</v>
      </c>
      <c r="H20449" t="s">
        <v>77</v>
      </c>
      <c r="I20449" t="s">
        <v>14</v>
      </c>
      <c r="J20449" s="1">
        <v>43755</v>
      </c>
      <c r="L20449" t="s">
        <v>15</v>
      </c>
      <c r="M20449" t="s">
        <v>16</v>
      </c>
    </row>
    <row r="20450" spans="1:13" x14ac:dyDescent="0.25">
      <c r="A20450" t="s">
        <v>70465</v>
      </c>
      <c r="B20450" t="s">
        <v>28564</v>
      </c>
      <c r="C20450" t="s">
        <v>70466</v>
      </c>
      <c r="D20450" s="1">
        <v>34457</v>
      </c>
      <c r="E20450" t="s">
        <v>26</v>
      </c>
      <c r="F20450" t="s">
        <v>22</v>
      </c>
      <c r="G20450" t="s">
        <v>27</v>
      </c>
      <c r="H20450" t="s">
        <v>77</v>
      </c>
      <c r="I20450" t="s">
        <v>14</v>
      </c>
      <c r="J20450" s="1">
        <v>41231</v>
      </c>
      <c r="L20450" t="s">
        <v>15</v>
      </c>
      <c r="M20450" t="s">
        <v>16</v>
      </c>
    </row>
    <row r="20451" spans="1:13" x14ac:dyDescent="0.25">
      <c r="A20451" t="s">
        <v>70467</v>
      </c>
      <c r="B20451" t="s">
        <v>27831</v>
      </c>
      <c r="C20451" t="s">
        <v>70468</v>
      </c>
      <c r="D20451" s="1">
        <v>31029</v>
      </c>
      <c r="E20451" t="s">
        <v>10</v>
      </c>
      <c r="F20451" t="s">
        <v>89</v>
      </c>
      <c r="G20451" t="s">
        <v>12</v>
      </c>
      <c r="H20451" t="s">
        <v>391</v>
      </c>
      <c r="I20451" t="s">
        <v>14</v>
      </c>
      <c r="J20451" s="1">
        <v>41097</v>
      </c>
      <c r="L20451" t="s">
        <v>15</v>
      </c>
      <c r="M20451" t="s">
        <v>16</v>
      </c>
    </row>
    <row r="20452" spans="1:13" x14ac:dyDescent="0.25">
      <c r="A20452" t="s">
        <v>70469</v>
      </c>
      <c r="B20452" t="s">
        <v>26982</v>
      </c>
      <c r="C20452" t="s">
        <v>70470</v>
      </c>
      <c r="D20452" s="1">
        <v>24544</v>
      </c>
      <c r="E20452" t="s">
        <v>10</v>
      </c>
      <c r="F20452" t="s">
        <v>37</v>
      </c>
      <c r="G20452" t="s">
        <v>31</v>
      </c>
      <c r="H20452" t="s">
        <v>221</v>
      </c>
      <c r="I20452" t="s">
        <v>14</v>
      </c>
      <c r="J20452" s="1">
        <v>44079</v>
      </c>
      <c r="L20452" t="s">
        <v>15</v>
      </c>
      <c r="M20452" t="s">
        <v>16</v>
      </c>
    </row>
    <row r="20453" spans="1:13" x14ac:dyDescent="0.25">
      <c r="A20453" t="s">
        <v>70471</v>
      </c>
      <c r="B20453" t="s">
        <v>28288</v>
      </c>
      <c r="C20453" t="s">
        <v>70472</v>
      </c>
      <c r="D20453" s="1">
        <v>30794</v>
      </c>
      <c r="E20453" t="s">
        <v>26</v>
      </c>
      <c r="F20453" t="s">
        <v>30</v>
      </c>
      <c r="G20453" t="s">
        <v>63</v>
      </c>
      <c r="H20453" t="s">
        <v>2244</v>
      </c>
      <c r="I20453" t="s">
        <v>32</v>
      </c>
      <c r="J20453" s="1">
        <v>43347</v>
      </c>
      <c r="L20453" t="s">
        <v>86</v>
      </c>
      <c r="M20453" t="s">
        <v>75</v>
      </c>
    </row>
    <row r="20454" spans="1:13" x14ac:dyDescent="0.25">
      <c r="A20454" t="s">
        <v>70473</v>
      </c>
      <c r="B20454" t="s">
        <v>58575</v>
      </c>
      <c r="C20454" t="s">
        <v>70474</v>
      </c>
      <c r="D20454" s="1">
        <v>26409</v>
      </c>
      <c r="E20454" t="s">
        <v>10</v>
      </c>
      <c r="F20454" t="s">
        <v>18</v>
      </c>
      <c r="G20454" t="s">
        <v>58</v>
      </c>
      <c r="H20454" t="s">
        <v>59</v>
      </c>
      <c r="I20454" t="s">
        <v>14</v>
      </c>
      <c r="J20454" s="1">
        <v>37303</v>
      </c>
      <c r="L20454" t="s">
        <v>15</v>
      </c>
      <c r="M20454" t="s">
        <v>16</v>
      </c>
    </row>
    <row r="20455" spans="1:13" x14ac:dyDescent="0.25">
      <c r="A20455" t="s">
        <v>70475</v>
      </c>
      <c r="B20455" t="s">
        <v>34258</v>
      </c>
      <c r="C20455" t="s">
        <v>70476</v>
      </c>
      <c r="D20455" s="1">
        <v>27364</v>
      </c>
      <c r="E20455" t="s">
        <v>26</v>
      </c>
      <c r="F20455" t="s">
        <v>18</v>
      </c>
      <c r="G20455" t="s">
        <v>129</v>
      </c>
      <c r="H20455" t="s">
        <v>185</v>
      </c>
      <c r="I20455" t="s">
        <v>14</v>
      </c>
      <c r="J20455" s="1">
        <v>41291</v>
      </c>
      <c r="L20455" t="s">
        <v>15</v>
      </c>
      <c r="M20455" t="s">
        <v>16</v>
      </c>
    </row>
    <row r="20456" spans="1:13" x14ac:dyDescent="0.25">
      <c r="A20456" t="s">
        <v>70477</v>
      </c>
      <c r="B20456" t="s">
        <v>29077</v>
      </c>
      <c r="C20456" t="s">
        <v>70478</v>
      </c>
      <c r="D20456" s="1">
        <v>34800</v>
      </c>
      <c r="E20456" t="s">
        <v>10</v>
      </c>
      <c r="F20456" t="s">
        <v>89</v>
      </c>
      <c r="G20456" t="s">
        <v>19</v>
      </c>
      <c r="H20456" t="s">
        <v>53</v>
      </c>
      <c r="I20456" t="s">
        <v>14</v>
      </c>
      <c r="J20456" s="1">
        <v>39717</v>
      </c>
      <c r="L20456" t="s">
        <v>15</v>
      </c>
      <c r="M20456" t="s">
        <v>16</v>
      </c>
    </row>
    <row r="20457" spans="1:13" x14ac:dyDescent="0.25">
      <c r="A20457" t="s">
        <v>70479</v>
      </c>
      <c r="B20457" t="s">
        <v>57345</v>
      </c>
      <c r="C20457" t="s">
        <v>47118</v>
      </c>
      <c r="D20457" s="1">
        <v>32779</v>
      </c>
      <c r="E20457" t="s">
        <v>26</v>
      </c>
      <c r="F20457" t="s">
        <v>22</v>
      </c>
      <c r="G20457" t="s">
        <v>68</v>
      </c>
      <c r="H20457" t="s">
        <v>520</v>
      </c>
      <c r="I20457" t="s">
        <v>32</v>
      </c>
      <c r="J20457" s="1">
        <v>40567</v>
      </c>
      <c r="L20457" t="s">
        <v>228</v>
      </c>
      <c r="M20457" t="s">
        <v>16</v>
      </c>
    </row>
    <row r="20458" spans="1:13" x14ac:dyDescent="0.25">
      <c r="A20458" t="s">
        <v>70480</v>
      </c>
      <c r="B20458" t="s">
        <v>43462</v>
      </c>
      <c r="C20458" t="s">
        <v>64295</v>
      </c>
      <c r="D20458" s="1">
        <v>32720</v>
      </c>
      <c r="E20458" t="s">
        <v>26</v>
      </c>
      <c r="F20458" t="s">
        <v>22</v>
      </c>
      <c r="G20458" t="s">
        <v>68</v>
      </c>
      <c r="H20458" t="s">
        <v>69</v>
      </c>
      <c r="I20458" t="s">
        <v>32</v>
      </c>
      <c r="J20458" s="1">
        <v>40315</v>
      </c>
      <c r="L20458" t="s">
        <v>86</v>
      </c>
      <c r="M20458" t="s">
        <v>75</v>
      </c>
    </row>
    <row r="20459" spans="1:13" x14ac:dyDescent="0.25">
      <c r="A20459" t="s">
        <v>70481</v>
      </c>
      <c r="B20459" t="s">
        <v>34899</v>
      </c>
      <c r="C20459" t="s">
        <v>70482</v>
      </c>
      <c r="D20459" s="1">
        <v>31493</v>
      </c>
      <c r="E20459" t="s">
        <v>26</v>
      </c>
      <c r="F20459" t="s">
        <v>30</v>
      </c>
      <c r="G20459" t="s">
        <v>12</v>
      </c>
      <c r="H20459" t="s">
        <v>389</v>
      </c>
      <c r="I20459" t="s">
        <v>14</v>
      </c>
      <c r="J20459" s="1">
        <v>42968</v>
      </c>
      <c r="K20459" t="s">
        <v>24386</v>
      </c>
      <c r="L20459" t="s">
        <v>15</v>
      </c>
      <c r="M20459" t="s">
        <v>16</v>
      </c>
    </row>
    <row r="20460" spans="1:13" x14ac:dyDescent="0.25">
      <c r="A20460" t="s">
        <v>70483</v>
      </c>
      <c r="B20460" t="s">
        <v>32644</v>
      </c>
      <c r="C20460" t="s">
        <v>70484</v>
      </c>
      <c r="D20460" s="1">
        <v>32105</v>
      </c>
      <c r="E20460" t="s">
        <v>26</v>
      </c>
      <c r="F20460" t="s">
        <v>11</v>
      </c>
      <c r="G20460" t="s">
        <v>23</v>
      </c>
      <c r="H20460" t="s">
        <v>367</v>
      </c>
      <c r="I20460" t="s">
        <v>14</v>
      </c>
      <c r="J20460" s="1">
        <v>42339</v>
      </c>
      <c r="L20460" t="s">
        <v>15</v>
      </c>
      <c r="M20460" t="s">
        <v>16</v>
      </c>
    </row>
    <row r="20461" spans="1:13" x14ac:dyDescent="0.25">
      <c r="A20461" t="s">
        <v>70485</v>
      </c>
      <c r="B20461" t="s">
        <v>40870</v>
      </c>
      <c r="C20461" t="s">
        <v>57430</v>
      </c>
      <c r="D20461" s="1">
        <v>25872</v>
      </c>
      <c r="E20461" t="s">
        <v>10</v>
      </c>
      <c r="F20461" t="s">
        <v>30</v>
      </c>
      <c r="G20461" t="s">
        <v>98</v>
      </c>
      <c r="H20461" t="s">
        <v>99</v>
      </c>
      <c r="I20461" t="s">
        <v>14</v>
      </c>
      <c r="J20461" s="1">
        <v>37131</v>
      </c>
      <c r="L20461" t="s">
        <v>15</v>
      </c>
      <c r="M20461" t="s">
        <v>16</v>
      </c>
    </row>
    <row r="20462" spans="1:13" x14ac:dyDescent="0.25">
      <c r="A20462" t="s">
        <v>70486</v>
      </c>
      <c r="B20462" t="s">
        <v>29341</v>
      </c>
      <c r="C20462" t="s">
        <v>70487</v>
      </c>
      <c r="D20462" s="1">
        <v>33966</v>
      </c>
      <c r="E20462" t="s">
        <v>26</v>
      </c>
      <c r="F20462" t="s">
        <v>30</v>
      </c>
      <c r="G20462" t="s">
        <v>23</v>
      </c>
      <c r="H20462" t="s">
        <v>247</v>
      </c>
      <c r="I20462" t="s">
        <v>14</v>
      </c>
      <c r="J20462" s="1">
        <v>37718</v>
      </c>
      <c r="L20462" t="s">
        <v>15</v>
      </c>
      <c r="M20462" t="s">
        <v>16</v>
      </c>
    </row>
    <row r="20463" spans="1:13" x14ac:dyDescent="0.25">
      <c r="A20463" t="s">
        <v>70488</v>
      </c>
      <c r="B20463" t="s">
        <v>56306</v>
      </c>
      <c r="C20463" t="s">
        <v>70489</v>
      </c>
      <c r="D20463" s="1">
        <v>29287</v>
      </c>
      <c r="E20463" t="s">
        <v>10</v>
      </c>
      <c r="F20463" t="s">
        <v>18</v>
      </c>
      <c r="G20463" t="s">
        <v>58</v>
      </c>
      <c r="H20463" t="s">
        <v>243</v>
      </c>
      <c r="I20463" t="s">
        <v>14</v>
      </c>
      <c r="J20463" s="1">
        <v>41897</v>
      </c>
      <c r="L20463" t="s">
        <v>15</v>
      </c>
      <c r="M20463" t="s">
        <v>16</v>
      </c>
    </row>
    <row r="20464" spans="1:13" x14ac:dyDescent="0.25">
      <c r="A20464" t="s">
        <v>70490</v>
      </c>
      <c r="B20464" t="s">
        <v>58971</v>
      </c>
      <c r="C20464" t="s">
        <v>56627</v>
      </c>
      <c r="D20464" s="1">
        <v>25998</v>
      </c>
      <c r="E20464" t="s">
        <v>10</v>
      </c>
      <c r="F20464" t="s">
        <v>22</v>
      </c>
      <c r="G20464" t="s">
        <v>80</v>
      </c>
      <c r="H20464" t="s">
        <v>81</v>
      </c>
      <c r="I20464" t="s">
        <v>14</v>
      </c>
      <c r="J20464" s="1">
        <v>40586</v>
      </c>
      <c r="L20464" t="s">
        <v>15</v>
      </c>
      <c r="M20464" t="s">
        <v>16</v>
      </c>
    </row>
    <row r="20465" spans="1:13" x14ac:dyDescent="0.25">
      <c r="A20465" t="s">
        <v>70491</v>
      </c>
      <c r="B20465" t="s">
        <v>47372</v>
      </c>
      <c r="C20465" t="s">
        <v>70492</v>
      </c>
      <c r="D20465" s="1">
        <v>33021</v>
      </c>
      <c r="E20465" t="s">
        <v>26</v>
      </c>
      <c r="F20465" t="s">
        <v>37</v>
      </c>
      <c r="G20465" t="s">
        <v>23</v>
      </c>
      <c r="H20465" t="s">
        <v>247</v>
      </c>
      <c r="I20465" t="s">
        <v>32</v>
      </c>
      <c r="J20465" s="1">
        <v>44013</v>
      </c>
      <c r="L20465" t="s">
        <v>249</v>
      </c>
      <c r="M20465" t="s">
        <v>245</v>
      </c>
    </row>
    <row r="20466" spans="1:13" x14ac:dyDescent="0.25">
      <c r="A20466" t="s">
        <v>70493</v>
      </c>
      <c r="B20466" t="s">
        <v>45484</v>
      </c>
      <c r="C20466" t="s">
        <v>70494</v>
      </c>
      <c r="D20466" s="1">
        <v>31719</v>
      </c>
      <c r="E20466" t="s">
        <v>10</v>
      </c>
      <c r="F20466" t="s">
        <v>22</v>
      </c>
      <c r="G20466" t="s">
        <v>27</v>
      </c>
      <c r="H20466" t="s">
        <v>77</v>
      </c>
      <c r="I20466" t="s">
        <v>32</v>
      </c>
      <c r="J20466" s="1">
        <v>40321</v>
      </c>
      <c r="L20466" t="s">
        <v>145</v>
      </c>
      <c r="M20466" t="s">
        <v>16</v>
      </c>
    </row>
    <row r="20467" spans="1:13" x14ac:dyDescent="0.25">
      <c r="A20467" t="s">
        <v>70495</v>
      </c>
      <c r="B20467" t="s">
        <v>37970</v>
      </c>
      <c r="C20467" t="s">
        <v>70496</v>
      </c>
      <c r="D20467" s="1">
        <v>29686</v>
      </c>
      <c r="E20467" t="s">
        <v>26</v>
      </c>
      <c r="F20467" t="s">
        <v>37</v>
      </c>
      <c r="G20467" t="s">
        <v>80</v>
      </c>
      <c r="H20467" t="s">
        <v>81</v>
      </c>
      <c r="I20467" t="s">
        <v>32</v>
      </c>
      <c r="J20467" s="1">
        <v>42271</v>
      </c>
      <c r="L20467" t="s">
        <v>249</v>
      </c>
      <c r="M20467" t="s">
        <v>245</v>
      </c>
    </row>
    <row r="20468" spans="1:13" x14ac:dyDescent="0.25">
      <c r="A20468" t="s">
        <v>70497</v>
      </c>
      <c r="B20468" t="s">
        <v>32663</v>
      </c>
      <c r="C20468" t="s">
        <v>60377</v>
      </c>
      <c r="D20468" s="1">
        <v>35573</v>
      </c>
      <c r="E20468" t="s">
        <v>10</v>
      </c>
      <c r="F20468" t="s">
        <v>22</v>
      </c>
      <c r="G20468" t="s">
        <v>12</v>
      </c>
      <c r="H20468" t="s">
        <v>66</v>
      </c>
      <c r="I20468" t="s">
        <v>14</v>
      </c>
      <c r="J20468" s="1">
        <v>40058</v>
      </c>
      <c r="L20468" t="s">
        <v>15</v>
      </c>
      <c r="M20468" t="s">
        <v>16</v>
      </c>
    </row>
    <row r="20469" spans="1:13" x14ac:dyDescent="0.25">
      <c r="A20469" t="s">
        <v>70498</v>
      </c>
      <c r="B20469" t="s">
        <v>48894</v>
      </c>
      <c r="C20469" t="s">
        <v>70499</v>
      </c>
      <c r="D20469" s="1">
        <v>36917</v>
      </c>
      <c r="E20469" t="s">
        <v>10</v>
      </c>
      <c r="F20469" t="s">
        <v>30</v>
      </c>
      <c r="G20469" t="s">
        <v>27</v>
      </c>
      <c r="H20469" t="s">
        <v>77</v>
      </c>
      <c r="I20469" t="s">
        <v>32</v>
      </c>
      <c r="J20469" s="1">
        <v>43850</v>
      </c>
      <c r="L20469" t="s">
        <v>445</v>
      </c>
      <c r="M20469" t="s">
        <v>238</v>
      </c>
    </row>
    <row r="20470" spans="1:13" x14ac:dyDescent="0.25">
      <c r="A20470" t="s">
        <v>70500</v>
      </c>
      <c r="B20470" t="s">
        <v>37128</v>
      </c>
      <c r="C20470" t="s">
        <v>31925</v>
      </c>
      <c r="D20470" s="1">
        <v>36922</v>
      </c>
      <c r="E20470" t="s">
        <v>10</v>
      </c>
      <c r="F20470" t="s">
        <v>22</v>
      </c>
      <c r="G20470" t="s">
        <v>98</v>
      </c>
      <c r="H20470" t="s">
        <v>99</v>
      </c>
      <c r="I20470" t="s">
        <v>14</v>
      </c>
      <c r="J20470" s="1">
        <v>43265</v>
      </c>
      <c r="L20470" t="s">
        <v>15</v>
      </c>
      <c r="M20470" t="s">
        <v>16</v>
      </c>
    </row>
    <row r="20471" spans="1:13" x14ac:dyDescent="0.25">
      <c r="A20471" t="s">
        <v>70501</v>
      </c>
      <c r="B20471" t="s">
        <v>26850</v>
      </c>
      <c r="C20471" t="s">
        <v>70502</v>
      </c>
      <c r="D20471" s="1">
        <v>36914</v>
      </c>
      <c r="E20471" t="s">
        <v>26</v>
      </c>
      <c r="F20471" t="s">
        <v>18</v>
      </c>
      <c r="G20471" t="s">
        <v>80</v>
      </c>
      <c r="H20471" t="s">
        <v>122</v>
      </c>
      <c r="I20471" t="s">
        <v>32</v>
      </c>
      <c r="J20471" s="1">
        <v>43469</v>
      </c>
      <c r="L20471" t="s">
        <v>74</v>
      </c>
      <c r="M20471" t="s">
        <v>75</v>
      </c>
    </row>
    <row r="20472" spans="1:13" x14ac:dyDescent="0.25">
      <c r="A20472" t="s">
        <v>70503</v>
      </c>
      <c r="B20472" t="s">
        <v>64241</v>
      </c>
      <c r="C20472" t="s">
        <v>70504</v>
      </c>
      <c r="D20472" s="1">
        <v>25699</v>
      </c>
      <c r="E20472" t="s">
        <v>10</v>
      </c>
      <c r="F20472" t="s">
        <v>18</v>
      </c>
      <c r="G20472" t="s">
        <v>27</v>
      </c>
      <c r="H20472" t="s">
        <v>139</v>
      </c>
      <c r="I20472" t="s">
        <v>14</v>
      </c>
      <c r="J20472" s="1">
        <v>43616</v>
      </c>
      <c r="L20472" t="s">
        <v>15</v>
      </c>
      <c r="M20472" t="s">
        <v>16</v>
      </c>
    </row>
    <row r="20473" spans="1:13" x14ac:dyDescent="0.25">
      <c r="A20473" t="s">
        <v>70505</v>
      </c>
      <c r="B20473" t="s">
        <v>33632</v>
      </c>
      <c r="C20473" t="s">
        <v>48330</v>
      </c>
      <c r="D20473" s="1">
        <v>29888</v>
      </c>
      <c r="E20473" t="s">
        <v>26</v>
      </c>
      <c r="F20473" t="s">
        <v>18</v>
      </c>
      <c r="G20473" t="s">
        <v>27</v>
      </c>
      <c r="H20473" t="s">
        <v>28</v>
      </c>
      <c r="I20473" t="s">
        <v>32</v>
      </c>
      <c r="J20473" s="1">
        <v>37109</v>
      </c>
      <c r="K20473" t="s">
        <v>24401</v>
      </c>
      <c r="L20473" t="s">
        <v>281</v>
      </c>
      <c r="M20473" t="s">
        <v>16</v>
      </c>
    </row>
    <row r="20474" spans="1:13" x14ac:dyDescent="0.25">
      <c r="A20474" t="s">
        <v>70506</v>
      </c>
      <c r="B20474" t="s">
        <v>39745</v>
      </c>
      <c r="C20474" t="s">
        <v>39439</v>
      </c>
      <c r="D20474" s="1">
        <v>31752</v>
      </c>
      <c r="E20474" t="s">
        <v>26</v>
      </c>
      <c r="F20474" t="s">
        <v>57</v>
      </c>
      <c r="G20474" t="s">
        <v>125</v>
      </c>
      <c r="H20474" t="s">
        <v>1147</v>
      </c>
      <c r="I20474" t="s">
        <v>14</v>
      </c>
      <c r="J20474" s="1">
        <v>38569</v>
      </c>
      <c r="L20474" t="s">
        <v>15</v>
      </c>
      <c r="M20474" t="s">
        <v>16</v>
      </c>
    </row>
    <row r="20475" spans="1:13" x14ac:dyDescent="0.25">
      <c r="A20475" t="s">
        <v>70507</v>
      </c>
      <c r="B20475" t="s">
        <v>33057</v>
      </c>
      <c r="C20475" t="s">
        <v>70508</v>
      </c>
      <c r="D20475" s="1">
        <v>31608</v>
      </c>
      <c r="E20475" t="s">
        <v>26</v>
      </c>
      <c r="F20475" t="s">
        <v>11</v>
      </c>
      <c r="G20475" t="s">
        <v>58</v>
      </c>
      <c r="H20475" t="s">
        <v>547</v>
      </c>
      <c r="I20475" t="s">
        <v>14</v>
      </c>
      <c r="J20475" s="1">
        <v>38289</v>
      </c>
      <c r="L20475" t="s">
        <v>15</v>
      </c>
      <c r="M20475" t="s">
        <v>16</v>
      </c>
    </row>
    <row r="20476" spans="1:13" x14ac:dyDescent="0.25">
      <c r="A20476" t="s">
        <v>70509</v>
      </c>
      <c r="B20476" t="s">
        <v>29862</v>
      </c>
      <c r="C20476" t="s">
        <v>44953</v>
      </c>
      <c r="D20476" s="1">
        <v>28619</v>
      </c>
      <c r="E20476" t="s">
        <v>26</v>
      </c>
      <c r="F20476" t="s">
        <v>37</v>
      </c>
      <c r="G20476" t="s">
        <v>12</v>
      </c>
      <c r="H20476" t="s">
        <v>111</v>
      </c>
      <c r="I20476" t="s">
        <v>14</v>
      </c>
      <c r="J20476" s="1">
        <v>36953</v>
      </c>
      <c r="L20476" t="s">
        <v>15</v>
      </c>
      <c r="M20476" t="s">
        <v>16</v>
      </c>
    </row>
    <row r="20477" spans="1:13" x14ac:dyDescent="0.25">
      <c r="A20477" t="s">
        <v>70510</v>
      </c>
      <c r="B20477" t="s">
        <v>40218</v>
      </c>
      <c r="C20477" t="s">
        <v>70511</v>
      </c>
      <c r="D20477" s="1">
        <v>27449</v>
      </c>
      <c r="E20477" t="s">
        <v>10</v>
      </c>
      <c r="F20477" t="s">
        <v>30</v>
      </c>
      <c r="G20477" t="s">
        <v>31</v>
      </c>
      <c r="H20477" t="s">
        <v>391</v>
      </c>
      <c r="I20477" t="s">
        <v>14</v>
      </c>
      <c r="J20477" s="1">
        <v>38643</v>
      </c>
      <c r="L20477" t="s">
        <v>15</v>
      </c>
      <c r="M20477" t="s">
        <v>16</v>
      </c>
    </row>
    <row r="20478" spans="1:13" x14ac:dyDescent="0.25">
      <c r="A20478" t="s">
        <v>70512</v>
      </c>
      <c r="B20478" t="s">
        <v>70513</v>
      </c>
      <c r="C20478" t="s">
        <v>45401</v>
      </c>
      <c r="D20478" s="1">
        <v>35459</v>
      </c>
      <c r="E20478" t="s">
        <v>26</v>
      </c>
      <c r="F20478" t="s">
        <v>30</v>
      </c>
      <c r="G20478" t="s">
        <v>80</v>
      </c>
      <c r="H20478" t="s">
        <v>330</v>
      </c>
      <c r="I20478" t="s">
        <v>14</v>
      </c>
      <c r="J20478" s="1">
        <v>38938</v>
      </c>
      <c r="L20478" t="s">
        <v>15</v>
      </c>
      <c r="M20478" t="s">
        <v>16</v>
      </c>
    </row>
    <row r="20479" spans="1:13" x14ac:dyDescent="0.25">
      <c r="A20479" t="s">
        <v>70514</v>
      </c>
      <c r="B20479" t="s">
        <v>49678</v>
      </c>
      <c r="C20479" t="s">
        <v>70515</v>
      </c>
      <c r="D20479" s="1">
        <v>34293</v>
      </c>
      <c r="E20479" t="s">
        <v>26</v>
      </c>
      <c r="F20479" t="s">
        <v>37</v>
      </c>
      <c r="G20479" t="s">
        <v>58</v>
      </c>
      <c r="H20479" t="s">
        <v>766</v>
      </c>
      <c r="I20479" t="s">
        <v>14</v>
      </c>
      <c r="J20479" s="1">
        <v>39840</v>
      </c>
      <c r="L20479" t="s">
        <v>15</v>
      </c>
      <c r="M20479" t="s">
        <v>16</v>
      </c>
    </row>
    <row r="20480" spans="1:13" x14ac:dyDescent="0.25">
      <c r="A20480" t="s">
        <v>70516</v>
      </c>
      <c r="B20480" t="s">
        <v>46477</v>
      </c>
      <c r="C20480" t="s">
        <v>70517</v>
      </c>
      <c r="D20480" s="1">
        <v>31325</v>
      </c>
      <c r="E20480" t="s">
        <v>10</v>
      </c>
      <c r="F20480" t="s">
        <v>18</v>
      </c>
      <c r="G20480" t="s">
        <v>31</v>
      </c>
      <c r="H20480" t="s">
        <v>221</v>
      </c>
      <c r="I20480" t="s">
        <v>14</v>
      </c>
      <c r="J20480" s="1">
        <v>37605</v>
      </c>
      <c r="K20480" t="s">
        <v>24409</v>
      </c>
      <c r="L20480" t="s">
        <v>15</v>
      </c>
      <c r="M20480" t="s">
        <v>16</v>
      </c>
    </row>
    <row r="20481" spans="1:13" x14ac:dyDescent="0.25">
      <c r="A20481" t="s">
        <v>70518</v>
      </c>
      <c r="B20481" t="s">
        <v>26946</v>
      </c>
      <c r="C20481" t="s">
        <v>31455</v>
      </c>
      <c r="D20481" s="1">
        <v>35195</v>
      </c>
      <c r="E20481" t="s">
        <v>10</v>
      </c>
      <c r="F20481" t="s">
        <v>11</v>
      </c>
      <c r="G20481" t="s">
        <v>31</v>
      </c>
      <c r="H20481" t="s">
        <v>221</v>
      </c>
      <c r="I20481" t="s">
        <v>14</v>
      </c>
      <c r="J20481" s="1">
        <v>42845</v>
      </c>
      <c r="L20481" t="s">
        <v>15</v>
      </c>
      <c r="M20481" t="s">
        <v>16</v>
      </c>
    </row>
    <row r="20482" spans="1:13" x14ac:dyDescent="0.25">
      <c r="A20482" t="s">
        <v>70519</v>
      </c>
      <c r="B20482" t="s">
        <v>50682</v>
      </c>
      <c r="C20482" t="s">
        <v>70520</v>
      </c>
      <c r="D20482" s="1">
        <v>27884</v>
      </c>
      <c r="E20482" t="s">
        <v>26</v>
      </c>
      <c r="F20482" t="s">
        <v>57</v>
      </c>
      <c r="G20482" t="s">
        <v>12</v>
      </c>
      <c r="H20482" t="s">
        <v>71</v>
      </c>
      <c r="I20482" t="s">
        <v>14</v>
      </c>
      <c r="J20482" s="1">
        <v>40316</v>
      </c>
      <c r="L20482" t="s">
        <v>15</v>
      </c>
      <c r="M20482" t="s">
        <v>16</v>
      </c>
    </row>
    <row r="20483" spans="1:13" x14ac:dyDescent="0.25">
      <c r="A20483" t="s">
        <v>70521</v>
      </c>
      <c r="B20483" t="s">
        <v>38661</v>
      </c>
      <c r="C20483" t="s">
        <v>70522</v>
      </c>
      <c r="D20483" s="1">
        <v>26144</v>
      </c>
      <c r="E20483" t="s">
        <v>26</v>
      </c>
      <c r="F20483" t="s">
        <v>18</v>
      </c>
      <c r="G20483" t="s">
        <v>58</v>
      </c>
      <c r="H20483" t="s">
        <v>263</v>
      </c>
      <c r="I20483" t="s">
        <v>14</v>
      </c>
      <c r="J20483" s="1">
        <v>43294</v>
      </c>
      <c r="K20483" t="s">
        <v>24413</v>
      </c>
      <c r="L20483" t="s">
        <v>15</v>
      </c>
      <c r="M20483" t="s">
        <v>16</v>
      </c>
    </row>
    <row r="20484" spans="1:13" x14ac:dyDescent="0.25">
      <c r="A20484" t="s">
        <v>70523</v>
      </c>
      <c r="B20484" t="s">
        <v>41712</v>
      </c>
      <c r="C20484" t="s">
        <v>70524</v>
      </c>
      <c r="D20484" s="1">
        <v>26534</v>
      </c>
      <c r="E20484" t="s">
        <v>10</v>
      </c>
      <c r="F20484" t="s">
        <v>30</v>
      </c>
      <c r="G20484" t="s">
        <v>12</v>
      </c>
      <c r="H20484" t="s">
        <v>38</v>
      </c>
      <c r="I20484" t="s">
        <v>14</v>
      </c>
      <c r="J20484" s="1">
        <v>40059</v>
      </c>
      <c r="L20484" t="s">
        <v>15</v>
      </c>
      <c r="M20484" t="s">
        <v>16</v>
      </c>
    </row>
    <row r="20485" spans="1:13" x14ac:dyDescent="0.25">
      <c r="A20485" t="s">
        <v>70525</v>
      </c>
      <c r="B20485" t="s">
        <v>41046</v>
      </c>
      <c r="C20485" t="s">
        <v>42419</v>
      </c>
      <c r="D20485" s="1">
        <v>26539</v>
      </c>
      <c r="E20485" t="s">
        <v>10</v>
      </c>
      <c r="F20485" t="s">
        <v>30</v>
      </c>
      <c r="G20485" t="s">
        <v>19</v>
      </c>
      <c r="H20485" t="s">
        <v>53</v>
      </c>
      <c r="I20485" t="s">
        <v>14</v>
      </c>
      <c r="J20485" s="1">
        <v>42642</v>
      </c>
      <c r="L20485" t="s">
        <v>15</v>
      </c>
      <c r="M20485" t="s">
        <v>16</v>
      </c>
    </row>
    <row r="20486" spans="1:13" x14ac:dyDescent="0.25">
      <c r="A20486" t="s">
        <v>70526</v>
      </c>
      <c r="B20486" t="s">
        <v>31341</v>
      </c>
      <c r="C20486" t="s">
        <v>62104</v>
      </c>
      <c r="D20486" s="1">
        <v>28512</v>
      </c>
      <c r="E20486" t="s">
        <v>26</v>
      </c>
      <c r="F20486" t="s">
        <v>30</v>
      </c>
      <c r="G20486" t="s">
        <v>12</v>
      </c>
      <c r="H20486" t="s">
        <v>670</v>
      </c>
      <c r="I20486" t="s">
        <v>32</v>
      </c>
      <c r="J20486" s="1">
        <v>39505</v>
      </c>
      <c r="L20486" t="s">
        <v>204</v>
      </c>
      <c r="M20486" t="s">
        <v>178</v>
      </c>
    </row>
    <row r="20487" spans="1:13" x14ac:dyDescent="0.25">
      <c r="A20487" t="s">
        <v>70527</v>
      </c>
      <c r="B20487" t="s">
        <v>34011</v>
      </c>
      <c r="C20487" t="s">
        <v>70528</v>
      </c>
      <c r="D20487" s="1">
        <v>26868</v>
      </c>
      <c r="E20487" t="s">
        <v>10</v>
      </c>
      <c r="F20487" t="s">
        <v>18</v>
      </c>
      <c r="G20487" t="s">
        <v>12</v>
      </c>
      <c r="H20487" t="s">
        <v>1026</v>
      </c>
      <c r="I20487" t="s">
        <v>14</v>
      </c>
      <c r="J20487" s="1">
        <v>38300</v>
      </c>
      <c r="L20487" t="s">
        <v>15</v>
      </c>
      <c r="M20487" t="s">
        <v>16</v>
      </c>
    </row>
    <row r="20488" spans="1:13" x14ac:dyDescent="0.25">
      <c r="A20488" t="s">
        <v>70529</v>
      </c>
      <c r="B20488" t="s">
        <v>44616</v>
      </c>
      <c r="C20488" t="s">
        <v>70530</v>
      </c>
      <c r="D20488" s="1">
        <v>35535</v>
      </c>
      <c r="E20488" t="s">
        <v>10</v>
      </c>
      <c r="F20488" t="s">
        <v>57</v>
      </c>
      <c r="G20488" t="s">
        <v>27</v>
      </c>
      <c r="H20488" t="s">
        <v>134</v>
      </c>
      <c r="I20488" t="s">
        <v>32</v>
      </c>
      <c r="J20488" s="1">
        <v>39400</v>
      </c>
      <c r="L20488" t="s">
        <v>970</v>
      </c>
      <c r="M20488" t="s">
        <v>178</v>
      </c>
    </row>
    <row r="20489" spans="1:13" x14ac:dyDescent="0.25">
      <c r="A20489" t="s">
        <v>70531</v>
      </c>
      <c r="B20489" t="s">
        <v>35685</v>
      </c>
      <c r="C20489" t="s">
        <v>70532</v>
      </c>
      <c r="D20489" s="1">
        <v>30822</v>
      </c>
      <c r="E20489" t="s">
        <v>10</v>
      </c>
      <c r="F20489" t="s">
        <v>18</v>
      </c>
      <c r="G20489" t="s">
        <v>23</v>
      </c>
      <c r="H20489" t="s">
        <v>115</v>
      </c>
      <c r="I20489" t="s">
        <v>14</v>
      </c>
      <c r="J20489" s="1">
        <v>39306</v>
      </c>
      <c r="L20489" t="s">
        <v>15</v>
      </c>
      <c r="M20489" t="s">
        <v>16</v>
      </c>
    </row>
    <row r="20490" spans="1:13" x14ac:dyDescent="0.25">
      <c r="A20490" t="s">
        <v>70533</v>
      </c>
      <c r="B20490" t="s">
        <v>70534</v>
      </c>
      <c r="C20490" t="s">
        <v>70535</v>
      </c>
      <c r="D20490" s="1">
        <v>37084</v>
      </c>
      <c r="E20490" t="s">
        <v>10</v>
      </c>
      <c r="F20490" t="s">
        <v>18</v>
      </c>
      <c r="G20490" t="s">
        <v>19</v>
      </c>
      <c r="H20490" t="s">
        <v>20</v>
      </c>
      <c r="I20490" t="s">
        <v>14</v>
      </c>
      <c r="J20490" s="1">
        <v>41092</v>
      </c>
      <c r="L20490" t="s">
        <v>15</v>
      </c>
      <c r="M20490" t="s">
        <v>16</v>
      </c>
    </row>
    <row r="20491" spans="1:13" x14ac:dyDescent="0.25">
      <c r="A20491" t="s">
        <v>70536</v>
      </c>
      <c r="B20491" t="s">
        <v>47136</v>
      </c>
      <c r="C20491" t="s">
        <v>70537</v>
      </c>
      <c r="D20491" s="1">
        <v>36427</v>
      </c>
      <c r="E20491" t="s">
        <v>10</v>
      </c>
      <c r="F20491" t="s">
        <v>22</v>
      </c>
      <c r="G20491" t="s">
        <v>31</v>
      </c>
      <c r="H20491" t="s">
        <v>221</v>
      </c>
      <c r="I20491" t="s">
        <v>14</v>
      </c>
      <c r="J20491" s="1">
        <v>42873</v>
      </c>
      <c r="L20491" t="s">
        <v>15</v>
      </c>
      <c r="M20491" t="s">
        <v>16</v>
      </c>
    </row>
    <row r="20492" spans="1:13" x14ac:dyDescent="0.25">
      <c r="A20492" t="s">
        <v>70538</v>
      </c>
      <c r="B20492" t="s">
        <v>70539</v>
      </c>
      <c r="C20492" t="s">
        <v>42481</v>
      </c>
      <c r="D20492" s="1">
        <v>29524</v>
      </c>
      <c r="E20492" t="s">
        <v>10</v>
      </c>
      <c r="F20492" t="s">
        <v>37</v>
      </c>
      <c r="G20492" t="s">
        <v>98</v>
      </c>
      <c r="H20492" t="s">
        <v>208</v>
      </c>
      <c r="I20492" t="s">
        <v>14</v>
      </c>
      <c r="J20492" s="1">
        <v>36887</v>
      </c>
      <c r="K20492" t="s">
        <v>24423</v>
      </c>
      <c r="L20492" t="s">
        <v>15</v>
      </c>
      <c r="M20492" t="s">
        <v>16</v>
      </c>
    </row>
    <row r="20493" spans="1:13" x14ac:dyDescent="0.25">
      <c r="A20493" t="s">
        <v>70540</v>
      </c>
      <c r="B20493" t="s">
        <v>40778</v>
      </c>
      <c r="C20493" t="s">
        <v>70541</v>
      </c>
      <c r="D20493" s="1">
        <v>32868</v>
      </c>
      <c r="E20493" t="s">
        <v>10</v>
      </c>
      <c r="F20493" t="s">
        <v>30</v>
      </c>
      <c r="G20493" t="s">
        <v>58</v>
      </c>
      <c r="H20493" t="s">
        <v>7481</v>
      </c>
      <c r="I20493" t="s">
        <v>32</v>
      </c>
      <c r="J20493" s="1">
        <v>43110</v>
      </c>
      <c r="K20493" t="s">
        <v>24425</v>
      </c>
      <c r="L20493" t="s">
        <v>281</v>
      </c>
      <c r="M20493" t="s">
        <v>16</v>
      </c>
    </row>
    <row r="20494" spans="1:13" x14ac:dyDescent="0.25">
      <c r="A20494" t="s">
        <v>70542</v>
      </c>
      <c r="B20494" t="s">
        <v>32263</v>
      </c>
      <c r="C20494" t="s">
        <v>70543</v>
      </c>
      <c r="D20494" s="1">
        <v>32247</v>
      </c>
      <c r="E20494" t="s">
        <v>26</v>
      </c>
      <c r="F20494" t="s">
        <v>30</v>
      </c>
      <c r="G20494" t="s">
        <v>129</v>
      </c>
      <c r="H20494" t="s">
        <v>181</v>
      </c>
      <c r="I20494" t="s">
        <v>14</v>
      </c>
      <c r="J20494" s="1">
        <v>38833</v>
      </c>
      <c r="L20494" t="s">
        <v>15</v>
      </c>
      <c r="M20494" t="s">
        <v>16</v>
      </c>
    </row>
    <row r="20495" spans="1:13" x14ac:dyDescent="0.25">
      <c r="A20495" t="s">
        <v>70544</v>
      </c>
      <c r="B20495" t="s">
        <v>70545</v>
      </c>
      <c r="C20495" t="s">
        <v>70546</v>
      </c>
      <c r="D20495" s="1">
        <v>35804</v>
      </c>
      <c r="E20495" t="s">
        <v>26</v>
      </c>
      <c r="F20495" t="s">
        <v>18</v>
      </c>
      <c r="G20495" t="s">
        <v>19</v>
      </c>
      <c r="H20495" t="s">
        <v>53</v>
      </c>
      <c r="I20495" t="s">
        <v>14</v>
      </c>
      <c r="J20495" s="1">
        <v>37058</v>
      </c>
      <c r="L20495" t="s">
        <v>15</v>
      </c>
      <c r="M20495" t="s">
        <v>16</v>
      </c>
    </row>
    <row r="20496" spans="1:13" x14ac:dyDescent="0.25">
      <c r="A20496" t="s">
        <v>70547</v>
      </c>
      <c r="B20496" t="s">
        <v>55535</v>
      </c>
      <c r="C20496" t="s">
        <v>64564</v>
      </c>
      <c r="D20496" s="1">
        <v>36903</v>
      </c>
      <c r="E20496" t="s">
        <v>26</v>
      </c>
      <c r="F20496" t="s">
        <v>30</v>
      </c>
      <c r="G20496" t="s">
        <v>12</v>
      </c>
      <c r="H20496" t="s">
        <v>66</v>
      </c>
      <c r="I20496" t="s">
        <v>32</v>
      </c>
      <c r="J20496" s="1">
        <v>42453</v>
      </c>
      <c r="L20496" t="s">
        <v>249</v>
      </c>
      <c r="M20496" t="s">
        <v>245</v>
      </c>
    </row>
    <row r="20497" spans="1:13" x14ac:dyDescent="0.25">
      <c r="A20497" t="s">
        <v>70548</v>
      </c>
      <c r="B20497" t="s">
        <v>33614</v>
      </c>
      <c r="C20497" t="s">
        <v>30174</v>
      </c>
      <c r="D20497" s="1">
        <v>25892</v>
      </c>
      <c r="E20497" t="s">
        <v>10</v>
      </c>
      <c r="F20497" t="s">
        <v>11</v>
      </c>
      <c r="G20497" t="s">
        <v>23</v>
      </c>
      <c r="H20497" t="s">
        <v>247</v>
      </c>
      <c r="I20497" t="s">
        <v>14</v>
      </c>
      <c r="J20497" s="1">
        <v>41429</v>
      </c>
      <c r="L20497" t="s">
        <v>15</v>
      </c>
      <c r="M20497" t="s">
        <v>16</v>
      </c>
    </row>
    <row r="20498" spans="1:13" x14ac:dyDescent="0.25">
      <c r="A20498" t="s">
        <v>70549</v>
      </c>
      <c r="B20498" t="s">
        <v>43623</v>
      </c>
      <c r="C20498" t="s">
        <v>70550</v>
      </c>
      <c r="D20498" s="1">
        <v>32164</v>
      </c>
      <c r="E20498" t="s">
        <v>10</v>
      </c>
      <c r="F20498" t="s">
        <v>18</v>
      </c>
      <c r="G20498" t="s">
        <v>98</v>
      </c>
      <c r="H20498" t="s">
        <v>1095</v>
      </c>
      <c r="I20498" t="s">
        <v>14</v>
      </c>
      <c r="J20498" s="1">
        <v>43992</v>
      </c>
      <c r="L20498" t="s">
        <v>15</v>
      </c>
      <c r="M20498" t="s">
        <v>16</v>
      </c>
    </row>
    <row r="20499" spans="1:13" x14ac:dyDescent="0.25">
      <c r="A20499" t="s">
        <v>70551</v>
      </c>
      <c r="B20499" t="s">
        <v>39411</v>
      </c>
      <c r="C20499" t="s">
        <v>70552</v>
      </c>
      <c r="D20499" s="1">
        <v>24625</v>
      </c>
      <c r="E20499" t="s">
        <v>10</v>
      </c>
      <c r="F20499" t="s">
        <v>37</v>
      </c>
      <c r="G20499" t="s">
        <v>23</v>
      </c>
      <c r="H20499" t="s">
        <v>206</v>
      </c>
      <c r="I20499" t="s">
        <v>14</v>
      </c>
      <c r="J20499" s="1">
        <v>41579</v>
      </c>
      <c r="L20499" t="s">
        <v>15</v>
      </c>
      <c r="M20499" t="s">
        <v>16</v>
      </c>
    </row>
    <row r="20500" spans="1:13" x14ac:dyDescent="0.25">
      <c r="A20500" t="s">
        <v>70553</v>
      </c>
      <c r="B20500" t="s">
        <v>70554</v>
      </c>
      <c r="C20500" t="s">
        <v>70555</v>
      </c>
      <c r="D20500" s="1">
        <v>28771</v>
      </c>
      <c r="E20500" t="s">
        <v>26</v>
      </c>
      <c r="F20500" t="s">
        <v>18</v>
      </c>
      <c r="G20500" t="s">
        <v>125</v>
      </c>
      <c r="H20500" t="s">
        <v>126</v>
      </c>
      <c r="I20500" t="s">
        <v>32</v>
      </c>
      <c r="J20500" s="1">
        <v>40626</v>
      </c>
      <c r="L20500" t="s">
        <v>212</v>
      </c>
      <c r="M20500" t="s">
        <v>103</v>
      </c>
    </row>
    <row r="20501" spans="1:13" x14ac:dyDescent="0.25">
      <c r="A20501" t="s">
        <v>70556</v>
      </c>
      <c r="B20501" t="s">
        <v>51955</v>
      </c>
      <c r="C20501" t="s">
        <v>70557</v>
      </c>
      <c r="D20501" s="1">
        <v>26110</v>
      </c>
      <c r="E20501" t="s">
        <v>26</v>
      </c>
      <c r="F20501" t="s">
        <v>89</v>
      </c>
      <c r="G20501" t="s">
        <v>31</v>
      </c>
      <c r="H20501" t="s">
        <v>364</v>
      </c>
      <c r="I20501" t="s">
        <v>14</v>
      </c>
      <c r="J20501" s="1">
        <v>39246</v>
      </c>
      <c r="L20501" t="s">
        <v>15</v>
      </c>
      <c r="M20501" t="s">
        <v>16</v>
      </c>
    </row>
    <row r="20502" spans="1:13" x14ac:dyDescent="0.25">
      <c r="A20502" t="s">
        <v>70558</v>
      </c>
      <c r="B20502" t="s">
        <v>70559</v>
      </c>
      <c r="C20502" t="s">
        <v>70560</v>
      </c>
      <c r="D20502" s="1">
        <v>33652</v>
      </c>
      <c r="E20502" t="s">
        <v>10</v>
      </c>
      <c r="F20502" t="s">
        <v>37</v>
      </c>
      <c r="G20502" t="s">
        <v>12</v>
      </c>
      <c r="H20502" t="s">
        <v>66</v>
      </c>
      <c r="I20502" t="s">
        <v>14</v>
      </c>
      <c r="J20502" s="1">
        <v>38219</v>
      </c>
      <c r="L20502" t="s">
        <v>15</v>
      </c>
      <c r="M20502" t="s">
        <v>16</v>
      </c>
    </row>
    <row r="20503" spans="1:13" x14ac:dyDescent="0.25">
      <c r="A20503" t="s">
        <v>70561</v>
      </c>
      <c r="B20503" t="s">
        <v>30866</v>
      </c>
      <c r="C20503" t="s">
        <v>33646</v>
      </c>
      <c r="D20503" s="1">
        <v>36626</v>
      </c>
      <c r="E20503" t="s">
        <v>10</v>
      </c>
      <c r="F20503" t="s">
        <v>30</v>
      </c>
      <c r="G20503" t="s">
        <v>12</v>
      </c>
      <c r="H20503" t="s">
        <v>137</v>
      </c>
      <c r="I20503" t="s">
        <v>14</v>
      </c>
      <c r="J20503" s="1">
        <v>38758</v>
      </c>
      <c r="L20503" t="s">
        <v>15</v>
      </c>
      <c r="M20503" t="s">
        <v>16</v>
      </c>
    </row>
    <row r="20504" spans="1:13" x14ac:dyDescent="0.25">
      <c r="A20504" t="s">
        <v>70562</v>
      </c>
      <c r="B20504" t="s">
        <v>28707</v>
      </c>
      <c r="C20504" t="s">
        <v>70563</v>
      </c>
      <c r="D20504" s="1">
        <v>24854</v>
      </c>
      <c r="E20504" t="s">
        <v>26</v>
      </c>
      <c r="F20504" t="s">
        <v>22</v>
      </c>
      <c r="G20504" t="s">
        <v>12</v>
      </c>
      <c r="H20504" t="s">
        <v>38</v>
      </c>
      <c r="I20504" t="s">
        <v>14</v>
      </c>
      <c r="J20504" s="1">
        <v>37169</v>
      </c>
      <c r="K20504" t="s">
        <v>24437</v>
      </c>
      <c r="L20504" t="s">
        <v>15</v>
      </c>
      <c r="M20504" t="s">
        <v>16</v>
      </c>
    </row>
    <row r="20505" spans="1:13" x14ac:dyDescent="0.25">
      <c r="A20505" t="s">
        <v>70564</v>
      </c>
      <c r="B20505" t="s">
        <v>58346</v>
      </c>
      <c r="C20505" t="s">
        <v>69434</v>
      </c>
      <c r="D20505" s="1">
        <v>24552</v>
      </c>
      <c r="E20505" t="s">
        <v>10</v>
      </c>
      <c r="F20505" t="s">
        <v>18</v>
      </c>
      <c r="G20505" t="s">
        <v>12</v>
      </c>
      <c r="H20505" t="s">
        <v>137</v>
      </c>
      <c r="I20505" t="s">
        <v>14</v>
      </c>
      <c r="J20505" s="1">
        <v>39499</v>
      </c>
      <c r="L20505" t="s">
        <v>15</v>
      </c>
      <c r="M20505" t="s">
        <v>16</v>
      </c>
    </row>
    <row r="20506" spans="1:13" x14ac:dyDescent="0.25">
      <c r="A20506" t="s">
        <v>70565</v>
      </c>
      <c r="B20506" t="s">
        <v>39175</v>
      </c>
      <c r="C20506" t="s">
        <v>70566</v>
      </c>
      <c r="D20506" s="1">
        <v>33859</v>
      </c>
      <c r="E20506" t="s">
        <v>10</v>
      </c>
      <c r="F20506" t="s">
        <v>37</v>
      </c>
      <c r="G20506" t="s">
        <v>129</v>
      </c>
      <c r="H20506" t="s">
        <v>542</v>
      </c>
      <c r="I20506" t="s">
        <v>14</v>
      </c>
      <c r="J20506" s="1">
        <v>41398</v>
      </c>
      <c r="L20506" t="s">
        <v>15</v>
      </c>
      <c r="M20506" t="s">
        <v>16</v>
      </c>
    </row>
    <row r="20507" spans="1:13" x14ac:dyDescent="0.25">
      <c r="A20507" t="s">
        <v>70567</v>
      </c>
      <c r="B20507" t="s">
        <v>47253</v>
      </c>
      <c r="C20507" t="s">
        <v>70568</v>
      </c>
      <c r="D20507" s="1">
        <v>25926</v>
      </c>
      <c r="E20507" t="s">
        <v>10</v>
      </c>
      <c r="F20507" t="s">
        <v>30</v>
      </c>
      <c r="G20507" t="s">
        <v>129</v>
      </c>
      <c r="H20507" t="s">
        <v>144</v>
      </c>
      <c r="I20507" t="s">
        <v>14</v>
      </c>
      <c r="J20507" s="1">
        <v>41550</v>
      </c>
      <c r="L20507" t="s">
        <v>15</v>
      </c>
      <c r="M20507" t="s">
        <v>16</v>
      </c>
    </row>
    <row r="20508" spans="1:13" x14ac:dyDescent="0.25">
      <c r="A20508" t="s">
        <v>70569</v>
      </c>
      <c r="B20508" t="s">
        <v>35864</v>
      </c>
      <c r="C20508" t="s">
        <v>70570</v>
      </c>
      <c r="D20508" s="1">
        <v>27253</v>
      </c>
      <c r="E20508" t="s">
        <v>10</v>
      </c>
      <c r="F20508" t="s">
        <v>30</v>
      </c>
      <c r="G20508" t="s">
        <v>12</v>
      </c>
      <c r="H20508" t="s">
        <v>66</v>
      </c>
      <c r="I20508" t="s">
        <v>32</v>
      </c>
      <c r="J20508" s="1">
        <v>37939</v>
      </c>
      <c r="L20508" t="s">
        <v>149</v>
      </c>
      <c r="M20508" t="s">
        <v>35</v>
      </c>
    </row>
    <row r="20509" spans="1:13" x14ac:dyDescent="0.25">
      <c r="A20509" t="s">
        <v>70571</v>
      </c>
      <c r="B20509" t="s">
        <v>50116</v>
      </c>
      <c r="C20509" t="s">
        <v>70572</v>
      </c>
      <c r="D20509" s="1">
        <v>35063</v>
      </c>
      <c r="E20509" t="s">
        <v>26</v>
      </c>
      <c r="F20509" t="s">
        <v>18</v>
      </c>
      <c r="G20509" t="s">
        <v>12</v>
      </c>
      <c r="H20509" t="s">
        <v>137</v>
      </c>
      <c r="I20509" t="s">
        <v>14</v>
      </c>
      <c r="J20509" s="1">
        <v>39111</v>
      </c>
      <c r="L20509" t="s">
        <v>15</v>
      </c>
      <c r="M20509" t="s">
        <v>16</v>
      </c>
    </row>
    <row r="20510" spans="1:13" x14ac:dyDescent="0.25">
      <c r="A20510" t="s">
        <v>70573</v>
      </c>
      <c r="B20510" t="s">
        <v>41677</v>
      </c>
      <c r="C20510" t="s">
        <v>70574</v>
      </c>
      <c r="D20510" s="1">
        <v>31059</v>
      </c>
      <c r="E20510" t="s">
        <v>10</v>
      </c>
      <c r="F20510" t="s">
        <v>30</v>
      </c>
      <c r="G20510" t="s">
        <v>12</v>
      </c>
      <c r="H20510" t="s">
        <v>111</v>
      </c>
      <c r="I20510" t="s">
        <v>14</v>
      </c>
      <c r="J20510" s="1">
        <v>38107</v>
      </c>
      <c r="K20510" t="s">
        <v>24444</v>
      </c>
      <c r="L20510" t="s">
        <v>15</v>
      </c>
      <c r="M20510" t="s">
        <v>16</v>
      </c>
    </row>
    <row r="20511" spans="1:13" x14ac:dyDescent="0.25">
      <c r="A20511" t="s">
        <v>70575</v>
      </c>
      <c r="B20511" t="s">
        <v>36473</v>
      </c>
      <c r="C20511" t="s">
        <v>70576</v>
      </c>
      <c r="D20511" s="1">
        <v>34919</v>
      </c>
      <c r="E20511" t="s">
        <v>10</v>
      </c>
      <c r="F20511" t="s">
        <v>18</v>
      </c>
      <c r="G20511" t="s">
        <v>80</v>
      </c>
      <c r="H20511" t="s">
        <v>122</v>
      </c>
      <c r="I20511" t="s">
        <v>32</v>
      </c>
      <c r="J20511" s="1">
        <v>40172</v>
      </c>
      <c r="L20511" t="s">
        <v>145</v>
      </c>
      <c r="M20511" t="s">
        <v>16</v>
      </c>
    </row>
    <row r="20512" spans="1:13" x14ac:dyDescent="0.25">
      <c r="A20512" t="s">
        <v>70577</v>
      </c>
      <c r="B20512" t="s">
        <v>36384</v>
      </c>
      <c r="C20512" t="s">
        <v>70578</v>
      </c>
      <c r="D20512" s="1">
        <v>25124</v>
      </c>
      <c r="E20512" t="s">
        <v>10</v>
      </c>
      <c r="F20512" t="s">
        <v>11</v>
      </c>
      <c r="G20512" t="s">
        <v>27</v>
      </c>
      <c r="H20512" t="s">
        <v>28</v>
      </c>
      <c r="I20512" t="s">
        <v>14</v>
      </c>
      <c r="J20512" s="1">
        <v>42113</v>
      </c>
      <c r="K20512" t="s">
        <v>24447</v>
      </c>
      <c r="L20512" t="s">
        <v>15</v>
      </c>
      <c r="M20512" t="s">
        <v>16</v>
      </c>
    </row>
    <row r="20513" spans="1:13" x14ac:dyDescent="0.25">
      <c r="A20513" t="s">
        <v>70579</v>
      </c>
      <c r="B20513" t="s">
        <v>35962</v>
      </c>
      <c r="C20513" t="s">
        <v>70580</v>
      </c>
      <c r="D20513" s="1">
        <v>25811</v>
      </c>
      <c r="E20513" t="s">
        <v>26</v>
      </c>
      <c r="F20513" t="s">
        <v>11</v>
      </c>
      <c r="G20513" t="s">
        <v>58</v>
      </c>
      <c r="H20513" t="s">
        <v>132</v>
      </c>
      <c r="I20513" t="s">
        <v>14</v>
      </c>
      <c r="J20513" s="1">
        <v>37264</v>
      </c>
      <c r="L20513" t="s">
        <v>15</v>
      </c>
      <c r="M20513" t="s">
        <v>16</v>
      </c>
    </row>
    <row r="20514" spans="1:13" x14ac:dyDescent="0.25">
      <c r="A20514" t="s">
        <v>70581</v>
      </c>
      <c r="B20514" t="s">
        <v>41203</v>
      </c>
      <c r="C20514" t="s">
        <v>70582</v>
      </c>
      <c r="D20514" s="1">
        <v>30835</v>
      </c>
      <c r="E20514" t="s">
        <v>10</v>
      </c>
      <c r="F20514" t="s">
        <v>11</v>
      </c>
      <c r="G20514" t="s">
        <v>27</v>
      </c>
      <c r="H20514" t="s">
        <v>77</v>
      </c>
      <c r="I20514" t="s">
        <v>14</v>
      </c>
      <c r="J20514" s="1">
        <v>36914</v>
      </c>
      <c r="K20514" t="s">
        <v>24450</v>
      </c>
      <c r="L20514" t="s">
        <v>15</v>
      </c>
      <c r="M20514" t="s">
        <v>16</v>
      </c>
    </row>
    <row r="20515" spans="1:13" x14ac:dyDescent="0.25">
      <c r="A20515" t="s">
        <v>70583</v>
      </c>
      <c r="B20515" t="s">
        <v>42928</v>
      </c>
      <c r="C20515" t="s">
        <v>30546</v>
      </c>
      <c r="D20515" s="1">
        <v>35794</v>
      </c>
      <c r="E20515" t="s">
        <v>26</v>
      </c>
      <c r="F20515" t="s">
        <v>18</v>
      </c>
      <c r="G20515" t="s">
        <v>12</v>
      </c>
      <c r="H20515" t="s">
        <v>71</v>
      </c>
      <c r="I20515" t="s">
        <v>32</v>
      </c>
      <c r="J20515" s="1">
        <v>39527</v>
      </c>
      <c r="L20515" t="s">
        <v>106</v>
      </c>
      <c r="M20515" t="s">
        <v>16</v>
      </c>
    </row>
    <row r="20516" spans="1:13" x14ac:dyDescent="0.25">
      <c r="A20516" t="s">
        <v>70584</v>
      </c>
      <c r="B20516" t="s">
        <v>39506</v>
      </c>
      <c r="C20516" t="s">
        <v>70585</v>
      </c>
      <c r="D20516" s="1">
        <v>27863</v>
      </c>
      <c r="E20516" t="s">
        <v>10</v>
      </c>
      <c r="F20516" t="s">
        <v>18</v>
      </c>
      <c r="G20516" t="s">
        <v>19</v>
      </c>
      <c r="H20516" t="s">
        <v>20</v>
      </c>
      <c r="I20516" t="s">
        <v>14</v>
      </c>
      <c r="J20516" s="1">
        <v>43594</v>
      </c>
      <c r="L20516" t="s">
        <v>15</v>
      </c>
      <c r="M20516" t="s">
        <v>16</v>
      </c>
    </row>
    <row r="20517" spans="1:13" x14ac:dyDescent="0.25">
      <c r="A20517" t="s">
        <v>70586</v>
      </c>
      <c r="B20517" t="s">
        <v>28668</v>
      </c>
      <c r="C20517" t="s">
        <v>36037</v>
      </c>
      <c r="D20517" s="1">
        <v>26273</v>
      </c>
      <c r="E20517" t="s">
        <v>10</v>
      </c>
      <c r="F20517" t="s">
        <v>30</v>
      </c>
      <c r="G20517" t="s">
        <v>23</v>
      </c>
      <c r="H20517" t="s">
        <v>24</v>
      </c>
      <c r="I20517" t="s">
        <v>14</v>
      </c>
      <c r="J20517" s="1">
        <v>40698</v>
      </c>
      <c r="K20517" t="s">
        <v>24454</v>
      </c>
      <c r="L20517" t="s">
        <v>15</v>
      </c>
      <c r="M20517" t="s">
        <v>16</v>
      </c>
    </row>
    <row r="20518" spans="1:13" x14ac:dyDescent="0.25">
      <c r="A20518" t="s">
        <v>70587</v>
      </c>
      <c r="B20518" t="s">
        <v>70588</v>
      </c>
      <c r="C20518" t="s">
        <v>70589</v>
      </c>
      <c r="D20518" s="1">
        <v>32875</v>
      </c>
      <c r="E20518" t="s">
        <v>26</v>
      </c>
      <c r="F20518" t="s">
        <v>37</v>
      </c>
      <c r="G20518" t="s">
        <v>23</v>
      </c>
      <c r="H20518" t="s">
        <v>206</v>
      </c>
      <c r="I20518" t="s">
        <v>14</v>
      </c>
      <c r="J20518" s="1">
        <v>39209</v>
      </c>
      <c r="L20518" t="s">
        <v>15</v>
      </c>
      <c r="M20518" t="s">
        <v>16</v>
      </c>
    </row>
    <row r="20519" spans="1:13" x14ac:dyDescent="0.25">
      <c r="A20519" t="s">
        <v>70590</v>
      </c>
      <c r="B20519" t="s">
        <v>52652</v>
      </c>
      <c r="C20519" t="s">
        <v>37940</v>
      </c>
      <c r="D20519" s="1">
        <v>29321</v>
      </c>
      <c r="E20519" t="s">
        <v>10</v>
      </c>
      <c r="F20519" t="s">
        <v>30</v>
      </c>
      <c r="G20519" t="s">
        <v>12</v>
      </c>
      <c r="H20519" t="s">
        <v>597</v>
      </c>
      <c r="I20519" t="s">
        <v>14</v>
      </c>
      <c r="J20519" s="1">
        <v>39990</v>
      </c>
      <c r="L20519" t="s">
        <v>15</v>
      </c>
      <c r="M20519" t="s">
        <v>16</v>
      </c>
    </row>
    <row r="20520" spans="1:13" x14ac:dyDescent="0.25">
      <c r="A20520" t="s">
        <v>70591</v>
      </c>
      <c r="B20520" t="s">
        <v>37082</v>
      </c>
      <c r="C20520" t="s">
        <v>70592</v>
      </c>
      <c r="D20520" s="1">
        <v>29955</v>
      </c>
      <c r="E20520" t="s">
        <v>26</v>
      </c>
      <c r="F20520" t="s">
        <v>30</v>
      </c>
      <c r="G20520" t="s">
        <v>19</v>
      </c>
      <c r="H20520" t="s">
        <v>53</v>
      </c>
      <c r="I20520" t="s">
        <v>14</v>
      </c>
      <c r="J20520" s="1">
        <v>39597</v>
      </c>
      <c r="L20520" t="s">
        <v>15</v>
      </c>
      <c r="M20520" t="s">
        <v>16</v>
      </c>
    </row>
    <row r="20521" spans="1:13" x14ac:dyDescent="0.25">
      <c r="A20521" t="s">
        <v>70593</v>
      </c>
      <c r="B20521" t="s">
        <v>40872</v>
      </c>
      <c r="C20521" t="s">
        <v>70594</v>
      </c>
      <c r="D20521" s="1">
        <v>29084</v>
      </c>
      <c r="E20521" t="s">
        <v>26</v>
      </c>
      <c r="F20521" t="s">
        <v>37</v>
      </c>
      <c r="G20521" t="s">
        <v>23</v>
      </c>
      <c r="H20521" t="s">
        <v>108</v>
      </c>
      <c r="I20521" t="s">
        <v>32</v>
      </c>
      <c r="J20521" s="1">
        <v>42933</v>
      </c>
      <c r="L20521" t="s">
        <v>543</v>
      </c>
      <c r="M20521" t="s">
        <v>178</v>
      </c>
    </row>
    <row r="20522" spans="1:13" x14ac:dyDescent="0.25">
      <c r="A20522" t="s">
        <v>70595</v>
      </c>
      <c r="B20522" t="s">
        <v>70596</v>
      </c>
      <c r="C20522" t="s">
        <v>70597</v>
      </c>
      <c r="D20522" s="1">
        <v>34818</v>
      </c>
      <c r="E20522" t="s">
        <v>10</v>
      </c>
      <c r="F20522" t="s">
        <v>22</v>
      </c>
      <c r="G20522" t="s">
        <v>12</v>
      </c>
      <c r="H20522" t="s">
        <v>645</v>
      </c>
      <c r="I20522" t="s">
        <v>14</v>
      </c>
      <c r="J20522" s="1">
        <v>37507</v>
      </c>
      <c r="L20522" t="s">
        <v>15</v>
      </c>
      <c r="M20522" t="s">
        <v>16</v>
      </c>
    </row>
    <row r="20523" spans="1:13" x14ac:dyDescent="0.25">
      <c r="A20523" t="s">
        <v>70598</v>
      </c>
      <c r="B20523" t="s">
        <v>47407</v>
      </c>
      <c r="C20523" t="s">
        <v>70599</v>
      </c>
      <c r="D20523" s="1">
        <v>30420</v>
      </c>
      <c r="E20523" t="s">
        <v>26</v>
      </c>
      <c r="F20523" t="s">
        <v>11</v>
      </c>
      <c r="G20523" t="s">
        <v>12</v>
      </c>
      <c r="H20523" t="s">
        <v>391</v>
      </c>
      <c r="I20523" t="s">
        <v>14</v>
      </c>
      <c r="J20523" s="1">
        <v>40789</v>
      </c>
      <c r="L20523" t="s">
        <v>15</v>
      </c>
      <c r="M20523" t="s">
        <v>16</v>
      </c>
    </row>
    <row r="20524" spans="1:13" x14ac:dyDescent="0.25">
      <c r="A20524" t="s">
        <v>70600</v>
      </c>
      <c r="B20524" t="s">
        <v>60448</v>
      </c>
      <c r="C20524" t="s">
        <v>70601</v>
      </c>
      <c r="D20524" s="1">
        <v>33889</v>
      </c>
      <c r="E20524" t="s">
        <v>26</v>
      </c>
      <c r="F20524" t="s">
        <v>57</v>
      </c>
      <c r="G20524" t="s">
        <v>80</v>
      </c>
      <c r="H20524" t="s">
        <v>330</v>
      </c>
      <c r="I20524" t="s">
        <v>14</v>
      </c>
      <c r="J20524" s="1">
        <v>40159</v>
      </c>
      <c r="L20524" t="s">
        <v>15</v>
      </c>
      <c r="M20524" t="s">
        <v>16</v>
      </c>
    </row>
    <row r="20525" spans="1:13" x14ac:dyDescent="0.25">
      <c r="A20525" t="s">
        <v>70602</v>
      </c>
      <c r="B20525" t="s">
        <v>32967</v>
      </c>
      <c r="C20525" t="s">
        <v>70603</v>
      </c>
      <c r="D20525" s="1">
        <v>32367</v>
      </c>
      <c r="E20525" t="s">
        <v>26</v>
      </c>
      <c r="F20525" t="s">
        <v>11</v>
      </c>
      <c r="G20525" t="s">
        <v>58</v>
      </c>
      <c r="H20525" t="s">
        <v>263</v>
      </c>
      <c r="I20525" t="s">
        <v>14</v>
      </c>
      <c r="J20525" s="1">
        <v>38587</v>
      </c>
      <c r="L20525" t="s">
        <v>15</v>
      </c>
      <c r="M20525" t="s">
        <v>16</v>
      </c>
    </row>
    <row r="20526" spans="1:13" x14ac:dyDescent="0.25">
      <c r="A20526" t="s">
        <v>70604</v>
      </c>
      <c r="B20526" t="s">
        <v>28722</v>
      </c>
      <c r="C20526" t="s">
        <v>70605</v>
      </c>
      <c r="D20526" s="1">
        <v>33982</v>
      </c>
      <c r="E20526" t="s">
        <v>26</v>
      </c>
      <c r="F20526" t="s">
        <v>30</v>
      </c>
      <c r="G20526" t="s">
        <v>12</v>
      </c>
      <c r="H20526" t="s">
        <v>101</v>
      </c>
      <c r="I20526" t="s">
        <v>14</v>
      </c>
      <c r="J20526" s="1">
        <v>42749</v>
      </c>
      <c r="K20526" t="s">
        <v>24464</v>
      </c>
      <c r="L20526" t="s">
        <v>15</v>
      </c>
      <c r="M20526" t="s">
        <v>16</v>
      </c>
    </row>
    <row r="20527" spans="1:13" x14ac:dyDescent="0.25">
      <c r="A20527" t="s">
        <v>70606</v>
      </c>
      <c r="B20527" t="s">
        <v>37323</v>
      </c>
      <c r="C20527" t="s">
        <v>26632</v>
      </c>
      <c r="D20527" s="1">
        <v>37504</v>
      </c>
      <c r="E20527" t="s">
        <v>10</v>
      </c>
      <c r="F20527" t="s">
        <v>37</v>
      </c>
      <c r="G20527" t="s">
        <v>12</v>
      </c>
      <c r="H20527" t="s">
        <v>333</v>
      </c>
      <c r="I20527" t="s">
        <v>32</v>
      </c>
      <c r="J20527" s="1">
        <v>42990</v>
      </c>
      <c r="K20527" t="s">
        <v>24466</v>
      </c>
      <c r="L20527" t="s">
        <v>281</v>
      </c>
      <c r="M20527" t="s">
        <v>16</v>
      </c>
    </row>
    <row r="20528" spans="1:13" x14ac:dyDescent="0.25">
      <c r="A20528" t="s">
        <v>70607</v>
      </c>
      <c r="B20528" t="s">
        <v>33594</v>
      </c>
      <c r="C20528" t="s">
        <v>27942</v>
      </c>
      <c r="D20528" s="1">
        <v>36800</v>
      </c>
      <c r="E20528" t="s">
        <v>10</v>
      </c>
      <c r="F20528" t="s">
        <v>22</v>
      </c>
      <c r="G20528" t="s">
        <v>58</v>
      </c>
      <c r="H20528" t="s">
        <v>196</v>
      </c>
      <c r="I20528" t="s">
        <v>14</v>
      </c>
      <c r="J20528" s="1">
        <v>38485</v>
      </c>
      <c r="L20528" t="s">
        <v>15</v>
      </c>
      <c r="M20528" t="s">
        <v>16</v>
      </c>
    </row>
    <row r="20529" spans="1:13" x14ac:dyDescent="0.25">
      <c r="A20529" t="s">
        <v>70608</v>
      </c>
      <c r="B20529" t="s">
        <v>27525</v>
      </c>
      <c r="C20529" t="s">
        <v>70609</v>
      </c>
      <c r="D20529" s="1">
        <v>26288</v>
      </c>
      <c r="E20529" t="s">
        <v>10</v>
      </c>
      <c r="F20529" t="s">
        <v>22</v>
      </c>
      <c r="G20529" t="s">
        <v>19</v>
      </c>
      <c r="H20529" t="s">
        <v>53</v>
      </c>
      <c r="I20529" t="s">
        <v>32</v>
      </c>
      <c r="J20529" s="1">
        <v>40528</v>
      </c>
      <c r="K20529" t="s">
        <v>24469</v>
      </c>
      <c r="L20529" t="s">
        <v>308</v>
      </c>
      <c r="M20529" t="s">
        <v>75</v>
      </c>
    </row>
    <row r="20530" spans="1:13" x14ac:dyDescent="0.25">
      <c r="A20530" t="s">
        <v>70610</v>
      </c>
      <c r="B20530" t="s">
        <v>44458</v>
      </c>
      <c r="C20530" t="s">
        <v>70611</v>
      </c>
      <c r="D20530" s="1">
        <v>34540</v>
      </c>
      <c r="E20530" t="s">
        <v>10</v>
      </c>
      <c r="F20530" t="s">
        <v>37</v>
      </c>
      <c r="G20530" t="s">
        <v>12</v>
      </c>
      <c r="H20530" t="s">
        <v>1138</v>
      </c>
      <c r="I20530" t="s">
        <v>14</v>
      </c>
      <c r="J20530" s="1">
        <v>37225</v>
      </c>
      <c r="K20530" t="s">
        <v>24471</v>
      </c>
      <c r="L20530" t="s">
        <v>15</v>
      </c>
      <c r="M20530" t="s">
        <v>16</v>
      </c>
    </row>
    <row r="20531" spans="1:13" x14ac:dyDescent="0.25">
      <c r="A20531" t="s">
        <v>70612</v>
      </c>
      <c r="B20531" t="s">
        <v>42201</v>
      </c>
      <c r="C20531" t="s">
        <v>31633</v>
      </c>
      <c r="D20531" s="1">
        <v>27296</v>
      </c>
      <c r="E20531" t="s">
        <v>10</v>
      </c>
      <c r="F20531" t="s">
        <v>18</v>
      </c>
      <c r="G20531" t="s">
        <v>129</v>
      </c>
      <c r="H20531" t="s">
        <v>1972</v>
      </c>
      <c r="I20531" t="s">
        <v>14</v>
      </c>
      <c r="J20531" s="1">
        <v>40078</v>
      </c>
      <c r="K20531" t="s">
        <v>24473</v>
      </c>
      <c r="L20531" t="s">
        <v>15</v>
      </c>
      <c r="M20531" t="s">
        <v>16</v>
      </c>
    </row>
    <row r="20532" spans="1:13" x14ac:dyDescent="0.25">
      <c r="A20532" t="s">
        <v>70613</v>
      </c>
      <c r="B20532" t="s">
        <v>49575</v>
      </c>
      <c r="C20532" t="s">
        <v>70614</v>
      </c>
      <c r="D20532" s="1">
        <v>27838</v>
      </c>
      <c r="E20532" t="s">
        <v>26</v>
      </c>
      <c r="F20532" t="s">
        <v>37</v>
      </c>
      <c r="G20532" t="s">
        <v>12</v>
      </c>
      <c r="H20532" t="s">
        <v>760</v>
      </c>
      <c r="I20532" t="s">
        <v>14</v>
      </c>
      <c r="J20532" s="1">
        <v>43106</v>
      </c>
      <c r="L20532" t="s">
        <v>15</v>
      </c>
      <c r="M20532" t="s">
        <v>16</v>
      </c>
    </row>
    <row r="20533" spans="1:13" x14ac:dyDescent="0.25">
      <c r="A20533" t="s">
        <v>70615</v>
      </c>
      <c r="B20533" t="s">
        <v>41476</v>
      </c>
      <c r="C20533" t="s">
        <v>70616</v>
      </c>
      <c r="D20533" s="1">
        <v>24371</v>
      </c>
      <c r="E20533" t="s">
        <v>26</v>
      </c>
      <c r="F20533" t="s">
        <v>57</v>
      </c>
      <c r="G20533" t="s">
        <v>23</v>
      </c>
      <c r="H20533" t="s">
        <v>367</v>
      </c>
      <c r="I20533" t="s">
        <v>14</v>
      </c>
      <c r="J20533" s="1">
        <v>43960</v>
      </c>
      <c r="L20533" t="s">
        <v>15</v>
      </c>
      <c r="M20533" t="s">
        <v>16</v>
      </c>
    </row>
    <row r="20534" spans="1:13" x14ac:dyDescent="0.25">
      <c r="A20534" t="s">
        <v>70617</v>
      </c>
      <c r="B20534" t="s">
        <v>30031</v>
      </c>
      <c r="C20534" t="s">
        <v>70618</v>
      </c>
      <c r="D20534" s="1">
        <v>24231</v>
      </c>
      <c r="E20534" t="s">
        <v>10</v>
      </c>
      <c r="F20534" t="s">
        <v>37</v>
      </c>
      <c r="G20534" t="s">
        <v>12</v>
      </c>
      <c r="H20534" t="s">
        <v>61</v>
      </c>
      <c r="I20534" t="s">
        <v>14</v>
      </c>
      <c r="J20534" s="1">
        <v>38288</v>
      </c>
      <c r="L20534" t="s">
        <v>15</v>
      </c>
      <c r="M20534" t="s">
        <v>16</v>
      </c>
    </row>
    <row r="20535" spans="1:13" x14ac:dyDescent="0.25">
      <c r="A20535" t="s">
        <v>70619</v>
      </c>
      <c r="B20535" t="s">
        <v>49575</v>
      </c>
      <c r="C20535" t="s">
        <v>50554</v>
      </c>
      <c r="D20535" s="1">
        <v>29789</v>
      </c>
      <c r="E20535" t="s">
        <v>26</v>
      </c>
      <c r="F20535" t="s">
        <v>18</v>
      </c>
      <c r="G20535" t="s">
        <v>12</v>
      </c>
      <c r="H20535" t="s">
        <v>66</v>
      </c>
      <c r="I20535" t="s">
        <v>32</v>
      </c>
      <c r="J20535" s="1">
        <v>41370</v>
      </c>
      <c r="K20535" t="s">
        <v>24478</v>
      </c>
      <c r="L20535" t="s">
        <v>392</v>
      </c>
      <c r="M20535" t="s">
        <v>35</v>
      </c>
    </row>
    <row r="20536" spans="1:13" x14ac:dyDescent="0.25">
      <c r="A20536" t="s">
        <v>70620</v>
      </c>
      <c r="B20536" t="s">
        <v>30472</v>
      </c>
      <c r="C20536" t="s">
        <v>70621</v>
      </c>
      <c r="D20536" s="1">
        <v>34181</v>
      </c>
      <c r="E20536" t="s">
        <v>10</v>
      </c>
      <c r="F20536" t="s">
        <v>18</v>
      </c>
      <c r="G20536" t="s">
        <v>23</v>
      </c>
      <c r="H20536" t="s">
        <v>115</v>
      </c>
      <c r="I20536" t="s">
        <v>14</v>
      </c>
      <c r="J20536" s="1">
        <v>36850</v>
      </c>
      <c r="K20536" t="s">
        <v>24480</v>
      </c>
      <c r="L20536" t="s">
        <v>15</v>
      </c>
      <c r="M20536" t="s">
        <v>16</v>
      </c>
    </row>
    <row r="20537" spans="1:13" x14ac:dyDescent="0.25">
      <c r="A20537" t="s">
        <v>70622</v>
      </c>
      <c r="B20537" t="s">
        <v>46956</v>
      </c>
      <c r="C20537" t="s">
        <v>70623</v>
      </c>
      <c r="D20537" s="1">
        <v>30936</v>
      </c>
      <c r="E20537" t="s">
        <v>10</v>
      </c>
      <c r="F20537" t="s">
        <v>57</v>
      </c>
      <c r="G20537" t="s">
        <v>63</v>
      </c>
      <c r="H20537" t="s">
        <v>1434</v>
      </c>
      <c r="I20537" t="s">
        <v>14</v>
      </c>
      <c r="J20537" s="1">
        <v>40575</v>
      </c>
      <c r="K20537" t="s">
        <v>24482</v>
      </c>
      <c r="L20537" t="s">
        <v>15</v>
      </c>
      <c r="M20537" t="s">
        <v>16</v>
      </c>
    </row>
    <row r="20538" spans="1:13" x14ac:dyDescent="0.25">
      <c r="A20538" t="s">
        <v>70624</v>
      </c>
      <c r="B20538" t="s">
        <v>48698</v>
      </c>
      <c r="C20538" t="s">
        <v>70625</v>
      </c>
      <c r="D20538" s="1">
        <v>34672</v>
      </c>
      <c r="E20538" t="s">
        <v>26</v>
      </c>
      <c r="F20538" t="s">
        <v>18</v>
      </c>
      <c r="G20538" t="s">
        <v>58</v>
      </c>
      <c r="H20538" t="s">
        <v>254</v>
      </c>
      <c r="I20538" t="s">
        <v>14</v>
      </c>
      <c r="J20538" s="1">
        <v>42727</v>
      </c>
      <c r="L20538" t="s">
        <v>15</v>
      </c>
      <c r="M20538" t="s">
        <v>16</v>
      </c>
    </row>
    <row r="20539" spans="1:13" x14ac:dyDescent="0.25">
      <c r="A20539" t="s">
        <v>70626</v>
      </c>
      <c r="B20539" t="s">
        <v>30887</v>
      </c>
      <c r="C20539" t="s">
        <v>69687</v>
      </c>
      <c r="D20539" s="1">
        <v>30428</v>
      </c>
      <c r="E20539" t="s">
        <v>10</v>
      </c>
      <c r="F20539" t="s">
        <v>30</v>
      </c>
      <c r="G20539" t="s">
        <v>12</v>
      </c>
      <c r="H20539" t="s">
        <v>722</v>
      </c>
      <c r="I20539" t="s">
        <v>32</v>
      </c>
      <c r="J20539" s="1">
        <v>41988</v>
      </c>
      <c r="L20539" t="s">
        <v>145</v>
      </c>
      <c r="M20539" t="s">
        <v>16</v>
      </c>
    </row>
    <row r="20540" spans="1:13" x14ac:dyDescent="0.25">
      <c r="A20540" t="s">
        <v>70627</v>
      </c>
      <c r="B20540" t="s">
        <v>44381</v>
      </c>
      <c r="C20540" t="s">
        <v>48981</v>
      </c>
      <c r="D20540" s="1">
        <v>26336</v>
      </c>
      <c r="E20540" t="s">
        <v>10</v>
      </c>
      <c r="F20540" t="s">
        <v>22</v>
      </c>
      <c r="G20540" t="s">
        <v>23</v>
      </c>
      <c r="H20540" t="s">
        <v>24</v>
      </c>
      <c r="I20540" t="s">
        <v>32</v>
      </c>
      <c r="J20540" s="1">
        <v>41431</v>
      </c>
      <c r="L20540" t="s">
        <v>106</v>
      </c>
      <c r="M20540" t="s">
        <v>16</v>
      </c>
    </row>
    <row r="20541" spans="1:13" x14ac:dyDescent="0.25">
      <c r="A20541" t="s">
        <v>70628</v>
      </c>
      <c r="B20541" t="s">
        <v>69652</v>
      </c>
      <c r="C20541" t="s">
        <v>70629</v>
      </c>
      <c r="D20541" s="1">
        <v>31264</v>
      </c>
      <c r="E20541" t="s">
        <v>26</v>
      </c>
      <c r="F20541" t="s">
        <v>57</v>
      </c>
      <c r="G20541" t="s">
        <v>19</v>
      </c>
      <c r="H20541" t="s">
        <v>20</v>
      </c>
      <c r="I20541" t="s">
        <v>14</v>
      </c>
      <c r="J20541" s="1">
        <v>42822</v>
      </c>
      <c r="L20541" t="s">
        <v>15</v>
      </c>
      <c r="M20541" t="s">
        <v>16</v>
      </c>
    </row>
    <row r="20542" spans="1:13" x14ac:dyDescent="0.25">
      <c r="A20542" t="s">
        <v>70630</v>
      </c>
      <c r="B20542" t="s">
        <v>49534</v>
      </c>
      <c r="C20542" t="s">
        <v>46783</v>
      </c>
      <c r="D20542" s="1">
        <v>24518</v>
      </c>
      <c r="E20542" t="s">
        <v>10</v>
      </c>
      <c r="F20542" t="s">
        <v>89</v>
      </c>
      <c r="G20542" t="s">
        <v>63</v>
      </c>
      <c r="H20542" t="s">
        <v>1103</v>
      </c>
      <c r="I20542" t="s">
        <v>14</v>
      </c>
      <c r="J20542" s="1">
        <v>42814</v>
      </c>
      <c r="K20542" t="s">
        <v>24488</v>
      </c>
      <c r="L20542" t="s">
        <v>15</v>
      </c>
      <c r="M20542" t="s">
        <v>16</v>
      </c>
    </row>
    <row r="20543" spans="1:13" x14ac:dyDescent="0.25">
      <c r="A20543" t="s">
        <v>70631</v>
      </c>
      <c r="B20543" t="s">
        <v>35218</v>
      </c>
      <c r="C20543" t="s">
        <v>70632</v>
      </c>
      <c r="D20543" s="1">
        <v>32972</v>
      </c>
      <c r="E20543" t="s">
        <v>10</v>
      </c>
      <c r="F20543" t="s">
        <v>18</v>
      </c>
      <c r="G20543" t="s">
        <v>58</v>
      </c>
      <c r="H20543" t="s">
        <v>196</v>
      </c>
      <c r="I20543" t="s">
        <v>32</v>
      </c>
      <c r="J20543" s="1">
        <v>38101</v>
      </c>
      <c r="L20543" t="s">
        <v>249</v>
      </c>
      <c r="M20543" t="s">
        <v>245</v>
      </c>
    </row>
    <row r="20544" spans="1:13" x14ac:dyDescent="0.25">
      <c r="A20544" t="s">
        <v>70633</v>
      </c>
      <c r="B20544" t="s">
        <v>41940</v>
      </c>
      <c r="C20544" t="s">
        <v>39208</v>
      </c>
      <c r="D20544" s="1">
        <v>31061</v>
      </c>
      <c r="E20544" t="s">
        <v>10</v>
      </c>
      <c r="F20544" t="s">
        <v>18</v>
      </c>
      <c r="G20544" t="s">
        <v>12</v>
      </c>
      <c r="H20544" t="s">
        <v>13</v>
      </c>
      <c r="I20544" t="s">
        <v>14</v>
      </c>
      <c r="J20544" s="1">
        <v>42834</v>
      </c>
      <c r="K20544" t="s">
        <v>24491</v>
      </c>
      <c r="L20544" t="s">
        <v>15</v>
      </c>
      <c r="M20544" t="s">
        <v>16</v>
      </c>
    </row>
    <row r="20545" spans="1:13" x14ac:dyDescent="0.25">
      <c r="A20545" t="s">
        <v>70634</v>
      </c>
      <c r="B20545" t="s">
        <v>52773</v>
      </c>
      <c r="C20545" t="s">
        <v>70635</v>
      </c>
      <c r="D20545" s="1">
        <v>35043</v>
      </c>
      <c r="E20545" t="s">
        <v>26</v>
      </c>
      <c r="F20545" t="s">
        <v>30</v>
      </c>
      <c r="G20545" t="s">
        <v>12</v>
      </c>
      <c r="H20545" t="s">
        <v>47</v>
      </c>
      <c r="I20545" t="s">
        <v>14</v>
      </c>
      <c r="J20545" s="1">
        <v>37620</v>
      </c>
      <c r="L20545" t="s">
        <v>15</v>
      </c>
      <c r="M20545" t="s">
        <v>16</v>
      </c>
    </row>
    <row r="20546" spans="1:13" x14ac:dyDescent="0.25">
      <c r="A20546" t="s">
        <v>70636</v>
      </c>
      <c r="B20546" t="s">
        <v>34285</v>
      </c>
      <c r="C20546" t="s">
        <v>70637</v>
      </c>
      <c r="D20546" s="1">
        <v>32649</v>
      </c>
      <c r="E20546" t="s">
        <v>26</v>
      </c>
      <c r="F20546" t="s">
        <v>57</v>
      </c>
      <c r="G20546" t="s">
        <v>12</v>
      </c>
      <c r="H20546" t="s">
        <v>66</v>
      </c>
      <c r="I20546" t="s">
        <v>14</v>
      </c>
      <c r="J20546" s="1">
        <v>40068</v>
      </c>
      <c r="L20546" t="s">
        <v>15</v>
      </c>
      <c r="M20546" t="s">
        <v>16</v>
      </c>
    </row>
    <row r="20547" spans="1:13" x14ac:dyDescent="0.25">
      <c r="A20547" t="s">
        <v>70638</v>
      </c>
      <c r="B20547" t="s">
        <v>26841</v>
      </c>
      <c r="C20547" t="s">
        <v>70639</v>
      </c>
      <c r="D20547" s="1">
        <v>26428</v>
      </c>
      <c r="E20547" t="s">
        <v>26</v>
      </c>
      <c r="F20547" t="s">
        <v>18</v>
      </c>
      <c r="G20547" t="s">
        <v>23</v>
      </c>
      <c r="H20547" t="s">
        <v>24</v>
      </c>
      <c r="I20547" t="s">
        <v>14</v>
      </c>
      <c r="J20547" s="1">
        <v>37226</v>
      </c>
      <c r="L20547" t="s">
        <v>15</v>
      </c>
      <c r="M20547" t="s">
        <v>16</v>
      </c>
    </row>
    <row r="20548" spans="1:13" x14ac:dyDescent="0.25">
      <c r="A20548" t="s">
        <v>70640</v>
      </c>
      <c r="B20548" t="s">
        <v>42760</v>
      </c>
      <c r="C20548" t="s">
        <v>70641</v>
      </c>
      <c r="D20548" s="1">
        <v>27841</v>
      </c>
      <c r="E20548" t="s">
        <v>10</v>
      </c>
      <c r="F20548" t="s">
        <v>22</v>
      </c>
      <c r="G20548" t="s">
        <v>129</v>
      </c>
      <c r="H20548" t="s">
        <v>542</v>
      </c>
      <c r="I20548" t="s">
        <v>14</v>
      </c>
      <c r="J20548" s="1">
        <v>42765</v>
      </c>
      <c r="L20548" t="s">
        <v>15</v>
      </c>
      <c r="M20548" t="s">
        <v>16</v>
      </c>
    </row>
    <row r="20549" spans="1:13" x14ac:dyDescent="0.25">
      <c r="A20549" t="s">
        <v>70642</v>
      </c>
      <c r="B20549" t="s">
        <v>27015</v>
      </c>
      <c r="C20549" t="s">
        <v>70643</v>
      </c>
      <c r="D20549" s="1">
        <v>36446</v>
      </c>
      <c r="E20549" t="s">
        <v>26</v>
      </c>
      <c r="F20549" t="s">
        <v>11</v>
      </c>
      <c r="G20549" t="s">
        <v>58</v>
      </c>
      <c r="H20549" t="s">
        <v>1081</v>
      </c>
      <c r="I20549" t="s">
        <v>14</v>
      </c>
      <c r="J20549" s="1">
        <v>37723</v>
      </c>
      <c r="L20549" t="s">
        <v>15</v>
      </c>
      <c r="M20549" t="s">
        <v>16</v>
      </c>
    </row>
    <row r="20550" spans="1:13" x14ac:dyDescent="0.25">
      <c r="A20550" t="s">
        <v>70644</v>
      </c>
      <c r="B20550" t="s">
        <v>57769</v>
      </c>
      <c r="C20550" t="s">
        <v>70645</v>
      </c>
      <c r="D20550" s="1">
        <v>28425</v>
      </c>
      <c r="E20550" t="s">
        <v>10</v>
      </c>
      <c r="F20550" t="s">
        <v>18</v>
      </c>
      <c r="G20550" t="s">
        <v>12</v>
      </c>
      <c r="H20550" t="s">
        <v>589</v>
      </c>
      <c r="I20550" t="s">
        <v>32</v>
      </c>
      <c r="J20550" s="1">
        <v>42423</v>
      </c>
      <c r="K20550" t="s">
        <v>24498</v>
      </c>
      <c r="L20550" t="s">
        <v>337</v>
      </c>
      <c r="M20550" t="s">
        <v>16</v>
      </c>
    </row>
    <row r="20551" spans="1:13" x14ac:dyDescent="0.25">
      <c r="A20551" t="s">
        <v>70646</v>
      </c>
      <c r="B20551" t="s">
        <v>41148</v>
      </c>
      <c r="C20551" t="s">
        <v>70647</v>
      </c>
      <c r="D20551" s="1">
        <v>31000</v>
      </c>
      <c r="E20551" t="s">
        <v>26</v>
      </c>
      <c r="F20551" t="s">
        <v>22</v>
      </c>
      <c r="G20551" t="s">
        <v>129</v>
      </c>
      <c r="H20551" t="s">
        <v>1300</v>
      </c>
      <c r="I20551" t="s">
        <v>14</v>
      </c>
      <c r="J20551" s="1">
        <v>39230</v>
      </c>
      <c r="L20551" t="s">
        <v>15</v>
      </c>
      <c r="M20551" t="s">
        <v>16</v>
      </c>
    </row>
    <row r="20552" spans="1:13" x14ac:dyDescent="0.25">
      <c r="A20552" t="s">
        <v>70648</v>
      </c>
      <c r="B20552" t="s">
        <v>54252</v>
      </c>
      <c r="C20552" t="s">
        <v>57217</v>
      </c>
      <c r="D20552" s="1">
        <v>28695</v>
      </c>
      <c r="E20552" t="s">
        <v>10</v>
      </c>
      <c r="F20552" t="s">
        <v>22</v>
      </c>
      <c r="G20552" t="s">
        <v>19</v>
      </c>
      <c r="H20552" t="s">
        <v>20</v>
      </c>
      <c r="I20552" t="s">
        <v>32</v>
      </c>
      <c r="J20552" s="1">
        <v>40461</v>
      </c>
      <c r="L20552" t="s">
        <v>337</v>
      </c>
      <c r="M20552" t="s">
        <v>16</v>
      </c>
    </row>
    <row r="20553" spans="1:13" x14ac:dyDescent="0.25">
      <c r="A20553" t="s">
        <v>70649</v>
      </c>
      <c r="B20553" t="s">
        <v>26847</v>
      </c>
      <c r="C20553" t="s">
        <v>70650</v>
      </c>
      <c r="D20553" s="1">
        <v>26405</v>
      </c>
      <c r="E20553" t="s">
        <v>26</v>
      </c>
      <c r="F20553" t="s">
        <v>37</v>
      </c>
      <c r="G20553" t="s">
        <v>23</v>
      </c>
      <c r="H20553" t="s">
        <v>189</v>
      </c>
      <c r="I20553" t="s">
        <v>14</v>
      </c>
      <c r="J20553" s="1">
        <v>40910</v>
      </c>
      <c r="L20553" t="s">
        <v>15</v>
      </c>
      <c r="M20553" t="s">
        <v>16</v>
      </c>
    </row>
    <row r="20554" spans="1:13" x14ac:dyDescent="0.25">
      <c r="A20554" t="s">
        <v>70651</v>
      </c>
      <c r="B20554" t="s">
        <v>28512</v>
      </c>
      <c r="C20554" t="s">
        <v>45960</v>
      </c>
      <c r="D20554" s="1">
        <v>29376</v>
      </c>
      <c r="E20554" t="s">
        <v>26</v>
      </c>
      <c r="F20554" t="s">
        <v>18</v>
      </c>
      <c r="G20554" t="s">
        <v>19</v>
      </c>
      <c r="H20554" t="s">
        <v>20</v>
      </c>
      <c r="I20554" t="s">
        <v>14</v>
      </c>
      <c r="J20554" s="1">
        <v>40939</v>
      </c>
      <c r="L20554" t="s">
        <v>15</v>
      </c>
      <c r="M20554" t="s">
        <v>16</v>
      </c>
    </row>
    <row r="20555" spans="1:13" x14ac:dyDescent="0.25">
      <c r="A20555" t="s">
        <v>70652</v>
      </c>
      <c r="B20555" t="s">
        <v>32837</v>
      </c>
      <c r="C20555" t="s">
        <v>40875</v>
      </c>
      <c r="D20555" s="1">
        <v>34462</v>
      </c>
      <c r="E20555" t="s">
        <v>26</v>
      </c>
      <c r="F20555" t="s">
        <v>37</v>
      </c>
      <c r="G20555" t="s">
        <v>58</v>
      </c>
      <c r="H20555" t="s">
        <v>254</v>
      </c>
      <c r="I20555" t="s">
        <v>32</v>
      </c>
      <c r="J20555" s="1">
        <v>37259</v>
      </c>
      <c r="L20555" t="s">
        <v>74</v>
      </c>
      <c r="M20555" t="s">
        <v>75</v>
      </c>
    </row>
    <row r="20556" spans="1:13" x14ac:dyDescent="0.25">
      <c r="A20556" t="s">
        <v>70653</v>
      </c>
      <c r="B20556" t="s">
        <v>61160</v>
      </c>
      <c r="C20556" t="s">
        <v>70654</v>
      </c>
      <c r="D20556" s="1">
        <v>35335</v>
      </c>
      <c r="E20556" t="s">
        <v>10</v>
      </c>
      <c r="F20556" t="s">
        <v>11</v>
      </c>
      <c r="G20556" t="s">
        <v>19</v>
      </c>
      <c r="H20556" t="s">
        <v>20</v>
      </c>
      <c r="I20556" t="s">
        <v>14</v>
      </c>
      <c r="J20556" s="1">
        <v>40366</v>
      </c>
      <c r="L20556" t="s">
        <v>15</v>
      </c>
      <c r="M20556" t="s">
        <v>16</v>
      </c>
    </row>
    <row r="20557" spans="1:13" x14ac:dyDescent="0.25">
      <c r="A20557" t="s">
        <v>70655</v>
      </c>
      <c r="B20557" t="s">
        <v>70656</v>
      </c>
      <c r="C20557" t="s">
        <v>70657</v>
      </c>
      <c r="D20557" s="1">
        <v>33429</v>
      </c>
      <c r="E20557" t="s">
        <v>10</v>
      </c>
      <c r="F20557" t="s">
        <v>18</v>
      </c>
      <c r="G20557" t="s">
        <v>27</v>
      </c>
      <c r="H20557" t="s">
        <v>139</v>
      </c>
      <c r="I20557" t="s">
        <v>14</v>
      </c>
      <c r="J20557" s="1">
        <v>40787</v>
      </c>
      <c r="L20557" t="s">
        <v>15</v>
      </c>
      <c r="M20557" t="s">
        <v>16</v>
      </c>
    </row>
    <row r="20558" spans="1:13" x14ac:dyDescent="0.25">
      <c r="A20558" t="s">
        <v>70658</v>
      </c>
      <c r="B20558" t="s">
        <v>40989</v>
      </c>
      <c r="C20558" t="s">
        <v>70659</v>
      </c>
      <c r="D20558" s="1">
        <v>33506</v>
      </c>
      <c r="E20558" t="s">
        <v>26</v>
      </c>
      <c r="F20558" t="s">
        <v>30</v>
      </c>
      <c r="G20558" t="s">
        <v>23</v>
      </c>
      <c r="H20558" t="s">
        <v>247</v>
      </c>
      <c r="I20558" t="s">
        <v>32</v>
      </c>
      <c r="J20558" s="1">
        <v>41280</v>
      </c>
      <c r="L20558" t="s">
        <v>225</v>
      </c>
      <c r="M20558" t="s">
        <v>178</v>
      </c>
    </row>
    <row r="20559" spans="1:13" x14ac:dyDescent="0.25">
      <c r="A20559" t="s">
        <v>70660</v>
      </c>
      <c r="B20559" t="s">
        <v>48547</v>
      </c>
      <c r="C20559" t="s">
        <v>47625</v>
      </c>
      <c r="D20559" s="1">
        <v>26429</v>
      </c>
      <c r="E20559" t="s">
        <v>26</v>
      </c>
      <c r="F20559" t="s">
        <v>22</v>
      </c>
      <c r="G20559" t="s">
        <v>80</v>
      </c>
      <c r="H20559" t="s">
        <v>122</v>
      </c>
      <c r="I20559" t="s">
        <v>14</v>
      </c>
      <c r="J20559" s="1">
        <v>37798</v>
      </c>
      <c r="L20559" t="s">
        <v>15</v>
      </c>
      <c r="M20559" t="s">
        <v>16</v>
      </c>
    </row>
    <row r="20560" spans="1:13" x14ac:dyDescent="0.25">
      <c r="A20560" t="s">
        <v>70661</v>
      </c>
      <c r="B20560" t="s">
        <v>27484</v>
      </c>
      <c r="C20560" t="s">
        <v>70662</v>
      </c>
      <c r="D20560" s="1">
        <v>30624</v>
      </c>
      <c r="E20560" t="s">
        <v>10</v>
      </c>
      <c r="F20560" t="s">
        <v>18</v>
      </c>
      <c r="G20560" t="s">
        <v>12</v>
      </c>
      <c r="H20560" t="s">
        <v>47</v>
      </c>
      <c r="I20560" t="s">
        <v>14</v>
      </c>
      <c r="J20560" s="1">
        <v>39078</v>
      </c>
      <c r="L20560" t="s">
        <v>15</v>
      </c>
      <c r="M20560" t="s">
        <v>16</v>
      </c>
    </row>
    <row r="20561" spans="1:13" x14ac:dyDescent="0.25">
      <c r="A20561" t="s">
        <v>70663</v>
      </c>
      <c r="B20561" t="s">
        <v>29166</v>
      </c>
      <c r="C20561" t="s">
        <v>59305</v>
      </c>
      <c r="D20561" s="1">
        <v>27325</v>
      </c>
      <c r="E20561" t="s">
        <v>10</v>
      </c>
      <c r="F20561" t="s">
        <v>18</v>
      </c>
      <c r="G20561" t="s">
        <v>98</v>
      </c>
      <c r="H20561" t="s">
        <v>208</v>
      </c>
      <c r="I20561" t="s">
        <v>14</v>
      </c>
      <c r="J20561" s="1">
        <v>39170</v>
      </c>
      <c r="L20561" t="s">
        <v>15</v>
      </c>
      <c r="M20561" t="s">
        <v>16</v>
      </c>
    </row>
    <row r="20562" spans="1:13" x14ac:dyDescent="0.25">
      <c r="A20562" t="s">
        <v>70664</v>
      </c>
      <c r="B20562" t="s">
        <v>40645</v>
      </c>
      <c r="C20562" t="s">
        <v>60076</v>
      </c>
      <c r="D20562" s="1">
        <v>24257</v>
      </c>
      <c r="E20562" t="s">
        <v>10</v>
      </c>
      <c r="F20562" t="s">
        <v>18</v>
      </c>
      <c r="G20562" t="s">
        <v>23</v>
      </c>
      <c r="H20562" t="s">
        <v>24</v>
      </c>
      <c r="I20562" t="s">
        <v>14</v>
      </c>
      <c r="J20562" s="1">
        <v>43702</v>
      </c>
      <c r="L20562" t="s">
        <v>15</v>
      </c>
      <c r="M20562" t="s">
        <v>16</v>
      </c>
    </row>
    <row r="20563" spans="1:13" x14ac:dyDescent="0.25">
      <c r="A20563" t="s">
        <v>70665</v>
      </c>
      <c r="B20563" t="s">
        <v>36659</v>
      </c>
      <c r="C20563" t="s">
        <v>41087</v>
      </c>
      <c r="D20563" s="1">
        <v>26596</v>
      </c>
      <c r="E20563" t="s">
        <v>10</v>
      </c>
      <c r="F20563" t="s">
        <v>22</v>
      </c>
      <c r="G20563" t="s">
        <v>98</v>
      </c>
      <c r="H20563" t="s">
        <v>373</v>
      </c>
      <c r="I20563" t="s">
        <v>14</v>
      </c>
      <c r="J20563" s="1">
        <v>38829</v>
      </c>
      <c r="L20563" t="s">
        <v>15</v>
      </c>
      <c r="M20563" t="s">
        <v>16</v>
      </c>
    </row>
    <row r="20564" spans="1:13" x14ac:dyDescent="0.25">
      <c r="A20564" t="s">
        <v>70666</v>
      </c>
      <c r="B20564" t="s">
        <v>70667</v>
      </c>
      <c r="C20564" t="s">
        <v>70668</v>
      </c>
      <c r="D20564" s="1">
        <v>37093</v>
      </c>
      <c r="E20564" t="s">
        <v>10</v>
      </c>
      <c r="F20564" t="s">
        <v>18</v>
      </c>
      <c r="G20564" t="s">
        <v>80</v>
      </c>
      <c r="H20564" t="s">
        <v>330</v>
      </c>
      <c r="I20564" t="s">
        <v>32</v>
      </c>
      <c r="J20564" s="1">
        <v>41325</v>
      </c>
      <c r="K20564" t="s">
        <v>24513</v>
      </c>
      <c r="L20564" t="s">
        <v>244</v>
      </c>
      <c r="M20564" t="s">
        <v>245</v>
      </c>
    </row>
    <row r="20565" spans="1:13" x14ac:dyDescent="0.25">
      <c r="A20565" t="s">
        <v>70669</v>
      </c>
      <c r="B20565" t="s">
        <v>31412</v>
      </c>
      <c r="C20565" t="s">
        <v>30809</v>
      </c>
      <c r="D20565" s="1">
        <v>34858</v>
      </c>
      <c r="E20565" t="s">
        <v>26</v>
      </c>
      <c r="F20565" t="s">
        <v>22</v>
      </c>
      <c r="G20565" t="s">
        <v>19</v>
      </c>
      <c r="H20565" t="s">
        <v>20</v>
      </c>
      <c r="I20565" t="s">
        <v>14</v>
      </c>
      <c r="J20565" s="1">
        <v>39692</v>
      </c>
      <c r="L20565" t="s">
        <v>15</v>
      </c>
      <c r="M20565" t="s">
        <v>16</v>
      </c>
    </row>
    <row r="20566" spans="1:13" x14ac:dyDescent="0.25">
      <c r="A20566" t="s">
        <v>70670</v>
      </c>
      <c r="B20566" t="s">
        <v>33132</v>
      </c>
      <c r="C20566" t="s">
        <v>70671</v>
      </c>
      <c r="D20566" s="1">
        <v>28299</v>
      </c>
      <c r="E20566" t="s">
        <v>26</v>
      </c>
      <c r="F20566" t="s">
        <v>18</v>
      </c>
      <c r="G20566" t="s">
        <v>27</v>
      </c>
      <c r="H20566" t="s">
        <v>139</v>
      </c>
      <c r="I20566" t="s">
        <v>14</v>
      </c>
      <c r="J20566" s="1">
        <v>39649</v>
      </c>
      <c r="L20566" t="s">
        <v>15</v>
      </c>
      <c r="M20566" t="s">
        <v>16</v>
      </c>
    </row>
    <row r="20567" spans="1:13" x14ac:dyDescent="0.25">
      <c r="A20567" t="s">
        <v>70672</v>
      </c>
      <c r="B20567" t="s">
        <v>68257</v>
      </c>
      <c r="C20567" t="s">
        <v>70673</v>
      </c>
      <c r="D20567" s="1">
        <v>29633</v>
      </c>
      <c r="E20567" t="s">
        <v>10</v>
      </c>
      <c r="F20567" t="s">
        <v>18</v>
      </c>
      <c r="G20567" t="s">
        <v>58</v>
      </c>
      <c r="H20567" t="s">
        <v>196</v>
      </c>
      <c r="I20567" t="s">
        <v>14</v>
      </c>
      <c r="J20567" s="1">
        <v>37423</v>
      </c>
      <c r="L20567" t="s">
        <v>15</v>
      </c>
      <c r="M20567" t="s">
        <v>16</v>
      </c>
    </row>
    <row r="20568" spans="1:13" x14ac:dyDescent="0.25">
      <c r="A20568" t="s">
        <v>70674</v>
      </c>
      <c r="B20568" t="s">
        <v>40112</v>
      </c>
      <c r="C20568" t="s">
        <v>45060</v>
      </c>
      <c r="D20568" s="1">
        <v>31566</v>
      </c>
      <c r="E20568" t="s">
        <v>10</v>
      </c>
      <c r="F20568" t="s">
        <v>11</v>
      </c>
      <c r="G20568" t="s">
        <v>23</v>
      </c>
      <c r="H20568" t="s">
        <v>115</v>
      </c>
      <c r="I20568" t="s">
        <v>14</v>
      </c>
      <c r="J20568" s="1">
        <v>37487</v>
      </c>
      <c r="L20568" t="s">
        <v>15</v>
      </c>
      <c r="M20568" t="s">
        <v>16</v>
      </c>
    </row>
    <row r="20569" spans="1:13" x14ac:dyDescent="0.25">
      <c r="A20569" t="s">
        <v>70675</v>
      </c>
      <c r="B20569" t="s">
        <v>35830</v>
      </c>
      <c r="C20569" t="s">
        <v>32281</v>
      </c>
      <c r="D20569" s="1">
        <v>30791</v>
      </c>
      <c r="E20569" t="s">
        <v>10</v>
      </c>
      <c r="F20569" t="s">
        <v>18</v>
      </c>
      <c r="G20569" t="s">
        <v>58</v>
      </c>
      <c r="H20569" t="s">
        <v>564</v>
      </c>
      <c r="I20569" t="s">
        <v>14</v>
      </c>
      <c r="J20569" s="1">
        <v>37250</v>
      </c>
      <c r="L20569" t="s">
        <v>15</v>
      </c>
      <c r="M20569" t="s">
        <v>16</v>
      </c>
    </row>
    <row r="20570" spans="1:13" x14ac:dyDescent="0.25">
      <c r="A20570" t="s">
        <v>70676</v>
      </c>
      <c r="B20570" t="s">
        <v>28160</v>
      </c>
      <c r="C20570" t="s">
        <v>39590</v>
      </c>
      <c r="D20570" s="1">
        <v>24093</v>
      </c>
      <c r="E20570" t="s">
        <v>10</v>
      </c>
      <c r="F20570" t="s">
        <v>18</v>
      </c>
      <c r="G20570" t="s">
        <v>129</v>
      </c>
      <c r="H20570" t="s">
        <v>181</v>
      </c>
      <c r="I20570" t="s">
        <v>32</v>
      </c>
      <c r="J20570" s="1">
        <v>42988</v>
      </c>
      <c r="L20570" t="s">
        <v>593</v>
      </c>
      <c r="M20570" t="s">
        <v>35</v>
      </c>
    </row>
    <row r="20571" spans="1:13" x14ac:dyDescent="0.25">
      <c r="A20571" t="s">
        <v>70677</v>
      </c>
      <c r="B20571" t="s">
        <v>44077</v>
      </c>
      <c r="C20571" t="s">
        <v>70678</v>
      </c>
      <c r="D20571" s="1">
        <v>29930</v>
      </c>
      <c r="E20571" t="s">
        <v>10</v>
      </c>
      <c r="F20571" t="s">
        <v>18</v>
      </c>
      <c r="G20571" t="s">
        <v>98</v>
      </c>
      <c r="H20571" t="s">
        <v>600</v>
      </c>
      <c r="I20571" t="s">
        <v>14</v>
      </c>
      <c r="J20571" s="1">
        <v>38716</v>
      </c>
      <c r="L20571" t="s">
        <v>15</v>
      </c>
      <c r="M20571" t="s">
        <v>16</v>
      </c>
    </row>
    <row r="20572" spans="1:13" x14ac:dyDescent="0.25">
      <c r="A20572" t="s">
        <v>70679</v>
      </c>
      <c r="B20572" t="s">
        <v>32700</v>
      </c>
      <c r="C20572" t="s">
        <v>70680</v>
      </c>
      <c r="D20572" s="1">
        <v>25177</v>
      </c>
      <c r="E20572" t="s">
        <v>10</v>
      </c>
      <c r="F20572" t="s">
        <v>37</v>
      </c>
      <c r="G20572" t="s">
        <v>125</v>
      </c>
      <c r="H20572" t="s">
        <v>126</v>
      </c>
      <c r="I20572" t="s">
        <v>32</v>
      </c>
      <c r="J20572" s="1">
        <v>37585</v>
      </c>
      <c r="L20572" t="s">
        <v>15</v>
      </c>
      <c r="M20572" t="s">
        <v>16</v>
      </c>
    </row>
    <row r="20573" spans="1:13" x14ac:dyDescent="0.25">
      <c r="A20573" t="s">
        <v>70681</v>
      </c>
      <c r="B20573" t="s">
        <v>44717</v>
      </c>
      <c r="C20573" t="s">
        <v>70682</v>
      </c>
      <c r="D20573" s="1">
        <v>35446</v>
      </c>
      <c r="E20573" t="s">
        <v>10</v>
      </c>
      <c r="F20573" t="s">
        <v>18</v>
      </c>
      <c r="G20573" t="s">
        <v>58</v>
      </c>
      <c r="H20573" t="s">
        <v>196</v>
      </c>
      <c r="I20573" t="s">
        <v>14</v>
      </c>
      <c r="J20573" s="1">
        <v>42756</v>
      </c>
      <c r="L20573" t="s">
        <v>15</v>
      </c>
      <c r="M20573" t="s">
        <v>16</v>
      </c>
    </row>
    <row r="20574" spans="1:13" x14ac:dyDescent="0.25">
      <c r="A20574" t="s">
        <v>70683</v>
      </c>
      <c r="B20574" t="s">
        <v>49506</v>
      </c>
      <c r="C20574" t="s">
        <v>70684</v>
      </c>
      <c r="D20574" s="1">
        <v>29333</v>
      </c>
      <c r="E20574" t="s">
        <v>10</v>
      </c>
      <c r="F20574" t="s">
        <v>18</v>
      </c>
      <c r="G20574" t="s">
        <v>58</v>
      </c>
      <c r="H20574" t="s">
        <v>263</v>
      </c>
      <c r="I20574" t="s">
        <v>32</v>
      </c>
      <c r="J20574" s="1">
        <v>42940</v>
      </c>
      <c r="K20574" t="s">
        <v>24524</v>
      </c>
      <c r="L20574" t="s">
        <v>2800</v>
      </c>
      <c r="M20574" t="s">
        <v>103</v>
      </c>
    </row>
    <row r="20575" spans="1:13" x14ac:dyDescent="0.25">
      <c r="A20575" t="s">
        <v>70685</v>
      </c>
      <c r="B20575" t="s">
        <v>70686</v>
      </c>
      <c r="C20575" t="s">
        <v>70687</v>
      </c>
      <c r="D20575" s="1">
        <v>30798</v>
      </c>
      <c r="E20575" t="s">
        <v>26</v>
      </c>
      <c r="F20575" t="s">
        <v>22</v>
      </c>
      <c r="G20575" t="s">
        <v>12</v>
      </c>
      <c r="H20575" t="s">
        <v>1300</v>
      </c>
      <c r="I20575" t="s">
        <v>14</v>
      </c>
      <c r="J20575" s="1">
        <v>41245</v>
      </c>
      <c r="L20575" t="s">
        <v>15</v>
      </c>
      <c r="M20575" t="s">
        <v>16</v>
      </c>
    </row>
    <row r="20576" spans="1:13" x14ac:dyDescent="0.25">
      <c r="A20576" t="s">
        <v>70688</v>
      </c>
      <c r="B20576" t="s">
        <v>54067</v>
      </c>
      <c r="C20576" t="s">
        <v>70689</v>
      </c>
      <c r="D20576" s="1">
        <v>32765</v>
      </c>
      <c r="E20576" t="s">
        <v>318</v>
      </c>
      <c r="F20576" t="s">
        <v>18</v>
      </c>
      <c r="G20576" t="s">
        <v>12</v>
      </c>
      <c r="H20576" t="s">
        <v>111</v>
      </c>
      <c r="I20576" t="s">
        <v>14</v>
      </c>
      <c r="J20576" s="1">
        <v>40150</v>
      </c>
      <c r="L20576" t="s">
        <v>15</v>
      </c>
      <c r="M20576" t="s">
        <v>16</v>
      </c>
    </row>
    <row r="20577" spans="1:13" x14ac:dyDescent="0.25">
      <c r="A20577" t="s">
        <v>70690</v>
      </c>
      <c r="B20577" t="s">
        <v>28832</v>
      </c>
      <c r="C20577" t="s">
        <v>35891</v>
      </c>
      <c r="D20577" s="1">
        <v>34300</v>
      </c>
      <c r="E20577" t="s">
        <v>10</v>
      </c>
      <c r="F20577" t="s">
        <v>11</v>
      </c>
      <c r="G20577" t="s">
        <v>58</v>
      </c>
      <c r="H20577" t="s">
        <v>243</v>
      </c>
      <c r="I20577" t="s">
        <v>14</v>
      </c>
      <c r="J20577" s="1">
        <v>40872</v>
      </c>
      <c r="L20577" t="s">
        <v>15</v>
      </c>
      <c r="M20577" t="s">
        <v>16</v>
      </c>
    </row>
    <row r="20578" spans="1:13" x14ac:dyDescent="0.25">
      <c r="A20578" t="s">
        <v>70691</v>
      </c>
      <c r="B20578" t="s">
        <v>41178</v>
      </c>
      <c r="C20578" t="s">
        <v>70692</v>
      </c>
      <c r="D20578" s="1">
        <v>35912</v>
      </c>
      <c r="E20578" t="s">
        <v>26</v>
      </c>
      <c r="F20578" t="s">
        <v>37</v>
      </c>
      <c r="G20578" t="s">
        <v>19</v>
      </c>
      <c r="H20578" t="s">
        <v>20</v>
      </c>
      <c r="I20578" t="s">
        <v>14</v>
      </c>
      <c r="J20578" s="1">
        <v>41496</v>
      </c>
      <c r="K20578" t="s">
        <v>24529</v>
      </c>
      <c r="L20578" t="s">
        <v>15</v>
      </c>
      <c r="M20578" t="s">
        <v>16</v>
      </c>
    </row>
    <row r="20579" spans="1:13" x14ac:dyDescent="0.25">
      <c r="A20579" t="s">
        <v>70693</v>
      </c>
      <c r="B20579" t="s">
        <v>39827</v>
      </c>
      <c r="C20579" t="s">
        <v>34773</v>
      </c>
      <c r="D20579" s="1">
        <v>31429</v>
      </c>
      <c r="E20579" t="s">
        <v>26</v>
      </c>
      <c r="F20579" t="s">
        <v>30</v>
      </c>
      <c r="G20579" t="s">
        <v>23</v>
      </c>
      <c r="H20579" t="s">
        <v>367</v>
      </c>
      <c r="I20579" t="s">
        <v>32</v>
      </c>
      <c r="J20579" s="1">
        <v>37569</v>
      </c>
      <c r="K20579" t="s">
        <v>24531</v>
      </c>
      <c r="L20579" t="s">
        <v>2079</v>
      </c>
      <c r="M20579" t="s">
        <v>35</v>
      </c>
    </row>
    <row r="20580" spans="1:13" x14ac:dyDescent="0.25">
      <c r="A20580" t="s">
        <v>70694</v>
      </c>
      <c r="B20580" t="s">
        <v>36873</v>
      </c>
      <c r="C20580" t="s">
        <v>70695</v>
      </c>
      <c r="D20580" s="1">
        <v>29345</v>
      </c>
      <c r="E20580" t="s">
        <v>26</v>
      </c>
      <c r="F20580" t="s">
        <v>57</v>
      </c>
      <c r="G20580" t="s">
        <v>80</v>
      </c>
      <c r="H20580" t="s">
        <v>330</v>
      </c>
      <c r="I20580" t="s">
        <v>14</v>
      </c>
      <c r="J20580" s="1">
        <v>38468</v>
      </c>
      <c r="K20580" t="s">
        <v>24533</v>
      </c>
      <c r="L20580" t="s">
        <v>15</v>
      </c>
      <c r="M20580" t="s">
        <v>16</v>
      </c>
    </row>
    <row r="20581" spans="1:13" x14ac:dyDescent="0.25">
      <c r="A20581" t="s">
        <v>70696</v>
      </c>
      <c r="B20581" t="s">
        <v>55982</v>
      </c>
      <c r="C20581" t="s">
        <v>70697</v>
      </c>
      <c r="D20581" s="1">
        <v>34744</v>
      </c>
      <c r="E20581" t="s">
        <v>10</v>
      </c>
      <c r="F20581" t="s">
        <v>18</v>
      </c>
      <c r="G20581" t="s">
        <v>12</v>
      </c>
      <c r="H20581" t="s">
        <v>151</v>
      </c>
      <c r="I20581" t="s">
        <v>14</v>
      </c>
      <c r="J20581" s="1">
        <v>40933</v>
      </c>
      <c r="L20581" t="s">
        <v>15</v>
      </c>
      <c r="M20581" t="s">
        <v>16</v>
      </c>
    </row>
    <row r="20582" spans="1:13" x14ac:dyDescent="0.25">
      <c r="A20582" t="s">
        <v>70698</v>
      </c>
      <c r="B20582" t="s">
        <v>66260</v>
      </c>
      <c r="C20582" t="s">
        <v>70668</v>
      </c>
      <c r="D20582" s="1">
        <v>28756</v>
      </c>
      <c r="E20582" t="s">
        <v>26</v>
      </c>
      <c r="F20582" t="s">
        <v>11</v>
      </c>
      <c r="G20582" t="s">
        <v>12</v>
      </c>
      <c r="H20582" t="s">
        <v>151</v>
      </c>
      <c r="I20582" t="s">
        <v>14</v>
      </c>
      <c r="J20582" s="1">
        <v>43733</v>
      </c>
      <c r="L20582" t="s">
        <v>15</v>
      </c>
      <c r="M20582" t="s">
        <v>16</v>
      </c>
    </row>
    <row r="20583" spans="1:13" x14ac:dyDescent="0.25">
      <c r="A20583" t="s">
        <v>70699</v>
      </c>
      <c r="B20583" t="s">
        <v>70700</v>
      </c>
      <c r="C20583" t="s">
        <v>70701</v>
      </c>
      <c r="D20583" s="1">
        <v>34749</v>
      </c>
      <c r="E20583" t="s">
        <v>26</v>
      </c>
      <c r="F20583" t="s">
        <v>37</v>
      </c>
      <c r="G20583" t="s">
        <v>58</v>
      </c>
      <c r="H20583" t="s">
        <v>194</v>
      </c>
      <c r="I20583" t="s">
        <v>14</v>
      </c>
      <c r="J20583" s="1">
        <v>37116</v>
      </c>
      <c r="L20583" t="s">
        <v>15</v>
      </c>
      <c r="M20583" t="s">
        <v>16</v>
      </c>
    </row>
    <row r="20584" spans="1:13" x14ac:dyDescent="0.25">
      <c r="A20584" t="s">
        <v>70702</v>
      </c>
      <c r="B20584" t="s">
        <v>39824</v>
      </c>
      <c r="C20584" t="s">
        <v>70703</v>
      </c>
      <c r="D20584" s="1">
        <v>32349</v>
      </c>
      <c r="E20584" t="s">
        <v>26</v>
      </c>
      <c r="F20584" t="s">
        <v>22</v>
      </c>
      <c r="G20584" t="s">
        <v>27</v>
      </c>
      <c r="H20584" t="s">
        <v>49</v>
      </c>
      <c r="I20584" t="s">
        <v>14</v>
      </c>
      <c r="J20584" s="1">
        <v>38345</v>
      </c>
      <c r="L20584" t="s">
        <v>15</v>
      </c>
      <c r="M20584" t="s">
        <v>16</v>
      </c>
    </row>
    <row r="20585" spans="1:13" x14ac:dyDescent="0.25">
      <c r="A20585" t="s">
        <v>70704</v>
      </c>
      <c r="B20585" t="s">
        <v>28108</v>
      </c>
      <c r="C20585" t="s">
        <v>55577</v>
      </c>
      <c r="D20585" s="1">
        <v>32429</v>
      </c>
      <c r="E20585" t="s">
        <v>26</v>
      </c>
      <c r="F20585" t="s">
        <v>22</v>
      </c>
      <c r="G20585" t="s">
        <v>12</v>
      </c>
      <c r="H20585" t="s">
        <v>621</v>
      </c>
      <c r="I20585" t="s">
        <v>14</v>
      </c>
      <c r="J20585" s="1">
        <v>44125</v>
      </c>
      <c r="L20585" t="s">
        <v>15</v>
      </c>
      <c r="M20585" t="s">
        <v>16</v>
      </c>
    </row>
    <row r="20586" spans="1:13" x14ac:dyDescent="0.25">
      <c r="A20586" t="s">
        <v>70705</v>
      </c>
      <c r="B20586" t="s">
        <v>70706</v>
      </c>
      <c r="C20586" t="s">
        <v>70707</v>
      </c>
      <c r="D20586" s="1">
        <v>37500</v>
      </c>
      <c r="E20586" t="s">
        <v>26</v>
      </c>
      <c r="F20586" t="s">
        <v>30</v>
      </c>
      <c r="G20586" t="s">
        <v>80</v>
      </c>
      <c r="H20586" t="s">
        <v>330</v>
      </c>
      <c r="I20586" t="s">
        <v>14</v>
      </c>
      <c r="J20586" s="1">
        <v>43569</v>
      </c>
      <c r="K20586" t="s">
        <v>24540</v>
      </c>
      <c r="L20586" t="s">
        <v>15</v>
      </c>
      <c r="M20586" t="s">
        <v>16</v>
      </c>
    </row>
    <row r="20587" spans="1:13" x14ac:dyDescent="0.25">
      <c r="A20587" t="s">
        <v>70708</v>
      </c>
      <c r="B20587" t="s">
        <v>38362</v>
      </c>
      <c r="C20587" t="s">
        <v>70709</v>
      </c>
      <c r="D20587" s="1">
        <v>27076</v>
      </c>
      <c r="E20587" t="s">
        <v>26</v>
      </c>
      <c r="F20587" t="s">
        <v>18</v>
      </c>
      <c r="G20587" t="s">
        <v>19</v>
      </c>
      <c r="H20587" t="s">
        <v>53</v>
      </c>
      <c r="I20587" t="s">
        <v>14</v>
      </c>
      <c r="J20587" s="1">
        <v>37756</v>
      </c>
      <c r="L20587" t="s">
        <v>15</v>
      </c>
      <c r="M20587" t="s">
        <v>16</v>
      </c>
    </row>
    <row r="20588" spans="1:13" x14ac:dyDescent="0.25">
      <c r="A20588" t="s">
        <v>70710</v>
      </c>
      <c r="B20588" t="s">
        <v>27132</v>
      </c>
      <c r="C20588" t="s">
        <v>70711</v>
      </c>
      <c r="D20588" s="1">
        <v>37335</v>
      </c>
      <c r="E20588" t="s">
        <v>318</v>
      </c>
      <c r="F20588" t="s">
        <v>30</v>
      </c>
      <c r="G20588" t="s">
        <v>23</v>
      </c>
      <c r="H20588" t="s">
        <v>115</v>
      </c>
      <c r="I20588" t="s">
        <v>14</v>
      </c>
      <c r="J20588" s="1">
        <v>37401</v>
      </c>
      <c r="L20588" t="s">
        <v>15</v>
      </c>
      <c r="M20588" t="s">
        <v>16</v>
      </c>
    </row>
    <row r="20589" spans="1:13" x14ac:dyDescent="0.25">
      <c r="A20589" t="s">
        <v>70712</v>
      </c>
      <c r="B20589" t="s">
        <v>27365</v>
      </c>
      <c r="C20589" t="s">
        <v>70713</v>
      </c>
      <c r="D20589" s="1">
        <v>31913</v>
      </c>
      <c r="E20589" t="s">
        <v>26</v>
      </c>
      <c r="F20589" t="s">
        <v>57</v>
      </c>
      <c r="G20589" t="s">
        <v>12</v>
      </c>
      <c r="H20589" t="s">
        <v>621</v>
      </c>
      <c r="I20589" t="s">
        <v>14</v>
      </c>
      <c r="J20589" s="1">
        <v>38097</v>
      </c>
      <c r="K20589" t="s">
        <v>24544</v>
      </c>
      <c r="L20589" t="s">
        <v>15</v>
      </c>
      <c r="M20589" t="s">
        <v>16</v>
      </c>
    </row>
    <row r="20590" spans="1:13" x14ac:dyDescent="0.25">
      <c r="A20590" t="s">
        <v>70714</v>
      </c>
      <c r="B20590" t="s">
        <v>30425</v>
      </c>
      <c r="C20590" t="s">
        <v>70715</v>
      </c>
      <c r="D20590" s="1">
        <v>33231</v>
      </c>
      <c r="E20590" t="s">
        <v>10</v>
      </c>
      <c r="F20590" t="s">
        <v>37</v>
      </c>
      <c r="G20590" t="s">
        <v>98</v>
      </c>
      <c r="H20590" t="s">
        <v>105</v>
      </c>
      <c r="I20590" t="s">
        <v>14</v>
      </c>
      <c r="J20590" s="1">
        <v>36820</v>
      </c>
      <c r="L20590" t="s">
        <v>15</v>
      </c>
      <c r="M20590" t="s">
        <v>16</v>
      </c>
    </row>
    <row r="20591" spans="1:13" x14ac:dyDescent="0.25">
      <c r="A20591" t="s">
        <v>70716</v>
      </c>
      <c r="B20591" t="s">
        <v>42684</v>
      </c>
      <c r="C20591" t="s">
        <v>70717</v>
      </c>
      <c r="D20591" s="1">
        <v>28382</v>
      </c>
      <c r="E20591" t="s">
        <v>26</v>
      </c>
      <c r="F20591" t="s">
        <v>18</v>
      </c>
      <c r="G20591" t="s">
        <v>98</v>
      </c>
      <c r="H20591" t="s">
        <v>668</v>
      </c>
      <c r="I20591" t="s">
        <v>14</v>
      </c>
      <c r="J20591" s="1">
        <v>41127</v>
      </c>
      <c r="L20591" t="s">
        <v>15</v>
      </c>
      <c r="M20591" t="s">
        <v>16</v>
      </c>
    </row>
    <row r="20592" spans="1:13" x14ac:dyDescent="0.25">
      <c r="A20592" t="s">
        <v>70718</v>
      </c>
      <c r="B20592" t="s">
        <v>50514</v>
      </c>
      <c r="C20592" t="s">
        <v>70719</v>
      </c>
      <c r="D20592" s="1">
        <v>27598</v>
      </c>
      <c r="E20592" t="s">
        <v>26</v>
      </c>
      <c r="F20592" t="s">
        <v>18</v>
      </c>
      <c r="G20592" t="s">
        <v>12</v>
      </c>
      <c r="H20592" t="s">
        <v>44</v>
      </c>
      <c r="I20592" t="s">
        <v>14</v>
      </c>
      <c r="J20592" s="1">
        <v>43181</v>
      </c>
      <c r="L20592" t="s">
        <v>15</v>
      </c>
      <c r="M20592" t="s">
        <v>16</v>
      </c>
    </row>
    <row r="20593" spans="1:13" x14ac:dyDescent="0.25">
      <c r="A20593" t="s">
        <v>70720</v>
      </c>
      <c r="B20593" t="s">
        <v>44009</v>
      </c>
      <c r="C20593" t="s">
        <v>70721</v>
      </c>
      <c r="D20593" s="1">
        <v>24498</v>
      </c>
      <c r="E20593" t="s">
        <v>10</v>
      </c>
      <c r="F20593" t="s">
        <v>37</v>
      </c>
      <c r="G20593" t="s">
        <v>98</v>
      </c>
      <c r="H20593" t="s">
        <v>99</v>
      </c>
      <c r="I20593" t="s">
        <v>14</v>
      </c>
      <c r="J20593" s="1">
        <v>41311</v>
      </c>
      <c r="L20593" t="s">
        <v>15</v>
      </c>
      <c r="M20593" t="s">
        <v>16</v>
      </c>
    </row>
    <row r="20594" spans="1:13" x14ac:dyDescent="0.25">
      <c r="A20594" t="s">
        <v>70722</v>
      </c>
      <c r="B20594" t="s">
        <v>41275</v>
      </c>
      <c r="C20594" t="s">
        <v>48589</v>
      </c>
      <c r="D20594" s="1">
        <v>28475</v>
      </c>
      <c r="E20594" t="s">
        <v>10</v>
      </c>
      <c r="F20594" t="s">
        <v>30</v>
      </c>
      <c r="G20594" t="s">
        <v>19</v>
      </c>
      <c r="H20594" t="s">
        <v>20</v>
      </c>
      <c r="I20594" t="s">
        <v>32</v>
      </c>
      <c r="J20594" s="1">
        <v>43388</v>
      </c>
      <c r="L20594" t="s">
        <v>74</v>
      </c>
      <c r="M20594" t="s">
        <v>75</v>
      </c>
    </row>
    <row r="20595" spans="1:13" x14ac:dyDescent="0.25">
      <c r="A20595" t="s">
        <v>70723</v>
      </c>
      <c r="B20595" t="s">
        <v>34845</v>
      </c>
      <c r="C20595" t="s">
        <v>70724</v>
      </c>
      <c r="D20595" s="1">
        <v>25795</v>
      </c>
      <c r="E20595" t="s">
        <v>10</v>
      </c>
      <c r="F20595" t="s">
        <v>22</v>
      </c>
      <c r="G20595" t="s">
        <v>27</v>
      </c>
      <c r="H20595" t="s">
        <v>49</v>
      </c>
      <c r="I20595" t="s">
        <v>14</v>
      </c>
      <c r="J20595" s="1">
        <v>37951</v>
      </c>
      <c r="L20595" t="s">
        <v>15</v>
      </c>
      <c r="M20595" t="s">
        <v>16</v>
      </c>
    </row>
    <row r="20596" spans="1:13" x14ac:dyDescent="0.25">
      <c r="A20596" t="s">
        <v>70725</v>
      </c>
      <c r="B20596" t="s">
        <v>36431</v>
      </c>
      <c r="C20596" t="s">
        <v>70726</v>
      </c>
      <c r="D20596" s="1">
        <v>26107</v>
      </c>
      <c r="E20596" t="s">
        <v>10</v>
      </c>
      <c r="F20596" t="s">
        <v>18</v>
      </c>
      <c r="G20596" t="s">
        <v>68</v>
      </c>
      <c r="H20596" t="s">
        <v>217</v>
      </c>
      <c r="I20596" t="s">
        <v>14</v>
      </c>
      <c r="J20596" s="1">
        <v>43944</v>
      </c>
      <c r="L20596" t="s">
        <v>15</v>
      </c>
      <c r="M20596" t="s">
        <v>16</v>
      </c>
    </row>
    <row r="20597" spans="1:13" x14ac:dyDescent="0.25">
      <c r="A20597" t="s">
        <v>70727</v>
      </c>
      <c r="B20597" t="s">
        <v>33627</v>
      </c>
      <c r="C20597" t="s">
        <v>63627</v>
      </c>
      <c r="D20597" s="1">
        <v>35574</v>
      </c>
      <c r="E20597" t="s">
        <v>26</v>
      </c>
      <c r="F20597" t="s">
        <v>37</v>
      </c>
      <c r="G20597" t="s">
        <v>125</v>
      </c>
      <c r="H20597" t="s">
        <v>126</v>
      </c>
      <c r="I20597" t="s">
        <v>14</v>
      </c>
      <c r="J20597" s="1">
        <v>41275</v>
      </c>
      <c r="L20597" t="s">
        <v>15</v>
      </c>
      <c r="M20597" t="s">
        <v>16</v>
      </c>
    </row>
    <row r="20598" spans="1:13" x14ac:dyDescent="0.25">
      <c r="A20598" t="s">
        <v>70728</v>
      </c>
      <c r="B20598" t="s">
        <v>30796</v>
      </c>
      <c r="C20598" t="s">
        <v>52732</v>
      </c>
      <c r="D20598" s="1">
        <v>35407</v>
      </c>
      <c r="E20598" t="s">
        <v>10</v>
      </c>
      <c r="F20598" t="s">
        <v>18</v>
      </c>
      <c r="G20598" t="s">
        <v>12</v>
      </c>
      <c r="H20598" t="s">
        <v>344</v>
      </c>
      <c r="I20598" t="s">
        <v>32</v>
      </c>
      <c r="J20598" s="1">
        <v>37461</v>
      </c>
      <c r="L20598" t="s">
        <v>225</v>
      </c>
      <c r="M20598" t="s">
        <v>178</v>
      </c>
    </row>
    <row r="20599" spans="1:13" x14ac:dyDescent="0.25">
      <c r="A20599" t="s">
        <v>70729</v>
      </c>
      <c r="B20599" t="s">
        <v>31583</v>
      </c>
      <c r="C20599" t="s">
        <v>29777</v>
      </c>
      <c r="D20599" s="1">
        <v>34575</v>
      </c>
      <c r="E20599" t="s">
        <v>10</v>
      </c>
      <c r="F20599" t="s">
        <v>11</v>
      </c>
      <c r="G20599" t="s">
        <v>80</v>
      </c>
      <c r="H20599" t="s">
        <v>122</v>
      </c>
      <c r="I20599" t="s">
        <v>14</v>
      </c>
      <c r="J20599" s="1">
        <v>38946</v>
      </c>
      <c r="L20599" t="s">
        <v>15</v>
      </c>
      <c r="M20599" t="s">
        <v>16</v>
      </c>
    </row>
    <row r="20600" spans="1:13" x14ac:dyDescent="0.25">
      <c r="A20600" t="s">
        <v>70730</v>
      </c>
      <c r="B20600" t="s">
        <v>36828</v>
      </c>
      <c r="C20600" t="s">
        <v>70731</v>
      </c>
      <c r="D20600" s="1">
        <v>35801</v>
      </c>
      <c r="E20600" t="s">
        <v>10</v>
      </c>
      <c r="F20600" t="s">
        <v>11</v>
      </c>
      <c r="G20600" t="s">
        <v>23</v>
      </c>
      <c r="H20600" t="s">
        <v>189</v>
      </c>
      <c r="I20600" t="s">
        <v>14</v>
      </c>
      <c r="J20600" s="1">
        <v>36919</v>
      </c>
      <c r="K20600" t="s">
        <v>24556</v>
      </c>
      <c r="L20600" t="s">
        <v>15</v>
      </c>
      <c r="M20600" t="s">
        <v>16</v>
      </c>
    </row>
    <row r="20601" spans="1:13" x14ac:dyDescent="0.25">
      <c r="A20601" t="s">
        <v>70732</v>
      </c>
      <c r="B20601" t="s">
        <v>45177</v>
      </c>
      <c r="C20601" t="s">
        <v>70733</v>
      </c>
      <c r="D20601" s="1">
        <v>28031</v>
      </c>
      <c r="E20601" t="s">
        <v>10</v>
      </c>
      <c r="F20601" t="s">
        <v>30</v>
      </c>
      <c r="G20601" t="s">
        <v>125</v>
      </c>
      <c r="H20601" t="s">
        <v>126</v>
      </c>
      <c r="I20601" t="s">
        <v>14</v>
      </c>
      <c r="J20601" s="1">
        <v>39430</v>
      </c>
      <c r="L20601" t="s">
        <v>15</v>
      </c>
      <c r="M20601" t="s">
        <v>16</v>
      </c>
    </row>
    <row r="20602" spans="1:13" x14ac:dyDescent="0.25">
      <c r="A20602" t="s">
        <v>70734</v>
      </c>
      <c r="B20602" t="s">
        <v>29622</v>
      </c>
      <c r="C20602" t="s">
        <v>70735</v>
      </c>
      <c r="D20602" s="1">
        <v>34471</v>
      </c>
      <c r="E20602" t="s">
        <v>26</v>
      </c>
      <c r="F20602" t="s">
        <v>18</v>
      </c>
      <c r="G20602" t="s">
        <v>98</v>
      </c>
      <c r="H20602" t="s">
        <v>141</v>
      </c>
      <c r="I20602" t="s">
        <v>14</v>
      </c>
      <c r="J20602" s="1">
        <v>38535</v>
      </c>
      <c r="L20602" t="s">
        <v>15</v>
      </c>
      <c r="M20602" t="s">
        <v>16</v>
      </c>
    </row>
    <row r="20603" spans="1:13" x14ac:dyDescent="0.25">
      <c r="A20603" t="s">
        <v>70736</v>
      </c>
      <c r="B20603" t="s">
        <v>48017</v>
      </c>
      <c r="C20603" t="s">
        <v>70737</v>
      </c>
      <c r="D20603" s="1">
        <v>28898</v>
      </c>
      <c r="E20603" t="s">
        <v>10</v>
      </c>
      <c r="F20603" t="s">
        <v>37</v>
      </c>
      <c r="G20603" t="s">
        <v>19</v>
      </c>
      <c r="H20603" t="s">
        <v>144</v>
      </c>
      <c r="I20603" t="s">
        <v>32</v>
      </c>
      <c r="J20603" s="1">
        <v>38090</v>
      </c>
      <c r="L20603" t="s">
        <v>225</v>
      </c>
      <c r="M20603" t="s">
        <v>178</v>
      </c>
    </row>
    <row r="20604" spans="1:13" x14ac:dyDescent="0.25">
      <c r="A20604" t="s">
        <v>70738</v>
      </c>
      <c r="B20604" t="s">
        <v>70739</v>
      </c>
      <c r="C20604" t="s">
        <v>70740</v>
      </c>
      <c r="D20604" s="1">
        <v>27795</v>
      </c>
      <c r="E20604" t="s">
        <v>26</v>
      </c>
      <c r="F20604" t="s">
        <v>30</v>
      </c>
      <c r="G20604" t="s">
        <v>27</v>
      </c>
      <c r="H20604" t="s">
        <v>28</v>
      </c>
      <c r="I20604" t="s">
        <v>14</v>
      </c>
      <c r="J20604" s="1">
        <v>38297</v>
      </c>
      <c r="L20604" t="s">
        <v>15</v>
      </c>
      <c r="M20604" t="s">
        <v>16</v>
      </c>
    </row>
    <row r="20605" spans="1:13" x14ac:dyDescent="0.25">
      <c r="A20605" t="s">
        <v>70741</v>
      </c>
      <c r="B20605" t="s">
        <v>33616</v>
      </c>
      <c r="C20605" t="s">
        <v>70742</v>
      </c>
      <c r="D20605" s="1">
        <v>35884</v>
      </c>
      <c r="E20605" t="s">
        <v>10</v>
      </c>
      <c r="F20605" t="s">
        <v>11</v>
      </c>
      <c r="G20605" t="s">
        <v>12</v>
      </c>
      <c r="H20605" t="s">
        <v>44</v>
      </c>
      <c r="I20605" t="s">
        <v>14</v>
      </c>
      <c r="J20605" s="1">
        <v>38836</v>
      </c>
      <c r="L20605" t="s">
        <v>15</v>
      </c>
      <c r="M20605" t="s">
        <v>16</v>
      </c>
    </row>
    <row r="20606" spans="1:13" x14ac:dyDescent="0.25">
      <c r="A20606" t="s">
        <v>70743</v>
      </c>
      <c r="B20606" t="s">
        <v>28072</v>
      </c>
      <c r="C20606" t="s">
        <v>70744</v>
      </c>
      <c r="D20606" s="1">
        <v>25413</v>
      </c>
      <c r="E20606" t="s">
        <v>26</v>
      </c>
      <c r="F20606" t="s">
        <v>18</v>
      </c>
      <c r="G20606" t="s">
        <v>12</v>
      </c>
      <c r="H20606" t="s">
        <v>722</v>
      </c>
      <c r="I20606" t="s">
        <v>32</v>
      </c>
      <c r="J20606" s="1">
        <v>38208</v>
      </c>
      <c r="L20606" t="s">
        <v>204</v>
      </c>
      <c r="M20606" t="s">
        <v>178</v>
      </c>
    </row>
    <row r="20607" spans="1:13" x14ac:dyDescent="0.25">
      <c r="A20607" t="s">
        <v>70745</v>
      </c>
      <c r="B20607" t="s">
        <v>30098</v>
      </c>
      <c r="C20607" t="s">
        <v>70746</v>
      </c>
      <c r="D20607" s="1">
        <v>30450</v>
      </c>
      <c r="E20607" t="s">
        <v>26</v>
      </c>
      <c r="F20607" t="s">
        <v>37</v>
      </c>
      <c r="G20607" t="s">
        <v>12</v>
      </c>
      <c r="H20607" t="s">
        <v>42</v>
      </c>
      <c r="I20607" t="s">
        <v>14</v>
      </c>
      <c r="J20607" s="1">
        <v>40565</v>
      </c>
      <c r="L20607" t="s">
        <v>15</v>
      </c>
      <c r="M20607" t="s">
        <v>16</v>
      </c>
    </row>
    <row r="20608" spans="1:13" x14ac:dyDescent="0.25">
      <c r="A20608" t="s">
        <v>70747</v>
      </c>
      <c r="B20608" t="s">
        <v>39755</v>
      </c>
      <c r="C20608" t="s">
        <v>70748</v>
      </c>
      <c r="D20608" s="1">
        <v>32693</v>
      </c>
      <c r="E20608" t="s">
        <v>26</v>
      </c>
      <c r="F20608" t="s">
        <v>30</v>
      </c>
      <c r="G20608" t="s">
        <v>156</v>
      </c>
      <c r="H20608" t="s">
        <v>157</v>
      </c>
      <c r="I20608" t="s">
        <v>32</v>
      </c>
      <c r="J20608" s="1">
        <v>41404</v>
      </c>
      <c r="L20608" t="s">
        <v>106</v>
      </c>
      <c r="M20608" t="s">
        <v>16</v>
      </c>
    </row>
    <row r="20609" spans="1:13" x14ac:dyDescent="0.25">
      <c r="A20609" t="s">
        <v>70749</v>
      </c>
      <c r="B20609" t="s">
        <v>30662</v>
      </c>
      <c r="C20609" t="s">
        <v>70750</v>
      </c>
      <c r="D20609" s="1">
        <v>36802</v>
      </c>
      <c r="E20609" t="s">
        <v>26</v>
      </c>
      <c r="F20609" t="s">
        <v>22</v>
      </c>
      <c r="G20609" t="s">
        <v>12</v>
      </c>
      <c r="H20609" t="s">
        <v>61</v>
      </c>
      <c r="I20609" t="s">
        <v>14</v>
      </c>
      <c r="J20609" s="1">
        <v>43444</v>
      </c>
      <c r="L20609" t="s">
        <v>15</v>
      </c>
      <c r="M20609" t="s">
        <v>16</v>
      </c>
    </row>
    <row r="20610" spans="1:13" x14ac:dyDescent="0.25">
      <c r="A20610" t="s">
        <v>70751</v>
      </c>
      <c r="B20610" t="s">
        <v>50025</v>
      </c>
      <c r="C20610" t="s">
        <v>70752</v>
      </c>
      <c r="D20610" s="1">
        <v>27147</v>
      </c>
      <c r="E20610" t="s">
        <v>10</v>
      </c>
      <c r="F20610" t="s">
        <v>18</v>
      </c>
      <c r="G20610" t="s">
        <v>12</v>
      </c>
      <c r="H20610" t="s">
        <v>44</v>
      </c>
      <c r="I20610" t="s">
        <v>32</v>
      </c>
      <c r="J20610" s="1">
        <v>37669</v>
      </c>
      <c r="L20610" t="s">
        <v>281</v>
      </c>
      <c r="M20610" t="s">
        <v>16</v>
      </c>
    </row>
    <row r="20611" spans="1:13" x14ac:dyDescent="0.25">
      <c r="A20611" t="s">
        <v>70753</v>
      </c>
      <c r="B20611" t="s">
        <v>70754</v>
      </c>
      <c r="C20611" t="s">
        <v>35808</v>
      </c>
      <c r="D20611" s="1">
        <v>32267</v>
      </c>
      <c r="E20611" t="s">
        <v>26</v>
      </c>
      <c r="F20611" t="s">
        <v>22</v>
      </c>
      <c r="G20611" t="s">
        <v>12</v>
      </c>
      <c r="H20611" t="s">
        <v>44</v>
      </c>
      <c r="I20611" t="s">
        <v>14</v>
      </c>
      <c r="J20611" s="1">
        <v>39202</v>
      </c>
      <c r="K20611" t="s">
        <v>24568</v>
      </c>
      <c r="L20611" t="s">
        <v>15</v>
      </c>
      <c r="M20611" t="s">
        <v>16</v>
      </c>
    </row>
    <row r="20612" spans="1:13" x14ac:dyDescent="0.25">
      <c r="A20612" t="s">
        <v>70755</v>
      </c>
      <c r="B20612" t="s">
        <v>43996</v>
      </c>
      <c r="C20612" t="s">
        <v>70756</v>
      </c>
      <c r="D20612" s="1">
        <v>26631</v>
      </c>
      <c r="E20612" t="s">
        <v>26</v>
      </c>
      <c r="F20612" t="s">
        <v>37</v>
      </c>
      <c r="G20612" t="s">
        <v>98</v>
      </c>
      <c r="H20612" t="s">
        <v>105</v>
      </c>
      <c r="I20612" t="s">
        <v>14</v>
      </c>
      <c r="J20612" s="1">
        <v>41983</v>
      </c>
      <c r="L20612" t="s">
        <v>15</v>
      </c>
      <c r="M20612" t="s">
        <v>16</v>
      </c>
    </row>
    <row r="20613" spans="1:13" x14ac:dyDescent="0.25">
      <c r="A20613" t="s">
        <v>70757</v>
      </c>
      <c r="B20613" t="s">
        <v>42525</v>
      </c>
      <c r="C20613" t="s">
        <v>70758</v>
      </c>
      <c r="D20613" s="1">
        <v>36344</v>
      </c>
      <c r="E20613" t="s">
        <v>10</v>
      </c>
      <c r="F20613" t="s">
        <v>37</v>
      </c>
      <c r="G20613" t="s">
        <v>129</v>
      </c>
      <c r="H20613" t="s">
        <v>130</v>
      </c>
      <c r="I20613" t="s">
        <v>14</v>
      </c>
      <c r="J20613" s="1">
        <v>40711</v>
      </c>
      <c r="L20613" t="s">
        <v>15</v>
      </c>
      <c r="M20613" t="s">
        <v>16</v>
      </c>
    </row>
    <row r="20614" spans="1:13" x14ac:dyDescent="0.25">
      <c r="A20614" t="s">
        <v>70759</v>
      </c>
      <c r="B20614" t="s">
        <v>26892</v>
      </c>
      <c r="C20614" t="s">
        <v>47088</v>
      </c>
      <c r="D20614" s="1">
        <v>37244</v>
      </c>
      <c r="E20614" t="s">
        <v>10</v>
      </c>
      <c r="F20614" t="s">
        <v>18</v>
      </c>
      <c r="G20614" t="s">
        <v>98</v>
      </c>
      <c r="H20614" t="s">
        <v>105</v>
      </c>
      <c r="I20614" t="s">
        <v>14</v>
      </c>
      <c r="J20614" s="1">
        <v>39738</v>
      </c>
      <c r="L20614" t="s">
        <v>15</v>
      </c>
      <c r="M20614" t="s">
        <v>16</v>
      </c>
    </row>
    <row r="20615" spans="1:13" x14ac:dyDescent="0.25">
      <c r="A20615" t="s">
        <v>70760</v>
      </c>
      <c r="B20615" t="s">
        <v>40847</v>
      </c>
      <c r="C20615" t="s">
        <v>70761</v>
      </c>
      <c r="D20615" s="1">
        <v>30410</v>
      </c>
      <c r="E20615" t="s">
        <v>26</v>
      </c>
      <c r="F20615" t="s">
        <v>89</v>
      </c>
      <c r="G20615" t="s">
        <v>58</v>
      </c>
      <c r="H20615" t="s">
        <v>196</v>
      </c>
      <c r="I20615" t="s">
        <v>14</v>
      </c>
      <c r="J20615" s="1">
        <v>40914</v>
      </c>
      <c r="L20615" t="s">
        <v>15</v>
      </c>
      <c r="M20615" t="s">
        <v>16</v>
      </c>
    </row>
    <row r="20616" spans="1:13" x14ac:dyDescent="0.25">
      <c r="A20616" t="s">
        <v>70762</v>
      </c>
      <c r="B20616" t="s">
        <v>31401</v>
      </c>
      <c r="C20616" t="s">
        <v>70763</v>
      </c>
      <c r="D20616" s="1">
        <v>24216</v>
      </c>
      <c r="E20616" t="s">
        <v>26</v>
      </c>
      <c r="F20616" t="s">
        <v>30</v>
      </c>
      <c r="G20616" t="s">
        <v>19</v>
      </c>
      <c r="H20616" t="s">
        <v>20</v>
      </c>
      <c r="I20616" t="s">
        <v>32</v>
      </c>
      <c r="J20616" s="1">
        <v>41015</v>
      </c>
      <c r="L20616" t="s">
        <v>15</v>
      </c>
      <c r="M20616" t="s">
        <v>16</v>
      </c>
    </row>
    <row r="20617" spans="1:13" x14ac:dyDescent="0.25">
      <c r="A20617" t="s">
        <v>70764</v>
      </c>
      <c r="B20617" t="s">
        <v>27392</v>
      </c>
      <c r="C20617" t="s">
        <v>39342</v>
      </c>
      <c r="D20617" s="1">
        <v>33852</v>
      </c>
      <c r="E20617" t="s">
        <v>10</v>
      </c>
      <c r="F20617" t="s">
        <v>18</v>
      </c>
      <c r="G20617" t="s">
        <v>12</v>
      </c>
      <c r="H20617" t="s">
        <v>257</v>
      </c>
      <c r="I20617" t="s">
        <v>14</v>
      </c>
      <c r="J20617" s="1">
        <v>43400</v>
      </c>
      <c r="L20617" t="s">
        <v>15</v>
      </c>
      <c r="M20617" t="s">
        <v>16</v>
      </c>
    </row>
    <row r="20618" spans="1:13" x14ac:dyDescent="0.25">
      <c r="A20618" t="s">
        <v>70765</v>
      </c>
      <c r="B20618" t="s">
        <v>41277</v>
      </c>
      <c r="C20618" t="s">
        <v>54580</v>
      </c>
      <c r="D20618" s="1">
        <v>37418</v>
      </c>
      <c r="E20618" t="s">
        <v>10</v>
      </c>
      <c r="F20618" t="s">
        <v>22</v>
      </c>
      <c r="G20618" t="s">
        <v>12</v>
      </c>
      <c r="H20618" t="s">
        <v>160</v>
      </c>
      <c r="I20618" t="s">
        <v>14</v>
      </c>
      <c r="J20618" s="1">
        <v>37416</v>
      </c>
      <c r="K20618" t="s">
        <v>24576</v>
      </c>
      <c r="L20618" t="s">
        <v>15</v>
      </c>
      <c r="M20618" t="s">
        <v>16</v>
      </c>
    </row>
    <row r="20619" spans="1:13" x14ac:dyDescent="0.25">
      <c r="A20619" t="s">
        <v>70766</v>
      </c>
      <c r="B20619" t="s">
        <v>70767</v>
      </c>
      <c r="C20619" t="s">
        <v>70768</v>
      </c>
      <c r="D20619" s="1">
        <v>36950</v>
      </c>
      <c r="E20619" t="s">
        <v>10</v>
      </c>
      <c r="F20619" t="s">
        <v>22</v>
      </c>
      <c r="G20619" t="s">
        <v>31</v>
      </c>
      <c r="H20619" t="s">
        <v>1047</v>
      </c>
      <c r="I20619" t="s">
        <v>14</v>
      </c>
      <c r="J20619" s="1">
        <v>42026</v>
      </c>
      <c r="L20619" t="s">
        <v>15</v>
      </c>
      <c r="M20619" t="s">
        <v>16</v>
      </c>
    </row>
    <row r="20620" spans="1:13" x14ac:dyDescent="0.25">
      <c r="A20620" t="s">
        <v>70769</v>
      </c>
      <c r="B20620" t="s">
        <v>70770</v>
      </c>
      <c r="C20620" t="s">
        <v>70771</v>
      </c>
      <c r="D20620" s="1">
        <v>31710</v>
      </c>
      <c r="E20620" t="s">
        <v>10</v>
      </c>
      <c r="F20620" t="s">
        <v>22</v>
      </c>
      <c r="G20620" t="s">
        <v>58</v>
      </c>
      <c r="H20620" t="s">
        <v>564</v>
      </c>
      <c r="I20620" t="s">
        <v>14</v>
      </c>
      <c r="J20620" s="1">
        <v>44152</v>
      </c>
      <c r="L20620" t="s">
        <v>15</v>
      </c>
      <c r="M20620" t="s">
        <v>16</v>
      </c>
    </row>
    <row r="20621" spans="1:13" x14ac:dyDescent="0.25">
      <c r="A20621" t="s">
        <v>70772</v>
      </c>
      <c r="B20621" t="s">
        <v>29526</v>
      </c>
      <c r="C20621" t="s">
        <v>63266</v>
      </c>
      <c r="D20621" s="1">
        <v>32080</v>
      </c>
      <c r="E20621" t="s">
        <v>26</v>
      </c>
      <c r="F20621" t="s">
        <v>37</v>
      </c>
      <c r="G20621" t="s">
        <v>58</v>
      </c>
      <c r="H20621" t="s">
        <v>240</v>
      </c>
      <c r="I20621" t="s">
        <v>14</v>
      </c>
      <c r="J20621" s="1">
        <v>40175</v>
      </c>
      <c r="L20621" t="s">
        <v>15</v>
      </c>
      <c r="M20621" t="s">
        <v>16</v>
      </c>
    </row>
    <row r="20622" spans="1:13" x14ac:dyDescent="0.25">
      <c r="A20622" t="s">
        <v>70773</v>
      </c>
      <c r="B20622" t="s">
        <v>47211</v>
      </c>
      <c r="C20622" t="s">
        <v>28124</v>
      </c>
      <c r="D20622" s="1">
        <v>29563</v>
      </c>
      <c r="E20622" t="s">
        <v>26</v>
      </c>
      <c r="F20622" t="s">
        <v>18</v>
      </c>
      <c r="G20622" t="s">
        <v>27</v>
      </c>
      <c r="H20622" t="s">
        <v>77</v>
      </c>
      <c r="I20622" t="s">
        <v>14</v>
      </c>
      <c r="J20622" s="1">
        <v>40081</v>
      </c>
      <c r="L20622" t="s">
        <v>15</v>
      </c>
      <c r="M20622" t="s">
        <v>16</v>
      </c>
    </row>
    <row r="20623" spans="1:13" x14ac:dyDescent="0.25">
      <c r="A20623" t="s">
        <v>70774</v>
      </c>
      <c r="B20623" t="s">
        <v>29132</v>
      </c>
      <c r="C20623" t="s">
        <v>70775</v>
      </c>
      <c r="D20623" s="1">
        <v>27660</v>
      </c>
      <c r="E20623" t="s">
        <v>26</v>
      </c>
      <c r="F20623" t="s">
        <v>18</v>
      </c>
      <c r="G20623" t="s">
        <v>12</v>
      </c>
      <c r="H20623" t="s">
        <v>38</v>
      </c>
      <c r="I20623" t="s">
        <v>32</v>
      </c>
      <c r="J20623" s="1">
        <v>43539</v>
      </c>
      <c r="L20623" t="s">
        <v>540</v>
      </c>
      <c r="M20623" t="s">
        <v>238</v>
      </c>
    </row>
    <row r="20624" spans="1:13" x14ac:dyDescent="0.25">
      <c r="A20624" t="s">
        <v>70776</v>
      </c>
      <c r="B20624" t="s">
        <v>60722</v>
      </c>
      <c r="C20624" t="s">
        <v>70777</v>
      </c>
      <c r="D20624" s="1">
        <v>33055</v>
      </c>
      <c r="E20624" t="s">
        <v>10</v>
      </c>
      <c r="F20624" t="s">
        <v>30</v>
      </c>
      <c r="G20624" t="s">
        <v>27</v>
      </c>
      <c r="H20624" t="s">
        <v>139</v>
      </c>
      <c r="I20624" t="s">
        <v>32</v>
      </c>
      <c r="J20624" s="1">
        <v>39311</v>
      </c>
      <c r="L20624" t="s">
        <v>225</v>
      </c>
      <c r="M20624" t="s">
        <v>178</v>
      </c>
    </row>
    <row r="20625" spans="1:13" x14ac:dyDescent="0.25">
      <c r="A20625" t="s">
        <v>70778</v>
      </c>
      <c r="B20625" t="s">
        <v>52607</v>
      </c>
      <c r="C20625" t="s">
        <v>70779</v>
      </c>
      <c r="D20625" s="1">
        <v>36013</v>
      </c>
      <c r="E20625" t="s">
        <v>26</v>
      </c>
      <c r="F20625" t="s">
        <v>11</v>
      </c>
      <c r="G20625" t="s">
        <v>129</v>
      </c>
      <c r="H20625" t="s">
        <v>130</v>
      </c>
      <c r="I20625" t="s">
        <v>14</v>
      </c>
      <c r="J20625" s="1">
        <v>43760</v>
      </c>
      <c r="K20625" t="s">
        <v>24584</v>
      </c>
      <c r="L20625" t="s">
        <v>15</v>
      </c>
      <c r="M20625" t="s">
        <v>16</v>
      </c>
    </row>
    <row r="20626" spans="1:13" x14ac:dyDescent="0.25">
      <c r="A20626" t="s">
        <v>70780</v>
      </c>
      <c r="B20626" t="s">
        <v>64946</v>
      </c>
      <c r="C20626" t="s">
        <v>70781</v>
      </c>
      <c r="D20626" s="1">
        <v>27053</v>
      </c>
      <c r="E20626" t="s">
        <v>10</v>
      </c>
      <c r="F20626" t="s">
        <v>22</v>
      </c>
      <c r="G20626" t="s">
        <v>80</v>
      </c>
      <c r="H20626" t="s">
        <v>122</v>
      </c>
      <c r="I20626" t="s">
        <v>14</v>
      </c>
      <c r="J20626" s="1">
        <v>38975</v>
      </c>
      <c r="L20626" t="s">
        <v>15</v>
      </c>
      <c r="M20626" t="s">
        <v>16</v>
      </c>
    </row>
    <row r="20627" spans="1:13" x14ac:dyDescent="0.25">
      <c r="A20627" t="s">
        <v>70782</v>
      </c>
      <c r="B20627" t="s">
        <v>33057</v>
      </c>
      <c r="C20627" t="s">
        <v>49521</v>
      </c>
      <c r="D20627" s="1">
        <v>32036</v>
      </c>
      <c r="E20627" t="s">
        <v>26</v>
      </c>
      <c r="F20627" t="s">
        <v>11</v>
      </c>
      <c r="G20627" t="s">
        <v>129</v>
      </c>
      <c r="H20627" t="s">
        <v>181</v>
      </c>
      <c r="I20627" t="s">
        <v>14</v>
      </c>
      <c r="J20627" s="1">
        <v>42317</v>
      </c>
      <c r="L20627" t="s">
        <v>15</v>
      </c>
      <c r="M20627" t="s">
        <v>16</v>
      </c>
    </row>
    <row r="20628" spans="1:13" x14ac:dyDescent="0.25">
      <c r="A20628" t="s">
        <v>70783</v>
      </c>
      <c r="B20628" t="s">
        <v>40380</v>
      </c>
      <c r="C20628" t="s">
        <v>37681</v>
      </c>
      <c r="D20628" s="1">
        <v>32342</v>
      </c>
      <c r="E20628" t="s">
        <v>26</v>
      </c>
      <c r="F20628" t="s">
        <v>18</v>
      </c>
      <c r="G20628" t="s">
        <v>23</v>
      </c>
      <c r="H20628" t="s">
        <v>247</v>
      </c>
      <c r="I20628" t="s">
        <v>14</v>
      </c>
      <c r="J20628" s="1">
        <v>38780</v>
      </c>
      <c r="L20628" t="s">
        <v>15</v>
      </c>
      <c r="M20628" t="s">
        <v>16</v>
      </c>
    </row>
    <row r="20629" spans="1:13" x14ac:dyDescent="0.25">
      <c r="A20629" t="s">
        <v>70784</v>
      </c>
      <c r="B20629" t="s">
        <v>34738</v>
      </c>
      <c r="C20629" t="s">
        <v>70785</v>
      </c>
      <c r="D20629" s="1">
        <v>28005</v>
      </c>
      <c r="E20629" t="s">
        <v>10</v>
      </c>
      <c r="F20629" t="s">
        <v>30</v>
      </c>
      <c r="G20629" t="s">
        <v>58</v>
      </c>
      <c r="H20629" t="s">
        <v>196</v>
      </c>
      <c r="I20629" t="s">
        <v>32</v>
      </c>
      <c r="J20629" s="1">
        <v>41905</v>
      </c>
      <c r="L20629" t="s">
        <v>593</v>
      </c>
      <c r="M20629" t="s">
        <v>35</v>
      </c>
    </row>
    <row r="20630" spans="1:13" x14ac:dyDescent="0.25">
      <c r="A20630" t="s">
        <v>70786</v>
      </c>
      <c r="B20630" t="s">
        <v>61858</v>
      </c>
      <c r="C20630" t="s">
        <v>70787</v>
      </c>
      <c r="D20630" s="1">
        <v>31025</v>
      </c>
      <c r="E20630" t="s">
        <v>10</v>
      </c>
      <c r="F20630" t="s">
        <v>18</v>
      </c>
      <c r="G20630" t="s">
        <v>125</v>
      </c>
      <c r="H20630" t="s">
        <v>191</v>
      </c>
      <c r="I20630" t="s">
        <v>14</v>
      </c>
      <c r="J20630" s="1">
        <v>37087</v>
      </c>
      <c r="L20630" t="s">
        <v>15</v>
      </c>
      <c r="M20630" t="s">
        <v>16</v>
      </c>
    </row>
    <row r="20631" spans="1:13" x14ac:dyDescent="0.25">
      <c r="A20631" t="s">
        <v>70788</v>
      </c>
      <c r="B20631" t="s">
        <v>38749</v>
      </c>
      <c r="C20631" t="s">
        <v>31491</v>
      </c>
      <c r="D20631" s="1">
        <v>33607</v>
      </c>
      <c r="E20631" t="s">
        <v>10</v>
      </c>
      <c r="F20631" t="s">
        <v>30</v>
      </c>
      <c r="G20631" t="s">
        <v>12</v>
      </c>
      <c r="H20631" t="s">
        <v>364</v>
      </c>
      <c r="I20631" t="s">
        <v>32</v>
      </c>
      <c r="J20631" s="1">
        <v>42370</v>
      </c>
      <c r="L20631" t="s">
        <v>543</v>
      </c>
      <c r="M20631" t="s">
        <v>178</v>
      </c>
    </row>
    <row r="20632" spans="1:13" x14ac:dyDescent="0.25">
      <c r="A20632" t="s">
        <v>70789</v>
      </c>
      <c r="B20632" t="s">
        <v>31291</v>
      </c>
      <c r="C20632" t="s">
        <v>29738</v>
      </c>
      <c r="D20632" s="1">
        <v>35832</v>
      </c>
      <c r="E20632" t="s">
        <v>10</v>
      </c>
      <c r="F20632" t="s">
        <v>11</v>
      </c>
      <c r="G20632" t="s">
        <v>80</v>
      </c>
      <c r="H20632" t="s">
        <v>94</v>
      </c>
      <c r="I20632" t="s">
        <v>32</v>
      </c>
      <c r="J20632" s="1">
        <v>40105</v>
      </c>
      <c r="K20632" t="s">
        <v>24592</v>
      </c>
      <c r="L20632" t="s">
        <v>149</v>
      </c>
      <c r="M20632" t="s">
        <v>35</v>
      </c>
    </row>
    <row r="20633" spans="1:13" x14ac:dyDescent="0.25">
      <c r="A20633" t="s">
        <v>70790</v>
      </c>
      <c r="B20633" t="s">
        <v>39049</v>
      </c>
      <c r="C20633" t="s">
        <v>36165</v>
      </c>
      <c r="D20633" s="1">
        <v>29019</v>
      </c>
      <c r="E20633" t="s">
        <v>10</v>
      </c>
      <c r="F20633" t="s">
        <v>22</v>
      </c>
      <c r="G20633" t="s">
        <v>12</v>
      </c>
      <c r="H20633" t="s">
        <v>416</v>
      </c>
      <c r="I20633" t="s">
        <v>32</v>
      </c>
      <c r="J20633" s="1">
        <v>41578</v>
      </c>
      <c r="L20633" t="s">
        <v>15</v>
      </c>
      <c r="M20633" t="s">
        <v>16</v>
      </c>
    </row>
    <row r="20634" spans="1:13" x14ac:dyDescent="0.25">
      <c r="A20634" t="s">
        <v>70791</v>
      </c>
      <c r="B20634" t="s">
        <v>33026</v>
      </c>
      <c r="C20634" t="s">
        <v>70792</v>
      </c>
      <c r="D20634" s="1">
        <v>24354</v>
      </c>
      <c r="E20634" t="s">
        <v>10</v>
      </c>
      <c r="F20634" t="s">
        <v>18</v>
      </c>
      <c r="G20634" t="s">
        <v>58</v>
      </c>
      <c r="H20634" t="s">
        <v>263</v>
      </c>
      <c r="I20634" t="s">
        <v>14</v>
      </c>
      <c r="J20634" s="1">
        <v>41053</v>
      </c>
      <c r="L20634" t="s">
        <v>15</v>
      </c>
      <c r="M20634" t="s">
        <v>16</v>
      </c>
    </row>
    <row r="20635" spans="1:13" x14ac:dyDescent="0.25">
      <c r="A20635" t="s">
        <v>70793</v>
      </c>
      <c r="B20635" t="s">
        <v>36244</v>
      </c>
      <c r="C20635" t="s">
        <v>70794</v>
      </c>
      <c r="D20635" s="1">
        <v>35385</v>
      </c>
      <c r="E20635" t="s">
        <v>26</v>
      </c>
      <c r="F20635" t="s">
        <v>18</v>
      </c>
      <c r="G20635" t="s">
        <v>27</v>
      </c>
      <c r="H20635" t="s">
        <v>49</v>
      </c>
      <c r="I20635" t="s">
        <v>14</v>
      </c>
      <c r="J20635" s="1">
        <v>38433</v>
      </c>
      <c r="L20635" t="s">
        <v>15</v>
      </c>
      <c r="M20635" t="s">
        <v>16</v>
      </c>
    </row>
    <row r="20636" spans="1:13" x14ac:dyDescent="0.25">
      <c r="A20636" t="s">
        <v>70795</v>
      </c>
      <c r="B20636" t="s">
        <v>70754</v>
      </c>
      <c r="C20636" t="s">
        <v>70796</v>
      </c>
      <c r="D20636" s="1">
        <v>29407</v>
      </c>
      <c r="E20636" t="s">
        <v>26</v>
      </c>
      <c r="F20636" t="s">
        <v>57</v>
      </c>
      <c r="G20636" t="s">
        <v>12</v>
      </c>
      <c r="H20636" t="s">
        <v>71</v>
      </c>
      <c r="I20636" t="s">
        <v>14</v>
      </c>
      <c r="J20636" s="1">
        <v>39712</v>
      </c>
      <c r="L20636" t="s">
        <v>15</v>
      </c>
      <c r="M20636" t="s">
        <v>16</v>
      </c>
    </row>
    <row r="20637" spans="1:13" x14ac:dyDescent="0.25">
      <c r="A20637" t="s">
        <v>70797</v>
      </c>
      <c r="B20637" t="s">
        <v>33726</v>
      </c>
      <c r="C20637" t="s">
        <v>70798</v>
      </c>
      <c r="D20637" s="1">
        <v>31272</v>
      </c>
      <c r="E20637" t="s">
        <v>26</v>
      </c>
      <c r="F20637" t="s">
        <v>22</v>
      </c>
      <c r="G20637" t="s">
        <v>68</v>
      </c>
      <c r="H20637" t="s">
        <v>69</v>
      </c>
      <c r="I20637" t="s">
        <v>14</v>
      </c>
      <c r="J20637" s="1">
        <v>39401</v>
      </c>
      <c r="L20637" t="s">
        <v>15</v>
      </c>
      <c r="M20637" t="s">
        <v>16</v>
      </c>
    </row>
    <row r="20638" spans="1:13" x14ac:dyDescent="0.25">
      <c r="A20638" t="s">
        <v>70799</v>
      </c>
      <c r="B20638" t="s">
        <v>37958</v>
      </c>
      <c r="C20638" t="s">
        <v>60367</v>
      </c>
      <c r="D20638" s="1">
        <v>24287</v>
      </c>
      <c r="E20638" t="s">
        <v>10</v>
      </c>
      <c r="F20638" t="s">
        <v>30</v>
      </c>
      <c r="G20638" t="s">
        <v>98</v>
      </c>
      <c r="H20638" t="s">
        <v>99</v>
      </c>
      <c r="I20638" t="s">
        <v>14</v>
      </c>
      <c r="J20638" s="1">
        <v>38273</v>
      </c>
      <c r="K20638" t="s">
        <v>24599</v>
      </c>
      <c r="L20638" t="s">
        <v>15</v>
      </c>
      <c r="M20638" t="s">
        <v>16</v>
      </c>
    </row>
    <row r="20639" spans="1:13" x14ac:dyDescent="0.25">
      <c r="A20639" t="s">
        <v>70800</v>
      </c>
      <c r="B20639" t="s">
        <v>34554</v>
      </c>
      <c r="C20639" t="s">
        <v>70801</v>
      </c>
      <c r="D20639" s="1">
        <v>24078</v>
      </c>
      <c r="E20639" t="s">
        <v>10</v>
      </c>
      <c r="F20639" t="s">
        <v>11</v>
      </c>
      <c r="G20639" t="s">
        <v>125</v>
      </c>
      <c r="H20639" t="s">
        <v>126</v>
      </c>
      <c r="I20639" t="s">
        <v>32</v>
      </c>
      <c r="J20639" s="1">
        <v>38455</v>
      </c>
      <c r="L20639" t="s">
        <v>337</v>
      </c>
      <c r="M20639" t="s">
        <v>16</v>
      </c>
    </row>
    <row r="20640" spans="1:13" x14ac:dyDescent="0.25">
      <c r="A20640" t="s">
        <v>70802</v>
      </c>
      <c r="B20640" t="s">
        <v>52483</v>
      </c>
      <c r="C20640" t="s">
        <v>48620</v>
      </c>
      <c r="D20640" s="1">
        <v>36211</v>
      </c>
      <c r="E20640" t="s">
        <v>10</v>
      </c>
      <c r="F20640" t="s">
        <v>18</v>
      </c>
      <c r="G20640" t="s">
        <v>12</v>
      </c>
      <c r="H20640" t="s">
        <v>44</v>
      </c>
      <c r="I20640" t="s">
        <v>32</v>
      </c>
      <c r="J20640" s="1">
        <v>41402</v>
      </c>
      <c r="L20640" t="s">
        <v>2122</v>
      </c>
      <c r="M20640" t="s">
        <v>35</v>
      </c>
    </row>
    <row r="20641" spans="1:13" x14ac:dyDescent="0.25">
      <c r="A20641" t="s">
        <v>70803</v>
      </c>
      <c r="B20641" t="s">
        <v>41781</v>
      </c>
      <c r="C20641" t="s">
        <v>60540</v>
      </c>
      <c r="D20641" s="1">
        <v>31972</v>
      </c>
      <c r="E20641" t="s">
        <v>26</v>
      </c>
      <c r="F20641" t="s">
        <v>22</v>
      </c>
      <c r="G20641" t="s">
        <v>80</v>
      </c>
      <c r="H20641" t="s">
        <v>330</v>
      </c>
      <c r="I20641" t="s">
        <v>14</v>
      </c>
      <c r="J20641" s="1">
        <v>40375</v>
      </c>
      <c r="L20641" t="s">
        <v>15</v>
      </c>
      <c r="M20641" t="s">
        <v>16</v>
      </c>
    </row>
    <row r="20642" spans="1:13" x14ac:dyDescent="0.25">
      <c r="A20642" t="s">
        <v>70804</v>
      </c>
      <c r="B20642" t="s">
        <v>32504</v>
      </c>
      <c r="C20642" t="s">
        <v>70805</v>
      </c>
      <c r="D20642" s="1">
        <v>27251</v>
      </c>
      <c r="E20642" t="s">
        <v>10</v>
      </c>
      <c r="F20642" t="s">
        <v>18</v>
      </c>
      <c r="G20642" t="s">
        <v>58</v>
      </c>
      <c r="H20642" t="s">
        <v>349</v>
      </c>
      <c r="I20642" t="s">
        <v>14</v>
      </c>
      <c r="J20642" s="1">
        <v>37493</v>
      </c>
      <c r="L20642" t="s">
        <v>15</v>
      </c>
      <c r="M20642" t="s">
        <v>16</v>
      </c>
    </row>
    <row r="20643" spans="1:13" x14ac:dyDescent="0.25">
      <c r="A20643" t="s">
        <v>70806</v>
      </c>
      <c r="B20643" t="s">
        <v>44206</v>
      </c>
      <c r="C20643" t="s">
        <v>60137</v>
      </c>
      <c r="D20643" s="1">
        <v>34941</v>
      </c>
      <c r="E20643" t="s">
        <v>26</v>
      </c>
      <c r="F20643" t="s">
        <v>11</v>
      </c>
      <c r="G20643" t="s">
        <v>98</v>
      </c>
      <c r="H20643" t="s">
        <v>208</v>
      </c>
      <c r="I20643" t="s">
        <v>32</v>
      </c>
      <c r="J20643" s="1">
        <v>38203</v>
      </c>
      <c r="K20643" t="s">
        <v>24605</v>
      </c>
      <c r="L20643" t="s">
        <v>244</v>
      </c>
      <c r="M20643" t="s">
        <v>245</v>
      </c>
    </row>
    <row r="20644" spans="1:13" x14ac:dyDescent="0.25">
      <c r="A20644" t="s">
        <v>70807</v>
      </c>
      <c r="B20644" t="s">
        <v>35868</v>
      </c>
      <c r="C20644" t="s">
        <v>70808</v>
      </c>
      <c r="D20644" s="1">
        <v>28286</v>
      </c>
      <c r="E20644" t="s">
        <v>10</v>
      </c>
      <c r="F20644" t="s">
        <v>11</v>
      </c>
      <c r="G20644" t="s">
        <v>63</v>
      </c>
      <c r="H20644" t="s">
        <v>1103</v>
      </c>
      <c r="I20644" t="s">
        <v>14</v>
      </c>
      <c r="J20644" s="1">
        <v>40835</v>
      </c>
      <c r="L20644" t="s">
        <v>15</v>
      </c>
      <c r="M20644" t="s">
        <v>16</v>
      </c>
    </row>
    <row r="20645" spans="1:13" x14ac:dyDescent="0.25">
      <c r="A20645" t="s">
        <v>70809</v>
      </c>
      <c r="B20645" t="s">
        <v>70810</v>
      </c>
      <c r="C20645" t="s">
        <v>70811</v>
      </c>
      <c r="D20645" s="1">
        <v>36109</v>
      </c>
      <c r="E20645" t="s">
        <v>318</v>
      </c>
      <c r="F20645" t="s">
        <v>30</v>
      </c>
      <c r="G20645" t="s">
        <v>58</v>
      </c>
      <c r="H20645" t="s">
        <v>196</v>
      </c>
      <c r="I20645" t="s">
        <v>32</v>
      </c>
      <c r="J20645" s="1">
        <v>42865</v>
      </c>
      <c r="L20645" t="s">
        <v>34</v>
      </c>
      <c r="M20645" t="s">
        <v>35</v>
      </c>
    </row>
    <row r="20646" spans="1:13" x14ac:dyDescent="0.25">
      <c r="A20646" t="s">
        <v>70812</v>
      </c>
      <c r="B20646" t="s">
        <v>65415</v>
      </c>
      <c r="C20646" t="s">
        <v>70813</v>
      </c>
      <c r="D20646" s="1">
        <v>27592</v>
      </c>
      <c r="E20646" t="s">
        <v>10</v>
      </c>
      <c r="F20646" t="s">
        <v>22</v>
      </c>
      <c r="G20646" t="s">
        <v>58</v>
      </c>
      <c r="H20646" t="s">
        <v>1081</v>
      </c>
      <c r="I20646" t="s">
        <v>32</v>
      </c>
      <c r="J20646" s="1">
        <v>41313</v>
      </c>
      <c r="L20646" t="s">
        <v>580</v>
      </c>
      <c r="M20646" t="s">
        <v>75</v>
      </c>
    </row>
    <row r="20647" spans="1:13" x14ac:dyDescent="0.25">
      <c r="A20647" t="s">
        <v>70814</v>
      </c>
      <c r="B20647" t="s">
        <v>37705</v>
      </c>
      <c r="C20647" t="s">
        <v>39881</v>
      </c>
      <c r="D20647" s="1">
        <v>33955</v>
      </c>
      <c r="E20647" t="s">
        <v>10</v>
      </c>
      <c r="F20647" t="s">
        <v>37</v>
      </c>
      <c r="G20647" t="s">
        <v>68</v>
      </c>
      <c r="H20647" t="s">
        <v>69</v>
      </c>
      <c r="I20647" t="s">
        <v>14</v>
      </c>
      <c r="J20647" s="1">
        <v>42775</v>
      </c>
      <c r="L20647" t="s">
        <v>15</v>
      </c>
      <c r="M20647" t="s">
        <v>16</v>
      </c>
    </row>
    <row r="20648" spans="1:13" x14ac:dyDescent="0.25">
      <c r="A20648" t="s">
        <v>70815</v>
      </c>
      <c r="B20648" t="s">
        <v>41905</v>
      </c>
      <c r="C20648" t="s">
        <v>64846</v>
      </c>
      <c r="D20648" s="1">
        <v>32957</v>
      </c>
      <c r="E20648" t="s">
        <v>26</v>
      </c>
      <c r="F20648" t="s">
        <v>11</v>
      </c>
      <c r="G20648" t="s">
        <v>27</v>
      </c>
      <c r="H20648" t="s">
        <v>28</v>
      </c>
      <c r="I20648" t="s">
        <v>14</v>
      </c>
      <c r="J20648" s="1">
        <v>38187</v>
      </c>
      <c r="L20648" t="s">
        <v>15</v>
      </c>
      <c r="M20648" t="s">
        <v>16</v>
      </c>
    </row>
    <row r="20649" spans="1:13" x14ac:dyDescent="0.25">
      <c r="A20649" t="s">
        <v>70816</v>
      </c>
      <c r="B20649" t="s">
        <v>59816</v>
      </c>
      <c r="C20649" t="s">
        <v>64073</v>
      </c>
      <c r="D20649" s="1">
        <v>30469</v>
      </c>
      <c r="E20649" t="s">
        <v>26</v>
      </c>
      <c r="F20649" t="s">
        <v>37</v>
      </c>
      <c r="G20649" t="s">
        <v>12</v>
      </c>
      <c r="H20649" t="s">
        <v>199</v>
      </c>
      <c r="I20649" t="s">
        <v>14</v>
      </c>
      <c r="J20649" s="1">
        <v>40255</v>
      </c>
      <c r="K20649" t="s">
        <v>24612</v>
      </c>
      <c r="L20649" t="s">
        <v>15</v>
      </c>
      <c r="M20649" t="s">
        <v>16</v>
      </c>
    </row>
    <row r="20650" spans="1:13" x14ac:dyDescent="0.25">
      <c r="A20650" t="s">
        <v>70817</v>
      </c>
      <c r="B20650" t="s">
        <v>26676</v>
      </c>
      <c r="C20650" t="s">
        <v>70818</v>
      </c>
      <c r="D20650" s="1">
        <v>33943</v>
      </c>
      <c r="E20650" t="s">
        <v>10</v>
      </c>
      <c r="F20650" t="s">
        <v>89</v>
      </c>
      <c r="G20650" t="s">
        <v>12</v>
      </c>
      <c r="H20650" t="s">
        <v>66</v>
      </c>
      <c r="I20650" t="s">
        <v>14</v>
      </c>
      <c r="J20650" s="1">
        <v>40878</v>
      </c>
      <c r="L20650" t="s">
        <v>15</v>
      </c>
      <c r="M20650" t="s">
        <v>16</v>
      </c>
    </row>
    <row r="20651" spans="1:13" x14ac:dyDescent="0.25">
      <c r="A20651" t="s">
        <v>70819</v>
      </c>
      <c r="B20651" t="s">
        <v>50192</v>
      </c>
      <c r="C20651" t="s">
        <v>70820</v>
      </c>
      <c r="D20651" s="1">
        <v>26703</v>
      </c>
      <c r="E20651" t="s">
        <v>10</v>
      </c>
      <c r="F20651" t="s">
        <v>18</v>
      </c>
      <c r="G20651" t="s">
        <v>12</v>
      </c>
      <c r="H20651" t="s">
        <v>151</v>
      </c>
      <c r="I20651" t="s">
        <v>14</v>
      </c>
      <c r="J20651" s="1">
        <v>37455</v>
      </c>
      <c r="L20651" t="s">
        <v>15</v>
      </c>
      <c r="M20651" t="s">
        <v>16</v>
      </c>
    </row>
    <row r="20652" spans="1:13" x14ac:dyDescent="0.25">
      <c r="A20652" t="s">
        <v>70821</v>
      </c>
      <c r="B20652" t="s">
        <v>27068</v>
      </c>
      <c r="C20652" t="s">
        <v>66953</v>
      </c>
      <c r="D20652" s="1">
        <v>29282</v>
      </c>
      <c r="E20652" t="s">
        <v>26</v>
      </c>
      <c r="F20652" t="s">
        <v>18</v>
      </c>
      <c r="G20652" t="s">
        <v>68</v>
      </c>
      <c r="H20652" t="s">
        <v>520</v>
      </c>
      <c r="I20652" t="s">
        <v>14</v>
      </c>
      <c r="J20652" s="1">
        <v>44073</v>
      </c>
      <c r="L20652" t="s">
        <v>15</v>
      </c>
      <c r="M20652" t="s">
        <v>16</v>
      </c>
    </row>
    <row r="20653" spans="1:13" x14ac:dyDescent="0.25">
      <c r="A20653" t="s">
        <v>70822</v>
      </c>
      <c r="B20653" t="s">
        <v>63051</v>
      </c>
      <c r="C20653" t="s">
        <v>70823</v>
      </c>
      <c r="D20653" s="1">
        <v>28293</v>
      </c>
      <c r="E20653" t="s">
        <v>26</v>
      </c>
      <c r="F20653" t="s">
        <v>30</v>
      </c>
      <c r="G20653" t="s">
        <v>31</v>
      </c>
      <c r="H20653" t="s">
        <v>185</v>
      </c>
      <c r="I20653" t="s">
        <v>32</v>
      </c>
      <c r="J20653" s="1">
        <v>41573</v>
      </c>
      <c r="L20653" t="s">
        <v>149</v>
      </c>
      <c r="M20653" t="s">
        <v>35</v>
      </c>
    </row>
    <row r="20654" spans="1:13" x14ac:dyDescent="0.25">
      <c r="A20654" t="s">
        <v>70824</v>
      </c>
      <c r="B20654" t="s">
        <v>53819</v>
      </c>
      <c r="C20654" t="s">
        <v>70825</v>
      </c>
      <c r="D20654" s="1">
        <v>29922</v>
      </c>
      <c r="E20654" t="s">
        <v>26</v>
      </c>
      <c r="F20654" t="s">
        <v>37</v>
      </c>
      <c r="G20654" t="s">
        <v>12</v>
      </c>
      <c r="H20654" t="s">
        <v>111</v>
      </c>
      <c r="I20654" t="s">
        <v>14</v>
      </c>
      <c r="J20654" s="1">
        <v>40927</v>
      </c>
      <c r="L20654" t="s">
        <v>15</v>
      </c>
      <c r="M20654" t="s">
        <v>16</v>
      </c>
    </row>
    <row r="20655" spans="1:13" x14ac:dyDescent="0.25">
      <c r="A20655" t="s">
        <v>70826</v>
      </c>
      <c r="B20655" t="s">
        <v>50875</v>
      </c>
      <c r="C20655" t="s">
        <v>70827</v>
      </c>
      <c r="D20655" s="1">
        <v>35065</v>
      </c>
      <c r="E20655" t="s">
        <v>26</v>
      </c>
      <c r="F20655" t="s">
        <v>11</v>
      </c>
      <c r="G20655" t="s">
        <v>12</v>
      </c>
      <c r="H20655" t="s">
        <v>151</v>
      </c>
      <c r="I20655" t="s">
        <v>32</v>
      </c>
      <c r="J20655" s="1">
        <v>43490</v>
      </c>
      <c r="L20655" t="s">
        <v>1177</v>
      </c>
      <c r="M20655" t="s">
        <v>75</v>
      </c>
    </row>
    <row r="20656" spans="1:13" x14ac:dyDescent="0.25">
      <c r="A20656" t="s">
        <v>70828</v>
      </c>
      <c r="B20656" t="s">
        <v>64570</v>
      </c>
      <c r="C20656" t="s">
        <v>33327</v>
      </c>
      <c r="D20656" s="1">
        <v>27572</v>
      </c>
      <c r="E20656" t="s">
        <v>10</v>
      </c>
      <c r="F20656" t="s">
        <v>22</v>
      </c>
      <c r="G20656" t="s">
        <v>23</v>
      </c>
      <c r="H20656" t="s">
        <v>108</v>
      </c>
      <c r="I20656" t="s">
        <v>14</v>
      </c>
      <c r="J20656" s="1">
        <v>40032</v>
      </c>
      <c r="L20656" t="s">
        <v>15</v>
      </c>
      <c r="M20656" t="s">
        <v>16</v>
      </c>
    </row>
    <row r="20657" spans="1:13" x14ac:dyDescent="0.25">
      <c r="A20657" t="s">
        <v>70829</v>
      </c>
      <c r="B20657" t="s">
        <v>31267</v>
      </c>
      <c r="C20657" t="s">
        <v>35720</v>
      </c>
      <c r="D20657" s="1">
        <v>25759</v>
      </c>
      <c r="E20657" t="s">
        <v>10</v>
      </c>
      <c r="F20657" t="s">
        <v>22</v>
      </c>
      <c r="G20657" t="s">
        <v>58</v>
      </c>
      <c r="H20657" t="s">
        <v>243</v>
      </c>
      <c r="I20657" t="s">
        <v>32</v>
      </c>
      <c r="J20657" s="1">
        <v>40590</v>
      </c>
      <c r="L20657" t="s">
        <v>511</v>
      </c>
      <c r="M20657" t="s">
        <v>35</v>
      </c>
    </row>
    <row r="20658" spans="1:13" x14ac:dyDescent="0.25">
      <c r="A20658" t="s">
        <v>70830</v>
      </c>
      <c r="B20658" t="s">
        <v>55590</v>
      </c>
      <c r="C20658" t="s">
        <v>67596</v>
      </c>
      <c r="D20658" s="1">
        <v>28317</v>
      </c>
      <c r="E20658" t="s">
        <v>10</v>
      </c>
      <c r="F20658" t="s">
        <v>18</v>
      </c>
      <c r="G20658" t="s">
        <v>98</v>
      </c>
      <c r="H20658" t="s">
        <v>600</v>
      </c>
      <c r="I20658" t="s">
        <v>14</v>
      </c>
      <c r="J20658" s="1">
        <v>38060</v>
      </c>
      <c r="L20658" t="s">
        <v>15</v>
      </c>
      <c r="M20658" t="s">
        <v>16</v>
      </c>
    </row>
    <row r="20659" spans="1:13" x14ac:dyDescent="0.25">
      <c r="A20659" t="s">
        <v>70831</v>
      </c>
      <c r="B20659" t="s">
        <v>32058</v>
      </c>
      <c r="C20659" t="s">
        <v>70832</v>
      </c>
      <c r="D20659" s="1">
        <v>28188</v>
      </c>
      <c r="E20659" t="s">
        <v>26</v>
      </c>
      <c r="F20659" t="s">
        <v>22</v>
      </c>
      <c r="G20659" t="s">
        <v>58</v>
      </c>
      <c r="H20659" t="s">
        <v>263</v>
      </c>
      <c r="I20659" t="s">
        <v>14</v>
      </c>
      <c r="J20659" s="1">
        <v>41177</v>
      </c>
      <c r="L20659" t="s">
        <v>15</v>
      </c>
      <c r="M20659" t="s">
        <v>16</v>
      </c>
    </row>
    <row r="20660" spans="1:13" x14ac:dyDescent="0.25">
      <c r="A20660" t="s">
        <v>70833</v>
      </c>
      <c r="B20660" t="s">
        <v>27177</v>
      </c>
      <c r="C20660" t="s">
        <v>70834</v>
      </c>
      <c r="D20660" s="1">
        <v>27876</v>
      </c>
      <c r="E20660" t="s">
        <v>10</v>
      </c>
      <c r="F20660" t="s">
        <v>30</v>
      </c>
      <c r="G20660" t="s">
        <v>98</v>
      </c>
      <c r="H20660" t="s">
        <v>600</v>
      </c>
      <c r="I20660" t="s">
        <v>14</v>
      </c>
      <c r="J20660" s="1">
        <v>42795</v>
      </c>
      <c r="L20660" t="s">
        <v>15</v>
      </c>
      <c r="M20660" t="s">
        <v>16</v>
      </c>
    </row>
    <row r="20661" spans="1:13" x14ac:dyDescent="0.25">
      <c r="A20661" t="s">
        <v>70835</v>
      </c>
      <c r="B20661" t="s">
        <v>52177</v>
      </c>
      <c r="C20661" t="s">
        <v>70836</v>
      </c>
      <c r="D20661" s="1">
        <v>32347</v>
      </c>
      <c r="E20661" t="s">
        <v>10</v>
      </c>
      <c r="F20661" t="s">
        <v>30</v>
      </c>
      <c r="G20661" t="s">
        <v>12</v>
      </c>
      <c r="H20661" t="s">
        <v>66</v>
      </c>
      <c r="I20661" t="s">
        <v>14</v>
      </c>
      <c r="J20661" s="1">
        <v>39304</v>
      </c>
      <c r="L20661" t="s">
        <v>15</v>
      </c>
      <c r="M20661" t="s">
        <v>16</v>
      </c>
    </row>
    <row r="20662" spans="1:13" x14ac:dyDescent="0.25">
      <c r="A20662" t="s">
        <v>70837</v>
      </c>
      <c r="B20662" t="s">
        <v>53719</v>
      </c>
      <c r="C20662" t="s">
        <v>70838</v>
      </c>
      <c r="D20662" s="1">
        <v>25591</v>
      </c>
      <c r="E20662" t="s">
        <v>26</v>
      </c>
      <c r="F20662" t="s">
        <v>11</v>
      </c>
      <c r="G20662" t="s">
        <v>98</v>
      </c>
      <c r="H20662" t="s">
        <v>163</v>
      </c>
      <c r="I20662" t="s">
        <v>14</v>
      </c>
      <c r="J20662" s="1">
        <v>43257</v>
      </c>
      <c r="L20662" t="s">
        <v>15</v>
      </c>
      <c r="M20662" t="s">
        <v>16</v>
      </c>
    </row>
    <row r="20663" spans="1:13" x14ac:dyDescent="0.25">
      <c r="A20663" t="s">
        <v>70839</v>
      </c>
      <c r="B20663" t="s">
        <v>27534</v>
      </c>
      <c r="C20663" t="s">
        <v>70840</v>
      </c>
      <c r="D20663" s="1">
        <v>33765</v>
      </c>
      <c r="E20663" t="s">
        <v>26</v>
      </c>
      <c r="F20663" t="s">
        <v>89</v>
      </c>
      <c r="G20663" t="s">
        <v>27</v>
      </c>
      <c r="H20663" t="s">
        <v>28</v>
      </c>
      <c r="I20663" t="s">
        <v>14</v>
      </c>
      <c r="J20663" s="1">
        <v>37955</v>
      </c>
      <c r="L20663" t="s">
        <v>15</v>
      </c>
      <c r="M20663" t="s">
        <v>16</v>
      </c>
    </row>
    <row r="20664" spans="1:13" x14ac:dyDescent="0.25">
      <c r="A20664" t="s">
        <v>70841</v>
      </c>
      <c r="B20664" t="s">
        <v>70842</v>
      </c>
      <c r="C20664" t="s">
        <v>56460</v>
      </c>
      <c r="D20664" s="1">
        <v>33374</v>
      </c>
      <c r="E20664" t="s">
        <v>10</v>
      </c>
      <c r="F20664" t="s">
        <v>37</v>
      </c>
      <c r="G20664" t="s">
        <v>23</v>
      </c>
      <c r="H20664" t="s">
        <v>206</v>
      </c>
      <c r="I20664" t="s">
        <v>14</v>
      </c>
      <c r="J20664" s="1">
        <v>43562</v>
      </c>
      <c r="K20664" t="s">
        <v>24628</v>
      </c>
      <c r="L20664" t="s">
        <v>15</v>
      </c>
      <c r="M20664" t="s">
        <v>16</v>
      </c>
    </row>
    <row r="20665" spans="1:13" x14ac:dyDescent="0.25">
      <c r="A20665" t="s">
        <v>70843</v>
      </c>
      <c r="B20665" t="s">
        <v>67206</v>
      </c>
      <c r="C20665" t="s">
        <v>43660</v>
      </c>
      <c r="D20665" s="1">
        <v>32681</v>
      </c>
      <c r="E20665" t="s">
        <v>10</v>
      </c>
      <c r="F20665" t="s">
        <v>18</v>
      </c>
      <c r="G20665" t="s">
        <v>58</v>
      </c>
      <c r="H20665" t="s">
        <v>132</v>
      </c>
      <c r="I20665" t="s">
        <v>32</v>
      </c>
      <c r="J20665" s="1">
        <v>40982</v>
      </c>
      <c r="L20665" t="s">
        <v>249</v>
      </c>
      <c r="M20665" t="s">
        <v>245</v>
      </c>
    </row>
    <row r="20666" spans="1:13" x14ac:dyDescent="0.25">
      <c r="A20666" t="s">
        <v>70844</v>
      </c>
      <c r="B20666" t="s">
        <v>40360</v>
      </c>
      <c r="C20666" t="s">
        <v>70845</v>
      </c>
      <c r="D20666" s="1">
        <v>26552</v>
      </c>
      <c r="E20666" t="s">
        <v>26</v>
      </c>
      <c r="F20666" t="s">
        <v>18</v>
      </c>
      <c r="G20666" t="s">
        <v>58</v>
      </c>
      <c r="H20666" t="s">
        <v>686</v>
      </c>
      <c r="I20666" t="s">
        <v>14</v>
      </c>
      <c r="J20666" s="1">
        <v>41921</v>
      </c>
      <c r="K20666" t="s">
        <v>24631</v>
      </c>
      <c r="L20666" t="s">
        <v>15</v>
      </c>
      <c r="M20666" t="s">
        <v>16</v>
      </c>
    </row>
    <row r="20667" spans="1:13" x14ac:dyDescent="0.25">
      <c r="A20667" t="s">
        <v>70846</v>
      </c>
      <c r="B20667" t="s">
        <v>52008</v>
      </c>
      <c r="C20667" t="s">
        <v>35774</v>
      </c>
      <c r="D20667" s="1">
        <v>29645</v>
      </c>
      <c r="E20667" t="s">
        <v>26</v>
      </c>
      <c r="F20667" t="s">
        <v>11</v>
      </c>
      <c r="G20667" t="s">
        <v>12</v>
      </c>
      <c r="H20667" t="s">
        <v>1678</v>
      </c>
      <c r="I20667" t="s">
        <v>14</v>
      </c>
      <c r="J20667" s="1">
        <v>42573</v>
      </c>
      <c r="K20667" t="s">
        <v>24633</v>
      </c>
      <c r="L20667" t="s">
        <v>15</v>
      </c>
      <c r="M20667" t="s">
        <v>16</v>
      </c>
    </row>
    <row r="20668" spans="1:13" x14ac:dyDescent="0.25">
      <c r="A20668" t="s">
        <v>70847</v>
      </c>
      <c r="B20668" t="s">
        <v>44690</v>
      </c>
      <c r="C20668" t="s">
        <v>70848</v>
      </c>
      <c r="D20668" s="1">
        <v>36428</v>
      </c>
      <c r="E20668" t="s">
        <v>26</v>
      </c>
      <c r="F20668" t="s">
        <v>30</v>
      </c>
      <c r="G20668" t="s">
        <v>58</v>
      </c>
      <c r="H20668" t="s">
        <v>272</v>
      </c>
      <c r="I20668" t="s">
        <v>32</v>
      </c>
      <c r="J20668" s="1">
        <v>39752</v>
      </c>
      <c r="L20668" t="s">
        <v>2362</v>
      </c>
      <c r="M20668" t="s">
        <v>178</v>
      </c>
    </row>
    <row r="20669" spans="1:13" x14ac:dyDescent="0.25">
      <c r="A20669" t="s">
        <v>70849</v>
      </c>
      <c r="B20669" t="s">
        <v>56546</v>
      </c>
      <c r="C20669" t="s">
        <v>70850</v>
      </c>
      <c r="D20669" s="1">
        <v>32051</v>
      </c>
      <c r="E20669" t="s">
        <v>26</v>
      </c>
      <c r="F20669" t="s">
        <v>30</v>
      </c>
      <c r="G20669" t="s">
        <v>12</v>
      </c>
      <c r="H20669" t="s">
        <v>558</v>
      </c>
      <c r="I20669" t="s">
        <v>14</v>
      </c>
      <c r="J20669" s="1">
        <v>40521</v>
      </c>
      <c r="L20669" t="s">
        <v>15</v>
      </c>
      <c r="M20669" t="s">
        <v>16</v>
      </c>
    </row>
    <row r="20670" spans="1:13" x14ac:dyDescent="0.25">
      <c r="A20670" t="s">
        <v>70851</v>
      </c>
      <c r="B20670" t="s">
        <v>33245</v>
      </c>
      <c r="C20670" t="s">
        <v>70852</v>
      </c>
      <c r="D20670" s="1">
        <v>27787</v>
      </c>
      <c r="E20670" t="s">
        <v>26</v>
      </c>
      <c r="F20670" t="s">
        <v>57</v>
      </c>
      <c r="G20670" t="s">
        <v>58</v>
      </c>
      <c r="H20670" t="s">
        <v>132</v>
      </c>
      <c r="I20670" t="s">
        <v>14</v>
      </c>
      <c r="J20670" s="1">
        <v>41721</v>
      </c>
      <c r="L20670" t="s">
        <v>15</v>
      </c>
      <c r="M20670" t="s">
        <v>16</v>
      </c>
    </row>
    <row r="20671" spans="1:13" x14ac:dyDescent="0.25">
      <c r="A20671" t="s">
        <v>70853</v>
      </c>
      <c r="B20671" t="s">
        <v>66005</v>
      </c>
      <c r="C20671" t="s">
        <v>70854</v>
      </c>
      <c r="D20671" s="1">
        <v>33506</v>
      </c>
      <c r="E20671" t="s">
        <v>10</v>
      </c>
      <c r="F20671" t="s">
        <v>18</v>
      </c>
      <c r="G20671" t="s">
        <v>125</v>
      </c>
      <c r="H20671" t="s">
        <v>191</v>
      </c>
      <c r="I20671" t="s">
        <v>32</v>
      </c>
      <c r="J20671" s="1">
        <v>42016</v>
      </c>
      <c r="K20671" t="s">
        <v>24638</v>
      </c>
      <c r="L20671" t="s">
        <v>102</v>
      </c>
      <c r="M20671" t="s">
        <v>103</v>
      </c>
    </row>
    <row r="20672" spans="1:13" x14ac:dyDescent="0.25">
      <c r="A20672" t="s">
        <v>70855</v>
      </c>
      <c r="B20672" t="s">
        <v>35466</v>
      </c>
      <c r="C20672" t="s">
        <v>26524</v>
      </c>
      <c r="D20672" s="1">
        <v>36326</v>
      </c>
      <c r="E20672" t="s">
        <v>26</v>
      </c>
      <c r="F20672" t="s">
        <v>22</v>
      </c>
      <c r="G20672" t="s">
        <v>12</v>
      </c>
      <c r="H20672" t="s">
        <v>151</v>
      </c>
      <c r="I20672" t="s">
        <v>14</v>
      </c>
      <c r="J20672" s="1">
        <v>37639</v>
      </c>
      <c r="L20672" t="s">
        <v>15</v>
      </c>
      <c r="M20672" t="s">
        <v>16</v>
      </c>
    </row>
    <row r="20673" spans="1:13" x14ac:dyDescent="0.25">
      <c r="A20673" t="s">
        <v>70856</v>
      </c>
      <c r="B20673" t="s">
        <v>70857</v>
      </c>
      <c r="C20673" t="s">
        <v>70858</v>
      </c>
      <c r="D20673" s="1">
        <v>24245</v>
      </c>
      <c r="E20673" t="s">
        <v>10</v>
      </c>
      <c r="F20673" t="s">
        <v>22</v>
      </c>
      <c r="G20673" t="s">
        <v>19</v>
      </c>
      <c r="H20673" t="s">
        <v>144</v>
      </c>
      <c r="I20673" t="s">
        <v>14</v>
      </c>
      <c r="J20673" s="1">
        <v>43030</v>
      </c>
      <c r="L20673" t="s">
        <v>15</v>
      </c>
      <c r="M20673" t="s">
        <v>16</v>
      </c>
    </row>
    <row r="20674" spans="1:13" x14ac:dyDescent="0.25">
      <c r="A20674" t="s">
        <v>70859</v>
      </c>
      <c r="B20674" t="s">
        <v>36180</v>
      </c>
      <c r="C20674" t="s">
        <v>37357</v>
      </c>
      <c r="D20674" s="1">
        <v>34932</v>
      </c>
      <c r="E20674" t="s">
        <v>10</v>
      </c>
      <c r="F20674" t="s">
        <v>30</v>
      </c>
      <c r="G20674" t="s">
        <v>27</v>
      </c>
      <c r="H20674" t="s">
        <v>77</v>
      </c>
      <c r="I20674" t="s">
        <v>14</v>
      </c>
      <c r="J20674" s="1">
        <v>38954</v>
      </c>
      <c r="L20674" t="s">
        <v>15</v>
      </c>
      <c r="M20674" t="s">
        <v>16</v>
      </c>
    </row>
    <row r="20675" spans="1:13" x14ac:dyDescent="0.25">
      <c r="A20675" t="s">
        <v>70860</v>
      </c>
      <c r="B20675" t="s">
        <v>53123</v>
      </c>
      <c r="C20675" t="s">
        <v>35175</v>
      </c>
      <c r="D20675" s="1">
        <v>29248</v>
      </c>
      <c r="E20675" t="s">
        <v>10</v>
      </c>
      <c r="F20675" t="s">
        <v>11</v>
      </c>
      <c r="G20675" t="s">
        <v>12</v>
      </c>
      <c r="H20675" t="s">
        <v>71</v>
      </c>
      <c r="I20675" t="s">
        <v>32</v>
      </c>
      <c r="J20675" s="1">
        <v>42428</v>
      </c>
      <c r="K20675" t="s">
        <v>24643</v>
      </c>
      <c r="L20675" t="s">
        <v>74</v>
      </c>
      <c r="M20675" t="s">
        <v>75</v>
      </c>
    </row>
    <row r="20676" spans="1:13" x14ac:dyDescent="0.25">
      <c r="A20676" t="s">
        <v>70861</v>
      </c>
      <c r="B20676" t="s">
        <v>44662</v>
      </c>
      <c r="C20676" t="s">
        <v>43784</v>
      </c>
      <c r="D20676" s="1">
        <v>28321</v>
      </c>
      <c r="E20676" t="s">
        <v>26</v>
      </c>
      <c r="F20676" t="s">
        <v>37</v>
      </c>
      <c r="G20676" t="s">
        <v>12</v>
      </c>
      <c r="H20676" t="s">
        <v>391</v>
      </c>
      <c r="I20676" t="s">
        <v>14</v>
      </c>
      <c r="J20676" s="1">
        <v>43681</v>
      </c>
      <c r="K20676" t="s">
        <v>24645</v>
      </c>
      <c r="L20676" t="s">
        <v>15</v>
      </c>
      <c r="M20676" t="s">
        <v>16</v>
      </c>
    </row>
    <row r="20677" spans="1:13" x14ac:dyDescent="0.25">
      <c r="A20677" t="s">
        <v>70862</v>
      </c>
      <c r="B20677" t="s">
        <v>38369</v>
      </c>
      <c r="C20677" t="s">
        <v>70863</v>
      </c>
      <c r="D20677" s="1">
        <v>35831</v>
      </c>
      <c r="E20677" t="s">
        <v>26</v>
      </c>
      <c r="F20677" t="s">
        <v>89</v>
      </c>
      <c r="G20677" t="s">
        <v>68</v>
      </c>
      <c r="H20677" t="s">
        <v>69</v>
      </c>
      <c r="I20677" t="s">
        <v>14</v>
      </c>
      <c r="J20677" s="1">
        <v>42793</v>
      </c>
      <c r="L20677" t="s">
        <v>15</v>
      </c>
      <c r="M20677" t="s">
        <v>16</v>
      </c>
    </row>
    <row r="20678" spans="1:13" x14ac:dyDescent="0.25">
      <c r="A20678" t="s">
        <v>70864</v>
      </c>
      <c r="B20678" t="s">
        <v>33427</v>
      </c>
      <c r="C20678" t="s">
        <v>70823</v>
      </c>
      <c r="D20678" s="1">
        <v>27084</v>
      </c>
      <c r="E20678" t="s">
        <v>10</v>
      </c>
      <c r="F20678" t="s">
        <v>30</v>
      </c>
      <c r="G20678" t="s">
        <v>12</v>
      </c>
      <c r="H20678" t="s">
        <v>356</v>
      </c>
      <c r="I20678" t="s">
        <v>14</v>
      </c>
      <c r="J20678" s="1">
        <v>40248</v>
      </c>
      <c r="L20678" t="s">
        <v>15</v>
      </c>
      <c r="M20678" t="s">
        <v>16</v>
      </c>
    </row>
    <row r="20679" spans="1:13" x14ac:dyDescent="0.25">
      <c r="A20679" t="s">
        <v>70865</v>
      </c>
      <c r="B20679" t="s">
        <v>39674</v>
      </c>
      <c r="C20679" t="s">
        <v>70866</v>
      </c>
      <c r="D20679" s="1">
        <v>33063</v>
      </c>
      <c r="E20679" t="s">
        <v>26</v>
      </c>
      <c r="F20679" t="s">
        <v>57</v>
      </c>
      <c r="G20679" t="s">
        <v>12</v>
      </c>
      <c r="H20679" t="s">
        <v>61</v>
      </c>
      <c r="I20679" t="s">
        <v>14</v>
      </c>
      <c r="J20679" s="1">
        <v>40773</v>
      </c>
      <c r="L20679" t="s">
        <v>15</v>
      </c>
      <c r="M20679" t="s">
        <v>16</v>
      </c>
    </row>
    <row r="20680" spans="1:13" x14ac:dyDescent="0.25">
      <c r="A20680" t="s">
        <v>70867</v>
      </c>
      <c r="B20680" t="s">
        <v>48595</v>
      </c>
      <c r="C20680" t="s">
        <v>28443</v>
      </c>
      <c r="D20680" s="1">
        <v>34030</v>
      </c>
      <c r="E20680" t="s">
        <v>10</v>
      </c>
      <c r="F20680" t="s">
        <v>18</v>
      </c>
      <c r="G20680" t="s">
        <v>12</v>
      </c>
      <c r="H20680" t="s">
        <v>61</v>
      </c>
      <c r="I20680" t="s">
        <v>14</v>
      </c>
      <c r="J20680" s="1">
        <v>37575</v>
      </c>
      <c r="L20680" t="s">
        <v>15</v>
      </c>
      <c r="M20680" t="s">
        <v>16</v>
      </c>
    </row>
    <row r="20681" spans="1:13" x14ac:dyDescent="0.25">
      <c r="A20681" t="s">
        <v>70868</v>
      </c>
      <c r="B20681" t="s">
        <v>26991</v>
      </c>
      <c r="C20681" t="s">
        <v>70869</v>
      </c>
      <c r="D20681" s="1">
        <v>30848</v>
      </c>
      <c r="E20681" t="s">
        <v>10</v>
      </c>
      <c r="F20681" t="s">
        <v>18</v>
      </c>
      <c r="G20681" t="s">
        <v>12</v>
      </c>
      <c r="H20681" t="s">
        <v>1514</v>
      </c>
      <c r="I20681" t="s">
        <v>14</v>
      </c>
      <c r="J20681" s="1">
        <v>41968</v>
      </c>
      <c r="L20681" t="s">
        <v>15</v>
      </c>
      <c r="M20681" t="s">
        <v>16</v>
      </c>
    </row>
    <row r="20682" spans="1:13" x14ac:dyDescent="0.25">
      <c r="A20682" t="s">
        <v>70870</v>
      </c>
      <c r="B20682" t="s">
        <v>35330</v>
      </c>
      <c r="C20682" t="s">
        <v>70871</v>
      </c>
      <c r="D20682" s="1">
        <v>32392</v>
      </c>
      <c r="E20682" t="s">
        <v>26</v>
      </c>
      <c r="F20682" t="s">
        <v>22</v>
      </c>
      <c r="G20682" t="s">
        <v>129</v>
      </c>
      <c r="H20682" t="s">
        <v>364</v>
      </c>
      <c r="I20682" t="s">
        <v>32</v>
      </c>
      <c r="J20682" s="1">
        <v>39934</v>
      </c>
      <c r="L20682" t="s">
        <v>340</v>
      </c>
      <c r="M20682" t="s">
        <v>238</v>
      </c>
    </row>
    <row r="20683" spans="1:13" x14ac:dyDescent="0.25">
      <c r="A20683" t="s">
        <v>70872</v>
      </c>
      <c r="B20683" t="s">
        <v>68977</v>
      </c>
      <c r="C20683" t="s">
        <v>44290</v>
      </c>
      <c r="D20683" s="1">
        <v>35014</v>
      </c>
      <c r="E20683" t="s">
        <v>26</v>
      </c>
      <c r="F20683" t="s">
        <v>30</v>
      </c>
      <c r="G20683" t="s">
        <v>68</v>
      </c>
      <c r="H20683" t="s">
        <v>217</v>
      </c>
      <c r="I20683" t="s">
        <v>32</v>
      </c>
      <c r="J20683" s="1">
        <v>42380</v>
      </c>
      <c r="L20683" t="s">
        <v>228</v>
      </c>
      <c r="M20683" t="s">
        <v>16</v>
      </c>
    </row>
    <row r="20684" spans="1:13" x14ac:dyDescent="0.25">
      <c r="A20684" t="s">
        <v>70873</v>
      </c>
      <c r="B20684" t="s">
        <v>60364</v>
      </c>
      <c r="C20684" t="s">
        <v>70874</v>
      </c>
      <c r="D20684" s="1">
        <v>35895</v>
      </c>
      <c r="E20684" t="s">
        <v>10</v>
      </c>
      <c r="F20684" t="s">
        <v>11</v>
      </c>
      <c r="G20684" t="s">
        <v>68</v>
      </c>
      <c r="H20684" t="s">
        <v>69</v>
      </c>
      <c r="I20684" t="s">
        <v>32</v>
      </c>
      <c r="J20684" s="1">
        <v>42456</v>
      </c>
      <c r="L20684" t="s">
        <v>86</v>
      </c>
      <c r="M20684" t="s">
        <v>75</v>
      </c>
    </row>
    <row r="20685" spans="1:13" x14ac:dyDescent="0.25">
      <c r="A20685" t="s">
        <v>70875</v>
      </c>
      <c r="B20685" t="s">
        <v>38731</v>
      </c>
      <c r="C20685" t="s">
        <v>70876</v>
      </c>
      <c r="D20685" s="1">
        <v>30846</v>
      </c>
      <c r="E20685" t="s">
        <v>10</v>
      </c>
      <c r="F20685" t="s">
        <v>37</v>
      </c>
      <c r="G20685" t="s">
        <v>98</v>
      </c>
      <c r="H20685" t="s">
        <v>105</v>
      </c>
      <c r="I20685" t="s">
        <v>14</v>
      </c>
      <c r="J20685" s="1">
        <v>43360</v>
      </c>
      <c r="L20685" t="s">
        <v>15</v>
      </c>
      <c r="M20685" t="s">
        <v>16</v>
      </c>
    </row>
    <row r="20686" spans="1:13" x14ac:dyDescent="0.25">
      <c r="A20686" t="s">
        <v>70877</v>
      </c>
      <c r="B20686" t="s">
        <v>32286</v>
      </c>
      <c r="C20686" t="s">
        <v>31331</v>
      </c>
      <c r="D20686" s="1">
        <v>25227</v>
      </c>
      <c r="E20686" t="s">
        <v>26</v>
      </c>
      <c r="F20686" t="s">
        <v>18</v>
      </c>
      <c r="G20686" t="s">
        <v>23</v>
      </c>
      <c r="H20686" t="s">
        <v>24</v>
      </c>
      <c r="I20686" t="s">
        <v>14</v>
      </c>
      <c r="J20686" s="1">
        <v>39972</v>
      </c>
      <c r="L20686" t="s">
        <v>15</v>
      </c>
      <c r="M20686" t="s">
        <v>16</v>
      </c>
    </row>
    <row r="20687" spans="1:13" x14ac:dyDescent="0.25">
      <c r="A20687" t="s">
        <v>70878</v>
      </c>
      <c r="B20687" t="s">
        <v>40924</v>
      </c>
      <c r="C20687" t="s">
        <v>70879</v>
      </c>
      <c r="D20687" s="1">
        <v>29599</v>
      </c>
      <c r="E20687" t="s">
        <v>26</v>
      </c>
      <c r="F20687" t="s">
        <v>37</v>
      </c>
      <c r="G20687" t="s">
        <v>12</v>
      </c>
      <c r="H20687" t="s">
        <v>55</v>
      </c>
      <c r="I20687" t="s">
        <v>14</v>
      </c>
      <c r="J20687" s="1">
        <v>37026</v>
      </c>
      <c r="L20687" t="s">
        <v>15</v>
      </c>
      <c r="M20687" t="s">
        <v>16</v>
      </c>
    </row>
    <row r="20688" spans="1:13" x14ac:dyDescent="0.25">
      <c r="A20688" t="s">
        <v>70880</v>
      </c>
      <c r="B20688" t="s">
        <v>37159</v>
      </c>
      <c r="C20688" t="s">
        <v>32624</v>
      </c>
      <c r="D20688" s="1">
        <v>33813</v>
      </c>
      <c r="E20688" t="s">
        <v>10</v>
      </c>
      <c r="F20688" t="s">
        <v>18</v>
      </c>
      <c r="G20688" t="s">
        <v>12</v>
      </c>
      <c r="H20688" t="s">
        <v>391</v>
      </c>
      <c r="I20688" t="s">
        <v>14</v>
      </c>
      <c r="J20688" s="1">
        <v>38829</v>
      </c>
      <c r="L20688" t="s">
        <v>15</v>
      </c>
      <c r="M20688" t="s">
        <v>16</v>
      </c>
    </row>
    <row r="20689" spans="1:13" x14ac:dyDescent="0.25">
      <c r="A20689" t="s">
        <v>70881</v>
      </c>
      <c r="B20689" t="s">
        <v>46625</v>
      </c>
      <c r="C20689" t="s">
        <v>55556</v>
      </c>
      <c r="D20689" s="1">
        <v>30400</v>
      </c>
      <c r="E20689" t="s">
        <v>10</v>
      </c>
      <c r="F20689" t="s">
        <v>18</v>
      </c>
      <c r="G20689" t="s">
        <v>129</v>
      </c>
      <c r="H20689" t="s">
        <v>130</v>
      </c>
      <c r="I20689" t="s">
        <v>14</v>
      </c>
      <c r="J20689" s="1">
        <v>43104</v>
      </c>
      <c r="L20689" t="s">
        <v>15</v>
      </c>
      <c r="M20689" t="s">
        <v>16</v>
      </c>
    </row>
    <row r="20690" spans="1:13" x14ac:dyDescent="0.25">
      <c r="A20690" t="s">
        <v>70882</v>
      </c>
      <c r="B20690" t="s">
        <v>43446</v>
      </c>
      <c r="C20690" t="s">
        <v>70883</v>
      </c>
      <c r="D20690" s="1">
        <v>29644</v>
      </c>
      <c r="E20690" t="s">
        <v>10</v>
      </c>
      <c r="F20690" t="s">
        <v>18</v>
      </c>
      <c r="G20690" t="s">
        <v>27</v>
      </c>
      <c r="H20690" t="s">
        <v>49</v>
      </c>
      <c r="I20690" t="s">
        <v>14</v>
      </c>
      <c r="J20690" s="1">
        <v>42502</v>
      </c>
      <c r="L20690" t="s">
        <v>15</v>
      </c>
      <c r="M20690" t="s">
        <v>16</v>
      </c>
    </row>
    <row r="20691" spans="1:13" x14ac:dyDescent="0.25">
      <c r="A20691" t="s">
        <v>70884</v>
      </c>
      <c r="B20691" t="s">
        <v>57365</v>
      </c>
      <c r="C20691" t="s">
        <v>51587</v>
      </c>
      <c r="D20691" s="1">
        <v>30416</v>
      </c>
      <c r="E20691" t="s">
        <v>26</v>
      </c>
      <c r="F20691" t="s">
        <v>30</v>
      </c>
      <c r="G20691" t="s">
        <v>27</v>
      </c>
      <c r="H20691" t="s">
        <v>77</v>
      </c>
      <c r="I20691" t="s">
        <v>14</v>
      </c>
      <c r="J20691" s="1">
        <v>40671</v>
      </c>
      <c r="L20691" t="s">
        <v>15</v>
      </c>
      <c r="M20691" t="s">
        <v>16</v>
      </c>
    </row>
    <row r="20692" spans="1:13" x14ac:dyDescent="0.25">
      <c r="A20692" t="s">
        <v>70885</v>
      </c>
      <c r="B20692" t="s">
        <v>28619</v>
      </c>
      <c r="C20692" t="s">
        <v>70886</v>
      </c>
      <c r="D20692" s="1">
        <v>28867</v>
      </c>
      <c r="E20692" t="s">
        <v>10</v>
      </c>
      <c r="F20692" t="s">
        <v>22</v>
      </c>
      <c r="G20692" t="s">
        <v>129</v>
      </c>
      <c r="H20692" t="s">
        <v>144</v>
      </c>
      <c r="I20692" t="s">
        <v>14</v>
      </c>
      <c r="J20692" s="1">
        <v>43271</v>
      </c>
      <c r="L20692" t="s">
        <v>15</v>
      </c>
      <c r="M20692" t="s">
        <v>16</v>
      </c>
    </row>
    <row r="20693" spans="1:13" x14ac:dyDescent="0.25">
      <c r="A20693" t="s">
        <v>70887</v>
      </c>
      <c r="B20693" t="s">
        <v>40835</v>
      </c>
      <c r="C20693" t="s">
        <v>70888</v>
      </c>
      <c r="D20693" s="1">
        <v>29876</v>
      </c>
      <c r="E20693" t="s">
        <v>26</v>
      </c>
      <c r="F20693" t="s">
        <v>30</v>
      </c>
      <c r="G20693" t="s">
        <v>63</v>
      </c>
      <c r="H20693" t="s">
        <v>64</v>
      </c>
      <c r="I20693" t="s">
        <v>14</v>
      </c>
      <c r="J20693" s="1">
        <v>43533</v>
      </c>
      <c r="L20693" t="s">
        <v>15</v>
      </c>
      <c r="M20693" t="s">
        <v>16</v>
      </c>
    </row>
    <row r="20694" spans="1:13" x14ac:dyDescent="0.25">
      <c r="A20694" t="s">
        <v>70889</v>
      </c>
      <c r="B20694" t="s">
        <v>36460</v>
      </c>
      <c r="C20694" t="s">
        <v>70890</v>
      </c>
      <c r="D20694" s="1">
        <v>27708</v>
      </c>
      <c r="E20694" t="s">
        <v>10</v>
      </c>
      <c r="F20694" t="s">
        <v>11</v>
      </c>
      <c r="G20694" t="s">
        <v>12</v>
      </c>
      <c r="H20694" t="s">
        <v>311</v>
      </c>
      <c r="I20694" t="s">
        <v>32</v>
      </c>
      <c r="J20694" s="1">
        <v>38852</v>
      </c>
      <c r="L20694" t="s">
        <v>543</v>
      </c>
      <c r="M20694" t="s">
        <v>178</v>
      </c>
    </row>
    <row r="20695" spans="1:13" x14ac:dyDescent="0.25">
      <c r="A20695" t="s">
        <v>70891</v>
      </c>
      <c r="B20695" t="s">
        <v>60915</v>
      </c>
      <c r="C20695" t="s">
        <v>70892</v>
      </c>
      <c r="D20695" s="1">
        <v>37433</v>
      </c>
      <c r="E20695" t="s">
        <v>26</v>
      </c>
      <c r="F20695" t="s">
        <v>18</v>
      </c>
      <c r="G20695" t="s">
        <v>19</v>
      </c>
      <c r="H20695" t="s">
        <v>144</v>
      </c>
      <c r="I20695" t="s">
        <v>14</v>
      </c>
      <c r="J20695" s="1">
        <v>42286</v>
      </c>
      <c r="L20695" t="s">
        <v>15</v>
      </c>
      <c r="M20695" t="s">
        <v>16</v>
      </c>
    </row>
    <row r="20696" spans="1:13" x14ac:dyDescent="0.25">
      <c r="A20696" t="s">
        <v>70893</v>
      </c>
      <c r="B20696" t="s">
        <v>48654</v>
      </c>
      <c r="C20696" t="s">
        <v>39741</v>
      </c>
      <c r="D20696" s="1">
        <v>33271</v>
      </c>
      <c r="E20696" t="s">
        <v>10</v>
      </c>
      <c r="F20696" t="s">
        <v>11</v>
      </c>
      <c r="G20696" t="s">
        <v>27</v>
      </c>
      <c r="H20696" t="s">
        <v>139</v>
      </c>
      <c r="I20696" t="s">
        <v>32</v>
      </c>
      <c r="J20696" s="1">
        <v>37775</v>
      </c>
      <c r="L20696" t="s">
        <v>149</v>
      </c>
      <c r="M20696" t="s">
        <v>35</v>
      </c>
    </row>
    <row r="20697" spans="1:13" x14ac:dyDescent="0.25">
      <c r="A20697" t="s">
        <v>70894</v>
      </c>
      <c r="B20697" t="s">
        <v>38661</v>
      </c>
      <c r="C20697" t="s">
        <v>70895</v>
      </c>
      <c r="D20697" s="1">
        <v>25681</v>
      </c>
      <c r="E20697" t="s">
        <v>10</v>
      </c>
      <c r="F20697" t="s">
        <v>57</v>
      </c>
      <c r="G20697" t="s">
        <v>19</v>
      </c>
      <c r="H20697" t="s">
        <v>53</v>
      </c>
      <c r="I20697" t="s">
        <v>32</v>
      </c>
      <c r="J20697" s="1">
        <v>38463</v>
      </c>
      <c r="L20697" t="s">
        <v>86</v>
      </c>
      <c r="M20697" t="s">
        <v>75</v>
      </c>
    </row>
    <row r="20698" spans="1:13" x14ac:dyDescent="0.25">
      <c r="A20698" t="s">
        <v>70896</v>
      </c>
      <c r="B20698" t="s">
        <v>31658</v>
      </c>
      <c r="C20698" t="s">
        <v>70897</v>
      </c>
      <c r="D20698" s="1">
        <v>34489</v>
      </c>
      <c r="E20698" t="s">
        <v>10</v>
      </c>
      <c r="F20698" t="s">
        <v>57</v>
      </c>
      <c r="G20698" t="s">
        <v>23</v>
      </c>
      <c r="H20698" t="s">
        <v>189</v>
      </c>
      <c r="I20698" t="s">
        <v>14</v>
      </c>
      <c r="J20698" s="1">
        <v>40161</v>
      </c>
      <c r="L20698" t="s">
        <v>15</v>
      </c>
      <c r="M20698" t="s">
        <v>16</v>
      </c>
    </row>
    <row r="20699" spans="1:13" x14ac:dyDescent="0.25">
      <c r="A20699" t="s">
        <v>70898</v>
      </c>
      <c r="B20699" t="s">
        <v>54222</v>
      </c>
      <c r="C20699" t="s">
        <v>70899</v>
      </c>
      <c r="D20699" s="1">
        <v>34981</v>
      </c>
      <c r="E20699" t="s">
        <v>10</v>
      </c>
      <c r="F20699" t="s">
        <v>22</v>
      </c>
      <c r="G20699" t="s">
        <v>12</v>
      </c>
      <c r="H20699" t="s">
        <v>414</v>
      </c>
      <c r="I20699" t="s">
        <v>14</v>
      </c>
      <c r="J20699" s="1">
        <v>42081</v>
      </c>
      <c r="L20699" t="s">
        <v>15</v>
      </c>
      <c r="M20699" t="s">
        <v>16</v>
      </c>
    </row>
    <row r="20700" spans="1:13" x14ac:dyDescent="0.25">
      <c r="A20700" t="s">
        <v>70900</v>
      </c>
      <c r="B20700" t="s">
        <v>38203</v>
      </c>
      <c r="C20700" t="s">
        <v>30861</v>
      </c>
      <c r="D20700" s="1">
        <v>28191</v>
      </c>
      <c r="E20700" t="s">
        <v>26</v>
      </c>
      <c r="F20700" t="s">
        <v>18</v>
      </c>
      <c r="G20700" t="s">
        <v>31</v>
      </c>
      <c r="H20700" t="s">
        <v>221</v>
      </c>
      <c r="I20700" t="s">
        <v>14</v>
      </c>
      <c r="J20700" s="1">
        <v>39086</v>
      </c>
      <c r="L20700" t="s">
        <v>15</v>
      </c>
      <c r="M20700" t="s">
        <v>16</v>
      </c>
    </row>
    <row r="20701" spans="1:13" x14ac:dyDescent="0.25">
      <c r="A20701" t="s">
        <v>70901</v>
      </c>
      <c r="B20701" t="s">
        <v>33265</v>
      </c>
      <c r="C20701" t="s">
        <v>38962</v>
      </c>
      <c r="D20701" s="1">
        <v>27469</v>
      </c>
      <c r="E20701" t="s">
        <v>10</v>
      </c>
      <c r="F20701" t="s">
        <v>18</v>
      </c>
      <c r="G20701" t="s">
        <v>12</v>
      </c>
      <c r="H20701" t="s">
        <v>66</v>
      </c>
      <c r="I20701" t="s">
        <v>14</v>
      </c>
      <c r="J20701" s="1">
        <v>39097</v>
      </c>
      <c r="K20701" t="s">
        <v>24671</v>
      </c>
      <c r="L20701" t="s">
        <v>15</v>
      </c>
      <c r="M20701" t="s">
        <v>16</v>
      </c>
    </row>
    <row r="20702" spans="1:13" x14ac:dyDescent="0.25">
      <c r="A20702" t="s">
        <v>70902</v>
      </c>
      <c r="B20702" t="s">
        <v>39273</v>
      </c>
      <c r="C20702" t="s">
        <v>70903</v>
      </c>
      <c r="D20702" s="1">
        <v>24337</v>
      </c>
      <c r="E20702" t="s">
        <v>26</v>
      </c>
      <c r="F20702" t="s">
        <v>89</v>
      </c>
      <c r="G20702" t="s">
        <v>12</v>
      </c>
      <c r="H20702" t="s">
        <v>670</v>
      </c>
      <c r="I20702" t="s">
        <v>32</v>
      </c>
      <c r="J20702" s="1">
        <v>40544</v>
      </c>
      <c r="L20702" t="s">
        <v>337</v>
      </c>
      <c r="M20702" t="s">
        <v>16</v>
      </c>
    </row>
    <row r="20703" spans="1:13" x14ac:dyDescent="0.25">
      <c r="A20703" t="s">
        <v>70904</v>
      </c>
      <c r="B20703" t="s">
        <v>35851</v>
      </c>
      <c r="C20703" t="s">
        <v>70905</v>
      </c>
      <c r="D20703" s="1">
        <v>29954</v>
      </c>
      <c r="E20703" t="s">
        <v>10</v>
      </c>
      <c r="F20703" t="s">
        <v>18</v>
      </c>
      <c r="G20703" t="s">
        <v>12</v>
      </c>
      <c r="H20703" t="s">
        <v>61</v>
      </c>
      <c r="I20703" t="s">
        <v>32</v>
      </c>
      <c r="J20703" s="1">
        <v>41167</v>
      </c>
      <c r="L20703" t="s">
        <v>149</v>
      </c>
      <c r="M20703" t="s">
        <v>35</v>
      </c>
    </row>
    <row r="20704" spans="1:13" x14ac:dyDescent="0.25">
      <c r="A20704" t="s">
        <v>70906</v>
      </c>
      <c r="B20704" t="s">
        <v>34427</v>
      </c>
      <c r="C20704" t="s">
        <v>60372</v>
      </c>
      <c r="D20704" s="1">
        <v>26204</v>
      </c>
      <c r="E20704" t="s">
        <v>26</v>
      </c>
      <c r="F20704" t="s">
        <v>22</v>
      </c>
      <c r="G20704" t="s">
        <v>98</v>
      </c>
      <c r="H20704" t="s">
        <v>141</v>
      </c>
      <c r="I20704" t="s">
        <v>32</v>
      </c>
      <c r="J20704" s="1">
        <v>43286</v>
      </c>
      <c r="L20704" t="s">
        <v>182</v>
      </c>
      <c r="M20704" t="s">
        <v>16</v>
      </c>
    </row>
    <row r="20705" spans="1:13" x14ac:dyDescent="0.25">
      <c r="A20705" t="s">
        <v>70907</v>
      </c>
      <c r="B20705" t="s">
        <v>51462</v>
      </c>
      <c r="C20705" t="s">
        <v>53291</v>
      </c>
      <c r="D20705" s="1">
        <v>25161</v>
      </c>
      <c r="E20705" t="s">
        <v>10</v>
      </c>
      <c r="F20705" t="s">
        <v>37</v>
      </c>
      <c r="G20705" t="s">
        <v>58</v>
      </c>
      <c r="H20705" t="s">
        <v>196</v>
      </c>
      <c r="I20705" t="s">
        <v>14</v>
      </c>
      <c r="J20705" s="1">
        <v>41264</v>
      </c>
      <c r="L20705" t="s">
        <v>15</v>
      </c>
      <c r="M20705" t="s">
        <v>16</v>
      </c>
    </row>
    <row r="20706" spans="1:13" x14ac:dyDescent="0.25">
      <c r="A20706" t="s">
        <v>70908</v>
      </c>
      <c r="B20706" t="s">
        <v>70909</v>
      </c>
      <c r="C20706" t="s">
        <v>70910</v>
      </c>
      <c r="D20706" s="1">
        <v>25865</v>
      </c>
      <c r="E20706" t="s">
        <v>26</v>
      </c>
      <c r="F20706" t="s">
        <v>18</v>
      </c>
      <c r="G20706" t="s">
        <v>12</v>
      </c>
      <c r="H20706" t="s">
        <v>722</v>
      </c>
      <c r="I20706" t="s">
        <v>14</v>
      </c>
      <c r="J20706" s="1">
        <v>38201</v>
      </c>
      <c r="L20706" t="s">
        <v>15</v>
      </c>
      <c r="M20706" t="s">
        <v>16</v>
      </c>
    </row>
    <row r="20707" spans="1:13" x14ac:dyDescent="0.25">
      <c r="A20707" t="s">
        <v>70911</v>
      </c>
      <c r="B20707" t="s">
        <v>57823</v>
      </c>
      <c r="C20707" t="s">
        <v>70912</v>
      </c>
      <c r="D20707" s="1">
        <v>26554</v>
      </c>
      <c r="E20707" t="s">
        <v>10</v>
      </c>
      <c r="F20707" t="s">
        <v>30</v>
      </c>
      <c r="G20707" t="s">
        <v>80</v>
      </c>
      <c r="H20707" t="s">
        <v>122</v>
      </c>
      <c r="I20707" t="s">
        <v>32</v>
      </c>
      <c r="J20707" s="1">
        <v>38816</v>
      </c>
      <c r="L20707" t="s">
        <v>149</v>
      </c>
      <c r="M20707" t="s">
        <v>35</v>
      </c>
    </row>
    <row r="20708" spans="1:13" x14ac:dyDescent="0.25">
      <c r="A20708" t="s">
        <v>70913</v>
      </c>
      <c r="B20708" t="s">
        <v>70914</v>
      </c>
      <c r="C20708" t="s">
        <v>70915</v>
      </c>
      <c r="D20708" s="1">
        <v>30659</v>
      </c>
      <c r="E20708" t="s">
        <v>26</v>
      </c>
      <c r="F20708" t="s">
        <v>22</v>
      </c>
      <c r="G20708" t="s">
        <v>19</v>
      </c>
      <c r="H20708" t="s">
        <v>20</v>
      </c>
      <c r="I20708" t="s">
        <v>14</v>
      </c>
      <c r="J20708" s="1">
        <v>37587</v>
      </c>
      <c r="L20708" t="s">
        <v>15</v>
      </c>
      <c r="M20708" t="s">
        <v>16</v>
      </c>
    </row>
    <row r="20709" spans="1:13" x14ac:dyDescent="0.25">
      <c r="A20709" t="s">
        <v>70916</v>
      </c>
      <c r="B20709" t="s">
        <v>44693</v>
      </c>
      <c r="C20709" t="s">
        <v>70917</v>
      </c>
      <c r="D20709" s="1">
        <v>34005</v>
      </c>
      <c r="E20709" t="s">
        <v>26</v>
      </c>
      <c r="F20709" t="s">
        <v>22</v>
      </c>
      <c r="G20709" t="s">
        <v>58</v>
      </c>
      <c r="H20709" t="s">
        <v>766</v>
      </c>
      <c r="I20709" t="s">
        <v>32</v>
      </c>
      <c r="J20709" s="1">
        <v>43336</v>
      </c>
      <c r="K20709" t="s">
        <v>24680</v>
      </c>
      <c r="L20709" t="s">
        <v>540</v>
      </c>
      <c r="M20709" t="s">
        <v>238</v>
      </c>
    </row>
    <row r="20710" spans="1:13" x14ac:dyDescent="0.25">
      <c r="A20710" t="s">
        <v>70918</v>
      </c>
      <c r="B20710" t="s">
        <v>26751</v>
      </c>
      <c r="C20710" t="s">
        <v>41350</v>
      </c>
      <c r="D20710" s="1">
        <v>30036</v>
      </c>
      <c r="E20710" t="s">
        <v>10</v>
      </c>
      <c r="F20710" t="s">
        <v>37</v>
      </c>
      <c r="G20710" t="s">
        <v>58</v>
      </c>
      <c r="H20710" t="s">
        <v>263</v>
      </c>
      <c r="I20710" t="s">
        <v>14</v>
      </c>
      <c r="J20710" s="1">
        <v>43296</v>
      </c>
      <c r="L20710" t="s">
        <v>15</v>
      </c>
      <c r="M20710" t="s">
        <v>16</v>
      </c>
    </row>
    <row r="20711" spans="1:13" x14ac:dyDescent="0.25">
      <c r="A20711" t="s">
        <v>70919</v>
      </c>
      <c r="B20711" t="s">
        <v>39963</v>
      </c>
      <c r="C20711" t="s">
        <v>70920</v>
      </c>
      <c r="D20711" s="1">
        <v>35589</v>
      </c>
      <c r="E20711" t="s">
        <v>26</v>
      </c>
      <c r="F20711" t="s">
        <v>30</v>
      </c>
      <c r="G20711" t="s">
        <v>12</v>
      </c>
      <c r="H20711" t="s">
        <v>1026</v>
      </c>
      <c r="I20711" t="s">
        <v>14</v>
      </c>
      <c r="J20711" s="1">
        <v>37126</v>
      </c>
      <c r="L20711" t="s">
        <v>15</v>
      </c>
      <c r="M20711" t="s">
        <v>16</v>
      </c>
    </row>
    <row r="20712" spans="1:13" x14ac:dyDescent="0.25">
      <c r="A20712" t="s">
        <v>70921</v>
      </c>
      <c r="B20712" t="s">
        <v>39210</v>
      </c>
      <c r="C20712" t="s">
        <v>70922</v>
      </c>
      <c r="D20712" s="1">
        <v>32587</v>
      </c>
      <c r="E20712" t="s">
        <v>10</v>
      </c>
      <c r="F20712" t="s">
        <v>30</v>
      </c>
      <c r="G20712" t="s">
        <v>80</v>
      </c>
      <c r="H20712" t="s">
        <v>453</v>
      </c>
      <c r="I20712" t="s">
        <v>32</v>
      </c>
      <c r="J20712" s="1">
        <v>41589</v>
      </c>
      <c r="L20712" t="s">
        <v>281</v>
      </c>
      <c r="M20712" t="s">
        <v>16</v>
      </c>
    </row>
    <row r="20713" spans="1:13" x14ac:dyDescent="0.25">
      <c r="A20713" t="s">
        <v>70923</v>
      </c>
      <c r="B20713" t="s">
        <v>35310</v>
      </c>
      <c r="C20713" t="s">
        <v>70924</v>
      </c>
      <c r="D20713" s="1">
        <v>35761</v>
      </c>
      <c r="E20713" t="s">
        <v>10</v>
      </c>
      <c r="F20713" t="s">
        <v>22</v>
      </c>
      <c r="G20713" t="s">
        <v>12</v>
      </c>
      <c r="H20713" t="s">
        <v>151</v>
      </c>
      <c r="I20713" t="s">
        <v>14</v>
      </c>
      <c r="J20713" s="1">
        <v>39457</v>
      </c>
      <c r="L20713" t="s">
        <v>15</v>
      </c>
      <c r="M20713" t="s">
        <v>16</v>
      </c>
    </row>
    <row r="20714" spans="1:13" x14ac:dyDescent="0.25">
      <c r="A20714" t="s">
        <v>70925</v>
      </c>
      <c r="B20714" t="s">
        <v>70926</v>
      </c>
      <c r="C20714" t="s">
        <v>70927</v>
      </c>
      <c r="D20714" s="1">
        <v>26154</v>
      </c>
      <c r="E20714" t="s">
        <v>10</v>
      </c>
      <c r="F20714" t="s">
        <v>57</v>
      </c>
      <c r="G20714" t="s">
        <v>58</v>
      </c>
      <c r="H20714" t="s">
        <v>196</v>
      </c>
      <c r="I20714" t="s">
        <v>14</v>
      </c>
      <c r="J20714" s="1">
        <v>36911</v>
      </c>
      <c r="L20714" t="s">
        <v>15</v>
      </c>
      <c r="M20714" t="s">
        <v>16</v>
      </c>
    </row>
    <row r="20715" spans="1:13" x14ac:dyDescent="0.25">
      <c r="A20715" t="s">
        <v>70928</v>
      </c>
      <c r="B20715" t="s">
        <v>38314</v>
      </c>
      <c r="C20715" t="s">
        <v>70929</v>
      </c>
      <c r="D20715" s="1">
        <v>36601</v>
      </c>
      <c r="E20715" t="s">
        <v>26</v>
      </c>
      <c r="F20715" t="s">
        <v>89</v>
      </c>
      <c r="G20715" t="s">
        <v>12</v>
      </c>
      <c r="H20715" t="s">
        <v>151</v>
      </c>
      <c r="I20715" t="s">
        <v>14</v>
      </c>
      <c r="J20715" s="1">
        <v>38026</v>
      </c>
      <c r="L20715" t="s">
        <v>15</v>
      </c>
      <c r="M20715" t="s">
        <v>16</v>
      </c>
    </row>
    <row r="20716" spans="1:13" x14ac:dyDescent="0.25">
      <c r="A20716" t="s">
        <v>70930</v>
      </c>
      <c r="B20716" t="s">
        <v>70931</v>
      </c>
      <c r="C20716" t="s">
        <v>70932</v>
      </c>
      <c r="D20716" s="1">
        <v>27789</v>
      </c>
      <c r="E20716" t="s">
        <v>10</v>
      </c>
      <c r="F20716" t="s">
        <v>89</v>
      </c>
      <c r="G20716" t="s">
        <v>58</v>
      </c>
      <c r="H20716" t="s">
        <v>196</v>
      </c>
      <c r="I20716" t="s">
        <v>14</v>
      </c>
      <c r="J20716" s="1">
        <v>38665</v>
      </c>
      <c r="K20716" t="s">
        <v>24688</v>
      </c>
      <c r="L20716" t="s">
        <v>15</v>
      </c>
      <c r="M20716" t="s">
        <v>16</v>
      </c>
    </row>
    <row r="20717" spans="1:13" x14ac:dyDescent="0.25">
      <c r="A20717" t="s">
        <v>70933</v>
      </c>
      <c r="B20717" t="s">
        <v>34137</v>
      </c>
      <c r="C20717" t="s">
        <v>33021</v>
      </c>
      <c r="D20717" s="1">
        <v>25948</v>
      </c>
      <c r="E20717" t="s">
        <v>26</v>
      </c>
      <c r="F20717" t="s">
        <v>89</v>
      </c>
      <c r="G20717" t="s">
        <v>58</v>
      </c>
      <c r="H20717" t="s">
        <v>132</v>
      </c>
      <c r="I20717" t="s">
        <v>32</v>
      </c>
      <c r="J20717" s="1">
        <v>40394</v>
      </c>
      <c r="L20717" t="s">
        <v>249</v>
      </c>
      <c r="M20717" t="s">
        <v>245</v>
      </c>
    </row>
    <row r="20718" spans="1:13" x14ac:dyDescent="0.25">
      <c r="A20718" t="s">
        <v>70934</v>
      </c>
      <c r="B20718" t="s">
        <v>34246</v>
      </c>
      <c r="C20718" t="s">
        <v>70935</v>
      </c>
      <c r="D20718" s="1">
        <v>30127</v>
      </c>
      <c r="E20718" t="s">
        <v>26</v>
      </c>
      <c r="F20718" t="s">
        <v>57</v>
      </c>
      <c r="G20718" t="s">
        <v>12</v>
      </c>
      <c r="H20718" t="s">
        <v>1404</v>
      </c>
      <c r="I20718" t="s">
        <v>14</v>
      </c>
      <c r="J20718" s="1">
        <v>37241</v>
      </c>
      <c r="L20718" t="s">
        <v>15</v>
      </c>
      <c r="M20718" t="s">
        <v>16</v>
      </c>
    </row>
    <row r="20719" spans="1:13" x14ac:dyDescent="0.25">
      <c r="A20719" t="s">
        <v>70936</v>
      </c>
      <c r="B20719" t="s">
        <v>32647</v>
      </c>
      <c r="C20719" t="s">
        <v>70937</v>
      </c>
      <c r="D20719" s="1">
        <v>25230</v>
      </c>
      <c r="E20719" t="s">
        <v>26</v>
      </c>
      <c r="F20719" t="s">
        <v>11</v>
      </c>
      <c r="G20719" t="s">
        <v>12</v>
      </c>
      <c r="H20719" t="s">
        <v>137</v>
      </c>
      <c r="I20719" t="s">
        <v>14</v>
      </c>
      <c r="J20719" s="1">
        <v>37288</v>
      </c>
      <c r="L20719" t="s">
        <v>15</v>
      </c>
      <c r="M20719" t="s">
        <v>16</v>
      </c>
    </row>
    <row r="20720" spans="1:13" x14ac:dyDescent="0.25">
      <c r="A20720" t="s">
        <v>70938</v>
      </c>
      <c r="B20720" t="s">
        <v>59417</v>
      </c>
      <c r="C20720" t="s">
        <v>46732</v>
      </c>
      <c r="D20720" s="1">
        <v>27803</v>
      </c>
      <c r="E20720" t="s">
        <v>10</v>
      </c>
      <c r="F20720" t="s">
        <v>22</v>
      </c>
      <c r="G20720" t="s">
        <v>12</v>
      </c>
      <c r="H20720" t="s">
        <v>469</v>
      </c>
      <c r="I20720" t="s">
        <v>14</v>
      </c>
      <c r="J20720" s="1">
        <v>44035</v>
      </c>
      <c r="L20720" t="s">
        <v>15</v>
      </c>
      <c r="M20720" t="s">
        <v>16</v>
      </c>
    </row>
    <row r="20721" spans="1:13" x14ac:dyDescent="0.25">
      <c r="A20721" t="s">
        <v>70939</v>
      </c>
      <c r="B20721" t="s">
        <v>56866</v>
      </c>
      <c r="C20721" t="s">
        <v>69968</v>
      </c>
      <c r="D20721" s="1">
        <v>26382</v>
      </c>
      <c r="E20721" t="s">
        <v>10</v>
      </c>
      <c r="F20721" t="s">
        <v>30</v>
      </c>
      <c r="G20721" t="s">
        <v>12</v>
      </c>
      <c r="H20721" t="s">
        <v>391</v>
      </c>
      <c r="I20721" t="s">
        <v>14</v>
      </c>
      <c r="J20721" s="1">
        <v>37111</v>
      </c>
      <c r="L20721" t="s">
        <v>15</v>
      </c>
      <c r="M20721" t="s">
        <v>16</v>
      </c>
    </row>
    <row r="20722" spans="1:13" x14ac:dyDescent="0.25">
      <c r="A20722" t="s">
        <v>70940</v>
      </c>
      <c r="B20722" t="s">
        <v>35585</v>
      </c>
      <c r="C20722" t="s">
        <v>70941</v>
      </c>
      <c r="D20722" s="1">
        <v>24879</v>
      </c>
      <c r="E20722" t="s">
        <v>26</v>
      </c>
      <c r="F20722" t="s">
        <v>22</v>
      </c>
      <c r="G20722" t="s">
        <v>80</v>
      </c>
      <c r="H20722" t="s">
        <v>122</v>
      </c>
      <c r="I20722" t="s">
        <v>32</v>
      </c>
      <c r="J20722" s="1">
        <v>39572</v>
      </c>
      <c r="L20722" t="s">
        <v>212</v>
      </c>
      <c r="M20722" t="s">
        <v>103</v>
      </c>
    </row>
    <row r="20723" spans="1:13" x14ac:dyDescent="0.25">
      <c r="A20723" t="s">
        <v>70942</v>
      </c>
      <c r="B20723" t="s">
        <v>53639</v>
      </c>
      <c r="C20723" t="s">
        <v>62722</v>
      </c>
      <c r="D20723" s="1">
        <v>32585</v>
      </c>
      <c r="E20723" t="s">
        <v>10</v>
      </c>
      <c r="F20723" t="s">
        <v>30</v>
      </c>
      <c r="G20723" t="s">
        <v>129</v>
      </c>
      <c r="H20723" t="s">
        <v>130</v>
      </c>
      <c r="I20723" t="s">
        <v>32</v>
      </c>
      <c r="J20723" s="1">
        <v>41511</v>
      </c>
      <c r="L20723" t="s">
        <v>580</v>
      </c>
      <c r="M20723" t="s">
        <v>75</v>
      </c>
    </row>
    <row r="20724" spans="1:13" x14ac:dyDescent="0.25">
      <c r="A20724" t="s">
        <v>70943</v>
      </c>
      <c r="B20724" t="s">
        <v>70944</v>
      </c>
      <c r="C20724" t="s">
        <v>70945</v>
      </c>
      <c r="D20724" s="1">
        <v>26160</v>
      </c>
      <c r="E20724" t="s">
        <v>10</v>
      </c>
      <c r="F20724" t="s">
        <v>18</v>
      </c>
      <c r="G20724" t="s">
        <v>80</v>
      </c>
      <c r="H20724" t="s">
        <v>122</v>
      </c>
      <c r="I20724" t="s">
        <v>14</v>
      </c>
      <c r="J20724" s="1">
        <v>42574</v>
      </c>
      <c r="L20724" t="s">
        <v>15</v>
      </c>
      <c r="M20724" t="s">
        <v>16</v>
      </c>
    </row>
    <row r="20725" spans="1:13" x14ac:dyDescent="0.25">
      <c r="A20725" t="s">
        <v>70946</v>
      </c>
      <c r="B20725" t="s">
        <v>42232</v>
      </c>
      <c r="C20725" t="s">
        <v>70947</v>
      </c>
      <c r="D20725" s="1">
        <v>33569</v>
      </c>
      <c r="E20725" t="s">
        <v>10</v>
      </c>
      <c r="F20725" t="s">
        <v>18</v>
      </c>
      <c r="G20725" t="s">
        <v>98</v>
      </c>
      <c r="H20725" t="s">
        <v>600</v>
      </c>
      <c r="I20725" t="s">
        <v>14</v>
      </c>
      <c r="J20725" s="1">
        <v>38101</v>
      </c>
      <c r="K20725" t="s">
        <v>24698</v>
      </c>
      <c r="L20725" t="s">
        <v>15</v>
      </c>
      <c r="M20725" t="s">
        <v>16</v>
      </c>
    </row>
    <row r="20726" spans="1:13" x14ac:dyDescent="0.25">
      <c r="A20726" t="s">
        <v>70948</v>
      </c>
      <c r="B20726" t="s">
        <v>36590</v>
      </c>
      <c r="C20726" t="s">
        <v>52437</v>
      </c>
      <c r="D20726" s="1">
        <v>25570</v>
      </c>
      <c r="E20726" t="s">
        <v>10</v>
      </c>
      <c r="F20726" t="s">
        <v>37</v>
      </c>
      <c r="G20726" t="s">
        <v>19</v>
      </c>
      <c r="H20726" t="s">
        <v>144</v>
      </c>
      <c r="I20726" t="s">
        <v>14</v>
      </c>
      <c r="J20726" s="1">
        <v>38375</v>
      </c>
      <c r="L20726" t="s">
        <v>15</v>
      </c>
      <c r="M20726" t="s">
        <v>16</v>
      </c>
    </row>
    <row r="20727" spans="1:13" x14ac:dyDescent="0.25">
      <c r="A20727" t="s">
        <v>70949</v>
      </c>
      <c r="B20727" t="s">
        <v>51144</v>
      </c>
      <c r="C20727" t="s">
        <v>70950</v>
      </c>
      <c r="D20727" s="1">
        <v>25500</v>
      </c>
      <c r="E20727" t="s">
        <v>10</v>
      </c>
      <c r="F20727" t="s">
        <v>18</v>
      </c>
      <c r="G20727" t="s">
        <v>125</v>
      </c>
      <c r="H20727" t="s">
        <v>191</v>
      </c>
      <c r="I20727" t="s">
        <v>14</v>
      </c>
      <c r="J20727" s="1">
        <v>38858</v>
      </c>
      <c r="K20727" t="s">
        <v>24701</v>
      </c>
      <c r="L20727" t="s">
        <v>15</v>
      </c>
      <c r="M20727" t="s">
        <v>16</v>
      </c>
    </row>
    <row r="20728" spans="1:13" x14ac:dyDescent="0.25">
      <c r="A20728" t="s">
        <v>70951</v>
      </c>
      <c r="B20728" t="s">
        <v>59658</v>
      </c>
      <c r="C20728" t="s">
        <v>70952</v>
      </c>
      <c r="D20728" s="1">
        <v>33978</v>
      </c>
      <c r="E20728" t="s">
        <v>10</v>
      </c>
      <c r="F20728" t="s">
        <v>37</v>
      </c>
      <c r="G20728" t="s">
        <v>27</v>
      </c>
      <c r="H20728" t="s">
        <v>139</v>
      </c>
      <c r="I20728" t="s">
        <v>14</v>
      </c>
      <c r="J20728" s="1">
        <v>42223</v>
      </c>
      <c r="L20728" t="s">
        <v>15</v>
      </c>
      <c r="M20728" t="s">
        <v>16</v>
      </c>
    </row>
    <row r="20729" spans="1:13" x14ac:dyDescent="0.25">
      <c r="A20729" t="s">
        <v>70953</v>
      </c>
      <c r="B20729" t="s">
        <v>46690</v>
      </c>
      <c r="C20729" t="s">
        <v>51898</v>
      </c>
      <c r="D20729" s="1">
        <v>34820</v>
      </c>
      <c r="E20729" t="s">
        <v>10</v>
      </c>
      <c r="F20729" t="s">
        <v>11</v>
      </c>
      <c r="G20729" t="s">
        <v>27</v>
      </c>
      <c r="H20729" t="s">
        <v>77</v>
      </c>
      <c r="I20729" t="s">
        <v>14</v>
      </c>
      <c r="J20729" s="1">
        <v>41671</v>
      </c>
      <c r="L20729" t="s">
        <v>15</v>
      </c>
      <c r="M20729" t="s">
        <v>16</v>
      </c>
    </row>
    <row r="20730" spans="1:13" x14ac:dyDescent="0.25">
      <c r="A20730" t="s">
        <v>70954</v>
      </c>
      <c r="B20730" t="s">
        <v>36710</v>
      </c>
      <c r="C20730" t="s">
        <v>70955</v>
      </c>
      <c r="D20730" s="1">
        <v>30711</v>
      </c>
      <c r="E20730" t="s">
        <v>10</v>
      </c>
      <c r="F20730" t="s">
        <v>18</v>
      </c>
      <c r="G20730" t="s">
        <v>27</v>
      </c>
      <c r="H20730" t="s">
        <v>139</v>
      </c>
      <c r="I20730" t="s">
        <v>14</v>
      </c>
      <c r="J20730" s="1">
        <v>43542</v>
      </c>
      <c r="L20730" t="s">
        <v>15</v>
      </c>
      <c r="M20730" t="s">
        <v>16</v>
      </c>
    </row>
    <row r="20731" spans="1:13" x14ac:dyDescent="0.25">
      <c r="A20731" t="s">
        <v>70956</v>
      </c>
      <c r="B20731" t="s">
        <v>65992</v>
      </c>
      <c r="C20731" t="s">
        <v>70957</v>
      </c>
      <c r="D20731" s="1">
        <v>28411</v>
      </c>
      <c r="E20731" t="s">
        <v>10</v>
      </c>
      <c r="F20731" t="s">
        <v>18</v>
      </c>
      <c r="G20731" t="s">
        <v>98</v>
      </c>
      <c r="H20731" t="s">
        <v>163</v>
      </c>
      <c r="I20731" t="s">
        <v>32</v>
      </c>
      <c r="J20731" s="1">
        <v>43270</v>
      </c>
      <c r="L20731" t="s">
        <v>281</v>
      </c>
      <c r="M20731" t="s">
        <v>16</v>
      </c>
    </row>
    <row r="20732" spans="1:13" x14ac:dyDescent="0.25">
      <c r="A20732" t="s">
        <v>70958</v>
      </c>
      <c r="B20732" t="s">
        <v>41136</v>
      </c>
      <c r="C20732" t="s">
        <v>37317</v>
      </c>
      <c r="D20732" s="1">
        <v>25365</v>
      </c>
      <c r="E20732" t="s">
        <v>26</v>
      </c>
      <c r="F20732" t="s">
        <v>22</v>
      </c>
      <c r="G20732" t="s">
        <v>58</v>
      </c>
      <c r="H20732" t="s">
        <v>420</v>
      </c>
      <c r="I20732" t="s">
        <v>32</v>
      </c>
      <c r="J20732" s="1">
        <v>38599</v>
      </c>
      <c r="L20732" t="s">
        <v>109</v>
      </c>
      <c r="M20732" t="s">
        <v>16</v>
      </c>
    </row>
    <row r="20733" spans="1:13" x14ac:dyDescent="0.25">
      <c r="A20733" t="s">
        <v>70959</v>
      </c>
      <c r="B20733" t="s">
        <v>70960</v>
      </c>
      <c r="C20733" t="s">
        <v>70961</v>
      </c>
      <c r="D20733" s="1">
        <v>32023</v>
      </c>
      <c r="E20733" t="s">
        <v>10</v>
      </c>
      <c r="F20733" t="s">
        <v>22</v>
      </c>
      <c r="G20733" t="s">
        <v>58</v>
      </c>
      <c r="H20733" t="s">
        <v>766</v>
      </c>
      <c r="I20733" t="s">
        <v>14</v>
      </c>
      <c r="J20733" s="1">
        <v>43780</v>
      </c>
      <c r="L20733" t="s">
        <v>15</v>
      </c>
      <c r="M20733" t="s">
        <v>16</v>
      </c>
    </row>
    <row r="20734" spans="1:13" x14ac:dyDescent="0.25">
      <c r="A20734" t="s">
        <v>70962</v>
      </c>
      <c r="B20734" t="s">
        <v>50884</v>
      </c>
      <c r="C20734" t="s">
        <v>50525</v>
      </c>
      <c r="D20734" s="1">
        <v>32666</v>
      </c>
      <c r="E20734" t="s">
        <v>26</v>
      </c>
      <c r="F20734" t="s">
        <v>30</v>
      </c>
      <c r="G20734" t="s">
        <v>23</v>
      </c>
      <c r="H20734" t="s">
        <v>115</v>
      </c>
      <c r="I20734" t="s">
        <v>14</v>
      </c>
      <c r="J20734" s="1">
        <v>39437</v>
      </c>
      <c r="L20734" t="s">
        <v>15</v>
      </c>
      <c r="M20734" t="s">
        <v>16</v>
      </c>
    </row>
    <row r="20735" spans="1:13" x14ac:dyDescent="0.25">
      <c r="A20735" t="s">
        <v>70963</v>
      </c>
      <c r="B20735" t="s">
        <v>56134</v>
      </c>
      <c r="C20735" t="s">
        <v>70964</v>
      </c>
      <c r="D20735" s="1">
        <v>25430</v>
      </c>
      <c r="E20735" t="s">
        <v>10</v>
      </c>
      <c r="F20735" t="s">
        <v>37</v>
      </c>
      <c r="G20735" t="s">
        <v>12</v>
      </c>
      <c r="H20735" t="s">
        <v>1026</v>
      </c>
      <c r="I20735" t="s">
        <v>14</v>
      </c>
      <c r="J20735" s="1">
        <v>42970</v>
      </c>
      <c r="L20735" t="s">
        <v>15</v>
      </c>
      <c r="M20735" t="s">
        <v>16</v>
      </c>
    </row>
    <row r="20736" spans="1:13" x14ac:dyDescent="0.25">
      <c r="A20736" t="s">
        <v>70965</v>
      </c>
      <c r="B20736" t="s">
        <v>28113</v>
      </c>
      <c r="C20736" t="s">
        <v>70966</v>
      </c>
      <c r="D20736" s="1">
        <v>24066</v>
      </c>
      <c r="E20736" t="s">
        <v>10</v>
      </c>
      <c r="F20736" t="s">
        <v>11</v>
      </c>
      <c r="G20736" t="s">
        <v>98</v>
      </c>
      <c r="H20736" t="s">
        <v>208</v>
      </c>
      <c r="I20736" t="s">
        <v>14</v>
      </c>
      <c r="J20736" s="1">
        <v>41186</v>
      </c>
      <c r="L20736" t="s">
        <v>15</v>
      </c>
      <c r="M20736" t="s">
        <v>16</v>
      </c>
    </row>
    <row r="20737" spans="1:13" x14ac:dyDescent="0.25">
      <c r="A20737" t="s">
        <v>70967</v>
      </c>
      <c r="B20737" t="s">
        <v>27716</v>
      </c>
      <c r="C20737" t="s">
        <v>70968</v>
      </c>
      <c r="D20737" s="1">
        <v>27398</v>
      </c>
      <c r="E20737" t="s">
        <v>26</v>
      </c>
      <c r="F20737" t="s">
        <v>89</v>
      </c>
      <c r="G20737" t="s">
        <v>31</v>
      </c>
      <c r="H20737" t="s">
        <v>40</v>
      </c>
      <c r="I20737" t="s">
        <v>14</v>
      </c>
      <c r="J20737" s="1">
        <v>40546</v>
      </c>
      <c r="L20737" t="s">
        <v>15</v>
      </c>
      <c r="M20737" t="s">
        <v>16</v>
      </c>
    </row>
    <row r="20738" spans="1:13" x14ac:dyDescent="0.25">
      <c r="A20738" t="s">
        <v>70969</v>
      </c>
      <c r="B20738" t="s">
        <v>33943</v>
      </c>
      <c r="C20738" t="s">
        <v>70970</v>
      </c>
      <c r="D20738" s="1">
        <v>33990</v>
      </c>
      <c r="E20738" t="s">
        <v>26</v>
      </c>
      <c r="F20738" t="s">
        <v>30</v>
      </c>
      <c r="G20738" t="s">
        <v>80</v>
      </c>
      <c r="H20738" t="s">
        <v>330</v>
      </c>
      <c r="I20738" t="s">
        <v>32</v>
      </c>
      <c r="J20738" s="1">
        <v>42500</v>
      </c>
      <c r="K20738" t="s">
        <v>24713</v>
      </c>
      <c r="L20738" t="s">
        <v>225</v>
      </c>
      <c r="M20738" t="s">
        <v>178</v>
      </c>
    </row>
    <row r="20739" spans="1:13" x14ac:dyDescent="0.25">
      <c r="A20739" t="s">
        <v>70971</v>
      </c>
      <c r="B20739" t="s">
        <v>61075</v>
      </c>
      <c r="C20739" t="s">
        <v>70972</v>
      </c>
      <c r="D20739" s="1">
        <v>27385</v>
      </c>
      <c r="E20739" t="s">
        <v>10</v>
      </c>
      <c r="F20739" t="s">
        <v>18</v>
      </c>
      <c r="G20739" t="s">
        <v>31</v>
      </c>
      <c r="H20739" t="s">
        <v>720</v>
      </c>
      <c r="I20739" t="s">
        <v>14</v>
      </c>
      <c r="J20739" s="1">
        <v>38706</v>
      </c>
      <c r="L20739" t="s">
        <v>15</v>
      </c>
      <c r="M20739" t="s">
        <v>16</v>
      </c>
    </row>
    <row r="20740" spans="1:13" x14ac:dyDescent="0.25">
      <c r="A20740" t="s">
        <v>70973</v>
      </c>
      <c r="B20740" t="s">
        <v>48339</v>
      </c>
      <c r="C20740" t="s">
        <v>70974</v>
      </c>
      <c r="D20740" s="1">
        <v>24957</v>
      </c>
      <c r="E20740" t="s">
        <v>10</v>
      </c>
      <c r="F20740" t="s">
        <v>30</v>
      </c>
      <c r="G20740" t="s">
        <v>23</v>
      </c>
      <c r="H20740" t="s">
        <v>247</v>
      </c>
      <c r="I20740" t="s">
        <v>14</v>
      </c>
      <c r="J20740" s="1">
        <v>42933</v>
      </c>
      <c r="L20740" t="s">
        <v>15</v>
      </c>
      <c r="M20740" t="s">
        <v>16</v>
      </c>
    </row>
    <row r="20741" spans="1:13" x14ac:dyDescent="0.25">
      <c r="A20741" t="s">
        <v>70975</v>
      </c>
      <c r="B20741" t="s">
        <v>70976</v>
      </c>
      <c r="C20741" t="s">
        <v>70977</v>
      </c>
      <c r="D20741" s="1">
        <v>27074</v>
      </c>
      <c r="E20741" t="s">
        <v>10</v>
      </c>
      <c r="F20741" t="s">
        <v>57</v>
      </c>
      <c r="G20741" t="s">
        <v>12</v>
      </c>
      <c r="H20741" t="s">
        <v>268</v>
      </c>
      <c r="I20741" t="s">
        <v>14</v>
      </c>
      <c r="J20741" s="1">
        <v>39836</v>
      </c>
      <c r="L20741" t="s">
        <v>15</v>
      </c>
      <c r="M20741" t="s">
        <v>16</v>
      </c>
    </row>
    <row r="20742" spans="1:13" x14ac:dyDescent="0.25">
      <c r="A20742" t="s">
        <v>70978</v>
      </c>
      <c r="B20742" t="s">
        <v>26952</v>
      </c>
      <c r="C20742" t="s">
        <v>70979</v>
      </c>
      <c r="D20742" s="1">
        <v>36551</v>
      </c>
      <c r="E20742" t="s">
        <v>26</v>
      </c>
      <c r="F20742" t="s">
        <v>30</v>
      </c>
      <c r="G20742" t="s">
        <v>31</v>
      </c>
      <c r="H20742" t="s">
        <v>364</v>
      </c>
      <c r="I20742" t="s">
        <v>14</v>
      </c>
      <c r="J20742" s="1">
        <v>38709</v>
      </c>
      <c r="L20742" t="s">
        <v>15</v>
      </c>
      <c r="M20742" t="s">
        <v>16</v>
      </c>
    </row>
    <row r="20743" spans="1:13" x14ac:dyDescent="0.25">
      <c r="A20743" t="s">
        <v>70980</v>
      </c>
      <c r="B20743" t="s">
        <v>70981</v>
      </c>
      <c r="C20743" t="s">
        <v>67225</v>
      </c>
      <c r="D20743" s="1">
        <v>30536</v>
      </c>
      <c r="E20743" t="s">
        <v>26</v>
      </c>
      <c r="F20743" t="s">
        <v>37</v>
      </c>
      <c r="G20743" t="s">
        <v>58</v>
      </c>
      <c r="H20743" t="s">
        <v>1081</v>
      </c>
      <c r="I20743" t="s">
        <v>14</v>
      </c>
      <c r="J20743" s="1">
        <v>39612</v>
      </c>
      <c r="L20743" t="s">
        <v>15</v>
      </c>
      <c r="M20743" t="s">
        <v>16</v>
      </c>
    </row>
    <row r="20744" spans="1:13" x14ac:dyDescent="0.25">
      <c r="A20744" t="s">
        <v>70982</v>
      </c>
      <c r="B20744" t="s">
        <v>70983</v>
      </c>
      <c r="C20744" t="s">
        <v>70984</v>
      </c>
      <c r="D20744" s="1">
        <v>31194</v>
      </c>
      <c r="E20744" t="s">
        <v>26</v>
      </c>
      <c r="F20744" t="s">
        <v>22</v>
      </c>
      <c r="G20744" t="s">
        <v>125</v>
      </c>
      <c r="H20744" t="s">
        <v>126</v>
      </c>
      <c r="I20744" t="s">
        <v>32</v>
      </c>
      <c r="J20744" s="1">
        <v>40453</v>
      </c>
      <c r="L20744" t="s">
        <v>593</v>
      </c>
      <c r="M20744" t="s">
        <v>35</v>
      </c>
    </row>
    <row r="20745" spans="1:13" x14ac:dyDescent="0.25">
      <c r="A20745" t="s">
        <v>70985</v>
      </c>
      <c r="B20745" t="s">
        <v>53040</v>
      </c>
      <c r="C20745" t="s">
        <v>41247</v>
      </c>
      <c r="D20745" s="1">
        <v>35884</v>
      </c>
      <c r="E20745" t="s">
        <v>26</v>
      </c>
      <c r="F20745" t="s">
        <v>30</v>
      </c>
      <c r="G20745" t="s">
        <v>19</v>
      </c>
      <c r="H20745" t="s">
        <v>53</v>
      </c>
      <c r="I20745" t="s">
        <v>14</v>
      </c>
      <c r="J20745" s="1">
        <v>41756</v>
      </c>
      <c r="L20745" t="s">
        <v>15</v>
      </c>
      <c r="M20745" t="s">
        <v>16</v>
      </c>
    </row>
    <row r="20746" spans="1:13" x14ac:dyDescent="0.25">
      <c r="A20746" t="s">
        <v>70986</v>
      </c>
      <c r="B20746" t="s">
        <v>32689</v>
      </c>
      <c r="C20746" t="s">
        <v>42495</v>
      </c>
      <c r="D20746" s="1">
        <v>33166</v>
      </c>
      <c r="E20746" t="s">
        <v>10</v>
      </c>
      <c r="F20746" t="s">
        <v>57</v>
      </c>
      <c r="G20746" t="s">
        <v>58</v>
      </c>
      <c r="H20746" t="s">
        <v>555</v>
      </c>
      <c r="I20746" t="s">
        <v>14</v>
      </c>
      <c r="J20746" s="1">
        <v>36914</v>
      </c>
      <c r="K20746" t="s">
        <v>24722</v>
      </c>
      <c r="L20746" t="s">
        <v>15</v>
      </c>
      <c r="M20746" t="s">
        <v>16</v>
      </c>
    </row>
    <row r="20747" spans="1:13" x14ac:dyDescent="0.25">
      <c r="A20747" t="s">
        <v>70987</v>
      </c>
      <c r="B20747" t="s">
        <v>31545</v>
      </c>
      <c r="C20747" t="s">
        <v>70988</v>
      </c>
      <c r="D20747" s="1">
        <v>28311</v>
      </c>
      <c r="E20747" t="s">
        <v>26</v>
      </c>
      <c r="F20747" t="s">
        <v>11</v>
      </c>
      <c r="G20747" t="s">
        <v>23</v>
      </c>
      <c r="H20747" t="s">
        <v>367</v>
      </c>
      <c r="I20747" t="s">
        <v>32</v>
      </c>
      <c r="J20747" s="1">
        <v>37181</v>
      </c>
      <c r="K20747" t="s">
        <v>24724</v>
      </c>
      <c r="L20747" t="s">
        <v>74</v>
      </c>
      <c r="M20747" t="s">
        <v>75</v>
      </c>
    </row>
    <row r="20748" spans="1:13" x14ac:dyDescent="0.25">
      <c r="A20748" t="s">
        <v>70989</v>
      </c>
      <c r="B20748" t="s">
        <v>26802</v>
      </c>
      <c r="C20748" t="s">
        <v>31986</v>
      </c>
      <c r="D20748" s="1">
        <v>26176</v>
      </c>
      <c r="E20748" t="s">
        <v>10</v>
      </c>
      <c r="F20748" t="s">
        <v>30</v>
      </c>
      <c r="G20748" t="s">
        <v>31</v>
      </c>
      <c r="H20748" t="s">
        <v>221</v>
      </c>
      <c r="I20748" t="s">
        <v>14</v>
      </c>
      <c r="J20748" s="1">
        <v>42913</v>
      </c>
      <c r="L20748" t="s">
        <v>15</v>
      </c>
      <c r="M20748" t="s">
        <v>16</v>
      </c>
    </row>
    <row r="20749" spans="1:13" x14ac:dyDescent="0.25">
      <c r="A20749" t="s">
        <v>70990</v>
      </c>
      <c r="B20749" t="s">
        <v>44361</v>
      </c>
      <c r="C20749" t="s">
        <v>70991</v>
      </c>
      <c r="D20749" s="1">
        <v>35704</v>
      </c>
      <c r="E20749" t="s">
        <v>26</v>
      </c>
      <c r="F20749" t="s">
        <v>89</v>
      </c>
      <c r="G20749" t="s">
        <v>68</v>
      </c>
      <c r="H20749" t="s">
        <v>69</v>
      </c>
      <c r="I20749" t="s">
        <v>14</v>
      </c>
      <c r="J20749" s="1">
        <v>42783</v>
      </c>
      <c r="L20749" t="s">
        <v>15</v>
      </c>
      <c r="M20749" t="s">
        <v>16</v>
      </c>
    </row>
    <row r="20750" spans="1:13" x14ac:dyDescent="0.25">
      <c r="A20750" t="s">
        <v>70992</v>
      </c>
      <c r="B20750" t="s">
        <v>43287</v>
      </c>
      <c r="C20750" t="s">
        <v>70993</v>
      </c>
      <c r="D20750" s="1">
        <v>36397</v>
      </c>
      <c r="E20750" t="s">
        <v>10</v>
      </c>
      <c r="F20750" t="s">
        <v>30</v>
      </c>
      <c r="G20750" t="s">
        <v>80</v>
      </c>
      <c r="H20750" t="s">
        <v>330</v>
      </c>
      <c r="I20750" t="s">
        <v>14</v>
      </c>
      <c r="J20750" s="1">
        <v>42018</v>
      </c>
      <c r="K20750" t="s">
        <v>24728</v>
      </c>
      <c r="L20750" t="s">
        <v>15</v>
      </c>
      <c r="M20750" t="s">
        <v>16</v>
      </c>
    </row>
    <row r="20751" spans="1:13" x14ac:dyDescent="0.25">
      <c r="A20751" t="s">
        <v>70994</v>
      </c>
      <c r="B20751" t="s">
        <v>66695</v>
      </c>
      <c r="C20751" t="s">
        <v>31402</v>
      </c>
      <c r="D20751" s="1">
        <v>35236</v>
      </c>
      <c r="E20751" t="s">
        <v>10</v>
      </c>
      <c r="F20751" t="s">
        <v>30</v>
      </c>
      <c r="G20751" t="s">
        <v>12</v>
      </c>
      <c r="H20751" t="s">
        <v>151</v>
      </c>
      <c r="I20751" t="s">
        <v>32</v>
      </c>
      <c r="J20751" s="1">
        <v>38208</v>
      </c>
      <c r="L20751" t="s">
        <v>86</v>
      </c>
      <c r="M20751" t="s">
        <v>75</v>
      </c>
    </row>
    <row r="20752" spans="1:13" x14ac:dyDescent="0.25">
      <c r="A20752" t="s">
        <v>70995</v>
      </c>
      <c r="B20752" t="s">
        <v>36493</v>
      </c>
      <c r="C20752" t="s">
        <v>70996</v>
      </c>
      <c r="D20752" s="1">
        <v>25609</v>
      </c>
      <c r="E20752" t="s">
        <v>10</v>
      </c>
      <c r="F20752" t="s">
        <v>11</v>
      </c>
      <c r="G20752" t="s">
        <v>12</v>
      </c>
      <c r="H20752" t="s">
        <v>2973</v>
      </c>
      <c r="I20752" t="s">
        <v>14</v>
      </c>
      <c r="J20752" s="1">
        <v>41203</v>
      </c>
      <c r="L20752" t="s">
        <v>15</v>
      </c>
      <c r="M20752" t="s">
        <v>16</v>
      </c>
    </row>
    <row r="20753" spans="1:13" x14ac:dyDescent="0.25">
      <c r="A20753" t="s">
        <v>70997</v>
      </c>
      <c r="B20753" t="s">
        <v>68886</v>
      </c>
      <c r="C20753" t="s">
        <v>70998</v>
      </c>
      <c r="D20753" s="1">
        <v>35554</v>
      </c>
      <c r="E20753" t="s">
        <v>10</v>
      </c>
      <c r="F20753" t="s">
        <v>37</v>
      </c>
      <c r="G20753" t="s">
        <v>19</v>
      </c>
      <c r="H20753" t="s">
        <v>20</v>
      </c>
      <c r="I20753" t="s">
        <v>14</v>
      </c>
      <c r="J20753" s="1">
        <v>43297</v>
      </c>
      <c r="L20753" t="s">
        <v>15</v>
      </c>
      <c r="M20753" t="s">
        <v>16</v>
      </c>
    </row>
    <row r="20754" spans="1:13" x14ac:dyDescent="0.25">
      <c r="A20754" t="s">
        <v>70999</v>
      </c>
      <c r="B20754" t="s">
        <v>33696</v>
      </c>
      <c r="C20754" t="s">
        <v>40564</v>
      </c>
      <c r="D20754" s="1">
        <v>31447</v>
      </c>
      <c r="E20754" t="s">
        <v>10</v>
      </c>
      <c r="F20754" t="s">
        <v>18</v>
      </c>
      <c r="G20754" t="s">
        <v>27</v>
      </c>
      <c r="H20754" t="s">
        <v>77</v>
      </c>
      <c r="I20754" t="s">
        <v>14</v>
      </c>
      <c r="J20754" s="1">
        <v>42864</v>
      </c>
      <c r="L20754" t="s">
        <v>15</v>
      </c>
      <c r="M20754" t="s">
        <v>16</v>
      </c>
    </row>
    <row r="20755" spans="1:13" x14ac:dyDescent="0.25">
      <c r="A20755" t="s">
        <v>71000</v>
      </c>
      <c r="B20755" t="s">
        <v>43902</v>
      </c>
      <c r="C20755" t="s">
        <v>30116</v>
      </c>
      <c r="D20755" s="1">
        <v>25954</v>
      </c>
      <c r="E20755" t="s">
        <v>10</v>
      </c>
      <c r="F20755" t="s">
        <v>57</v>
      </c>
      <c r="G20755" t="s">
        <v>12</v>
      </c>
      <c r="H20755" t="s">
        <v>2830</v>
      </c>
      <c r="I20755" t="s">
        <v>14</v>
      </c>
      <c r="J20755" s="1">
        <v>38862</v>
      </c>
      <c r="L20755" t="s">
        <v>15</v>
      </c>
      <c r="M20755" t="s">
        <v>16</v>
      </c>
    </row>
    <row r="20756" spans="1:13" x14ac:dyDescent="0.25">
      <c r="A20756" t="s">
        <v>71001</v>
      </c>
      <c r="B20756" t="s">
        <v>31911</v>
      </c>
      <c r="C20756" t="s">
        <v>71002</v>
      </c>
      <c r="D20756" s="1">
        <v>31370</v>
      </c>
      <c r="E20756" t="s">
        <v>26</v>
      </c>
      <c r="F20756" t="s">
        <v>11</v>
      </c>
      <c r="G20756" t="s">
        <v>27</v>
      </c>
      <c r="H20756" t="s">
        <v>134</v>
      </c>
      <c r="I20756" t="s">
        <v>14</v>
      </c>
      <c r="J20756" s="1">
        <v>43603</v>
      </c>
      <c r="L20756" t="s">
        <v>15</v>
      </c>
      <c r="M20756" t="s">
        <v>16</v>
      </c>
    </row>
    <row r="20757" spans="1:13" x14ac:dyDescent="0.25">
      <c r="A20757" t="s">
        <v>71003</v>
      </c>
      <c r="B20757" t="s">
        <v>33775</v>
      </c>
      <c r="C20757" t="s">
        <v>56950</v>
      </c>
      <c r="D20757" s="1">
        <v>34825</v>
      </c>
      <c r="E20757" t="s">
        <v>26</v>
      </c>
      <c r="F20757" t="s">
        <v>11</v>
      </c>
      <c r="G20757" t="s">
        <v>12</v>
      </c>
      <c r="H20757" t="s">
        <v>416</v>
      </c>
      <c r="I20757" t="s">
        <v>14</v>
      </c>
      <c r="J20757" s="1">
        <v>42283</v>
      </c>
      <c r="K20757" t="s">
        <v>24736</v>
      </c>
      <c r="L20757" t="s">
        <v>15</v>
      </c>
      <c r="M20757" t="s">
        <v>16</v>
      </c>
    </row>
    <row r="20758" spans="1:13" x14ac:dyDescent="0.25">
      <c r="A20758" t="s">
        <v>71004</v>
      </c>
      <c r="B20758" t="s">
        <v>31500</v>
      </c>
      <c r="C20758" t="s">
        <v>71005</v>
      </c>
      <c r="D20758" s="1">
        <v>31253</v>
      </c>
      <c r="E20758" t="s">
        <v>10</v>
      </c>
      <c r="F20758" t="s">
        <v>11</v>
      </c>
      <c r="G20758" t="s">
        <v>19</v>
      </c>
      <c r="H20758" t="s">
        <v>20</v>
      </c>
      <c r="I20758" t="s">
        <v>14</v>
      </c>
      <c r="J20758" s="1">
        <v>42629</v>
      </c>
      <c r="L20758" t="s">
        <v>15</v>
      </c>
      <c r="M20758" t="s">
        <v>16</v>
      </c>
    </row>
    <row r="20759" spans="1:13" x14ac:dyDescent="0.25">
      <c r="A20759" t="s">
        <v>71006</v>
      </c>
      <c r="B20759" t="s">
        <v>33693</v>
      </c>
      <c r="C20759" t="s">
        <v>47546</v>
      </c>
      <c r="D20759" s="1">
        <v>35333</v>
      </c>
      <c r="E20759" t="s">
        <v>26</v>
      </c>
      <c r="F20759" t="s">
        <v>11</v>
      </c>
      <c r="G20759" t="s">
        <v>12</v>
      </c>
      <c r="H20759" t="s">
        <v>612</v>
      </c>
      <c r="I20759" t="s">
        <v>14</v>
      </c>
      <c r="J20759" s="1">
        <v>39184</v>
      </c>
      <c r="L20759" t="s">
        <v>15</v>
      </c>
      <c r="M20759" t="s">
        <v>16</v>
      </c>
    </row>
    <row r="20760" spans="1:13" x14ac:dyDescent="0.25">
      <c r="A20760" t="s">
        <v>71007</v>
      </c>
      <c r="B20760" t="s">
        <v>27840</v>
      </c>
      <c r="C20760" t="s">
        <v>71008</v>
      </c>
      <c r="D20760" s="1">
        <v>26427</v>
      </c>
      <c r="E20760" t="s">
        <v>26</v>
      </c>
      <c r="F20760" t="s">
        <v>22</v>
      </c>
      <c r="G20760" t="s">
        <v>12</v>
      </c>
      <c r="H20760" t="s">
        <v>44</v>
      </c>
      <c r="I20760" t="s">
        <v>14</v>
      </c>
      <c r="J20760" s="1">
        <v>44061</v>
      </c>
      <c r="K20760" t="s">
        <v>24740</v>
      </c>
      <c r="L20760" t="s">
        <v>15</v>
      </c>
      <c r="M20760" t="s">
        <v>16</v>
      </c>
    </row>
    <row r="20761" spans="1:13" x14ac:dyDescent="0.25">
      <c r="A20761" t="s">
        <v>71009</v>
      </c>
      <c r="B20761" t="s">
        <v>27191</v>
      </c>
      <c r="C20761" t="s">
        <v>71010</v>
      </c>
      <c r="D20761" s="1">
        <v>33608</v>
      </c>
      <c r="E20761" t="s">
        <v>10</v>
      </c>
      <c r="F20761" t="s">
        <v>37</v>
      </c>
      <c r="G20761" t="s">
        <v>12</v>
      </c>
      <c r="H20761" t="s">
        <v>111</v>
      </c>
      <c r="I20761" t="s">
        <v>32</v>
      </c>
      <c r="J20761" s="1">
        <v>42754</v>
      </c>
      <c r="L20761" t="s">
        <v>281</v>
      </c>
      <c r="M20761" t="s">
        <v>16</v>
      </c>
    </row>
    <row r="20762" spans="1:13" x14ac:dyDescent="0.25">
      <c r="A20762" t="s">
        <v>71011</v>
      </c>
      <c r="B20762" t="s">
        <v>56934</v>
      </c>
      <c r="C20762" t="s">
        <v>39358</v>
      </c>
      <c r="D20762" s="1">
        <v>25191</v>
      </c>
      <c r="E20762" t="s">
        <v>26</v>
      </c>
      <c r="F20762" t="s">
        <v>30</v>
      </c>
      <c r="G20762" t="s">
        <v>12</v>
      </c>
      <c r="H20762" t="s">
        <v>1514</v>
      </c>
      <c r="I20762" t="s">
        <v>32</v>
      </c>
      <c r="J20762" s="1">
        <v>40287</v>
      </c>
      <c r="L20762" t="s">
        <v>1492</v>
      </c>
      <c r="M20762" t="s">
        <v>245</v>
      </c>
    </row>
    <row r="20763" spans="1:13" x14ac:dyDescent="0.25">
      <c r="A20763" t="s">
        <v>71012</v>
      </c>
      <c r="B20763" t="s">
        <v>48035</v>
      </c>
      <c r="C20763" t="s">
        <v>70905</v>
      </c>
      <c r="D20763" s="1">
        <v>36922</v>
      </c>
      <c r="E20763" t="s">
        <v>10</v>
      </c>
      <c r="F20763" t="s">
        <v>11</v>
      </c>
      <c r="G20763" t="s">
        <v>58</v>
      </c>
      <c r="H20763" t="s">
        <v>132</v>
      </c>
      <c r="I20763" t="s">
        <v>14</v>
      </c>
      <c r="J20763" s="1">
        <v>36998</v>
      </c>
      <c r="K20763" t="s">
        <v>24744</v>
      </c>
      <c r="L20763" t="s">
        <v>15</v>
      </c>
      <c r="M20763" t="s">
        <v>16</v>
      </c>
    </row>
    <row r="20764" spans="1:13" x14ac:dyDescent="0.25">
      <c r="A20764" t="s">
        <v>71013</v>
      </c>
      <c r="B20764" t="s">
        <v>36773</v>
      </c>
      <c r="C20764" t="s">
        <v>71014</v>
      </c>
      <c r="D20764" s="1">
        <v>26325</v>
      </c>
      <c r="E20764" t="s">
        <v>26</v>
      </c>
      <c r="F20764" t="s">
        <v>37</v>
      </c>
      <c r="G20764" t="s">
        <v>12</v>
      </c>
      <c r="H20764" t="s">
        <v>66</v>
      </c>
      <c r="I20764" t="s">
        <v>14</v>
      </c>
      <c r="J20764" s="1">
        <v>41528</v>
      </c>
      <c r="L20764" t="s">
        <v>15</v>
      </c>
      <c r="M20764" t="s">
        <v>16</v>
      </c>
    </row>
    <row r="20765" spans="1:13" x14ac:dyDescent="0.25">
      <c r="A20765" t="s">
        <v>71015</v>
      </c>
      <c r="B20765" t="s">
        <v>29925</v>
      </c>
      <c r="C20765" t="s">
        <v>71016</v>
      </c>
      <c r="D20765" s="1">
        <v>30906</v>
      </c>
      <c r="E20765" t="s">
        <v>10</v>
      </c>
      <c r="F20765" t="s">
        <v>18</v>
      </c>
      <c r="G20765" t="s">
        <v>12</v>
      </c>
      <c r="H20765" t="s">
        <v>356</v>
      </c>
      <c r="I20765" t="s">
        <v>14</v>
      </c>
      <c r="J20765" s="1">
        <v>39083</v>
      </c>
      <c r="L20765" t="s">
        <v>15</v>
      </c>
      <c r="M20765" t="s">
        <v>16</v>
      </c>
    </row>
    <row r="20766" spans="1:13" x14ac:dyDescent="0.25">
      <c r="A20766" t="s">
        <v>71017</v>
      </c>
      <c r="B20766" t="s">
        <v>34268</v>
      </c>
      <c r="C20766" t="s">
        <v>71018</v>
      </c>
      <c r="D20766" s="1">
        <v>35497</v>
      </c>
      <c r="E20766" t="s">
        <v>26</v>
      </c>
      <c r="F20766" t="s">
        <v>37</v>
      </c>
      <c r="G20766" t="s">
        <v>27</v>
      </c>
      <c r="H20766" t="s">
        <v>139</v>
      </c>
      <c r="I20766" t="s">
        <v>32</v>
      </c>
      <c r="J20766" s="1">
        <v>41427</v>
      </c>
      <c r="L20766" t="s">
        <v>86</v>
      </c>
      <c r="M20766" t="s">
        <v>75</v>
      </c>
    </row>
    <row r="20767" spans="1:13" x14ac:dyDescent="0.25">
      <c r="A20767" t="s">
        <v>71019</v>
      </c>
      <c r="B20767" t="s">
        <v>67484</v>
      </c>
      <c r="C20767" t="s">
        <v>71020</v>
      </c>
      <c r="D20767" s="1">
        <v>28455</v>
      </c>
      <c r="E20767" t="s">
        <v>26</v>
      </c>
      <c r="F20767" t="s">
        <v>30</v>
      </c>
      <c r="G20767" t="s">
        <v>80</v>
      </c>
      <c r="H20767" t="s">
        <v>122</v>
      </c>
      <c r="I20767" t="s">
        <v>14</v>
      </c>
      <c r="J20767" s="1">
        <v>38194</v>
      </c>
      <c r="L20767" t="s">
        <v>15</v>
      </c>
      <c r="M20767" t="s">
        <v>16</v>
      </c>
    </row>
    <row r="20768" spans="1:13" x14ac:dyDescent="0.25">
      <c r="A20768" t="s">
        <v>71021</v>
      </c>
      <c r="B20768" t="s">
        <v>46494</v>
      </c>
      <c r="C20768" t="s">
        <v>71022</v>
      </c>
      <c r="D20768" s="1">
        <v>34417</v>
      </c>
      <c r="E20768" t="s">
        <v>10</v>
      </c>
      <c r="F20768" t="s">
        <v>22</v>
      </c>
      <c r="G20768" t="s">
        <v>129</v>
      </c>
      <c r="H20768" t="s">
        <v>185</v>
      </c>
      <c r="I20768" t="s">
        <v>14</v>
      </c>
      <c r="J20768" s="1">
        <v>38959</v>
      </c>
      <c r="L20768" t="s">
        <v>15</v>
      </c>
      <c r="M20768" t="s">
        <v>16</v>
      </c>
    </row>
    <row r="20769" spans="1:13" x14ac:dyDescent="0.25">
      <c r="A20769" t="s">
        <v>71023</v>
      </c>
      <c r="B20769" t="s">
        <v>31514</v>
      </c>
      <c r="C20769" t="s">
        <v>71024</v>
      </c>
      <c r="D20769" s="1">
        <v>33276</v>
      </c>
      <c r="E20769" t="s">
        <v>26</v>
      </c>
      <c r="F20769" t="s">
        <v>11</v>
      </c>
      <c r="G20769" t="s">
        <v>12</v>
      </c>
      <c r="H20769" t="s">
        <v>722</v>
      </c>
      <c r="I20769" t="s">
        <v>14</v>
      </c>
      <c r="J20769" s="1">
        <v>38024</v>
      </c>
      <c r="L20769" t="s">
        <v>15</v>
      </c>
      <c r="M20769" t="s">
        <v>16</v>
      </c>
    </row>
    <row r="20770" spans="1:13" x14ac:dyDescent="0.25">
      <c r="A20770" t="s">
        <v>71025</v>
      </c>
      <c r="B20770" t="s">
        <v>71026</v>
      </c>
      <c r="C20770" t="s">
        <v>71027</v>
      </c>
      <c r="D20770" s="1">
        <v>26075</v>
      </c>
      <c r="E20770" t="s">
        <v>26</v>
      </c>
      <c r="F20770" t="s">
        <v>18</v>
      </c>
      <c r="G20770" t="s">
        <v>58</v>
      </c>
      <c r="H20770" t="s">
        <v>272</v>
      </c>
      <c r="I20770" t="s">
        <v>14</v>
      </c>
      <c r="J20770" s="1">
        <v>41873</v>
      </c>
      <c r="L20770" t="s">
        <v>15</v>
      </c>
      <c r="M20770" t="s">
        <v>16</v>
      </c>
    </row>
    <row r="20771" spans="1:13" x14ac:dyDescent="0.25">
      <c r="A20771" t="s">
        <v>71028</v>
      </c>
      <c r="B20771" t="s">
        <v>71029</v>
      </c>
      <c r="C20771" t="s">
        <v>71030</v>
      </c>
      <c r="D20771" s="1">
        <v>37136</v>
      </c>
      <c r="E20771" t="s">
        <v>10</v>
      </c>
      <c r="F20771" t="s">
        <v>11</v>
      </c>
      <c r="G20771" t="s">
        <v>23</v>
      </c>
      <c r="H20771" t="s">
        <v>115</v>
      </c>
      <c r="I20771" t="s">
        <v>14</v>
      </c>
      <c r="J20771" s="1">
        <v>40041</v>
      </c>
      <c r="L20771" t="s">
        <v>15</v>
      </c>
      <c r="M20771" t="s">
        <v>16</v>
      </c>
    </row>
    <row r="20772" spans="1:13" x14ac:dyDescent="0.25">
      <c r="A20772" t="s">
        <v>71031</v>
      </c>
      <c r="B20772" t="s">
        <v>31156</v>
      </c>
      <c r="C20772" t="s">
        <v>71032</v>
      </c>
      <c r="D20772" s="1">
        <v>30121</v>
      </c>
      <c r="E20772" t="s">
        <v>10</v>
      </c>
      <c r="F20772" t="s">
        <v>37</v>
      </c>
      <c r="G20772" t="s">
        <v>12</v>
      </c>
      <c r="H20772" t="s">
        <v>670</v>
      </c>
      <c r="I20772" t="s">
        <v>14</v>
      </c>
      <c r="J20772" s="1">
        <v>40777</v>
      </c>
      <c r="K20772" t="s">
        <v>24754</v>
      </c>
      <c r="L20772" t="s">
        <v>15</v>
      </c>
      <c r="M20772" t="s">
        <v>16</v>
      </c>
    </row>
    <row r="20773" spans="1:13" x14ac:dyDescent="0.25">
      <c r="A20773" t="s">
        <v>71033</v>
      </c>
      <c r="B20773" t="s">
        <v>71034</v>
      </c>
      <c r="C20773" t="s">
        <v>71035</v>
      </c>
      <c r="D20773" s="1">
        <v>24240</v>
      </c>
      <c r="E20773" t="s">
        <v>10</v>
      </c>
      <c r="F20773" t="s">
        <v>37</v>
      </c>
      <c r="G20773" t="s">
        <v>19</v>
      </c>
      <c r="H20773" t="s">
        <v>53</v>
      </c>
      <c r="I20773" t="s">
        <v>32</v>
      </c>
      <c r="J20773" s="1">
        <v>37703</v>
      </c>
      <c r="L20773" t="s">
        <v>212</v>
      </c>
      <c r="M20773" t="s">
        <v>103</v>
      </c>
    </row>
    <row r="20774" spans="1:13" x14ac:dyDescent="0.25">
      <c r="A20774" t="s">
        <v>71036</v>
      </c>
      <c r="B20774" t="s">
        <v>28927</v>
      </c>
      <c r="C20774" t="s">
        <v>30757</v>
      </c>
      <c r="D20774" s="1">
        <v>27867</v>
      </c>
      <c r="E20774" t="s">
        <v>10</v>
      </c>
      <c r="F20774" t="s">
        <v>18</v>
      </c>
      <c r="G20774" t="s">
        <v>98</v>
      </c>
      <c r="H20774" t="s">
        <v>668</v>
      </c>
      <c r="I20774" t="s">
        <v>14</v>
      </c>
      <c r="J20774" s="1">
        <v>42137</v>
      </c>
      <c r="L20774" t="s">
        <v>15</v>
      </c>
      <c r="M20774" t="s">
        <v>16</v>
      </c>
    </row>
    <row r="20775" spans="1:13" x14ac:dyDescent="0.25">
      <c r="A20775" t="s">
        <v>71037</v>
      </c>
      <c r="B20775" t="s">
        <v>55151</v>
      </c>
      <c r="C20775" t="s">
        <v>71038</v>
      </c>
      <c r="D20775" s="1">
        <v>28485</v>
      </c>
      <c r="E20775" t="s">
        <v>26</v>
      </c>
      <c r="F20775" t="s">
        <v>22</v>
      </c>
      <c r="G20775" t="s">
        <v>12</v>
      </c>
      <c r="H20775" t="s">
        <v>55</v>
      </c>
      <c r="I20775" t="s">
        <v>14</v>
      </c>
      <c r="J20775" s="1">
        <v>37789</v>
      </c>
      <c r="L20775" t="s">
        <v>15</v>
      </c>
      <c r="M20775" t="s">
        <v>16</v>
      </c>
    </row>
    <row r="20776" spans="1:13" x14ac:dyDescent="0.25">
      <c r="A20776" t="s">
        <v>71039</v>
      </c>
      <c r="B20776" t="s">
        <v>51061</v>
      </c>
      <c r="C20776" t="s">
        <v>71040</v>
      </c>
      <c r="D20776" s="1">
        <v>35630</v>
      </c>
      <c r="E20776" t="s">
        <v>10</v>
      </c>
      <c r="F20776" t="s">
        <v>18</v>
      </c>
      <c r="G20776" t="s">
        <v>80</v>
      </c>
      <c r="H20776" t="s">
        <v>330</v>
      </c>
      <c r="I20776" t="s">
        <v>14</v>
      </c>
      <c r="J20776" s="1">
        <v>36892</v>
      </c>
      <c r="L20776" t="s">
        <v>15</v>
      </c>
      <c r="M20776" t="s">
        <v>16</v>
      </c>
    </row>
    <row r="20777" spans="1:13" x14ac:dyDescent="0.25">
      <c r="A20777" t="s">
        <v>71041</v>
      </c>
      <c r="B20777" t="s">
        <v>32877</v>
      </c>
      <c r="C20777" t="s">
        <v>69725</v>
      </c>
      <c r="D20777" s="1">
        <v>30558</v>
      </c>
      <c r="E20777" t="s">
        <v>10</v>
      </c>
      <c r="F20777" t="s">
        <v>11</v>
      </c>
      <c r="G20777" t="s">
        <v>129</v>
      </c>
      <c r="H20777" t="s">
        <v>1300</v>
      </c>
      <c r="I20777" t="s">
        <v>14</v>
      </c>
      <c r="J20777" s="1">
        <v>43059</v>
      </c>
      <c r="L20777" t="s">
        <v>15</v>
      </c>
      <c r="M20777" t="s">
        <v>16</v>
      </c>
    </row>
    <row r="20778" spans="1:13" x14ac:dyDescent="0.25">
      <c r="A20778" t="s">
        <v>71042</v>
      </c>
      <c r="B20778" t="s">
        <v>51554</v>
      </c>
      <c r="C20778" t="s">
        <v>71043</v>
      </c>
      <c r="D20778" s="1">
        <v>26904</v>
      </c>
      <c r="E20778" t="s">
        <v>10</v>
      </c>
      <c r="F20778" t="s">
        <v>18</v>
      </c>
      <c r="G20778" t="s">
        <v>12</v>
      </c>
      <c r="H20778" t="s">
        <v>516</v>
      </c>
      <c r="I20778" t="s">
        <v>14</v>
      </c>
      <c r="J20778" s="1">
        <v>39311</v>
      </c>
      <c r="L20778" t="s">
        <v>15</v>
      </c>
      <c r="M20778" t="s">
        <v>16</v>
      </c>
    </row>
    <row r="20779" spans="1:13" x14ac:dyDescent="0.25">
      <c r="A20779" t="s">
        <v>71044</v>
      </c>
      <c r="B20779" t="s">
        <v>71045</v>
      </c>
      <c r="C20779" t="s">
        <v>36771</v>
      </c>
      <c r="D20779" s="1">
        <v>25767</v>
      </c>
      <c r="E20779" t="s">
        <v>26</v>
      </c>
      <c r="F20779" t="s">
        <v>22</v>
      </c>
      <c r="G20779" t="s">
        <v>19</v>
      </c>
      <c r="H20779" t="s">
        <v>53</v>
      </c>
      <c r="I20779" t="s">
        <v>14</v>
      </c>
      <c r="J20779" s="1">
        <v>37831</v>
      </c>
      <c r="L20779" t="s">
        <v>15</v>
      </c>
      <c r="M20779" t="s">
        <v>16</v>
      </c>
    </row>
    <row r="20780" spans="1:13" x14ac:dyDescent="0.25">
      <c r="A20780" t="s">
        <v>71046</v>
      </c>
      <c r="B20780" t="s">
        <v>52876</v>
      </c>
      <c r="C20780" t="s">
        <v>71047</v>
      </c>
      <c r="D20780" s="1">
        <v>25256</v>
      </c>
      <c r="E20780" t="s">
        <v>10</v>
      </c>
      <c r="F20780" t="s">
        <v>30</v>
      </c>
      <c r="G20780" t="s">
        <v>58</v>
      </c>
      <c r="H20780" t="s">
        <v>243</v>
      </c>
      <c r="I20780" t="s">
        <v>32</v>
      </c>
      <c r="J20780" s="1">
        <v>36924</v>
      </c>
      <c r="L20780" t="s">
        <v>74</v>
      </c>
      <c r="M20780" t="s">
        <v>75</v>
      </c>
    </row>
    <row r="20781" spans="1:13" x14ac:dyDescent="0.25">
      <c r="A20781" t="s">
        <v>71048</v>
      </c>
      <c r="B20781" t="s">
        <v>44948</v>
      </c>
      <c r="C20781" t="s">
        <v>71049</v>
      </c>
      <c r="D20781" s="1">
        <v>31126</v>
      </c>
      <c r="E20781" t="s">
        <v>26</v>
      </c>
      <c r="F20781" t="s">
        <v>18</v>
      </c>
      <c r="G20781" t="s">
        <v>12</v>
      </c>
      <c r="H20781" t="s">
        <v>288</v>
      </c>
      <c r="I20781" t="s">
        <v>14</v>
      </c>
      <c r="J20781" s="1">
        <v>40952</v>
      </c>
      <c r="K20781" t="s">
        <v>24764</v>
      </c>
      <c r="L20781" t="s">
        <v>15</v>
      </c>
      <c r="M20781" t="s">
        <v>16</v>
      </c>
    </row>
    <row r="20782" spans="1:13" x14ac:dyDescent="0.25">
      <c r="A20782" t="s">
        <v>71050</v>
      </c>
      <c r="B20782" t="s">
        <v>27885</v>
      </c>
      <c r="C20782" t="s">
        <v>71051</v>
      </c>
      <c r="D20782" s="1">
        <v>25151</v>
      </c>
      <c r="E20782" t="s">
        <v>10</v>
      </c>
      <c r="F20782" t="s">
        <v>22</v>
      </c>
      <c r="G20782" t="s">
        <v>80</v>
      </c>
      <c r="H20782" t="s">
        <v>330</v>
      </c>
      <c r="I20782" t="s">
        <v>14</v>
      </c>
      <c r="J20782" s="1">
        <v>37773</v>
      </c>
      <c r="L20782" t="s">
        <v>15</v>
      </c>
      <c r="M20782" t="s">
        <v>16</v>
      </c>
    </row>
    <row r="20783" spans="1:13" x14ac:dyDescent="0.25">
      <c r="A20783" t="s">
        <v>71052</v>
      </c>
      <c r="B20783" t="s">
        <v>28214</v>
      </c>
      <c r="C20783" t="s">
        <v>71053</v>
      </c>
      <c r="D20783" s="1">
        <v>36874</v>
      </c>
      <c r="E20783" t="s">
        <v>26</v>
      </c>
      <c r="F20783" t="s">
        <v>30</v>
      </c>
      <c r="G20783" t="s">
        <v>129</v>
      </c>
      <c r="H20783" t="s">
        <v>185</v>
      </c>
      <c r="I20783" t="s">
        <v>14</v>
      </c>
      <c r="J20783" s="1">
        <v>38610</v>
      </c>
      <c r="L20783" t="s">
        <v>15</v>
      </c>
      <c r="M20783" t="s">
        <v>16</v>
      </c>
    </row>
    <row r="20784" spans="1:13" x14ac:dyDescent="0.25">
      <c r="A20784" t="s">
        <v>71054</v>
      </c>
      <c r="B20784" t="s">
        <v>35830</v>
      </c>
      <c r="C20784" t="s">
        <v>67894</v>
      </c>
      <c r="D20784" s="1">
        <v>31913</v>
      </c>
      <c r="E20784" t="s">
        <v>10</v>
      </c>
      <c r="F20784" t="s">
        <v>30</v>
      </c>
      <c r="G20784" t="s">
        <v>12</v>
      </c>
      <c r="H20784" t="s">
        <v>111</v>
      </c>
      <c r="I20784" t="s">
        <v>14</v>
      </c>
      <c r="J20784" s="1">
        <v>39226</v>
      </c>
      <c r="L20784" t="s">
        <v>15</v>
      </c>
      <c r="M20784" t="s">
        <v>16</v>
      </c>
    </row>
    <row r="20785" spans="1:13" x14ac:dyDescent="0.25">
      <c r="A20785" t="s">
        <v>71055</v>
      </c>
      <c r="B20785" t="s">
        <v>33787</v>
      </c>
      <c r="C20785" t="s">
        <v>34166</v>
      </c>
      <c r="D20785" s="1">
        <v>26766</v>
      </c>
      <c r="E20785" t="s">
        <v>26</v>
      </c>
      <c r="F20785" t="s">
        <v>18</v>
      </c>
      <c r="G20785" t="s">
        <v>98</v>
      </c>
      <c r="H20785" t="s">
        <v>176</v>
      </c>
      <c r="I20785" t="s">
        <v>32</v>
      </c>
      <c r="J20785" s="1">
        <v>36959</v>
      </c>
      <c r="L20785" t="s">
        <v>281</v>
      </c>
      <c r="M20785" t="s">
        <v>16</v>
      </c>
    </row>
    <row r="20786" spans="1:13" x14ac:dyDescent="0.25">
      <c r="A20786" t="s">
        <v>71056</v>
      </c>
      <c r="B20786" t="s">
        <v>40986</v>
      </c>
      <c r="C20786" t="s">
        <v>71057</v>
      </c>
      <c r="D20786" s="1">
        <v>27755</v>
      </c>
      <c r="E20786" t="s">
        <v>26</v>
      </c>
      <c r="F20786" t="s">
        <v>30</v>
      </c>
      <c r="G20786" t="s">
        <v>156</v>
      </c>
      <c r="H20786" t="s">
        <v>157</v>
      </c>
      <c r="I20786" t="s">
        <v>32</v>
      </c>
      <c r="J20786" s="1">
        <v>37727</v>
      </c>
      <c r="L20786" t="s">
        <v>204</v>
      </c>
      <c r="M20786" t="s">
        <v>178</v>
      </c>
    </row>
    <row r="20787" spans="1:13" x14ac:dyDescent="0.25">
      <c r="A20787" t="s">
        <v>71058</v>
      </c>
      <c r="B20787" t="s">
        <v>27719</v>
      </c>
      <c r="C20787" t="s">
        <v>59024</v>
      </c>
      <c r="D20787" s="1">
        <v>32253</v>
      </c>
      <c r="E20787" t="s">
        <v>26</v>
      </c>
      <c r="F20787" t="s">
        <v>37</v>
      </c>
      <c r="G20787" t="s">
        <v>58</v>
      </c>
      <c r="H20787" t="s">
        <v>555</v>
      </c>
      <c r="I20787" t="s">
        <v>14</v>
      </c>
      <c r="J20787" s="1">
        <v>42193</v>
      </c>
      <c r="L20787" t="s">
        <v>15</v>
      </c>
      <c r="M20787" t="s">
        <v>16</v>
      </c>
    </row>
    <row r="20788" spans="1:13" x14ac:dyDescent="0.25">
      <c r="A20788" t="s">
        <v>71059</v>
      </c>
      <c r="B20788" t="s">
        <v>33007</v>
      </c>
      <c r="C20788" t="s">
        <v>31022</v>
      </c>
      <c r="D20788" s="1">
        <v>34456</v>
      </c>
      <c r="E20788" t="s">
        <v>26</v>
      </c>
      <c r="F20788" t="s">
        <v>18</v>
      </c>
      <c r="G20788" t="s">
        <v>19</v>
      </c>
      <c r="H20788" t="s">
        <v>53</v>
      </c>
      <c r="I20788" t="s">
        <v>14</v>
      </c>
      <c r="J20788" s="1">
        <v>39252</v>
      </c>
      <c r="L20788" t="s">
        <v>15</v>
      </c>
      <c r="M20788" t="s">
        <v>16</v>
      </c>
    </row>
    <row r="20789" spans="1:13" x14ac:dyDescent="0.25">
      <c r="A20789" t="s">
        <v>71060</v>
      </c>
      <c r="B20789" t="s">
        <v>27463</v>
      </c>
      <c r="C20789" t="s">
        <v>44702</v>
      </c>
      <c r="D20789" s="1">
        <v>35369</v>
      </c>
      <c r="E20789" t="s">
        <v>26</v>
      </c>
      <c r="F20789" t="s">
        <v>18</v>
      </c>
      <c r="G20789" t="s">
        <v>80</v>
      </c>
      <c r="H20789" t="s">
        <v>122</v>
      </c>
      <c r="I20789" t="s">
        <v>14</v>
      </c>
      <c r="J20789" s="1">
        <v>42806</v>
      </c>
      <c r="L20789" t="s">
        <v>15</v>
      </c>
      <c r="M20789" t="s">
        <v>16</v>
      </c>
    </row>
    <row r="20790" spans="1:13" x14ac:dyDescent="0.25">
      <c r="A20790" t="s">
        <v>71061</v>
      </c>
      <c r="B20790" t="s">
        <v>28205</v>
      </c>
      <c r="C20790" t="s">
        <v>52553</v>
      </c>
      <c r="D20790" s="1">
        <v>28503</v>
      </c>
      <c r="E20790" t="s">
        <v>10</v>
      </c>
      <c r="F20790" t="s">
        <v>11</v>
      </c>
      <c r="G20790" t="s">
        <v>68</v>
      </c>
      <c r="H20790" t="s">
        <v>520</v>
      </c>
      <c r="I20790" t="s">
        <v>14</v>
      </c>
      <c r="J20790" s="1">
        <v>41644</v>
      </c>
      <c r="K20790" t="s">
        <v>24774</v>
      </c>
      <c r="L20790" t="s">
        <v>15</v>
      </c>
      <c r="M20790" t="s">
        <v>16</v>
      </c>
    </row>
    <row r="20791" spans="1:13" x14ac:dyDescent="0.25">
      <c r="A20791" t="s">
        <v>71062</v>
      </c>
      <c r="B20791" t="s">
        <v>34298</v>
      </c>
      <c r="C20791" t="s">
        <v>40159</v>
      </c>
      <c r="D20791" s="1">
        <v>31197</v>
      </c>
      <c r="E20791" t="s">
        <v>26</v>
      </c>
      <c r="F20791" t="s">
        <v>18</v>
      </c>
      <c r="G20791" t="s">
        <v>58</v>
      </c>
      <c r="H20791" t="s">
        <v>243</v>
      </c>
      <c r="I20791" t="s">
        <v>32</v>
      </c>
      <c r="J20791" s="1">
        <v>41925</v>
      </c>
      <c r="L20791" t="s">
        <v>225</v>
      </c>
      <c r="M20791" t="s">
        <v>178</v>
      </c>
    </row>
    <row r="20792" spans="1:13" x14ac:dyDescent="0.25">
      <c r="A20792" t="s">
        <v>71063</v>
      </c>
      <c r="B20792" t="s">
        <v>46863</v>
      </c>
      <c r="C20792" t="s">
        <v>71064</v>
      </c>
      <c r="D20792" s="1">
        <v>32866</v>
      </c>
      <c r="E20792" t="s">
        <v>10</v>
      </c>
      <c r="F20792" t="s">
        <v>37</v>
      </c>
      <c r="G20792" t="s">
        <v>80</v>
      </c>
      <c r="H20792" t="s">
        <v>2503</v>
      </c>
      <c r="I20792" t="s">
        <v>32</v>
      </c>
      <c r="J20792" s="1">
        <v>43012</v>
      </c>
      <c r="K20792" t="s">
        <v>24777</v>
      </c>
      <c r="L20792" t="s">
        <v>358</v>
      </c>
      <c r="M20792" t="s">
        <v>16</v>
      </c>
    </row>
    <row r="20793" spans="1:13" x14ac:dyDescent="0.25">
      <c r="A20793" t="s">
        <v>71065</v>
      </c>
      <c r="B20793" t="s">
        <v>43571</v>
      </c>
      <c r="C20793" t="s">
        <v>71066</v>
      </c>
      <c r="D20793" s="1">
        <v>29942</v>
      </c>
      <c r="E20793" t="s">
        <v>10</v>
      </c>
      <c r="F20793" t="s">
        <v>18</v>
      </c>
      <c r="G20793" t="s">
        <v>58</v>
      </c>
      <c r="H20793" t="s">
        <v>243</v>
      </c>
      <c r="I20793" t="s">
        <v>14</v>
      </c>
      <c r="J20793" s="1">
        <v>40894</v>
      </c>
      <c r="L20793" t="s">
        <v>15</v>
      </c>
      <c r="M20793" t="s">
        <v>16</v>
      </c>
    </row>
    <row r="20794" spans="1:13" x14ac:dyDescent="0.25">
      <c r="A20794" t="s">
        <v>71067</v>
      </c>
      <c r="B20794" t="s">
        <v>71068</v>
      </c>
      <c r="C20794" t="s">
        <v>71069</v>
      </c>
      <c r="D20794" s="1">
        <v>36612</v>
      </c>
      <c r="E20794" t="s">
        <v>10</v>
      </c>
      <c r="F20794" t="s">
        <v>22</v>
      </c>
      <c r="G20794" t="s">
        <v>98</v>
      </c>
      <c r="H20794" t="s">
        <v>373</v>
      </c>
      <c r="I20794" t="s">
        <v>14</v>
      </c>
      <c r="J20794" s="1">
        <v>39079</v>
      </c>
      <c r="L20794" t="s">
        <v>15</v>
      </c>
      <c r="M20794" t="s">
        <v>16</v>
      </c>
    </row>
    <row r="20795" spans="1:13" x14ac:dyDescent="0.25">
      <c r="A20795" t="s">
        <v>71070</v>
      </c>
      <c r="B20795" t="s">
        <v>43118</v>
      </c>
      <c r="C20795" t="s">
        <v>71071</v>
      </c>
      <c r="D20795" s="1">
        <v>31970</v>
      </c>
      <c r="E20795" t="s">
        <v>10</v>
      </c>
      <c r="F20795" t="s">
        <v>11</v>
      </c>
      <c r="G20795" t="s">
        <v>58</v>
      </c>
      <c r="H20795" t="s">
        <v>272</v>
      </c>
      <c r="I20795" t="s">
        <v>14</v>
      </c>
      <c r="J20795" s="1">
        <v>40654</v>
      </c>
      <c r="K20795" t="s">
        <v>24781</v>
      </c>
      <c r="L20795" t="s">
        <v>15</v>
      </c>
      <c r="M20795" t="s">
        <v>16</v>
      </c>
    </row>
    <row r="20796" spans="1:13" x14ac:dyDescent="0.25">
      <c r="A20796" t="s">
        <v>71072</v>
      </c>
      <c r="B20796" t="s">
        <v>37859</v>
      </c>
      <c r="C20796" t="s">
        <v>61602</v>
      </c>
      <c r="D20796" s="1">
        <v>31874</v>
      </c>
      <c r="E20796" t="s">
        <v>26</v>
      </c>
      <c r="F20796" t="s">
        <v>30</v>
      </c>
      <c r="G20796" t="s">
        <v>58</v>
      </c>
      <c r="H20796" t="s">
        <v>196</v>
      </c>
      <c r="I20796" t="s">
        <v>32</v>
      </c>
      <c r="J20796" s="1">
        <v>40033</v>
      </c>
      <c r="L20796" t="s">
        <v>249</v>
      </c>
      <c r="M20796" t="s">
        <v>245</v>
      </c>
    </row>
    <row r="20797" spans="1:13" x14ac:dyDescent="0.25">
      <c r="A20797" t="s">
        <v>71073</v>
      </c>
      <c r="B20797" t="s">
        <v>30790</v>
      </c>
      <c r="C20797" t="s">
        <v>51944</v>
      </c>
      <c r="D20797" s="1">
        <v>29067</v>
      </c>
      <c r="E20797" t="s">
        <v>10</v>
      </c>
      <c r="F20797" t="s">
        <v>18</v>
      </c>
      <c r="G20797" t="s">
        <v>19</v>
      </c>
      <c r="H20797" t="s">
        <v>20</v>
      </c>
      <c r="I20797" t="s">
        <v>14</v>
      </c>
      <c r="J20797" s="1">
        <v>40027</v>
      </c>
      <c r="L20797" t="s">
        <v>15</v>
      </c>
      <c r="M20797" t="s">
        <v>16</v>
      </c>
    </row>
    <row r="20798" spans="1:13" x14ac:dyDescent="0.25">
      <c r="A20798" t="s">
        <v>71074</v>
      </c>
      <c r="B20798" t="s">
        <v>56137</v>
      </c>
      <c r="C20798" t="s">
        <v>44773</v>
      </c>
      <c r="D20798" s="1">
        <v>35966</v>
      </c>
      <c r="E20798" t="s">
        <v>26</v>
      </c>
      <c r="F20798" t="s">
        <v>18</v>
      </c>
      <c r="G20798" t="s">
        <v>80</v>
      </c>
      <c r="H20798" t="s">
        <v>122</v>
      </c>
      <c r="I20798" t="s">
        <v>14</v>
      </c>
      <c r="J20798" s="1">
        <v>43376</v>
      </c>
      <c r="L20798" t="s">
        <v>15</v>
      </c>
      <c r="M20798" t="s">
        <v>16</v>
      </c>
    </row>
    <row r="20799" spans="1:13" x14ac:dyDescent="0.25">
      <c r="A20799" t="s">
        <v>71075</v>
      </c>
      <c r="B20799" t="s">
        <v>49091</v>
      </c>
      <c r="C20799" t="s">
        <v>69784</v>
      </c>
      <c r="D20799" s="1">
        <v>24568</v>
      </c>
      <c r="E20799" t="s">
        <v>26</v>
      </c>
      <c r="F20799" t="s">
        <v>18</v>
      </c>
      <c r="G20799" t="s">
        <v>12</v>
      </c>
      <c r="H20799" t="s">
        <v>1140</v>
      </c>
      <c r="I20799" t="s">
        <v>14</v>
      </c>
      <c r="J20799" s="1">
        <v>42478</v>
      </c>
      <c r="L20799" t="s">
        <v>15</v>
      </c>
      <c r="M20799" t="s">
        <v>16</v>
      </c>
    </row>
    <row r="20800" spans="1:13" x14ac:dyDescent="0.25">
      <c r="A20800" t="s">
        <v>71076</v>
      </c>
      <c r="B20800" t="s">
        <v>29189</v>
      </c>
      <c r="C20800" t="s">
        <v>63355</v>
      </c>
      <c r="D20800" s="1">
        <v>35892</v>
      </c>
      <c r="E20800" t="s">
        <v>26</v>
      </c>
      <c r="F20800" t="s">
        <v>18</v>
      </c>
      <c r="G20800" t="s">
        <v>58</v>
      </c>
      <c r="H20800" t="s">
        <v>240</v>
      </c>
      <c r="I20800" t="s">
        <v>14</v>
      </c>
      <c r="J20800" s="1">
        <v>43966</v>
      </c>
      <c r="L20800" t="s">
        <v>15</v>
      </c>
      <c r="M20800" t="s">
        <v>16</v>
      </c>
    </row>
    <row r="20801" spans="1:13" x14ac:dyDescent="0.25">
      <c r="A20801" t="s">
        <v>71077</v>
      </c>
      <c r="B20801" t="s">
        <v>59989</v>
      </c>
      <c r="C20801" t="s">
        <v>71078</v>
      </c>
      <c r="D20801" s="1">
        <v>32482</v>
      </c>
      <c r="E20801" t="s">
        <v>26</v>
      </c>
      <c r="F20801" t="s">
        <v>89</v>
      </c>
      <c r="G20801" t="s">
        <v>12</v>
      </c>
      <c r="H20801" t="s">
        <v>55</v>
      </c>
      <c r="I20801" t="s">
        <v>14</v>
      </c>
      <c r="J20801" s="1">
        <v>43824</v>
      </c>
      <c r="L20801" t="s">
        <v>15</v>
      </c>
      <c r="M20801" t="s">
        <v>16</v>
      </c>
    </row>
    <row r="20802" spans="1:13" x14ac:dyDescent="0.25">
      <c r="A20802" t="s">
        <v>71079</v>
      </c>
      <c r="B20802" t="s">
        <v>30954</v>
      </c>
      <c r="C20802" t="s">
        <v>50826</v>
      </c>
      <c r="D20802" s="1">
        <v>36832</v>
      </c>
      <c r="E20802" t="s">
        <v>10</v>
      </c>
      <c r="F20802" t="s">
        <v>57</v>
      </c>
      <c r="G20802" t="s">
        <v>12</v>
      </c>
      <c r="H20802" t="s">
        <v>416</v>
      </c>
      <c r="I20802" t="s">
        <v>14</v>
      </c>
      <c r="J20802" s="1">
        <v>43019</v>
      </c>
      <c r="L20802" t="s">
        <v>15</v>
      </c>
      <c r="M20802" t="s">
        <v>16</v>
      </c>
    </row>
    <row r="20803" spans="1:13" x14ac:dyDescent="0.25">
      <c r="A20803" t="s">
        <v>71080</v>
      </c>
      <c r="B20803" t="s">
        <v>40578</v>
      </c>
      <c r="C20803" t="s">
        <v>60182</v>
      </c>
      <c r="D20803" s="1">
        <v>34755</v>
      </c>
      <c r="E20803" t="s">
        <v>26</v>
      </c>
      <c r="F20803" t="s">
        <v>30</v>
      </c>
      <c r="G20803" t="s">
        <v>129</v>
      </c>
      <c r="H20803" t="s">
        <v>130</v>
      </c>
      <c r="I20803" t="s">
        <v>14</v>
      </c>
      <c r="J20803" s="1">
        <v>42359</v>
      </c>
      <c r="L20803" t="s">
        <v>15</v>
      </c>
      <c r="M20803" t="s">
        <v>16</v>
      </c>
    </row>
    <row r="20804" spans="1:13" x14ac:dyDescent="0.25">
      <c r="A20804" t="s">
        <v>71081</v>
      </c>
      <c r="B20804" t="s">
        <v>50621</v>
      </c>
      <c r="C20804" t="s">
        <v>71082</v>
      </c>
      <c r="D20804" s="1">
        <v>37134</v>
      </c>
      <c r="E20804" t="s">
        <v>26</v>
      </c>
      <c r="F20804" t="s">
        <v>30</v>
      </c>
      <c r="G20804" t="s">
        <v>58</v>
      </c>
      <c r="H20804" t="s">
        <v>240</v>
      </c>
      <c r="I20804" t="s">
        <v>14</v>
      </c>
      <c r="J20804" s="1">
        <v>44116</v>
      </c>
      <c r="L20804" t="s">
        <v>15</v>
      </c>
      <c r="M20804" t="s">
        <v>16</v>
      </c>
    </row>
    <row r="20805" spans="1:13" x14ac:dyDescent="0.25">
      <c r="A20805" t="s">
        <v>71083</v>
      </c>
      <c r="B20805" t="s">
        <v>47136</v>
      </c>
      <c r="C20805" t="s">
        <v>71084</v>
      </c>
      <c r="D20805" s="1">
        <v>25518</v>
      </c>
      <c r="E20805" t="s">
        <v>10</v>
      </c>
      <c r="F20805" t="s">
        <v>18</v>
      </c>
      <c r="G20805" t="s">
        <v>19</v>
      </c>
      <c r="H20805" t="s">
        <v>53</v>
      </c>
      <c r="I20805" t="s">
        <v>14</v>
      </c>
      <c r="J20805" s="1">
        <v>38936</v>
      </c>
      <c r="L20805" t="s">
        <v>15</v>
      </c>
      <c r="M20805" t="s">
        <v>16</v>
      </c>
    </row>
    <row r="20806" spans="1:13" x14ac:dyDescent="0.25">
      <c r="A20806" t="s">
        <v>71085</v>
      </c>
      <c r="B20806" t="s">
        <v>71086</v>
      </c>
      <c r="C20806" t="s">
        <v>56419</v>
      </c>
      <c r="D20806" s="1">
        <v>34672</v>
      </c>
      <c r="E20806" t="s">
        <v>10</v>
      </c>
      <c r="F20806" t="s">
        <v>30</v>
      </c>
      <c r="G20806" t="s">
        <v>98</v>
      </c>
      <c r="H20806" t="s">
        <v>154</v>
      </c>
      <c r="I20806" t="s">
        <v>14</v>
      </c>
      <c r="J20806" s="1">
        <v>39155</v>
      </c>
      <c r="L20806" t="s">
        <v>15</v>
      </c>
      <c r="M20806" t="s">
        <v>16</v>
      </c>
    </row>
    <row r="20807" spans="1:13" x14ac:dyDescent="0.25">
      <c r="A20807" t="s">
        <v>71087</v>
      </c>
      <c r="B20807" t="s">
        <v>45757</v>
      </c>
      <c r="C20807" t="s">
        <v>57533</v>
      </c>
      <c r="D20807" s="1">
        <v>35217</v>
      </c>
      <c r="E20807" t="s">
        <v>26</v>
      </c>
      <c r="F20807" t="s">
        <v>11</v>
      </c>
      <c r="G20807" t="s">
        <v>12</v>
      </c>
      <c r="H20807" t="s">
        <v>558</v>
      </c>
      <c r="I20807" t="s">
        <v>14</v>
      </c>
      <c r="J20807" s="1">
        <v>38913</v>
      </c>
      <c r="L20807" t="s">
        <v>15</v>
      </c>
      <c r="M20807" t="s">
        <v>16</v>
      </c>
    </row>
    <row r="20808" spans="1:13" x14ac:dyDescent="0.25">
      <c r="A20808" t="s">
        <v>71088</v>
      </c>
      <c r="B20808" t="s">
        <v>53572</v>
      </c>
      <c r="C20808" t="s">
        <v>71089</v>
      </c>
      <c r="D20808" s="1">
        <v>25494</v>
      </c>
      <c r="E20808" t="s">
        <v>10</v>
      </c>
      <c r="F20808" t="s">
        <v>30</v>
      </c>
      <c r="G20808" t="s">
        <v>80</v>
      </c>
      <c r="H20808" t="s">
        <v>169</v>
      </c>
      <c r="I20808" t="s">
        <v>14</v>
      </c>
      <c r="J20808" s="1">
        <v>40202</v>
      </c>
      <c r="K20808" t="s">
        <v>24795</v>
      </c>
      <c r="L20808" t="s">
        <v>15</v>
      </c>
      <c r="M20808" t="s">
        <v>16</v>
      </c>
    </row>
    <row r="20809" spans="1:13" x14ac:dyDescent="0.25">
      <c r="A20809" t="s">
        <v>71090</v>
      </c>
      <c r="B20809" t="s">
        <v>38171</v>
      </c>
      <c r="C20809" t="s">
        <v>62807</v>
      </c>
      <c r="D20809" s="1">
        <v>29277</v>
      </c>
      <c r="E20809" t="s">
        <v>26</v>
      </c>
      <c r="F20809" t="s">
        <v>22</v>
      </c>
      <c r="G20809" t="s">
        <v>19</v>
      </c>
      <c r="H20809" t="s">
        <v>20</v>
      </c>
      <c r="I20809" t="s">
        <v>14</v>
      </c>
      <c r="J20809" s="1">
        <v>38517</v>
      </c>
      <c r="L20809" t="s">
        <v>15</v>
      </c>
      <c r="M20809" t="s">
        <v>16</v>
      </c>
    </row>
    <row r="20810" spans="1:13" x14ac:dyDescent="0.25">
      <c r="A20810" t="s">
        <v>71091</v>
      </c>
      <c r="B20810" t="s">
        <v>34477</v>
      </c>
      <c r="C20810" t="s">
        <v>67145</v>
      </c>
      <c r="D20810" s="1">
        <v>28064</v>
      </c>
      <c r="E20810" t="s">
        <v>10</v>
      </c>
      <c r="F20810" t="s">
        <v>18</v>
      </c>
      <c r="G20810" t="s">
        <v>125</v>
      </c>
      <c r="H20810" t="s">
        <v>191</v>
      </c>
      <c r="I20810" t="s">
        <v>32</v>
      </c>
      <c r="J20810" s="1">
        <v>39337</v>
      </c>
      <c r="L20810" t="s">
        <v>228</v>
      </c>
      <c r="M20810" t="s">
        <v>16</v>
      </c>
    </row>
    <row r="20811" spans="1:13" x14ac:dyDescent="0.25">
      <c r="A20811" t="s">
        <v>71092</v>
      </c>
      <c r="B20811" t="s">
        <v>53974</v>
      </c>
      <c r="C20811" t="s">
        <v>71093</v>
      </c>
      <c r="D20811" s="1">
        <v>24282</v>
      </c>
      <c r="E20811" t="s">
        <v>10</v>
      </c>
      <c r="F20811" t="s">
        <v>37</v>
      </c>
      <c r="G20811" t="s">
        <v>19</v>
      </c>
      <c r="H20811" t="s">
        <v>144</v>
      </c>
      <c r="I20811" t="s">
        <v>32</v>
      </c>
      <c r="J20811" s="1">
        <v>38778</v>
      </c>
      <c r="L20811" t="s">
        <v>244</v>
      </c>
      <c r="M20811" t="s">
        <v>245</v>
      </c>
    </row>
    <row r="20812" spans="1:13" x14ac:dyDescent="0.25">
      <c r="A20812" t="s">
        <v>71094</v>
      </c>
      <c r="B20812" t="s">
        <v>53549</v>
      </c>
      <c r="C20812" t="s">
        <v>71095</v>
      </c>
      <c r="D20812" s="1">
        <v>27973</v>
      </c>
      <c r="E20812" t="s">
        <v>10</v>
      </c>
      <c r="F20812" t="s">
        <v>89</v>
      </c>
      <c r="G20812" t="s">
        <v>23</v>
      </c>
      <c r="H20812" t="s">
        <v>115</v>
      </c>
      <c r="I20812" t="s">
        <v>14</v>
      </c>
      <c r="J20812" s="1">
        <v>43506</v>
      </c>
      <c r="L20812" t="s">
        <v>15</v>
      </c>
      <c r="M20812" t="s">
        <v>16</v>
      </c>
    </row>
    <row r="20813" spans="1:13" x14ac:dyDescent="0.25">
      <c r="A20813" t="s">
        <v>71096</v>
      </c>
      <c r="B20813" t="s">
        <v>49048</v>
      </c>
      <c r="C20813" t="s">
        <v>32653</v>
      </c>
      <c r="D20813" s="1">
        <v>36538</v>
      </c>
      <c r="E20813" t="s">
        <v>10</v>
      </c>
      <c r="F20813" t="s">
        <v>18</v>
      </c>
      <c r="G20813" t="s">
        <v>12</v>
      </c>
      <c r="H20813" t="s">
        <v>720</v>
      </c>
      <c r="I20813" t="s">
        <v>32</v>
      </c>
      <c r="J20813" s="1">
        <v>39909</v>
      </c>
      <c r="L20813" t="s">
        <v>249</v>
      </c>
      <c r="M20813" t="s">
        <v>245</v>
      </c>
    </row>
    <row r="20814" spans="1:13" x14ac:dyDescent="0.25">
      <c r="A20814" t="s">
        <v>71097</v>
      </c>
      <c r="B20814" t="s">
        <v>59855</v>
      </c>
      <c r="C20814" t="s">
        <v>71098</v>
      </c>
      <c r="D20814" s="1">
        <v>28569</v>
      </c>
      <c r="E20814" t="s">
        <v>10</v>
      </c>
      <c r="F20814" t="s">
        <v>11</v>
      </c>
      <c r="G20814" t="s">
        <v>58</v>
      </c>
      <c r="H20814" t="s">
        <v>1386</v>
      </c>
      <c r="I20814" t="s">
        <v>14</v>
      </c>
      <c r="J20814" s="1">
        <v>40008</v>
      </c>
      <c r="L20814" t="s">
        <v>15</v>
      </c>
      <c r="M20814" t="s">
        <v>16</v>
      </c>
    </row>
    <row r="20815" spans="1:13" x14ac:dyDescent="0.25">
      <c r="A20815" t="s">
        <v>71099</v>
      </c>
      <c r="B20815" t="s">
        <v>64802</v>
      </c>
      <c r="C20815" t="s">
        <v>71100</v>
      </c>
      <c r="D20815" s="1">
        <v>31011</v>
      </c>
      <c r="E20815" t="s">
        <v>26</v>
      </c>
      <c r="F20815" t="s">
        <v>22</v>
      </c>
      <c r="G20815" t="s">
        <v>23</v>
      </c>
      <c r="H20815" t="s">
        <v>367</v>
      </c>
      <c r="I20815" t="s">
        <v>14</v>
      </c>
      <c r="J20815" s="1">
        <v>43380</v>
      </c>
      <c r="L20815" t="s">
        <v>15</v>
      </c>
      <c r="M20815" t="s">
        <v>16</v>
      </c>
    </row>
    <row r="20816" spans="1:13" x14ac:dyDescent="0.25">
      <c r="A20816" t="s">
        <v>71101</v>
      </c>
      <c r="B20816" t="s">
        <v>30425</v>
      </c>
      <c r="C20816" t="s">
        <v>71102</v>
      </c>
      <c r="D20816" s="1">
        <v>30745</v>
      </c>
      <c r="E20816" t="s">
        <v>10</v>
      </c>
      <c r="F20816" t="s">
        <v>22</v>
      </c>
      <c r="G20816" t="s">
        <v>58</v>
      </c>
      <c r="H20816" t="s">
        <v>377</v>
      </c>
      <c r="I20816" t="s">
        <v>14</v>
      </c>
      <c r="J20816" s="1">
        <v>38283</v>
      </c>
      <c r="L20816" t="s">
        <v>15</v>
      </c>
      <c r="M20816" t="s">
        <v>16</v>
      </c>
    </row>
    <row r="20817" spans="1:13" x14ac:dyDescent="0.25">
      <c r="A20817" t="s">
        <v>71103</v>
      </c>
      <c r="B20817" t="s">
        <v>28892</v>
      </c>
      <c r="C20817" t="s">
        <v>64261</v>
      </c>
      <c r="D20817" s="1">
        <v>30283</v>
      </c>
      <c r="E20817" t="s">
        <v>26</v>
      </c>
      <c r="F20817" t="s">
        <v>18</v>
      </c>
      <c r="G20817" t="s">
        <v>80</v>
      </c>
      <c r="H20817" t="s">
        <v>169</v>
      </c>
      <c r="I20817" t="s">
        <v>14</v>
      </c>
      <c r="J20817" s="1">
        <v>40898</v>
      </c>
      <c r="L20817" t="s">
        <v>15</v>
      </c>
      <c r="M20817" t="s">
        <v>16</v>
      </c>
    </row>
    <row r="20818" spans="1:13" x14ac:dyDescent="0.25">
      <c r="A20818" t="s">
        <v>71104</v>
      </c>
      <c r="B20818" t="s">
        <v>39111</v>
      </c>
      <c r="C20818" t="s">
        <v>31085</v>
      </c>
      <c r="D20818" s="1">
        <v>35240</v>
      </c>
      <c r="E20818" t="s">
        <v>10</v>
      </c>
      <c r="F20818" t="s">
        <v>22</v>
      </c>
      <c r="G20818" t="s">
        <v>23</v>
      </c>
      <c r="H20818" t="s">
        <v>247</v>
      </c>
      <c r="I20818" t="s">
        <v>14</v>
      </c>
      <c r="J20818" s="1">
        <v>40222</v>
      </c>
      <c r="L20818" t="s">
        <v>15</v>
      </c>
      <c r="M20818" t="s">
        <v>16</v>
      </c>
    </row>
    <row r="20819" spans="1:13" x14ac:dyDescent="0.25">
      <c r="A20819" t="s">
        <v>71105</v>
      </c>
      <c r="B20819" t="s">
        <v>60819</v>
      </c>
      <c r="C20819" t="s">
        <v>71106</v>
      </c>
      <c r="D20819" s="1">
        <v>30109</v>
      </c>
      <c r="E20819" t="s">
        <v>10</v>
      </c>
      <c r="F20819" t="s">
        <v>18</v>
      </c>
      <c r="G20819" t="s">
        <v>80</v>
      </c>
      <c r="H20819" t="s">
        <v>169</v>
      </c>
      <c r="I20819" t="s">
        <v>32</v>
      </c>
      <c r="J20819" s="1">
        <v>42638</v>
      </c>
      <c r="L20819" t="s">
        <v>225</v>
      </c>
      <c r="M20819" t="s">
        <v>16</v>
      </c>
    </row>
    <row r="20820" spans="1:13" x14ac:dyDescent="0.25">
      <c r="A20820" t="s">
        <v>71107</v>
      </c>
      <c r="B20820" t="s">
        <v>69497</v>
      </c>
      <c r="C20820" t="s">
        <v>71108</v>
      </c>
      <c r="D20820" s="1">
        <v>28142</v>
      </c>
      <c r="E20820" t="s">
        <v>26</v>
      </c>
      <c r="F20820" t="s">
        <v>37</v>
      </c>
      <c r="G20820" t="s">
        <v>27</v>
      </c>
      <c r="H20820" t="s">
        <v>49</v>
      </c>
      <c r="I20820" t="s">
        <v>14</v>
      </c>
      <c r="J20820" s="1">
        <v>40690</v>
      </c>
      <c r="L20820" t="s">
        <v>15</v>
      </c>
      <c r="M20820" t="s">
        <v>16</v>
      </c>
    </row>
    <row r="20821" spans="1:13" x14ac:dyDescent="0.25">
      <c r="A20821" t="s">
        <v>71109</v>
      </c>
      <c r="B20821" t="s">
        <v>32796</v>
      </c>
      <c r="C20821" t="s">
        <v>42160</v>
      </c>
      <c r="D20821" s="1">
        <v>32062</v>
      </c>
      <c r="E20821" t="s">
        <v>26</v>
      </c>
      <c r="F20821" t="s">
        <v>22</v>
      </c>
      <c r="G20821" t="s">
        <v>23</v>
      </c>
      <c r="H20821" t="s">
        <v>115</v>
      </c>
      <c r="I20821" t="s">
        <v>32</v>
      </c>
      <c r="J20821" s="1">
        <v>43334</v>
      </c>
      <c r="L20821" t="s">
        <v>511</v>
      </c>
      <c r="M20821" t="s">
        <v>35</v>
      </c>
    </row>
    <row r="20822" spans="1:13" x14ac:dyDescent="0.25">
      <c r="A20822" t="s">
        <v>71110</v>
      </c>
      <c r="B20822" t="s">
        <v>41503</v>
      </c>
      <c r="C20822" t="s">
        <v>34957</v>
      </c>
      <c r="D20822" s="1">
        <v>29664</v>
      </c>
      <c r="E20822" t="s">
        <v>10</v>
      </c>
      <c r="F20822" t="s">
        <v>18</v>
      </c>
      <c r="G20822" t="s">
        <v>98</v>
      </c>
      <c r="H20822" t="s">
        <v>600</v>
      </c>
      <c r="I20822" t="s">
        <v>14</v>
      </c>
      <c r="J20822" s="1">
        <v>39478</v>
      </c>
      <c r="L20822" t="s">
        <v>15</v>
      </c>
      <c r="M20822" t="s">
        <v>16</v>
      </c>
    </row>
    <row r="20823" spans="1:13" x14ac:dyDescent="0.25">
      <c r="A20823" t="s">
        <v>71111</v>
      </c>
      <c r="B20823" t="s">
        <v>71112</v>
      </c>
      <c r="C20823" t="s">
        <v>71113</v>
      </c>
      <c r="D20823" s="1">
        <v>32288</v>
      </c>
      <c r="E20823" t="s">
        <v>26</v>
      </c>
      <c r="F20823" t="s">
        <v>18</v>
      </c>
      <c r="G20823" t="s">
        <v>19</v>
      </c>
      <c r="H20823" t="s">
        <v>20</v>
      </c>
      <c r="I20823" t="s">
        <v>32</v>
      </c>
      <c r="J20823" s="1">
        <v>38685</v>
      </c>
      <c r="L20823" t="s">
        <v>445</v>
      </c>
      <c r="M20823" t="s">
        <v>238</v>
      </c>
    </row>
    <row r="20824" spans="1:13" x14ac:dyDescent="0.25">
      <c r="A20824" t="s">
        <v>71114</v>
      </c>
      <c r="B20824" t="s">
        <v>32197</v>
      </c>
      <c r="C20824" t="s">
        <v>71115</v>
      </c>
      <c r="D20824" s="1">
        <v>27752</v>
      </c>
      <c r="E20824" t="s">
        <v>26</v>
      </c>
      <c r="F20824" t="s">
        <v>89</v>
      </c>
      <c r="G20824" t="s">
        <v>19</v>
      </c>
      <c r="H20824" t="s">
        <v>53</v>
      </c>
      <c r="I20824" t="s">
        <v>14</v>
      </c>
      <c r="J20824" s="1">
        <v>36838</v>
      </c>
      <c r="L20824" t="s">
        <v>15</v>
      </c>
      <c r="M20824" t="s">
        <v>16</v>
      </c>
    </row>
    <row r="20825" spans="1:13" x14ac:dyDescent="0.25">
      <c r="A20825" t="s">
        <v>71116</v>
      </c>
      <c r="B20825" t="s">
        <v>26463</v>
      </c>
      <c r="C20825" t="s">
        <v>71117</v>
      </c>
      <c r="D20825" s="1">
        <v>27741</v>
      </c>
      <c r="E20825" t="s">
        <v>10</v>
      </c>
      <c r="F20825" t="s">
        <v>37</v>
      </c>
      <c r="G20825" t="s">
        <v>12</v>
      </c>
      <c r="H20825" t="s">
        <v>71</v>
      </c>
      <c r="I20825" t="s">
        <v>14</v>
      </c>
      <c r="J20825" s="1">
        <v>37713</v>
      </c>
      <c r="K20825" t="s">
        <v>24813</v>
      </c>
      <c r="L20825" t="s">
        <v>15</v>
      </c>
      <c r="M20825" t="s">
        <v>16</v>
      </c>
    </row>
    <row r="20826" spans="1:13" x14ac:dyDescent="0.25">
      <c r="A20826" t="s">
        <v>71118</v>
      </c>
      <c r="B20826" t="s">
        <v>29477</v>
      </c>
      <c r="C20826" t="s">
        <v>71119</v>
      </c>
      <c r="D20826" s="1">
        <v>29041</v>
      </c>
      <c r="E20826" t="s">
        <v>26</v>
      </c>
      <c r="F20826" t="s">
        <v>18</v>
      </c>
      <c r="G20826" t="s">
        <v>80</v>
      </c>
      <c r="H20826" t="s">
        <v>2503</v>
      </c>
      <c r="I20826" t="s">
        <v>14</v>
      </c>
      <c r="J20826" s="1">
        <v>41350</v>
      </c>
      <c r="L20826" t="s">
        <v>15</v>
      </c>
      <c r="M20826" t="s">
        <v>16</v>
      </c>
    </row>
    <row r="20827" spans="1:13" x14ac:dyDescent="0.25">
      <c r="A20827" t="s">
        <v>71120</v>
      </c>
      <c r="B20827" t="s">
        <v>48414</v>
      </c>
      <c r="C20827" t="s">
        <v>71121</v>
      </c>
      <c r="D20827" s="1">
        <v>33392</v>
      </c>
      <c r="E20827" t="s">
        <v>10</v>
      </c>
      <c r="F20827" t="s">
        <v>30</v>
      </c>
      <c r="G20827" t="s">
        <v>98</v>
      </c>
      <c r="H20827" t="s">
        <v>99</v>
      </c>
      <c r="I20827" t="s">
        <v>14</v>
      </c>
      <c r="J20827" s="1">
        <v>39239</v>
      </c>
      <c r="L20827" t="s">
        <v>15</v>
      </c>
      <c r="M20827" t="s">
        <v>16</v>
      </c>
    </row>
    <row r="20828" spans="1:13" x14ac:dyDescent="0.25">
      <c r="A20828" t="s">
        <v>71122</v>
      </c>
      <c r="B20828" t="s">
        <v>27920</v>
      </c>
      <c r="C20828" t="s">
        <v>48057</v>
      </c>
      <c r="D20828" s="1">
        <v>33969</v>
      </c>
      <c r="E20828" t="s">
        <v>10</v>
      </c>
      <c r="F20828" t="s">
        <v>22</v>
      </c>
      <c r="G20828" t="s">
        <v>23</v>
      </c>
      <c r="H20828" t="s">
        <v>115</v>
      </c>
      <c r="I20828" t="s">
        <v>32</v>
      </c>
      <c r="J20828" s="1">
        <v>39199</v>
      </c>
      <c r="K20828" t="s">
        <v>24817</v>
      </c>
      <c r="L20828" t="s">
        <v>244</v>
      </c>
      <c r="M20828" t="s">
        <v>245</v>
      </c>
    </row>
    <row r="20829" spans="1:13" x14ac:dyDescent="0.25">
      <c r="A20829" t="s">
        <v>71123</v>
      </c>
      <c r="B20829" t="s">
        <v>43304</v>
      </c>
      <c r="C20829" t="s">
        <v>52127</v>
      </c>
      <c r="D20829" s="1">
        <v>35560</v>
      </c>
      <c r="E20829" t="s">
        <v>26</v>
      </c>
      <c r="F20829" t="s">
        <v>30</v>
      </c>
      <c r="G20829" t="s">
        <v>98</v>
      </c>
      <c r="H20829" t="s">
        <v>141</v>
      </c>
      <c r="I20829" t="s">
        <v>32</v>
      </c>
      <c r="J20829" s="1">
        <v>40346</v>
      </c>
      <c r="L20829" t="s">
        <v>225</v>
      </c>
      <c r="M20829" t="s">
        <v>178</v>
      </c>
    </row>
    <row r="20830" spans="1:13" x14ac:dyDescent="0.25">
      <c r="A20830" t="s">
        <v>71124</v>
      </c>
      <c r="B20830" t="s">
        <v>30167</v>
      </c>
      <c r="C20830" t="s">
        <v>71125</v>
      </c>
      <c r="D20830" s="1">
        <v>36813</v>
      </c>
      <c r="E20830" t="s">
        <v>26</v>
      </c>
      <c r="F20830" t="s">
        <v>18</v>
      </c>
      <c r="G20830" t="s">
        <v>27</v>
      </c>
      <c r="H20830" t="s">
        <v>49</v>
      </c>
      <c r="I20830" t="s">
        <v>14</v>
      </c>
      <c r="J20830" s="1">
        <v>39682</v>
      </c>
      <c r="L20830" t="s">
        <v>15</v>
      </c>
      <c r="M20830" t="s">
        <v>16</v>
      </c>
    </row>
    <row r="20831" spans="1:13" x14ac:dyDescent="0.25">
      <c r="A20831" t="s">
        <v>71126</v>
      </c>
      <c r="B20831" t="s">
        <v>71127</v>
      </c>
      <c r="C20831" t="s">
        <v>38450</v>
      </c>
      <c r="D20831" s="1">
        <v>25963</v>
      </c>
      <c r="E20831" t="s">
        <v>10</v>
      </c>
      <c r="F20831" t="s">
        <v>22</v>
      </c>
      <c r="G20831" t="s">
        <v>23</v>
      </c>
      <c r="H20831" t="s">
        <v>367</v>
      </c>
      <c r="I20831" t="s">
        <v>14</v>
      </c>
      <c r="J20831" s="1">
        <v>42695</v>
      </c>
      <c r="L20831" t="s">
        <v>15</v>
      </c>
      <c r="M20831" t="s">
        <v>16</v>
      </c>
    </row>
    <row r="20832" spans="1:13" x14ac:dyDescent="0.25">
      <c r="A20832" t="s">
        <v>71128</v>
      </c>
      <c r="B20832" t="s">
        <v>71129</v>
      </c>
      <c r="C20832" t="s">
        <v>71130</v>
      </c>
      <c r="D20832" s="1">
        <v>24424</v>
      </c>
      <c r="E20832" t="s">
        <v>10</v>
      </c>
      <c r="F20832" t="s">
        <v>11</v>
      </c>
      <c r="G20832" t="s">
        <v>12</v>
      </c>
      <c r="H20832" t="s">
        <v>66</v>
      </c>
      <c r="I20832" t="s">
        <v>32</v>
      </c>
      <c r="J20832" s="1">
        <v>37396</v>
      </c>
      <c r="L20832" t="s">
        <v>958</v>
      </c>
      <c r="M20832" t="s">
        <v>35</v>
      </c>
    </row>
    <row r="20833" spans="1:13" x14ac:dyDescent="0.25">
      <c r="A20833" t="s">
        <v>71131</v>
      </c>
      <c r="B20833" t="s">
        <v>69790</v>
      </c>
      <c r="C20833" t="s">
        <v>71132</v>
      </c>
      <c r="D20833" s="1">
        <v>30216</v>
      </c>
      <c r="E20833" t="s">
        <v>10</v>
      </c>
      <c r="F20833" t="s">
        <v>18</v>
      </c>
      <c r="G20833" t="s">
        <v>19</v>
      </c>
      <c r="H20833" t="s">
        <v>20</v>
      </c>
      <c r="I20833" t="s">
        <v>14</v>
      </c>
      <c r="J20833" s="1">
        <v>41433</v>
      </c>
      <c r="L20833" t="s">
        <v>15</v>
      </c>
      <c r="M20833" t="s">
        <v>16</v>
      </c>
    </row>
    <row r="20834" spans="1:13" x14ac:dyDescent="0.25">
      <c r="A20834" t="s">
        <v>71133</v>
      </c>
      <c r="B20834" t="s">
        <v>37579</v>
      </c>
      <c r="C20834" t="s">
        <v>71134</v>
      </c>
      <c r="D20834" s="1">
        <v>34843</v>
      </c>
      <c r="E20834" t="s">
        <v>10</v>
      </c>
      <c r="F20834" t="s">
        <v>30</v>
      </c>
      <c r="G20834" t="s">
        <v>19</v>
      </c>
      <c r="H20834" t="s">
        <v>53</v>
      </c>
      <c r="I20834" t="s">
        <v>14</v>
      </c>
      <c r="J20834" s="1">
        <v>42081</v>
      </c>
      <c r="L20834" t="s">
        <v>15</v>
      </c>
      <c r="M20834" t="s">
        <v>16</v>
      </c>
    </row>
    <row r="20835" spans="1:13" x14ac:dyDescent="0.25">
      <c r="A20835" t="s">
        <v>71135</v>
      </c>
      <c r="B20835" t="s">
        <v>39314</v>
      </c>
      <c r="C20835" t="s">
        <v>36708</v>
      </c>
      <c r="D20835" s="1">
        <v>34819</v>
      </c>
      <c r="E20835" t="s">
        <v>26</v>
      </c>
      <c r="F20835" t="s">
        <v>22</v>
      </c>
      <c r="G20835" t="s">
        <v>12</v>
      </c>
      <c r="H20835" t="s">
        <v>516</v>
      </c>
      <c r="I20835" t="s">
        <v>14</v>
      </c>
      <c r="J20835" s="1">
        <v>40757</v>
      </c>
      <c r="L20835" t="s">
        <v>15</v>
      </c>
      <c r="M20835" t="s">
        <v>16</v>
      </c>
    </row>
    <row r="20836" spans="1:13" x14ac:dyDescent="0.25">
      <c r="A20836" t="s">
        <v>71136</v>
      </c>
      <c r="B20836" t="s">
        <v>59527</v>
      </c>
      <c r="C20836" t="s">
        <v>71137</v>
      </c>
      <c r="D20836" s="1">
        <v>25516</v>
      </c>
      <c r="E20836" t="s">
        <v>10</v>
      </c>
      <c r="F20836" t="s">
        <v>30</v>
      </c>
      <c r="G20836" t="s">
        <v>68</v>
      </c>
      <c r="H20836" t="s">
        <v>520</v>
      </c>
      <c r="I20836" t="s">
        <v>32</v>
      </c>
      <c r="J20836" s="1">
        <v>40649</v>
      </c>
      <c r="L20836" t="s">
        <v>214</v>
      </c>
      <c r="M20836" t="s">
        <v>75</v>
      </c>
    </row>
    <row r="20837" spans="1:13" x14ac:dyDescent="0.25">
      <c r="A20837" t="s">
        <v>71138</v>
      </c>
      <c r="B20837" t="s">
        <v>30466</v>
      </c>
      <c r="C20837" t="s">
        <v>36643</v>
      </c>
      <c r="D20837" s="1">
        <v>24768</v>
      </c>
      <c r="E20837" t="s">
        <v>10</v>
      </c>
      <c r="F20837" t="s">
        <v>30</v>
      </c>
      <c r="G20837" t="s">
        <v>58</v>
      </c>
      <c r="H20837" t="s">
        <v>240</v>
      </c>
      <c r="I20837" t="s">
        <v>14</v>
      </c>
      <c r="J20837" s="1">
        <v>39757</v>
      </c>
      <c r="L20837" t="s">
        <v>15</v>
      </c>
      <c r="M20837" t="s">
        <v>16</v>
      </c>
    </row>
    <row r="20838" spans="1:13" x14ac:dyDescent="0.25">
      <c r="A20838" t="s">
        <v>71139</v>
      </c>
      <c r="B20838" t="s">
        <v>68494</v>
      </c>
      <c r="C20838" t="s">
        <v>71140</v>
      </c>
      <c r="D20838" s="1">
        <v>31010</v>
      </c>
      <c r="E20838" t="s">
        <v>10</v>
      </c>
      <c r="F20838" t="s">
        <v>22</v>
      </c>
      <c r="G20838" t="s">
        <v>63</v>
      </c>
      <c r="H20838" t="s">
        <v>711</v>
      </c>
      <c r="I20838" t="s">
        <v>14</v>
      </c>
      <c r="J20838" s="1">
        <v>42959</v>
      </c>
      <c r="L20838" t="s">
        <v>15</v>
      </c>
      <c r="M20838" t="s">
        <v>16</v>
      </c>
    </row>
    <row r="20839" spans="1:13" x14ac:dyDescent="0.25">
      <c r="A20839" t="s">
        <v>71141</v>
      </c>
      <c r="B20839" t="s">
        <v>60428</v>
      </c>
      <c r="C20839" t="s">
        <v>47090</v>
      </c>
      <c r="D20839" s="1">
        <v>30263</v>
      </c>
      <c r="E20839" t="s">
        <v>26</v>
      </c>
      <c r="F20839" t="s">
        <v>37</v>
      </c>
      <c r="G20839" t="s">
        <v>12</v>
      </c>
      <c r="H20839" t="s">
        <v>137</v>
      </c>
      <c r="I20839" t="s">
        <v>14</v>
      </c>
      <c r="J20839" s="1">
        <v>42947</v>
      </c>
      <c r="L20839" t="s">
        <v>15</v>
      </c>
      <c r="M20839" t="s">
        <v>16</v>
      </c>
    </row>
    <row r="20840" spans="1:13" x14ac:dyDescent="0.25">
      <c r="A20840" t="s">
        <v>71142</v>
      </c>
      <c r="B20840" t="s">
        <v>52073</v>
      </c>
      <c r="C20840" t="s">
        <v>37600</v>
      </c>
      <c r="D20840" s="1">
        <v>25000</v>
      </c>
      <c r="E20840" t="s">
        <v>26</v>
      </c>
      <c r="F20840" t="s">
        <v>22</v>
      </c>
      <c r="G20840" t="s">
        <v>80</v>
      </c>
      <c r="H20840" t="s">
        <v>330</v>
      </c>
      <c r="I20840" t="s">
        <v>32</v>
      </c>
      <c r="J20840" s="1">
        <v>42118</v>
      </c>
      <c r="L20840" t="s">
        <v>74</v>
      </c>
      <c r="M20840" t="s">
        <v>75</v>
      </c>
    </row>
    <row r="20841" spans="1:13" x14ac:dyDescent="0.25">
      <c r="A20841" t="s">
        <v>71143</v>
      </c>
      <c r="B20841" t="s">
        <v>27926</v>
      </c>
      <c r="C20841" t="s">
        <v>71144</v>
      </c>
      <c r="D20841" s="1">
        <v>33379</v>
      </c>
      <c r="E20841" t="s">
        <v>10</v>
      </c>
      <c r="F20841" t="s">
        <v>18</v>
      </c>
      <c r="G20841" t="s">
        <v>58</v>
      </c>
      <c r="H20841" t="s">
        <v>766</v>
      </c>
      <c r="I20841" t="s">
        <v>14</v>
      </c>
      <c r="J20841" s="1">
        <v>39830</v>
      </c>
      <c r="L20841" t="s">
        <v>15</v>
      </c>
      <c r="M20841" t="s">
        <v>16</v>
      </c>
    </row>
    <row r="20842" spans="1:13" x14ac:dyDescent="0.25">
      <c r="A20842" t="s">
        <v>71145</v>
      </c>
      <c r="B20842" t="s">
        <v>36812</v>
      </c>
      <c r="C20842" t="s">
        <v>71146</v>
      </c>
      <c r="D20842" s="1">
        <v>33914</v>
      </c>
      <c r="E20842" t="s">
        <v>26</v>
      </c>
      <c r="F20842" t="s">
        <v>18</v>
      </c>
      <c r="G20842" t="s">
        <v>129</v>
      </c>
      <c r="H20842" t="s">
        <v>144</v>
      </c>
      <c r="I20842" t="s">
        <v>14</v>
      </c>
      <c r="J20842" s="1">
        <v>40154</v>
      </c>
      <c r="L20842" t="s">
        <v>15</v>
      </c>
      <c r="M20842" t="s">
        <v>16</v>
      </c>
    </row>
    <row r="20843" spans="1:13" x14ac:dyDescent="0.25">
      <c r="A20843" t="s">
        <v>71147</v>
      </c>
      <c r="B20843" t="s">
        <v>40170</v>
      </c>
      <c r="C20843" t="s">
        <v>71148</v>
      </c>
      <c r="D20843" s="1">
        <v>30853</v>
      </c>
      <c r="E20843" t="s">
        <v>26</v>
      </c>
      <c r="F20843" t="s">
        <v>18</v>
      </c>
      <c r="G20843" t="s">
        <v>27</v>
      </c>
      <c r="H20843" t="s">
        <v>49</v>
      </c>
      <c r="I20843" t="s">
        <v>14</v>
      </c>
      <c r="J20843" s="1">
        <v>40940</v>
      </c>
      <c r="L20843" t="s">
        <v>15</v>
      </c>
      <c r="M20843" t="s">
        <v>16</v>
      </c>
    </row>
    <row r="20844" spans="1:13" x14ac:dyDescent="0.25">
      <c r="A20844" t="s">
        <v>71149</v>
      </c>
      <c r="B20844" t="s">
        <v>59662</v>
      </c>
      <c r="C20844" t="s">
        <v>65273</v>
      </c>
      <c r="D20844" s="1">
        <v>31913</v>
      </c>
      <c r="E20844" t="s">
        <v>26</v>
      </c>
      <c r="F20844" t="s">
        <v>37</v>
      </c>
      <c r="G20844" t="s">
        <v>129</v>
      </c>
      <c r="H20844" t="s">
        <v>144</v>
      </c>
      <c r="I20844" t="s">
        <v>14</v>
      </c>
      <c r="J20844" s="1">
        <v>43940</v>
      </c>
      <c r="L20844" t="s">
        <v>15</v>
      </c>
      <c r="M20844" t="s">
        <v>16</v>
      </c>
    </row>
    <row r="20845" spans="1:13" x14ac:dyDescent="0.25">
      <c r="A20845" t="s">
        <v>71150</v>
      </c>
      <c r="B20845" t="s">
        <v>38025</v>
      </c>
      <c r="C20845" t="s">
        <v>71151</v>
      </c>
      <c r="D20845" s="1">
        <v>32763</v>
      </c>
      <c r="E20845" t="s">
        <v>10</v>
      </c>
      <c r="F20845" t="s">
        <v>30</v>
      </c>
      <c r="G20845" t="s">
        <v>12</v>
      </c>
      <c r="H20845" t="s">
        <v>44</v>
      </c>
      <c r="I20845" t="s">
        <v>32</v>
      </c>
      <c r="J20845" s="1">
        <v>39927</v>
      </c>
      <c r="L20845" t="s">
        <v>337</v>
      </c>
      <c r="M20845" t="s">
        <v>16</v>
      </c>
    </row>
    <row r="20846" spans="1:13" x14ac:dyDescent="0.25">
      <c r="A20846" t="s">
        <v>71152</v>
      </c>
      <c r="B20846" t="s">
        <v>33731</v>
      </c>
      <c r="C20846" t="s">
        <v>71153</v>
      </c>
      <c r="D20846" s="1">
        <v>27814</v>
      </c>
      <c r="E20846" t="s">
        <v>26</v>
      </c>
      <c r="F20846" t="s">
        <v>89</v>
      </c>
      <c r="G20846" t="s">
        <v>12</v>
      </c>
      <c r="H20846" t="s">
        <v>364</v>
      </c>
      <c r="I20846" t="s">
        <v>14</v>
      </c>
      <c r="J20846" s="1">
        <v>43693</v>
      </c>
      <c r="L20846" t="s">
        <v>15</v>
      </c>
      <c r="M20846" t="s">
        <v>16</v>
      </c>
    </row>
    <row r="20847" spans="1:13" x14ac:dyDescent="0.25">
      <c r="A20847" t="s">
        <v>71154</v>
      </c>
      <c r="B20847" t="s">
        <v>28425</v>
      </c>
      <c r="C20847" t="s">
        <v>40761</v>
      </c>
      <c r="D20847" s="1">
        <v>26215</v>
      </c>
      <c r="E20847" t="s">
        <v>26</v>
      </c>
      <c r="F20847" t="s">
        <v>22</v>
      </c>
      <c r="G20847" t="s">
        <v>12</v>
      </c>
      <c r="H20847" t="s">
        <v>326</v>
      </c>
      <c r="I20847" t="s">
        <v>32</v>
      </c>
      <c r="J20847" s="1">
        <v>39438</v>
      </c>
      <c r="L20847" t="s">
        <v>540</v>
      </c>
      <c r="M20847" t="s">
        <v>238</v>
      </c>
    </row>
    <row r="20848" spans="1:13" x14ac:dyDescent="0.25">
      <c r="A20848" t="s">
        <v>71155</v>
      </c>
      <c r="B20848" t="s">
        <v>71156</v>
      </c>
      <c r="C20848" t="s">
        <v>71157</v>
      </c>
      <c r="D20848" s="1">
        <v>33705</v>
      </c>
      <c r="E20848" t="s">
        <v>10</v>
      </c>
      <c r="F20848" t="s">
        <v>22</v>
      </c>
      <c r="G20848" t="s">
        <v>27</v>
      </c>
      <c r="H20848" t="s">
        <v>49</v>
      </c>
      <c r="I20848" t="s">
        <v>32</v>
      </c>
      <c r="J20848" s="1">
        <v>40123</v>
      </c>
      <c r="L20848" t="s">
        <v>249</v>
      </c>
      <c r="M20848" t="s">
        <v>245</v>
      </c>
    </row>
    <row r="20849" spans="1:13" x14ac:dyDescent="0.25">
      <c r="A20849" t="s">
        <v>71158</v>
      </c>
      <c r="B20849" t="s">
        <v>28861</v>
      </c>
      <c r="C20849" t="s">
        <v>71159</v>
      </c>
      <c r="D20849" s="1">
        <v>36548</v>
      </c>
      <c r="E20849" t="s">
        <v>10</v>
      </c>
      <c r="F20849" t="s">
        <v>18</v>
      </c>
      <c r="G20849" t="s">
        <v>12</v>
      </c>
      <c r="H20849" t="s">
        <v>151</v>
      </c>
      <c r="I20849" t="s">
        <v>14</v>
      </c>
      <c r="J20849" s="1">
        <v>42921</v>
      </c>
      <c r="L20849" t="s">
        <v>15</v>
      </c>
      <c r="M20849" t="s">
        <v>16</v>
      </c>
    </row>
    <row r="20850" spans="1:13" x14ac:dyDescent="0.25">
      <c r="A20850" t="s">
        <v>71160</v>
      </c>
      <c r="B20850" t="s">
        <v>69043</v>
      </c>
      <c r="C20850" t="s">
        <v>71161</v>
      </c>
      <c r="D20850" s="1">
        <v>26195</v>
      </c>
      <c r="E20850" t="s">
        <v>10</v>
      </c>
      <c r="F20850" t="s">
        <v>22</v>
      </c>
      <c r="G20850" t="s">
        <v>12</v>
      </c>
      <c r="H20850" t="s">
        <v>268</v>
      </c>
      <c r="I20850" t="s">
        <v>14</v>
      </c>
      <c r="J20850" s="1">
        <v>43730</v>
      </c>
      <c r="L20850" t="s">
        <v>15</v>
      </c>
      <c r="M20850" t="s">
        <v>16</v>
      </c>
    </row>
    <row r="20851" spans="1:13" x14ac:dyDescent="0.25">
      <c r="A20851" t="s">
        <v>71162</v>
      </c>
      <c r="B20851" t="s">
        <v>28024</v>
      </c>
      <c r="C20851" t="s">
        <v>71163</v>
      </c>
      <c r="D20851" s="1">
        <v>34418</v>
      </c>
      <c r="E20851" t="s">
        <v>10</v>
      </c>
      <c r="F20851" t="s">
        <v>37</v>
      </c>
      <c r="G20851" t="s">
        <v>19</v>
      </c>
      <c r="H20851" t="s">
        <v>20</v>
      </c>
      <c r="I20851" t="s">
        <v>32</v>
      </c>
      <c r="J20851" s="1">
        <v>39912</v>
      </c>
      <c r="L20851" t="s">
        <v>237</v>
      </c>
      <c r="M20851" t="s">
        <v>238</v>
      </c>
    </row>
    <row r="20852" spans="1:13" x14ac:dyDescent="0.25">
      <c r="A20852" t="s">
        <v>71164</v>
      </c>
      <c r="B20852" t="s">
        <v>41791</v>
      </c>
      <c r="C20852" t="s">
        <v>57103</v>
      </c>
      <c r="D20852" s="1">
        <v>34210</v>
      </c>
      <c r="E20852" t="s">
        <v>26</v>
      </c>
      <c r="F20852" t="s">
        <v>18</v>
      </c>
      <c r="G20852" t="s">
        <v>23</v>
      </c>
      <c r="H20852" t="s">
        <v>24</v>
      </c>
      <c r="I20852" t="s">
        <v>14</v>
      </c>
      <c r="J20852" s="1">
        <v>36844</v>
      </c>
      <c r="L20852" t="s">
        <v>15</v>
      </c>
      <c r="M20852" t="s">
        <v>16</v>
      </c>
    </row>
    <row r="20853" spans="1:13" x14ac:dyDescent="0.25">
      <c r="A20853" t="s">
        <v>71165</v>
      </c>
      <c r="B20853" t="s">
        <v>51941</v>
      </c>
      <c r="C20853" t="s">
        <v>71166</v>
      </c>
      <c r="D20853" s="1">
        <v>37372</v>
      </c>
      <c r="E20853" t="s">
        <v>10</v>
      </c>
      <c r="F20853" t="s">
        <v>22</v>
      </c>
      <c r="G20853" t="s">
        <v>12</v>
      </c>
      <c r="H20853" t="s">
        <v>5829</v>
      </c>
      <c r="I20853" t="s">
        <v>32</v>
      </c>
      <c r="J20853" s="1">
        <v>39359</v>
      </c>
      <c r="L20853" t="s">
        <v>977</v>
      </c>
      <c r="M20853" t="s">
        <v>75</v>
      </c>
    </row>
    <row r="20854" spans="1:13" x14ac:dyDescent="0.25">
      <c r="A20854" t="s">
        <v>71167</v>
      </c>
      <c r="B20854" t="s">
        <v>35256</v>
      </c>
      <c r="C20854" t="s">
        <v>27348</v>
      </c>
      <c r="D20854" s="1">
        <v>36977</v>
      </c>
      <c r="E20854" t="s">
        <v>26</v>
      </c>
      <c r="F20854" t="s">
        <v>89</v>
      </c>
      <c r="G20854" t="s">
        <v>27</v>
      </c>
      <c r="H20854" t="s">
        <v>134</v>
      </c>
      <c r="I20854" t="s">
        <v>14</v>
      </c>
      <c r="J20854" s="1">
        <v>41251</v>
      </c>
      <c r="L20854" t="s">
        <v>15</v>
      </c>
      <c r="M20854" t="s">
        <v>16</v>
      </c>
    </row>
    <row r="20855" spans="1:13" x14ac:dyDescent="0.25">
      <c r="A20855" t="s">
        <v>71168</v>
      </c>
      <c r="B20855" t="s">
        <v>30133</v>
      </c>
      <c r="C20855" t="s">
        <v>71169</v>
      </c>
      <c r="D20855" s="1">
        <v>31750</v>
      </c>
      <c r="E20855" t="s">
        <v>26</v>
      </c>
      <c r="F20855" t="s">
        <v>89</v>
      </c>
      <c r="G20855" t="s">
        <v>12</v>
      </c>
      <c r="H20855" t="s">
        <v>391</v>
      </c>
      <c r="I20855" t="s">
        <v>14</v>
      </c>
      <c r="J20855" s="1">
        <v>40911</v>
      </c>
      <c r="L20855" t="s">
        <v>15</v>
      </c>
      <c r="M20855" t="s">
        <v>16</v>
      </c>
    </row>
    <row r="20856" spans="1:13" x14ac:dyDescent="0.25">
      <c r="A20856" t="s">
        <v>71170</v>
      </c>
      <c r="B20856" t="s">
        <v>37658</v>
      </c>
      <c r="C20856" t="s">
        <v>47700</v>
      </c>
      <c r="D20856" s="1">
        <v>34715</v>
      </c>
      <c r="E20856" t="s">
        <v>26</v>
      </c>
      <c r="F20856" t="s">
        <v>57</v>
      </c>
      <c r="G20856" t="s">
        <v>12</v>
      </c>
      <c r="H20856" t="s">
        <v>257</v>
      </c>
      <c r="I20856" t="s">
        <v>32</v>
      </c>
      <c r="J20856" s="1">
        <v>37291</v>
      </c>
      <c r="L20856" t="s">
        <v>182</v>
      </c>
      <c r="M20856" t="s">
        <v>16</v>
      </c>
    </row>
    <row r="20857" spans="1:13" x14ac:dyDescent="0.25">
      <c r="A20857" t="s">
        <v>71171</v>
      </c>
      <c r="B20857" t="s">
        <v>71172</v>
      </c>
      <c r="C20857" t="s">
        <v>71173</v>
      </c>
      <c r="D20857" s="1">
        <v>32821</v>
      </c>
      <c r="E20857" t="s">
        <v>10</v>
      </c>
      <c r="F20857" t="s">
        <v>18</v>
      </c>
      <c r="G20857" t="s">
        <v>58</v>
      </c>
      <c r="H20857" t="s">
        <v>59</v>
      </c>
      <c r="I20857" t="s">
        <v>14</v>
      </c>
      <c r="J20857" s="1">
        <v>42959</v>
      </c>
      <c r="K20857" t="s">
        <v>24847</v>
      </c>
      <c r="L20857" t="s">
        <v>15</v>
      </c>
      <c r="M20857" t="s">
        <v>16</v>
      </c>
    </row>
    <row r="20858" spans="1:13" x14ac:dyDescent="0.25">
      <c r="A20858" t="s">
        <v>71174</v>
      </c>
      <c r="B20858" t="s">
        <v>46647</v>
      </c>
      <c r="C20858" t="s">
        <v>55743</v>
      </c>
      <c r="D20858" s="1">
        <v>27969</v>
      </c>
      <c r="E20858" t="s">
        <v>26</v>
      </c>
      <c r="F20858" t="s">
        <v>30</v>
      </c>
      <c r="G20858" t="s">
        <v>12</v>
      </c>
      <c r="H20858" t="s">
        <v>44</v>
      </c>
      <c r="I20858" t="s">
        <v>14</v>
      </c>
      <c r="J20858" s="1">
        <v>40149</v>
      </c>
      <c r="L20858" t="s">
        <v>15</v>
      </c>
      <c r="M20858" t="s">
        <v>16</v>
      </c>
    </row>
    <row r="20859" spans="1:13" x14ac:dyDescent="0.25">
      <c r="A20859" t="s">
        <v>71175</v>
      </c>
      <c r="B20859" t="s">
        <v>34307</v>
      </c>
      <c r="C20859" t="s">
        <v>71176</v>
      </c>
      <c r="D20859" s="1">
        <v>25217</v>
      </c>
      <c r="E20859" t="s">
        <v>318</v>
      </c>
      <c r="F20859" t="s">
        <v>89</v>
      </c>
      <c r="G20859" t="s">
        <v>129</v>
      </c>
      <c r="H20859" t="s">
        <v>181</v>
      </c>
      <c r="I20859" t="s">
        <v>14</v>
      </c>
      <c r="J20859" s="1">
        <v>37329</v>
      </c>
      <c r="K20859" t="s">
        <v>24850</v>
      </c>
      <c r="L20859" t="s">
        <v>15</v>
      </c>
      <c r="M20859" t="s">
        <v>16</v>
      </c>
    </row>
    <row r="20860" spans="1:13" x14ac:dyDescent="0.25">
      <c r="A20860" t="s">
        <v>71177</v>
      </c>
      <c r="B20860" t="s">
        <v>30329</v>
      </c>
      <c r="C20860" t="s">
        <v>27366</v>
      </c>
      <c r="D20860" s="1">
        <v>32464</v>
      </c>
      <c r="E20860" t="s">
        <v>26</v>
      </c>
      <c r="F20860" t="s">
        <v>18</v>
      </c>
      <c r="G20860" t="s">
        <v>80</v>
      </c>
      <c r="H20860" t="s">
        <v>330</v>
      </c>
      <c r="I20860" t="s">
        <v>14</v>
      </c>
      <c r="J20860" s="1">
        <v>38652</v>
      </c>
      <c r="L20860" t="s">
        <v>15</v>
      </c>
      <c r="M20860" t="s">
        <v>16</v>
      </c>
    </row>
    <row r="20861" spans="1:13" x14ac:dyDescent="0.25">
      <c r="A20861" t="s">
        <v>71178</v>
      </c>
      <c r="B20861" t="s">
        <v>38601</v>
      </c>
      <c r="C20861" t="s">
        <v>71179</v>
      </c>
      <c r="D20861" s="1">
        <v>33074</v>
      </c>
      <c r="E20861" t="s">
        <v>10</v>
      </c>
      <c r="F20861" t="s">
        <v>37</v>
      </c>
      <c r="G20861" t="s">
        <v>12</v>
      </c>
      <c r="H20861" t="s">
        <v>389</v>
      </c>
      <c r="I20861" t="s">
        <v>14</v>
      </c>
      <c r="J20861" s="1">
        <v>44149</v>
      </c>
      <c r="L20861" t="s">
        <v>15</v>
      </c>
      <c r="M20861" t="s">
        <v>16</v>
      </c>
    </row>
    <row r="20862" spans="1:13" x14ac:dyDescent="0.25">
      <c r="A20862" t="s">
        <v>71180</v>
      </c>
      <c r="B20862" t="s">
        <v>32558</v>
      </c>
      <c r="C20862" t="s">
        <v>71181</v>
      </c>
      <c r="D20862" s="1">
        <v>29396</v>
      </c>
      <c r="E20862" t="s">
        <v>10</v>
      </c>
      <c r="F20862" t="s">
        <v>37</v>
      </c>
      <c r="G20862" t="s">
        <v>19</v>
      </c>
      <c r="H20862" t="s">
        <v>53</v>
      </c>
      <c r="I20862" t="s">
        <v>32</v>
      </c>
      <c r="J20862" s="1">
        <v>41048</v>
      </c>
      <c r="L20862" t="s">
        <v>34</v>
      </c>
      <c r="M20862" t="s">
        <v>35</v>
      </c>
    </row>
    <row r="20863" spans="1:13" x14ac:dyDescent="0.25">
      <c r="A20863" t="s">
        <v>71182</v>
      </c>
      <c r="B20863" t="s">
        <v>33919</v>
      </c>
      <c r="C20863" t="s">
        <v>71183</v>
      </c>
      <c r="D20863" s="1">
        <v>32030</v>
      </c>
      <c r="E20863" t="s">
        <v>26</v>
      </c>
      <c r="F20863" t="s">
        <v>37</v>
      </c>
      <c r="G20863" t="s">
        <v>12</v>
      </c>
      <c r="H20863" t="s">
        <v>71</v>
      </c>
      <c r="I20863" t="s">
        <v>14</v>
      </c>
      <c r="J20863" s="1">
        <v>44148</v>
      </c>
      <c r="L20863" t="s">
        <v>15</v>
      </c>
      <c r="M20863" t="s">
        <v>16</v>
      </c>
    </row>
    <row r="20864" spans="1:13" x14ac:dyDescent="0.25">
      <c r="A20864" t="s">
        <v>71184</v>
      </c>
      <c r="B20864" t="s">
        <v>41448</v>
      </c>
      <c r="C20864" t="s">
        <v>41817</v>
      </c>
      <c r="D20864" s="1">
        <v>34394</v>
      </c>
      <c r="E20864" t="s">
        <v>10</v>
      </c>
      <c r="F20864" t="s">
        <v>57</v>
      </c>
      <c r="G20864" t="s">
        <v>12</v>
      </c>
      <c r="H20864" t="s">
        <v>61</v>
      </c>
      <c r="I20864" t="s">
        <v>14</v>
      </c>
      <c r="J20864" s="1">
        <v>43333</v>
      </c>
      <c r="L20864" t="s">
        <v>15</v>
      </c>
      <c r="M20864" t="s">
        <v>16</v>
      </c>
    </row>
    <row r="20865" spans="1:13" x14ac:dyDescent="0.25">
      <c r="A20865" t="s">
        <v>71185</v>
      </c>
      <c r="B20865" t="s">
        <v>42246</v>
      </c>
      <c r="C20865" t="s">
        <v>71186</v>
      </c>
      <c r="D20865" s="1">
        <v>24986</v>
      </c>
      <c r="E20865" t="s">
        <v>10</v>
      </c>
      <c r="F20865" t="s">
        <v>30</v>
      </c>
      <c r="G20865" t="s">
        <v>12</v>
      </c>
      <c r="H20865" t="s">
        <v>61</v>
      </c>
      <c r="I20865" t="s">
        <v>14</v>
      </c>
      <c r="J20865" s="1">
        <v>42448</v>
      </c>
      <c r="L20865" t="s">
        <v>15</v>
      </c>
      <c r="M20865" t="s">
        <v>16</v>
      </c>
    </row>
    <row r="20866" spans="1:13" x14ac:dyDescent="0.25">
      <c r="A20866" t="s">
        <v>71187</v>
      </c>
      <c r="B20866" t="s">
        <v>33514</v>
      </c>
      <c r="C20866" t="s">
        <v>36249</v>
      </c>
      <c r="D20866" s="1">
        <v>33637</v>
      </c>
      <c r="E20866" t="s">
        <v>10</v>
      </c>
      <c r="F20866" t="s">
        <v>37</v>
      </c>
      <c r="G20866" t="s">
        <v>98</v>
      </c>
      <c r="H20866" t="s">
        <v>373</v>
      </c>
      <c r="I20866" t="s">
        <v>14</v>
      </c>
      <c r="J20866" s="1">
        <v>38444</v>
      </c>
      <c r="L20866" t="s">
        <v>15</v>
      </c>
      <c r="M20866" t="s">
        <v>16</v>
      </c>
    </row>
    <row r="20867" spans="1:13" x14ac:dyDescent="0.25">
      <c r="A20867" t="s">
        <v>71188</v>
      </c>
      <c r="B20867" t="s">
        <v>38247</v>
      </c>
      <c r="C20867" t="s">
        <v>71189</v>
      </c>
      <c r="D20867" s="1">
        <v>33705</v>
      </c>
      <c r="E20867" t="s">
        <v>10</v>
      </c>
      <c r="F20867" t="s">
        <v>22</v>
      </c>
      <c r="G20867" t="s">
        <v>12</v>
      </c>
      <c r="H20867" t="s">
        <v>1296</v>
      </c>
      <c r="I20867" t="s">
        <v>14</v>
      </c>
      <c r="J20867" s="1">
        <v>38604</v>
      </c>
      <c r="L20867" t="s">
        <v>15</v>
      </c>
      <c r="M20867" t="s">
        <v>16</v>
      </c>
    </row>
    <row r="20868" spans="1:13" x14ac:dyDescent="0.25">
      <c r="A20868" t="s">
        <v>71190</v>
      </c>
      <c r="B20868" t="s">
        <v>48038</v>
      </c>
      <c r="C20868" t="s">
        <v>32762</v>
      </c>
      <c r="D20868" s="1">
        <v>34860</v>
      </c>
      <c r="E20868" t="s">
        <v>10</v>
      </c>
      <c r="F20868" t="s">
        <v>22</v>
      </c>
      <c r="G20868" t="s">
        <v>23</v>
      </c>
      <c r="H20868" t="s">
        <v>24</v>
      </c>
      <c r="I20868" t="s">
        <v>14</v>
      </c>
      <c r="J20868" s="1">
        <v>38159</v>
      </c>
      <c r="L20868" t="s">
        <v>15</v>
      </c>
      <c r="M20868" t="s">
        <v>16</v>
      </c>
    </row>
    <row r="20869" spans="1:13" x14ac:dyDescent="0.25">
      <c r="A20869" t="s">
        <v>71191</v>
      </c>
      <c r="B20869" t="s">
        <v>46625</v>
      </c>
      <c r="C20869" t="s">
        <v>69197</v>
      </c>
      <c r="D20869" s="1">
        <v>28605</v>
      </c>
      <c r="E20869" t="s">
        <v>10</v>
      </c>
      <c r="F20869" t="s">
        <v>22</v>
      </c>
      <c r="G20869" t="s">
        <v>19</v>
      </c>
      <c r="H20869" t="s">
        <v>53</v>
      </c>
      <c r="I20869" t="s">
        <v>14</v>
      </c>
      <c r="J20869" s="1">
        <v>41930</v>
      </c>
      <c r="L20869" t="s">
        <v>15</v>
      </c>
      <c r="M20869" t="s">
        <v>16</v>
      </c>
    </row>
    <row r="20870" spans="1:13" x14ac:dyDescent="0.25">
      <c r="A20870" t="s">
        <v>71192</v>
      </c>
      <c r="B20870" t="s">
        <v>71193</v>
      </c>
      <c r="C20870" t="s">
        <v>71194</v>
      </c>
      <c r="D20870" s="1">
        <v>37461</v>
      </c>
      <c r="E20870" t="s">
        <v>26</v>
      </c>
      <c r="F20870" t="s">
        <v>11</v>
      </c>
      <c r="G20870" t="s">
        <v>12</v>
      </c>
      <c r="H20870" t="s">
        <v>144</v>
      </c>
      <c r="I20870" t="s">
        <v>14</v>
      </c>
      <c r="J20870" s="1">
        <v>37119</v>
      </c>
      <c r="L20870" t="s">
        <v>15</v>
      </c>
      <c r="M20870" t="s">
        <v>16</v>
      </c>
    </row>
    <row r="20871" spans="1:13" x14ac:dyDescent="0.25">
      <c r="A20871" t="s">
        <v>71195</v>
      </c>
      <c r="B20871" t="s">
        <v>48284</v>
      </c>
      <c r="C20871" t="s">
        <v>33266</v>
      </c>
      <c r="D20871" s="1">
        <v>35719</v>
      </c>
      <c r="E20871" t="s">
        <v>10</v>
      </c>
      <c r="F20871" t="s">
        <v>11</v>
      </c>
      <c r="G20871" t="s">
        <v>58</v>
      </c>
      <c r="H20871" t="s">
        <v>243</v>
      </c>
      <c r="I20871" t="s">
        <v>14</v>
      </c>
      <c r="J20871" s="1">
        <v>39943</v>
      </c>
      <c r="L20871" t="s">
        <v>15</v>
      </c>
      <c r="M20871" t="s">
        <v>16</v>
      </c>
    </row>
    <row r="20872" spans="1:13" x14ac:dyDescent="0.25">
      <c r="A20872" t="s">
        <v>71196</v>
      </c>
      <c r="B20872" t="s">
        <v>71197</v>
      </c>
      <c r="C20872" t="s">
        <v>71198</v>
      </c>
      <c r="D20872" s="1">
        <v>32688</v>
      </c>
      <c r="E20872" t="s">
        <v>10</v>
      </c>
      <c r="F20872" t="s">
        <v>18</v>
      </c>
      <c r="G20872" t="s">
        <v>125</v>
      </c>
      <c r="H20872" t="s">
        <v>126</v>
      </c>
      <c r="I20872" t="s">
        <v>14</v>
      </c>
      <c r="J20872" s="1">
        <v>38570</v>
      </c>
      <c r="L20872" t="s">
        <v>15</v>
      </c>
      <c r="M20872" t="s">
        <v>16</v>
      </c>
    </row>
    <row r="20873" spans="1:13" x14ac:dyDescent="0.25">
      <c r="A20873" t="s">
        <v>71199</v>
      </c>
      <c r="B20873" t="s">
        <v>32672</v>
      </c>
      <c r="C20873" t="s">
        <v>71200</v>
      </c>
      <c r="D20873" s="1">
        <v>32054</v>
      </c>
      <c r="E20873" t="s">
        <v>10</v>
      </c>
      <c r="F20873" t="s">
        <v>18</v>
      </c>
      <c r="G20873" t="s">
        <v>80</v>
      </c>
      <c r="H20873" t="s">
        <v>169</v>
      </c>
      <c r="I20873" t="s">
        <v>14</v>
      </c>
      <c r="J20873" s="1">
        <v>42630</v>
      </c>
      <c r="L20873" t="s">
        <v>15</v>
      </c>
      <c r="M20873" t="s">
        <v>16</v>
      </c>
    </row>
    <row r="20874" spans="1:13" x14ac:dyDescent="0.25">
      <c r="A20874" t="s">
        <v>71201</v>
      </c>
      <c r="B20874" t="s">
        <v>41228</v>
      </c>
      <c r="C20874" t="s">
        <v>71202</v>
      </c>
      <c r="D20874" s="1">
        <v>27678</v>
      </c>
      <c r="E20874" t="s">
        <v>26</v>
      </c>
      <c r="F20874" t="s">
        <v>18</v>
      </c>
      <c r="G20874" t="s">
        <v>23</v>
      </c>
      <c r="H20874" t="s">
        <v>367</v>
      </c>
      <c r="I20874" t="s">
        <v>14</v>
      </c>
      <c r="J20874" s="1">
        <v>38084</v>
      </c>
      <c r="K20874" t="s">
        <v>24866</v>
      </c>
      <c r="L20874" t="s">
        <v>15</v>
      </c>
      <c r="M20874" t="s">
        <v>16</v>
      </c>
    </row>
    <row r="20875" spans="1:13" x14ac:dyDescent="0.25">
      <c r="A20875" t="s">
        <v>71203</v>
      </c>
      <c r="B20875" t="s">
        <v>52773</v>
      </c>
      <c r="C20875" t="s">
        <v>71204</v>
      </c>
      <c r="D20875" s="1">
        <v>25337</v>
      </c>
      <c r="E20875" t="s">
        <v>10</v>
      </c>
      <c r="F20875" t="s">
        <v>37</v>
      </c>
      <c r="G20875" t="s">
        <v>19</v>
      </c>
      <c r="H20875" t="s">
        <v>53</v>
      </c>
      <c r="I20875" t="s">
        <v>14</v>
      </c>
      <c r="J20875" s="1">
        <v>38251</v>
      </c>
      <c r="L20875" t="s">
        <v>15</v>
      </c>
      <c r="M20875" t="s">
        <v>16</v>
      </c>
    </row>
    <row r="20876" spans="1:13" x14ac:dyDescent="0.25">
      <c r="A20876" t="s">
        <v>71205</v>
      </c>
      <c r="B20876" t="s">
        <v>28175</v>
      </c>
      <c r="C20876" t="s">
        <v>29529</v>
      </c>
      <c r="D20876" s="1">
        <v>28447</v>
      </c>
      <c r="E20876" t="s">
        <v>10</v>
      </c>
      <c r="F20876" t="s">
        <v>18</v>
      </c>
      <c r="G20876" t="s">
        <v>31</v>
      </c>
      <c r="H20876" t="s">
        <v>20</v>
      </c>
      <c r="I20876" t="s">
        <v>14</v>
      </c>
      <c r="J20876" s="1">
        <v>39364</v>
      </c>
      <c r="L20876" t="s">
        <v>15</v>
      </c>
      <c r="M20876" t="s">
        <v>16</v>
      </c>
    </row>
    <row r="20877" spans="1:13" x14ac:dyDescent="0.25">
      <c r="A20877" t="s">
        <v>71206</v>
      </c>
      <c r="B20877" t="s">
        <v>29707</v>
      </c>
      <c r="C20877" t="s">
        <v>71207</v>
      </c>
      <c r="D20877" s="1">
        <v>32690</v>
      </c>
      <c r="E20877" t="s">
        <v>26</v>
      </c>
      <c r="F20877" t="s">
        <v>89</v>
      </c>
      <c r="G20877" t="s">
        <v>12</v>
      </c>
      <c r="H20877" t="s">
        <v>416</v>
      </c>
      <c r="I20877" t="s">
        <v>32</v>
      </c>
      <c r="J20877" s="1">
        <v>42883</v>
      </c>
      <c r="L20877" t="s">
        <v>2600</v>
      </c>
      <c r="M20877" t="s">
        <v>75</v>
      </c>
    </row>
    <row r="20878" spans="1:13" x14ac:dyDescent="0.25">
      <c r="A20878" t="s">
        <v>71208</v>
      </c>
      <c r="B20878" t="s">
        <v>27664</v>
      </c>
      <c r="C20878" t="s">
        <v>71209</v>
      </c>
      <c r="D20878" s="1">
        <v>29089</v>
      </c>
      <c r="E20878" t="s">
        <v>10</v>
      </c>
      <c r="F20878" t="s">
        <v>22</v>
      </c>
      <c r="G20878" t="s">
        <v>19</v>
      </c>
      <c r="H20878" t="s">
        <v>53</v>
      </c>
      <c r="I20878" t="s">
        <v>14</v>
      </c>
      <c r="J20878" s="1">
        <v>39949</v>
      </c>
      <c r="L20878" t="s">
        <v>15</v>
      </c>
      <c r="M20878" t="s">
        <v>16</v>
      </c>
    </row>
    <row r="20879" spans="1:13" x14ac:dyDescent="0.25">
      <c r="A20879" t="s">
        <v>71210</v>
      </c>
      <c r="B20879" t="s">
        <v>60044</v>
      </c>
      <c r="C20879" t="s">
        <v>45377</v>
      </c>
      <c r="D20879" s="1">
        <v>26326</v>
      </c>
      <c r="E20879" t="s">
        <v>318</v>
      </c>
      <c r="F20879" t="s">
        <v>37</v>
      </c>
      <c r="G20879" t="s">
        <v>23</v>
      </c>
      <c r="H20879" t="s">
        <v>5483</v>
      </c>
      <c r="I20879" t="s">
        <v>14</v>
      </c>
      <c r="J20879" s="1">
        <v>42554</v>
      </c>
      <c r="L20879" t="s">
        <v>15</v>
      </c>
      <c r="M20879" t="s">
        <v>16</v>
      </c>
    </row>
    <row r="20880" spans="1:13" x14ac:dyDescent="0.25">
      <c r="A20880" t="s">
        <v>71211</v>
      </c>
      <c r="B20880" t="s">
        <v>37545</v>
      </c>
      <c r="C20880" t="s">
        <v>71212</v>
      </c>
      <c r="D20880" s="1">
        <v>36443</v>
      </c>
      <c r="E20880" t="s">
        <v>10</v>
      </c>
      <c r="F20880" t="s">
        <v>57</v>
      </c>
      <c r="G20880" t="s">
        <v>98</v>
      </c>
      <c r="H20880" t="s">
        <v>373</v>
      </c>
      <c r="I20880" t="s">
        <v>14</v>
      </c>
      <c r="J20880" s="1">
        <v>44124</v>
      </c>
      <c r="L20880" t="s">
        <v>15</v>
      </c>
      <c r="M20880" t="s">
        <v>16</v>
      </c>
    </row>
    <row r="20881" spans="1:13" x14ac:dyDescent="0.25">
      <c r="A20881" t="s">
        <v>71213</v>
      </c>
      <c r="B20881" t="s">
        <v>43434</v>
      </c>
      <c r="C20881" t="s">
        <v>71214</v>
      </c>
      <c r="D20881" s="1">
        <v>27039</v>
      </c>
      <c r="E20881" t="s">
        <v>318</v>
      </c>
      <c r="F20881" t="s">
        <v>89</v>
      </c>
      <c r="G20881" t="s">
        <v>19</v>
      </c>
      <c r="H20881" t="s">
        <v>53</v>
      </c>
      <c r="I20881" t="s">
        <v>14</v>
      </c>
      <c r="J20881" s="1">
        <v>39999</v>
      </c>
      <c r="L20881" t="s">
        <v>15</v>
      </c>
      <c r="M20881" t="s">
        <v>16</v>
      </c>
    </row>
    <row r="20882" spans="1:13" x14ac:dyDescent="0.25">
      <c r="A20882" t="s">
        <v>71215</v>
      </c>
      <c r="B20882" t="s">
        <v>41012</v>
      </c>
      <c r="C20882" t="s">
        <v>54891</v>
      </c>
      <c r="D20882" s="1">
        <v>27202</v>
      </c>
      <c r="E20882" t="s">
        <v>10</v>
      </c>
      <c r="F20882" t="s">
        <v>30</v>
      </c>
      <c r="G20882" t="s">
        <v>12</v>
      </c>
      <c r="H20882" t="s">
        <v>558</v>
      </c>
      <c r="I20882" t="s">
        <v>14</v>
      </c>
      <c r="J20882" s="1">
        <v>41582</v>
      </c>
      <c r="L20882" t="s">
        <v>15</v>
      </c>
      <c r="M20882" t="s">
        <v>16</v>
      </c>
    </row>
    <row r="20883" spans="1:13" x14ac:dyDescent="0.25">
      <c r="A20883" t="s">
        <v>71216</v>
      </c>
      <c r="B20883" t="s">
        <v>43844</v>
      </c>
      <c r="C20883" t="s">
        <v>71217</v>
      </c>
      <c r="D20883" s="1">
        <v>36324</v>
      </c>
      <c r="E20883" t="s">
        <v>10</v>
      </c>
      <c r="F20883" t="s">
        <v>57</v>
      </c>
      <c r="G20883" t="s">
        <v>12</v>
      </c>
      <c r="H20883" t="s">
        <v>44</v>
      </c>
      <c r="I20883" t="s">
        <v>14</v>
      </c>
      <c r="J20883" s="1">
        <v>38337</v>
      </c>
      <c r="K20883" t="s">
        <v>24876</v>
      </c>
      <c r="L20883" t="s">
        <v>15</v>
      </c>
      <c r="M20883" t="s">
        <v>16</v>
      </c>
    </row>
    <row r="20884" spans="1:13" x14ac:dyDescent="0.25">
      <c r="A20884" t="s">
        <v>71218</v>
      </c>
      <c r="B20884" t="s">
        <v>30227</v>
      </c>
      <c r="C20884" t="s">
        <v>71219</v>
      </c>
      <c r="D20884" s="1">
        <v>29229</v>
      </c>
      <c r="E20884" t="s">
        <v>10</v>
      </c>
      <c r="F20884" t="s">
        <v>11</v>
      </c>
      <c r="G20884" t="s">
        <v>125</v>
      </c>
      <c r="H20884" t="s">
        <v>126</v>
      </c>
      <c r="I20884" t="s">
        <v>14</v>
      </c>
      <c r="J20884" s="1">
        <v>40911</v>
      </c>
      <c r="L20884" t="s">
        <v>15</v>
      </c>
      <c r="M20884" t="s">
        <v>16</v>
      </c>
    </row>
    <row r="20885" spans="1:13" x14ac:dyDescent="0.25">
      <c r="A20885" t="s">
        <v>71220</v>
      </c>
      <c r="B20885" t="s">
        <v>27015</v>
      </c>
      <c r="C20885" t="s">
        <v>44036</v>
      </c>
      <c r="D20885" s="1">
        <v>34928</v>
      </c>
      <c r="E20885" t="s">
        <v>10</v>
      </c>
      <c r="F20885" t="s">
        <v>30</v>
      </c>
      <c r="G20885" t="s">
        <v>80</v>
      </c>
      <c r="H20885" t="s">
        <v>330</v>
      </c>
      <c r="I20885" t="s">
        <v>32</v>
      </c>
      <c r="J20885" s="1">
        <v>37004</v>
      </c>
      <c r="L20885" t="s">
        <v>86</v>
      </c>
      <c r="M20885" t="s">
        <v>75</v>
      </c>
    </row>
    <row r="20886" spans="1:13" x14ac:dyDescent="0.25">
      <c r="A20886" t="s">
        <v>71221</v>
      </c>
      <c r="B20886" t="s">
        <v>71222</v>
      </c>
      <c r="C20886" t="s">
        <v>71223</v>
      </c>
      <c r="D20886" s="1">
        <v>29681</v>
      </c>
      <c r="E20886" t="s">
        <v>10</v>
      </c>
      <c r="F20886" t="s">
        <v>37</v>
      </c>
      <c r="G20886" t="s">
        <v>27</v>
      </c>
      <c r="H20886" t="s">
        <v>28</v>
      </c>
      <c r="I20886" t="s">
        <v>14</v>
      </c>
      <c r="J20886" s="1">
        <v>41464</v>
      </c>
      <c r="L20886" t="s">
        <v>15</v>
      </c>
      <c r="M20886" t="s">
        <v>16</v>
      </c>
    </row>
    <row r="20887" spans="1:13" x14ac:dyDescent="0.25">
      <c r="A20887" t="s">
        <v>71224</v>
      </c>
      <c r="B20887" t="s">
        <v>57056</v>
      </c>
      <c r="C20887" t="s">
        <v>71225</v>
      </c>
      <c r="D20887" s="1">
        <v>26032</v>
      </c>
      <c r="E20887" t="s">
        <v>26</v>
      </c>
      <c r="F20887" t="s">
        <v>22</v>
      </c>
      <c r="G20887" t="s">
        <v>129</v>
      </c>
      <c r="H20887" t="s">
        <v>181</v>
      </c>
      <c r="I20887" t="s">
        <v>14</v>
      </c>
      <c r="J20887" s="1">
        <v>41900</v>
      </c>
      <c r="L20887" t="s">
        <v>15</v>
      </c>
      <c r="M20887" t="s">
        <v>16</v>
      </c>
    </row>
    <row r="20888" spans="1:13" x14ac:dyDescent="0.25">
      <c r="A20888" t="s">
        <v>71226</v>
      </c>
      <c r="B20888" t="s">
        <v>71227</v>
      </c>
      <c r="C20888" t="s">
        <v>51683</v>
      </c>
      <c r="D20888" s="1">
        <v>25151</v>
      </c>
      <c r="E20888" t="s">
        <v>10</v>
      </c>
      <c r="F20888" t="s">
        <v>18</v>
      </c>
      <c r="G20888" t="s">
        <v>80</v>
      </c>
      <c r="H20888" t="s">
        <v>2503</v>
      </c>
      <c r="I20888" t="s">
        <v>14</v>
      </c>
      <c r="J20888" s="1">
        <v>36848</v>
      </c>
      <c r="K20888" t="s">
        <v>24882</v>
      </c>
      <c r="L20888" t="s">
        <v>15</v>
      </c>
      <c r="M20888" t="s">
        <v>16</v>
      </c>
    </row>
    <row r="20889" spans="1:13" x14ac:dyDescent="0.25">
      <c r="A20889" t="s">
        <v>71228</v>
      </c>
      <c r="B20889" t="s">
        <v>37955</v>
      </c>
      <c r="C20889" t="s">
        <v>71229</v>
      </c>
      <c r="D20889" s="1">
        <v>33697</v>
      </c>
      <c r="E20889" t="s">
        <v>10</v>
      </c>
      <c r="F20889" t="s">
        <v>18</v>
      </c>
      <c r="G20889" t="s">
        <v>19</v>
      </c>
      <c r="H20889" t="s">
        <v>20</v>
      </c>
      <c r="I20889" t="s">
        <v>14</v>
      </c>
      <c r="J20889" s="1">
        <v>40067</v>
      </c>
      <c r="L20889" t="s">
        <v>15</v>
      </c>
      <c r="M20889" t="s">
        <v>16</v>
      </c>
    </row>
    <row r="20890" spans="1:13" x14ac:dyDescent="0.25">
      <c r="A20890" t="s">
        <v>71230</v>
      </c>
      <c r="B20890" t="s">
        <v>71231</v>
      </c>
      <c r="C20890" t="s">
        <v>71232</v>
      </c>
      <c r="D20890" s="1">
        <v>30781</v>
      </c>
      <c r="E20890" t="s">
        <v>26</v>
      </c>
      <c r="F20890" t="s">
        <v>30</v>
      </c>
      <c r="G20890" t="s">
        <v>12</v>
      </c>
      <c r="H20890" t="s">
        <v>612</v>
      </c>
      <c r="I20890" t="s">
        <v>32</v>
      </c>
      <c r="J20890" s="1">
        <v>39247</v>
      </c>
      <c r="L20890" t="s">
        <v>540</v>
      </c>
      <c r="M20890" t="s">
        <v>238</v>
      </c>
    </row>
    <row r="20891" spans="1:13" x14ac:dyDescent="0.25">
      <c r="A20891" t="s">
        <v>71233</v>
      </c>
      <c r="B20891" t="s">
        <v>41433</v>
      </c>
      <c r="C20891" t="s">
        <v>71234</v>
      </c>
      <c r="D20891" s="1">
        <v>28818</v>
      </c>
      <c r="E20891" t="s">
        <v>26</v>
      </c>
      <c r="F20891" t="s">
        <v>18</v>
      </c>
      <c r="G20891" t="s">
        <v>129</v>
      </c>
      <c r="H20891" t="s">
        <v>181</v>
      </c>
      <c r="I20891" t="s">
        <v>32</v>
      </c>
      <c r="J20891" s="1">
        <v>42604</v>
      </c>
      <c r="L20891" t="s">
        <v>958</v>
      </c>
      <c r="M20891" t="s">
        <v>35</v>
      </c>
    </row>
    <row r="20892" spans="1:13" x14ac:dyDescent="0.25">
      <c r="A20892" t="s">
        <v>71235</v>
      </c>
      <c r="B20892" t="s">
        <v>44170</v>
      </c>
      <c r="C20892" t="s">
        <v>71236</v>
      </c>
      <c r="D20892" s="1">
        <v>32556</v>
      </c>
      <c r="E20892" t="s">
        <v>26</v>
      </c>
      <c r="F20892" t="s">
        <v>11</v>
      </c>
      <c r="G20892" t="s">
        <v>27</v>
      </c>
      <c r="H20892" t="s">
        <v>28</v>
      </c>
      <c r="I20892" t="s">
        <v>32</v>
      </c>
      <c r="J20892" s="1">
        <v>43946</v>
      </c>
      <c r="L20892" t="s">
        <v>228</v>
      </c>
      <c r="M20892" t="s">
        <v>16</v>
      </c>
    </row>
    <row r="20893" spans="1:13" x14ac:dyDescent="0.25">
      <c r="A20893" t="s">
        <v>71237</v>
      </c>
      <c r="B20893" t="s">
        <v>33129</v>
      </c>
      <c r="C20893" t="s">
        <v>71238</v>
      </c>
      <c r="D20893" s="1">
        <v>32648</v>
      </c>
      <c r="E20893" t="s">
        <v>10</v>
      </c>
      <c r="F20893" t="s">
        <v>11</v>
      </c>
      <c r="G20893" t="s">
        <v>58</v>
      </c>
      <c r="H20893" t="s">
        <v>420</v>
      </c>
      <c r="I20893" t="s">
        <v>14</v>
      </c>
      <c r="J20893" s="1">
        <v>40224</v>
      </c>
      <c r="L20893" t="s">
        <v>15</v>
      </c>
      <c r="M20893" t="s">
        <v>16</v>
      </c>
    </row>
    <row r="20894" spans="1:13" x14ac:dyDescent="0.25">
      <c r="A20894" t="s">
        <v>71239</v>
      </c>
      <c r="B20894" t="s">
        <v>33594</v>
      </c>
      <c r="C20894" t="s">
        <v>71240</v>
      </c>
      <c r="D20894" s="1">
        <v>32141</v>
      </c>
      <c r="E20894" t="s">
        <v>26</v>
      </c>
      <c r="F20894" t="s">
        <v>18</v>
      </c>
      <c r="G20894" t="s">
        <v>12</v>
      </c>
      <c r="H20894" t="s">
        <v>111</v>
      </c>
      <c r="I20894" t="s">
        <v>14</v>
      </c>
      <c r="J20894" s="1">
        <v>40666</v>
      </c>
      <c r="L20894" t="s">
        <v>15</v>
      </c>
      <c r="M20894" t="s">
        <v>16</v>
      </c>
    </row>
    <row r="20895" spans="1:13" x14ac:dyDescent="0.25">
      <c r="A20895" t="s">
        <v>71241</v>
      </c>
      <c r="B20895" t="s">
        <v>36749</v>
      </c>
      <c r="C20895" t="s">
        <v>71242</v>
      </c>
      <c r="D20895" s="1">
        <v>24224</v>
      </c>
      <c r="E20895" t="s">
        <v>10</v>
      </c>
      <c r="F20895" t="s">
        <v>89</v>
      </c>
      <c r="G20895" t="s">
        <v>98</v>
      </c>
      <c r="H20895" t="s">
        <v>163</v>
      </c>
      <c r="I20895" t="s">
        <v>14</v>
      </c>
      <c r="J20895" s="1">
        <v>37230</v>
      </c>
      <c r="L20895" t="s">
        <v>15</v>
      </c>
      <c r="M20895" t="s">
        <v>16</v>
      </c>
    </row>
    <row r="20896" spans="1:13" x14ac:dyDescent="0.25">
      <c r="A20896" t="s">
        <v>71243</v>
      </c>
      <c r="B20896" t="s">
        <v>49723</v>
      </c>
      <c r="C20896" t="s">
        <v>40721</v>
      </c>
      <c r="D20896" s="1">
        <v>25408</v>
      </c>
      <c r="E20896" t="s">
        <v>26</v>
      </c>
      <c r="F20896" t="s">
        <v>89</v>
      </c>
      <c r="G20896" t="s">
        <v>58</v>
      </c>
      <c r="H20896" t="s">
        <v>243</v>
      </c>
      <c r="I20896" t="s">
        <v>14</v>
      </c>
      <c r="J20896" s="1">
        <v>39991</v>
      </c>
      <c r="L20896" t="s">
        <v>15</v>
      </c>
      <c r="M20896" t="s">
        <v>16</v>
      </c>
    </row>
    <row r="20897" spans="1:13" x14ac:dyDescent="0.25">
      <c r="A20897" t="s">
        <v>71244</v>
      </c>
      <c r="B20897" t="s">
        <v>45124</v>
      </c>
      <c r="C20897" t="s">
        <v>71245</v>
      </c>
      <c r="D20897" s="1">
        <v>25364</v>
      </c>
      <c r="E20897" t="s">
        <v>26</v>
      </c>
      <c r="F20897" t="s">
        <v>18</v>
      </c>
      <c r="G20897" t="s">
        <v>58</v>
      </c>
      <c r="H20897" t="s">
        <v>263</v>
      </c>
      <c r="I20897" t="s">
        <v>14</v>
      </c>
      <c r="J20897" s="1">
        <v>38823</v>
      </c>
      <c r="L20897" t="s">
        <v>15</v>
      </c>
      <c r="M20897" t="s">
        <v>16</v>
      </c>
    </row>
    <row r="20898" spans="1:13" x14ac:dyDescent="0.25">
      <c r="A20898" t="s">
        <v>71246</v>
      </c>
      <c r="B20898" t="s">
        <v>66903</v>
      </c>
      <c r="C20898" t="s">
        <v>71247</v>
      </c>
      <c r="D20898" s="1">
        <v>25553</v>
      </c>
      <c r="E20898" t="s">
        <v>26</v>
      </c>
      <c r="F20898" t="s">
        <v>57</v>
      </c>
      <c r="G20898" t="s">
        <v>12</v>
      </c>
      <c r="H20898" t="s">
        <v>1138</v>
      </c>
      <c r="I20898" t="s">
        <v>14</v>
      </c>
      <c r="J20898" s="1">
        <v>37873</v>
      </c>
      <c r="L20898" t="s">
        <v>15</v>
      </c>
      <c r="M20898" t="s">
        <v>16</v>
      </c>
    </row>
    <row r="20899" spans="1:13" x14ac:dyDescent="0.25">
      <c r="A20899" t="s">
        <v>71248</v>
      </c>
      <c r="B20899" t="s">
        <v>38267</v>
      </c>
      <c r="C20899" t="s">
        <v>50837</v>
      </c>
      <c r="D20899" s="1">
        <v>29090</v>
      </c>
      <c r="E20899" t="s">
        <v>26</v>
      </c>
      <c r="F20899" t="s">
        <v>37</v>
      </c>
      <c r="G20899" t="s">
        <v>58</v>
      </c>
      <c r="H20899" t="s">
        <v>132</v>
      </c>
      <c r="I20899" t="s">
        <v>14</v>
      </c>
      <c r="J20899" s="1">
        <v>43269</v>
      </c>
      <c r="L20899" t="s">
        <v>15</v>
      </c>
      <c r="M20899" t="s">
        <v>16</v>
      </c>
    </row>
    <row r="20900" spans="1:13" x14ac:dyDescent="0.25">
      <c r="A20900" t="s">
        <v>71249</v>
      </c>
      <c r="B20900" t="s">
        <v>62538</v>
      </c>
      <c r="C20900" t="s">
        <v>71250</v>
      </c>
      <c r="D20900" s="1">
        <v>30834</v>
      </c>
      <c r="E20900" t="s">
        <v>10</v>
      </c>
      <c r="F20900" t="s">
        <v>37</v>
      </c>
      <c r="G20900" t="s">
        <v>58</v>
      </c>
      <c r="H20900" t="s">
        <v>1386</v>
      </c>
      <c r="I20900" t="s">
        <v>14</v>
      </c>
      <c r="J20900" s="1">
        <v>38845</v>
      </c>
      <c r="L20900" t="s">
        <v>15</v>
      </c>
      <c r="M20900" t="s">
        <v>16</v>
      </c>
    </row>
    <row r="20901" spans="1:13" x14ac:dyDescent="0.25">
      <c r="A20901" t="s">
        <v>71251</v>
      </c>
      <c r="B20901" t="s">
        <v>64894</v>
      </c>
      <c r="C20901" t="s">
        <v>71252</v>
      </c>
      <c r="D20901" s="1">
        <v>26345</v>
      </c>
      <c r="E20901" t="s">
        <v>10</v>
      </c>
      <c r="F20901" t="s">
        <v>30</v>
      </c>
      <c r="G20901" t="s">
        <v>19</v>
      </c>
      <c r="H20901" t="s">
        <v>53</v>
      </c>
      <c r="I20901" t="s">
        <v>14</v>
      </c>
      <c r="J20901" s="1">
        <v>41248</v>
      </c>
      <c r="L20901" t="s">
        <v>15</v>
      </c>
      <c r="M20901" t="s">
        <v>16</v>
      </c>
    </row>
    <row r="20902" spans="1:13" x14ac:dyDescent="0.25">
      <c r="A20902" t="s">
        <v>71253</v>
      </c>
      <c r="B20902" t="s">
        <v>58531</v>
      </c>
      <c r="C20902" t="s">
        <v>71254</v>
      </c>
      <c r="D20902" s="1">
        <v>24513</v>
      </c>
      <c r="E20902" t="s">
        <v>10</v>
      </c>
      <c r="F20902" t="s">
        <v>30</v>
      </c>
      <c r="G20902" t="s">
        <v>19</v>
      </c>
      <c r="H20902" t="s">
        <v>144</v>
      </c>
      <c r="I20902" t="s">
        <v>14</v>
      </c>
      <c r="J20902" s="1">
        <v>41326</v>
      </c>
      <c r="L20902" t="s">
        <v>15</v>
      </c>
      <c r="M20902" t="s">
        <v>16</v>
      </c>
    </row>
    <row r="20903" spans="1:13" x14ac:dyDescent="0.25">
      <c r="A20903" t="s">
        <v>71255</v>
      </c>
      <c r="B20903" t="s">
        <v>62017</v>
      </c>
      <c r="C20903" t="s">
        <v>70637</v>
      </c>
      <c r="D20903" s="1">
        <v>37322</v>
      </c>
      <c r="E20903" t="s">
        <v>10</v>
      </c>
      <c r="F20903" t="s">
        <v>11</v>
      </c>
      <c r="G20903" t="s">
        <v>80</v>
      </c>
      <c r="H20903" t="s">
        <v>330</v>
      </c>
      <c r="I20903" t="s">
        <v>14</v>
      </c>
      <c r="J20903" s="1">
        <v>40530</v>
      </c>
      <c r="L20903" t="s">
        <v>15</v>
      </c>
      <c r="M20903" t="s">
        <v>16</v>
      </c>
    </row>
    <row r="20904" spans="1:13" x14ac:dyDescent="0.25">
      <c r="A20904" t="s">
        <v>71256</v>
      </c>
      <c r="B20904" t="s">
        <v>50488</v>
      </c>
      <c r="C20904" t="s">
        <v>71257</v>
      </c>
      <c r="D20904" s="1">
        <v>32628</v>
      </c>
      <c r="E20904" t="s">
        <v>26</v>
      </c>
      <c r="F20904" t="s">
        <v>30</v>
      </c>
      <c r="G20904" t="s">
        <v>98</v>
      </c>
      <c r="H20904" t="s">
        <v>166</v>
      </c>
      <c r="I20904" t="s">
        <v>14</v>
      </c>
      <c r="J20904" s="1">
        <v>42543</v>
      </c>
      <c r="L20904" t="s">
        <v>15</v>
      </c>
      <c r="M20904" t="s">
        <v>16</v>
      </c>
    </row>
    <row r="20905" spans="1:13" x14ac:dyDescent="0.25">
      <c r="A20905" t="s">
        <v>71258</v>
      </c>
      <c r="B20905" t="s">
        <v>42695</v>
      </c>
      <c r="C20905" t="s">
        <v>71259</v>
      </c>
      <c r="D20905" s="1">
        <v>32818</v>
      </c>
      <c r="E20905" t="s">
        <v>26</v>
      </c>
      <c r="F20905" t="s">
        <v>22</v>
      </c>
      <c r="G20905" t="s">
        <v>19</v>
      </c>
      <c r="H20905" t="s">
        <v>144</v>
      </c>
      <c r="I20905" t="s">
        <v>14</v>
      </c>
      <c r="J20905" s="1">
        <v>37884</v>
      </c>
      <c r="L20905" t="s">
        <v>15</v>
      </c>
      <c r="M20905" t="s">
        <v>16</v>
      </c>
    </row>
    <row r="20906" spans="1:13" x14ac:dyDescent="0.25">
      <c r="A20906" t="s">
        <v>71260</v>
      </c>
      <c r="B20906" t="s">
        <v>35790</v>
      </c>
      <c r="C20906" t="s">
        <v>71261</v>
      </c>
      <c r="D20906" s="1">
        <v>26918</v>
      </c>
      <c r="E20906" t="s">
        <v>26</v>
      </c>
      <c r="F20906" t="s">
        <v>18</v>
      </c>
      <c r="G20906" t="s">
        <v>80</v>
      </c>
      <c r="H20906" t="s">
        <v>122</v>
      </c>
      <c r="I20906" t="s">
        <v>32</v>
      </c>
      <c r="J20906" s="1">
        <v>43589</v>
      </c>
      <c r="L20906" t="s">
        <v>540</v>
      </c>
      <c r="M20906" t="s">
        <v>238</v>
      </c>
    </row>
    <row r="20907" spans="1:13" x14ac:dyDescent="0.25">
      <c r="A20907" t="s">
        <v>71262</v>
      </c>
      <c r="B20907" t="s">
        <v>50774</v>
      </c>
      <c r="C20907" t="s">
        <v>29729</v>
      </c>
      <c r="D20907" s="1">
        <v>30141</v>
      </c>
      <c r="E20907" t="s">
        <v>10</v>
      </c>
      <c r="F20907" t="s">
        <v>30</v>
      </c>
      <c r="G20907" t="s">
        <v>12</v>
      </c>
      <c r="H20907" t="s">
        <v>311</v>
      </c>
      <c r="I20907" t="s">
        <v>14</v>
      </c>
      <c r="J20907" s="1">
        <v>40684</v>
      </c>
      <c r="L20907" t="s">
        <v>15</v>
      </c>
      <c r="M20907" t="s">
        <v>16</v>
      </c>
    </row>
    <row r="20908" spans="1:13" x14ac:dyDescent="0.25">
      <c r="A20908" t="s">
        <v>71263</v>
      </c>
      <c r="B20908" t="s">
        <v>54847</v>
      </c>
      <c r="C20908" t="s">
        <v>71264</v>
      </c>
      <c r="D20908" s="1">
        <v>35829</v>
      </c>
      <c r="E20908" t="s">
        <v>10</v>
      </c>
      <c r="F20908" t="s">
        <v>37</v>
      </c>
      <c r="G20908" t="s">
        <v>19</v>
      </c>
      <c r="H20908" t="s">
        <v>53</v>
      </c>
      <c r="I20908" t="s">
        <v>14</v>
      </c>
      <c r="J20908" s="1">
        <v>37743</v>
      </c>
      <c r="L20908" t="s">
        <v>15</v>
      </c>
      <c r="M20908" t="s">
        <v>16</v>
      </c>
    </row>
    <row r="20909" spans="1:13" x14ac:dyDescent="0.25">
      <c r="A20909" t="s">
        <v>71265</v>
      </c>
      <c r="B20909" t="s">
        <v>42267</v>
      </c>
      <c r="C20909" t="s">
        <v>71266</v>
      </c>
      <c r="D20909" s="1">
        <v>35297</v>
      </c>
      <c r="E20909" t="s">
        <v>26</v>
      </c>
      <c r="F20909" t="s">
        <v>30</v>
      </c>
      <c r="G20909" t="s">
        <v>125</v>
      </c>
      <c r="H20909" t="s">
        <v>191</v>
      </c>
      <c r="I20909" t="s">
        <v>14</v>
      </c>
      <c r="J20909" s="1">
        <v>39581</v>
      </c>
      <c r="L20909" t="s">
        <v>15</v>
      </c>
      <c r="M20909" t="s">
        <v>16</v>
      </c>
    </row>
    <row r="20910" spans="1:13" x14ac:dyDescent="0.25">
      <c r="A20910" t="s">
        <v>71267</v>
      </c>
      <c r="B20910" t="s">
        <v>36773</v>
      </c>
      <c r="C20910" t="s">
        <v>71268</v>
      </c>
      <c r="D20910" s="1">
        <v>31448</v>
      </c>
      <c r="E20910" t="s">
        <v>26</v>
      </c>
      <c r="F20910" t="s">
        <v>22</v>
      </c>
      <c r="G20910" t="s">
        <v>12</v>
      </c>
      <c r="H20910" t="s">
        <v>693</v>
      </c>
      <c r="I20910" t="s">
        <v>32</v>
      </c>
      <c r="J20910" s="1">
        <v>42662</v>
      </c>
      <c r="L20910" t="s">
        <v>86</v>
      </c>
      <c r="M20910" t="s">
        <v>75</v>
      </c>
    </row>
    <row r="20911" spans="1:13" x14ac:dyDescent="0.25">
      <c r="A20911" t="s">
        <v>71269</v>
      </c>
      <c r="B20911" t="s">
        <v>33245</v>
      </c>
      <c r="C20911" t="s">
        <v>71270</v>
      </c>
      <c r="D20911" s="1">
        <v>31282</v>
      </c>
      <c r="E20911" t="s">
        <v>10</v>
      </c>
      <c r="F20911" t="s">
        <v>18</v>
      </c>
      <c r="G20911" t="s">
        <v>23</v>
      </c>
      <c r="H20911" t="s">
        <v>367</v>
      </c>
      <c r="I20911" t="s">
        <v>14</v>
      </c>
      <c r="J20911" s="1">
        <v>38335</v>
      </c>
      <c r="L20911" t="s">
        <v>15</v>
      </c>
      <c r="M20911" t="s">
        <v>16</v>
      </c>
    </row>
    <row r="20912" spans="1:13" x14ac:dyDescent="0.25">
      <c r="A20912" t="s">
        <v>71271</v>
      </c>
      <c r="B20912" t="s">
        <v>27147</v>
      </c>
      <c r="C20912" t="s">
        <v>34843</v>
      </c>
      <c r="D20912" s="1">
        <v>28314</v>
      </c>
      <c r="E20912" t="s">
        <v>26</v>
      </c>
      <c r="F20912" t="s">
        <v>37</v>
      </c>
      <c r="G20912" t="s">
        <v>98</v>
      </c>
      <c r="H20912" t="s">
        <v>166</v>
      </c>
      <c r="I20912" t="s">
        <v>14</v>
      </c>
      <c r="J20912" s="1">
        <v>37980</v>
      </c>
      <c r="K20912" t="s">
        <v>24907</v>
      </c>
      <c r="L20912" t="s">
        <v>15</v>
      </c>
      <c r="M20912" t="s">
        <v>16</v>
      </c>
    </row>
    <row r="20913" spans="1:13" x14ac:dyDescent="0.25">
      <c r="A20913" t="s">
        <v>71272</v>
      </c>
      <c r="B20913" t="s">
        <v>71273</v>
      </c>
      <c r="C20913" t="s">
        <v>66757</v>
      </c>
      <c r="D20913" s="1">
        <v>32734</v>
      </c>
      <c r="E20913" t="s">
        <v>10</v>
      </c>
      <c r="F20913" t="s">
        <v>30</v>
      </c>
      <c r="G20913" t="s">
        <v>27</v>
      </c>
      <c r="H20913" t="s">
        <v>139</v>
      </c>
      <c r="I20913" t="s">
        <v>14</v>
      </c>
      <c r="J20913" s="1">
        <v>37374</v>
      </c>
      <c r="L20913" t="s">
        <v>15</v>
      </c>
      <c r="M20913" t="s">
        <v>16</v>
      </c>
    </row>
    <row r="20914" spans="1:13" x14ac:dyDescent="0.25">
      <c r="A20914" t="s">
        <v>71274</v>
      </c>
      <c r="B20914" t="s">
        <v>38526</v>
      </c>
      <c r="C20914" t="s">
        <v>71275</v>
      </c>
      <c r="D20914" s="1">
        <v>33770</v>
      </c>
      <c r="E20914" t="s">
        <v>26</v>
      </c>
      <c r="F20914" t="s">
        <v>89</v>
      </c>
      <c r="G20914" t="s">
        <v>12</v>
      </c>
      <c r="H20914" t="s">
        <v>416</v>
      </c>
      <c r="I20914" t="s">
        <v>14</v>
      </c>
      <c r="J20914" s="1">
        <v>40185</v>
      </c>
      <c r="L20914" t="s">
        <v>15</v>
      </c>
      <c r="M20914" t="s">
        <v>16</v>
      </c>
    </row>
    <row r="20915" spans="1:13" x14ac:dyDescent="0.25">
      <c r="A20915" t="s">
        <v>71276</v>
      </c>
      <c r="B20915" t="s">
        <v>56685</v>
      </c>
      <c r="C20915" t="s">
        <v>71277</v>
      </c>
      <c r="D20915" s="1">
        <v>35095</v>
      </c>
      <c r="E20915" t="s">
        <v>26</v>
      </c>
      <c r="F20915" t="s">
        <v>37</v>
      </c>
      <c r="G20915" t="s">
        <v>68</v>
      </c>
      <c r="H20915" t="s">
        <v>69</v>
      </c>
      <c r="I20915" t="s">
        <v>14</v>
      </c>
      <c r="J20915" s="1">
        <v>42535</v>
      </c>
      <c r="L20915" t="s">
        <v>15</v>
      </c>
      <c r="M20915" t="s">
        <v>16</v>
      </c>
    </row>
    <row r="20916" spans="1:13" x14ac:dyDescent="0.25">
      <c r="A20916" t="s">
        <v>71278</v>
      </c>
      <c r="B20916" t="s">
        <v>58806</v>
      </c>
      <c r="C20916" t="s">
        <v>71279</v>
      </c>
      <c r="D20916" s="1">
        <v>33922</v>
      </c>
      <c r="E20916" t="s">
        <v>26</v>
      </c>
      <c r="F20916" t="s">
        <v>18</v>
      </c>
      <c r="G20916" t="s">
        <v>98</v>
      </c>
      <c r="H20916" t="s">
        <v>141</v>
      </c>
      <c r="I20916" t="s">
        <v>32</v>
      </c>
      <c r="J20916" s="1">
        <v>43934</v>
      </c>
      <c r="L20916" t="s">
        <v>593</v>
      </c>
      <c r="M20916" t="s">
        <v>35</v>
      </c>
    </row>
    <row r="20917" spans="1:13" x14ac:dyDescent="0.25">
      <c r="A20917" t="s">
        <v>71280</v>
      </c>
      <c r="B20917" t="s">
        <v>34</v>
      </c>
      <c r="C20917" t="s">
        <v>71281</v>
      </c>
      <c r="D20917" s="1">
        <v>32014</v>
      </c>
      <c r="E20917" t="s">
        <v>26</v>
      </c>
      <c r="F20917" t="s">
        <v>11</v>
      </c>
      <c r="G20917" t="s">
        <v>12</v>
      </c>
      <c r="H20917" t="s">
        <v>1296</v>
      </c>
      <c r="I20917" t="s">
        <v>14</v>
      </c>
      <c r="J20917" s="1">
        <v>37617</v>
      </c>
      <c r="L20917" t="s">
        <v>15</v>
      </c>
      <c r="M20917" t="s">
        <v>16</v>
      </c>
    </row>
    <row r="20918" spans="1:13" x14ac:dyDescent="0.25">
      <c r="A20918" t="s">
        <v>71282</v>
      </c>
      <c r="B20918" t="s">
        <v>43623</v>
      </c>
      <c r="C20918" t="s">
        <v>70929</v>
      </c>
      <c r="D20918" s="1">
        <v>27667</v>
      </c>
      <c r="E20918" t="s">
        <v>26</v>
      </c>
      <c r="F20918" t="s">
        <v>22</v>
      </c>
      <c r="G20918" t="s">
        <v>58</v>
      </c>
      <c r="H20918" t="s">
        <v>272</v>
      </c>
      <c r="I20918" t="s">
        <v>14</v>
      </c>
      <c r="J20918" s="1">
        <v>38329</v>
      </c>
      <c r="L20918" t="s">
        <v>15</v>
      </c>
      <c r="M20918" t="s">
        <v>16</v>
      </c>
    </row>
    <row r="20919" spans="1:13" x14ac:dyDescent="0.25">
      <c r="A20919" t="s">
        <v>71283</v>
      </c>
      <c r="B20919" t="s">
        <v>71284</v>
      </c>
      <c r="C20919" t="s">
        <v>71285</v>
      </c>
      <c r="D20919" s="1">
        <v>25775</v>
      </c>
      <c r="E20919" t="s">
        <v>10</v>
      </c>
      <c r="F20919" t="s">
        <v>22</v>
      </c>
      <c r="G20919" t="s">
        <v>27</v>
      </c>
      <c r="H20919" t="s">
        <v>49</v>
      </c>
      <c r="I20919" t="s">
        <v>14</v>
      </c>
      <c r="J20919" s="1">
        <v>39982</v>
      </c>
      <c r="L20919" t="s">
        <v>15</v>
      </c>
      <c r="M20919" t="s">
        <v>16</v>
      </c>
    </row>
    <row r="20920" spans="1:13" x14ac:dyDescent="0.25">
      <c r="A20920" t="s">
        <v>71286</v>
      </c>
      <c r="B20920" t="s">
        <v>59684</v>
      </c>
      <c r="C20920" t="s">
        <v>71287</v>
      </c>
      <c r="D20920" s="1">
        <v>25079</v>
      </c>
      <c r="E20920" t="s">
        <v>26</v>
      </c>
      <c r="F20920" t="s">
        <v>18</v>
      </c>
      <c r="G20920" t="s">
        <v>125</v>
      </c>
      <c r="H20920" t="s">
        <v>1896</v>
      </c>
      <c r="I20920" t="s">
        <v>14</v>
      </c>
      <c r="J20920" s="1">
        <v>38161</v>
      </c>
      <c r="L20920" t="s">
        <v>15</v>
      </c>
      <c r="M20920" t="s">
        <v>16</v>
      </c>
    </row>
    <row r="20921" spans="1:13" x14ac:dyDescent="0.25">
      <c r="A20921" t="s">
        <v>71288</v>
      </c>
      <c r="B20921" t="s">
        <v>44709</v>
      </c>
      <c r="C20921" t="s">
        <v>71289</v>
      </c>
      <c r="D20921" s="1">
        <v>29410</v>
      </c>
      <c r="E20921" t="s">
        <v>10</v>
      </c>
      <c r="F20921" t="s">
        <v>22</v>
      </c>
      <c r="G20921" t="s">
        <v>129</v>
      </c>
      <c r="H20921" t="s">
        <v>144</v>
      </c>
      <c r="I20921" t="s">
        <v>14</v>
      </c>
      <c r="J20921" s="1">
        <v>42122</v>
      </c>
      <c r="L20921" t="s">
        <v>15</v>
      </c>
      <c r="M20921" t="s">
        <v>16</v>
      </c>
    </row>
    <row r="20922" spans="1:13" x14ac:dyDescent="0.25">
      <c r="A20922" t="s">
        <v>71290</v>
      </c>
      <c r="B20922" t="s">
        <v>26847</v>
      </c>
      <c r="C20922" t="s">
        <v>34446</v>
      </c>
      <c r="D20922" s="1">
        <v>30828</v>
      </c>
      <c r="E20922" t="s">
        <v>26</v>
      </c>
      <c r="F20922" t="s">
        <v>37</v>
      </c>
      <c r="G20922" t="s">
        <v>98</v>
      </c>
      <c r="H20922" t="s">
        <v>105</v>
      </c>
      <c r="I20922" t="s">
        <v>32</v>
      </c>
      <c r="J20922" s="1">
        <v>42236</v>
      </c>
      <c r="L20922" t="s">
        <v>102</v>
      </c>
      <c r="M20922" t="s">
        <v>103</v>
      </c>
    </row>
    <row r="20923" spans="1:13" x14ac:dyDescent="0.25">
      <c r="A20923" t="s">
        <v>71291</v>
      </c>
      <c r="B20923" t="s">
        <v>56934</v>
      </c>
      <c r="C20923" t="s">
        <v>71292</v>
      </c>
      <c r="D20923" s="1">
        <v>36998</v>
      </c>
      <c r="E20923" t="s">
        <v>10</v>
      </c>
      <c r="F20923" t="s">
        <v>57</v>
      </c>
      <c r="G20923" t="s">
        <v>58</v>
      </c>
      <c r="H20923" t="s">
        <v>1386</v>
      </c>
      <c r="I20923" t="s">
        <v>14</v>
      </c>
      <c r="J20923" s="1">
        <v>42687</v>
      </c>
      <c r="L20923" t="s">
        <v>15</v>
      </c>
      <c r="M20923" t="s">
        <v>16</v>
      </c>
    </row>
    <row r="20924" spans="1:13" x14ac:dyDescent="0.25">
      <c r="A20924" t="s">
        <v>71293</v>
      </c>
      <c r="B20924" t="s">
        <v>37107</v>
      </c>
      <c r="C20924" t="s">
        <v>51913</v>
      </c>
      <c r="D20924" s="1">
        <v>34036</v>
      </c>
      <c r="E20924" t="s">
        <v>10</v>
      </c>
      <c r="F20924" t="s">
        <v>22</v>
      </c>
      <c r="G20924" t="s">
        <v>27</v>
      </c>
      <c r="H20924" t="s">
        <v>49</v>
      </c>
      <c r="I20924" t="s">
        <v>32</v>
      </c>
      <c r="J20924" s="1">
        <v>40221</v>
      </c>
      <c r="K20924" t="s">
        <v>24920</v>
      </c>
      <c r="L20924" t="s">
        <v>281</v>
      </c>
      <c r="M20924" t="s">
        <v>16</v>
      </c>
    </row>
    <row r="20925" spans="1:13" x14ac:dyDescent="0.25">
      <c r="A20925" t="s">
        <v>71294</v>
      </c>
      <c r="B20925" t="s">
        <v>71295</v>
      </c>
      <c r="C20925" t="s">
        <v>29350</v>
      </c>
      <c r="D20925" s="1">
        <v>24743</v>
      </c>
      <c r="E20925" t="s">
        <v>26</v>
      </c>
      <c r="F20925" t="s">
        <v>57</v>
      </c>
      <c r="G20925" t="s">
        <v>98</v>
      </c>
      <c r="H20925" t="s">
        <v>176</v>
      </c>
      <c r="I20925" t="s">
        <v>32</v>
      </c>
      <c r="J20925" s="1">
        <v>43732</v>
      </c>
      <c r="L20925" t="s">
        <v>225</v>
      </c>
      <c r="M20925" t="s">
        <v>178</v>
      </c>
    </row>
    <row r="20926" spans="1:13" x14ac:dyDescent="0.25">
      <c r="A20926" t="s">
        <v>71296</v>
      </c>
      <c r="B20926" t="s">
        <v>39487</v>
      </c>
      <c r="C20926" t="s">
        <v>71297</v>
      </c>
      <c r="D20926" s="1">
        <v>25052</v>
      </c>
      <c r="E20926" t="s">
        <v>26</v>
      </c>
      <c r="F20926" t="s">
        <v>18</v>
      </c>
      <c r="G20926" t="s">
        <v>58</v>
      </c>
      <c r="H20926" t="s">
        <v>766</v>
      </c>
      <c r="I20926" t="s">
        <v>14</v>
      </c>
      <c r="J20926" s="1">
        <v>37603</v>
      </c>
      <c r="L20926" t="s">
        <v>15</v>
      </c>
      <c r="M20926" t="s">
        <v>16</v>
      </c>
    </row>
    <row r="20927" spans="1:13" x14ac:dyDescent="0.25">
      <c r="A20927" t="s">
        <v>71298</v>
      </c>
      <c r="B20927" t="s">
        <v>47603</v>
      </c>
      <c r="C20927" t="s">
        <v>71299</v>
      </c>
      <c r="D20927" s="1">
        <v>29522</v>
      </c>
      <c r="E20927" t="s">
        <v>26</v>
      </c>
      <c r="F20927" t="s">
        <v>18</v>
      </c>
      <c r="G20927" t="s">
        <v>125</v>
      </c>
      <c r="H20927" t="s">
        <v>147</v>
      </c>
      <c r="I20927" t="s">
        <v>14</v>
      </c>
      <c r="J20927" s="1">
        <v>41562</v>
      </c>
      <c r="L20927" t="s">
        <v>15</v>
      </c>
      <c r="M20927" t="s">
        <v>16</v>
      </c>
    </row>
    <row r="20928" spans="1:13" x14ac:dyDescent="0.25">
      <c r="A20928" t="s">
        <v>71300</v>
      </c>
      <c r="B20928" t="s">
        <v>40786</v>
      </c>
      <c r="C20928" t="s">
        <v>48743</v>
      </c>
      <c r="D20928" s="1">
        <v>30970</v>
      </c>
      <c r="E20928" t="s">
        <v>26</v>
      </c>
      <c r="F20928" t="s">
        <v>18</v>
      </c>
      <c r="G20928" t="s">
        <v>12</v>
      </c>
      <c r="H20928" t="s">
        <v>61</v>
      </c>
      <c r="I20928" t="s">
        <v>14</v>
      </c>
      <c r="J20928" s="1">
        <v>43342</v>
      </c>
      <c r="L20928" t="s">
        <v>15</v>
      </c>
      <c r="M20928" t="s">
        <v>16</v>
      </c>
    </row>
    <row r="20929" spans="1:13" x14ac:dyDescent="0.25">
      <c r="A20929" t="s">
        <v>71301</v>
      </c>
      <c r="B20929" t="s">
        <v>53318</v>
      </c>
      <c r="C20929" t="s">
        <v>71302</v>
      </c>
      <c r="D20929" s="1">
        <v>26813</v>
      </c>
      <c r="E20929" t="s">
        <v>26</v>
      </c>
      <c r="F20929" t="s">
        <v>89</v>
      </c>
      <c r="G20929" t="s">
        <v>23</v>
      </c>
      <c r="H20929" t="s">
        <v>206</v>
      </c>
      <c r="I20929" t="s">
        <v>14</v>
      </c>
      <c r="J20929" s="1">
        <v>41339</v>
      </c>
      <c r="L20929" t="s">
        <v>15</v>
      </c>
      <c r="M20929" t="s">
        <v>16</v>
      </c>
    </row>
    <row r="20930" spans="1:13" x14ac:dyDescent="0.25">
      <c r="A20930" t="s">
        <v>71303</v>
      </c>
      <c r="B20930" t="s">
        <v>31918</v>
      </c>
      <c r="C20930" t="s">
        <v>71304</v>
      </c>
      <c r="D20930" s="1">
        <v>31533</v>
      </c>
      <c r="E20930" t="s">
        <v>10</v>
      </c>
      <c r="F20930" t="s">
        <v>18</v>
      </c>
      <c r="G20930" t="s">
        <v>58</v>
      </c>
      <c r="H20930" t="s">
        <v>240</v>
      </c>
      <c r="I20930" t="s">
        <v>14</v>
      </c>
      <c r="J20930" s="1">
        <v>39411</v>
      </c>
      <c r="K20930" t="s">
        <v>24927</v>
      </c>
      <c r="L20930" t="s">
        <v>15</v>
      </c>
      <c r="M20930" t="s">
        <v>16</v>
      </c>
    </row>
    <row r="20931" spans="1:13" x14ac:dyDescent="0.25">
      <c r="A20931" t="s">
        <v>71305</v>
      </c>
      <c r="B20931" t="s">
        <v>30593</v>
      </c>
      <c r="C20931" t="s">
        <v>71306</v>
      </c>
      <c r="D20931" s="1">
        <v>36392</v>
      </c>
      <c r="E20931" t="s">
        <v>26</v>
      </c>
      <c r="F20931" t="s">
        <v>18</v>
      </c>
      <c r="G20931" t="s">
        <v>27</v>
      </c>
      <c r="H20931" t="s">
        <v>139</v>
      </c>
      <c r="I20931" t="s">
        <v>14</v>
      </c>
      <c r="J20931" s="1">
        <v>36996</v>
      </c>
      <c r="L20931" t="s">
        <v>15</v>
      </c>
      <c r="M20931" t="s">
        <v>16</v>
      </c>
    </row>
    <row r="20932" spans="1:13" x14ac:dyDescent="0.25">
      <c r="A20932" t="s">
        <v>71307</v>
      </c>
      <c r="B20932" t="s">
        <v>34754</v>
      </c>
      <c r="C20932" t="s">
        <v>71308</v>
      </c>
      <c r="D20932" s="1">
        <v>25309</v>
      </c>
      <c r="E20932" t="s">
        <v>26</v>
      </c>
      <c r="F20932" t="s">
        <v>18</v>
      </c>
      <c r="G20932" t="s">
        <v>12</v>
      </c>
      <c r="H20932" t="s">
        <v>670</v>
      </c>
      <c r="I20932" t="s">
        <v>14</v>
      </c>
      <c r="J20932" s="1">
        <v>43848</v>
      </c>
      <c r="K20932" t="s">
        <v>24930</v>
      </c>
      <c r="L20932" t="s">
        <v>15</v>
      </c>
      <c r="M20932" t="s">
        <v>16</v>
      </c>
    </row>
    <row r="20933" spans="1:13" x14ac:dyDescent="0.25">
      <c r="A20933" t="s">
        <v>71309</v>
      </c>
      <c r="B20933" t="s">
        <v>40456</v>
      </c>
      <c r="C20933" t="s">
        <v>71310</v>
      </c>
      <c r="D20933" s="1">
        <v>29637</v>
      </c>
      <c r="E20933" t="s">
        <v>26</v>
      </c>
      <c r="F20933" t="s">
        <v>11</v>
      </c>
      <c r="G20933" t="s">
        <v>12</v>
      </c>
      <c r="H20933" t="s">
        <v>1026</v>
      </c>
      <c r="I20933" t="s">
        <v>14</v>
      </c>
      <c r="J20933" s="1">
        <v>40113</v>
      </c>
      <c r="L20933" t="s">
        <v>15</v>
      </c>
      <c r="M20933" t="s">
        <v>16</v>
      </c>
    </row>
    <row r="20934" spans="1:13" x14ac:dyDescent="0.25">
      <c r="A20934" t="s">
        <v>71311</v>
      </c>
      <c r="B20934" t="s">
        <v>44843</v>
      </c>
      <c r="C20934" t="s">
        <v>43554</v>
      </c>
      <c r="D20934" s="1">
        <v>26937</v>
      </c>
      <c r="E20934" t="s">
        <v>26</v>
      </c>
      <c r="F20934" t="s">
        <v>37</v>
      </c>
      <c r="G20934" t="s">
        <v>58</v>
      </c>
      <c r="H20934" t="s">
        <v>564</v>
      </c>
      <c r="I20934" t="s">
        <v>14</v>
      </c>
      <c r="J20934" s="1">
        <v>39567</v>
      </c>
      <c r="L20934" t="s">
        <v>15</v>
      </c>
      <c r="M20934" t="s">
        <v>16</v>
      </c>
    </row>
    <row r="20935" spans="1:13" x14ac:dyDescent="0.25">
      <c r="A20935" t="s">
        <v>71312</v>
      </c>
      <c r="B20935" t="s">
        <v>61339</v>
      </c>
      <c r="C20935" t="s">
        <v>71313</v>
      </c>
      <c r="D20935" s="1">
        <v>32055</v>
      </c>
      <c r="E20935" t="s">
        <v>10</v>
      </c>
      <c r="F20935" t="s">
        <v>18</v>
      </c>
      <c r="G20935" t="s">
        <v>27</v>
      </c>
      <c r="H20935" t="s">
        <v>1047</v>
      </c>
      <c r="I20935" t="s">
        <v>14</v>
      </c>
      <c r="J20935" s="1">
        <v>42160</v>
      </c>
      <c r="K20935" t="s">
        <v>24934</v>
      </c>
      <c r="L20935" t="s">
        <v>15</v>
      </c>
      <c r="M20935" t="s">
        <v>16</v>
      </c>
    </row>
    <row r="20936" spans="1:13" x14ac:dyDescent="0.25">
      <c r="A20936" t="s">
        <v>71314</v>
      </c>
      <c r="B20936" t="s">
        <v>32323</v>
      </c>
      <c r="C20936" t="s">
        <v>45765</v>
      </c>
      <c r="D20936" s="1">
        <v>31198</v>
      </c>
      <c r="E20936" t="s">
        <v>318</v>
      </c>
      <c r="F20936" t="s">
        <v>11</v>
      </c>
      <c r="G20936" t="s">
        <v>98</v>
      </c>
      <c r="H20936" t="s">
        <v>668</v>
      </c>
      <c r="I20936" t="s">
        <v>14</v>
      </c>
      <c r="J20936" s="1">
        <v>43432</v>
      </c>
      <c r="L20936" t="s">
        <v>15</v>
      </c>
      <c r="M20936" t="s">
        <v>16</v>
      </c>
    </row>
    <row r="20937" spans="1:13" x14ac:dyDescent="0.25">
      <c r="A20937" t="s">
        <v>71315</v>
      </c>
      <c r="B20937" t="s">
        <v>30676</v>
      </c>
      <c r="C20937" t="s">
        <v>71316</v>
      </c>
      <c r="D20937" s="1">
        <v>26842</v>
      </c>
      <c r="E20937" t="s">
        <v>26</v>
      </c>
      <c r="F20937" t="s">
        <v>11</v>
      </c>
      <c r="G20937" t="s">
        <v>12</v>
      </c>
      <c r="H20937" t="s">
        <v>111</v>
      </c>
      <c r="I20937" t="s">
        <v>14</v>
      </c>
      <c r="J20937" s="1">
        <v>44096</v>
      </c>
      <c r="L20937" t="s">
        <v>15</v>
      </c>
      <c r="M20937" t="s">
        <v>16</v>
      </c>
    </row>
    <row r="20938" spans="1:13" x14ac:dyDescent="0.25">
      <c r="A20938" t="s">
        <v>71317</v>
      </c>
      <c r="B20938" t="s">
        <v>48925</v>
      </c>
      <c r="C20938" t="s">
        <v>71318</v>
      </c>
      <c r="D20938" s="1">
        <v>35709</v>
      </c>
      <c r="E20938" t="s">
        <v>10</v>
      </c>
      <c r="F20938" t="s">
        <v>57</v>
      </c>
      <c r="G20938" t="s">
        <v>12</v>
      </c>
      <c r="H20938" t="s">
        <v>44</v>
      </c>
      <c r="I20938" t="s">
        <v>14</v>
      </c>
      <c r="J20938" s="1">
        <v>41742</v>
      </c>
      <c r="L20938" t="s">
        <v>15</v>
      </c>
      <c r="M20938" t="s">
        <v>16</v>
      </c>
    </row>
    <row r="20939" spans="1:13" x14ac:dyDescent="0.25">
      <c r="A20939" t="s">
        <v>71319</v>
      </c>
      <c r="B20939" t="s">
        <v>71320</v>
      </c>
      <c r="C20939" t="s">
        <v>71321</v>
      </c>
      <c r="D20939" s="1">
        <v>24141</v>
      </c>
      <c r="E20939" t="s">
        <v>10</v>
      </c>
      <c r="F20939" t="s">
        <v>22</v>
      </c>
      <c r="G20939" t="s">
        <v>27</v>
      </c>
      <c r="H20939" t="s">
        <v>139</v>
      </c>
      <c r="I20939" t="s">
        <v>32</v>
      </c>
      <c r="J20939" s="1">
        <v>39759</v>
      </c>
      <c r="L20939" t="s">
        <v>145</v>
      </c>
      <c r="M20939" t="s">
        <v>16</v>
      </c>
    </row>
    <row r="20940" spans="1:13" x14ac:dyDescent="0.25">
      <c r="A20940" t="s">
        <v>71322</v>
      </c>
      <c r="B20940" t="s">
        <v>50025</v>
      </c>
      <c r="C20940" t="s">
        <v>56310</v>
      </c>
      <c r="D20940" s="1">
        <v>33875</v>
      </c>
      <c r="E20940" t="s">
        <v>10</v>
      </c>
      <c r="F20940" t="s">
        <v>18</v>
      </c>
      <c r="G20940" t="s">
        <v>58</v>
      </c>
      <c r="H20940" t="s">
        <v>263</v>
      </c>
      <c r="I20940" t="s">
        <v>14</v>
      </c>
      <c r="J20940" s="1">
        <v>41999</v>
      </c>
      <c r="K20940" t="s">
        <v>24940</v>
      </c>
      <c r="L20940" t="s">
        <v>15</v>
      </c>
      <c r="M20940" t="s">
        <v>16</v>
      </c>
    </row>
    <row r="20941" spans="1:13" x14ac:dyDescent="0.25">
      <c r="A20941" t="s">
        <v>71323</v>
      </c>
      <c r="B20941" t="s">
        <v>50766</v>
      </c>
      <c r="C20941" t="s">
        <v>41146</v>
      </c>
      <c r="D20941" s="1">
        <v>29169</v>
      </c>
      <c r="E20941" t="s">
        <v>10</v>
      </c>
      <c r="F20941" t="s">
        <v>18</v>
      </c>
      <c r="G20941" t="s">
        <v>31</v>
      </c>
      <c r="H20941" t="s">
        <v>221</v>
      </c>
      <c r="I20941" t="s">
        <v>32</v>
      </c>
      <c r="J20941" s="1">
        <v>37163</v>
      </c>
      <c r="L20941" t="s">
        <v>540</v>
      </c>
      <c r="M20941" t="s">
        <v>238</v>
      </c>
    </row>
    <row r="20942" spans="1:13" x14ac:dyDescent="0.25">
      <c r="A20942" t="s">
        <v>71324</v>
      </c>
      <c r="B20942" t="s">
        <v>48173</v>
      </c>
      <c r="C20942" t="s">
        <v>71325</v>
      </c>
      <c r="D20942" s="1">
        <v>26691</v>
      </c>
      <c r="E20942" t="s">
        <v>26</v>
      </c>
      <c r="F20942" t="s">
        <v>37</v>
      </c>
      <c r="G20942" t="s">
        <v>58</v>
      </c>
      <c r="H20942" t="s">
        <v>194</v>
      </c>
      <c r="I20942" t="s">
        <v>14</v>
      </c>
      <c r="J20942" s="1">
        <v>38034</v>
      </c>
      <c r="K20942" t="s">
        <v>24943</v>
      </c>
      <c r="L20942" t="s">
        <v>15</v>
      </c>
      <c r="M20942" t="s">
        <v>16</v>
      </c>
    </row>
    <row r="20943" spans="1:13" x14ac:dyDescent="0.25">
      <c r="A20943" t="s">
        <v>71326</v>
      </c>
      <c r="B20943" t="s">
        <v>30849</v>
      </c>
      <c r="C20943" t="s">
        <v>71327</v>
      </c>
      <c r="D20943" s="1">
        <v>28324</v>
      </c>
      <c r="E20943" t="s">
        <v>26</v>
      </c>
      <c r="F20943" t="s">
        <v>18</v>
      </c>
      <c r="G20943" t="s">
        <v>12</v>
      </c>
      <c r="H20943" t="s">
        <v>612</v>
      </c>
      <c r="I20943" t="s">
        <v>32</v>
      </c>
      <c r="J20943" s="1">
        <v>36869</v>
      </c>
      <c r="L20943" t="s">
        <v>228</v>
      </c>
      <c r="M20943" t="s">
        <v>16</v>
      </c>
    </row>
    <row r="20944" spans="1:13" x14ac:dyDescent="0.25">
      <c r="A20944" t="s">
        <v>71328</v>
      </c>
      <c r="B20944" t="s">
        <v>29868</v>
      </c>
      <c r="C20944" t="s">
        <v>34096</v>
      </c>
      <c r="D20944" s="1">
        <v>24415</v>
      </c>
      <c r="E20944" t="s">
        <v>10</v>
      </c>
      <c r="F20944" t="s">
        <v>57</v>
      </c>
      <c r="G20944" t="s">
        <v>129</v>
      </c>
      <c r="H20944" t="s">
        <v>130</v>
      </c>
      <c r="I20944" t="s">
        <v>14</v>
      </c>
      <c r="J20944" s="1">
        <v>40414</v>
      </c>
      <c r="L20944" t="s">
        <v>15</v>
      </c>
      <c r="M20944" t="s">
        <v>16</v>
      </c>
    </row>
    <row r="20945" spans="1:13" x14ac:dyDescent="0.25">
      <c r="A20945" t="s">
        <v>71329</v>
      </c>
      <c r="B20945" t="s">
        <v>52737</v>
      </c>
      <c r="C20945" t="s">
        <v>71330</v>
      </c>
      <c r="D20945" s="1">
        <v>31981</v>
      </c>
      <c r="E20945" t="s">
        <v>26</v>
      </c>
      <c r="F20945" t="s">
        <v>18</v>
      </c>
      <c r="G20945" t="s">
        <v>23</v>
      </c>
      <c r="H20945" t="s">
        <v>115</v>
      </c>
      <c r="I20945" t="s">
        <v>14</v>
      </c>
      <c r="J20945" s="1">
        <v>42048</v>
      </c>
      <c r="L20945" t="s">
        <v>15</v>
      </c>
      <c r="M20945" t="s">
        <v>16</v>
      </c>
    </row>
    <row r="20946" spans="1:13" x14ac:dyDescent="0.25">
      <c r="A20946" t="s">
        <v>71331</v>
      </c>
      <c r="B20946" t="s">
        <v>55035</v>
      </c>
      <c r="C20946" t="s">
        <v>65200</v>
      </c>
      <c r="D20946" s="1">
        <v>27046</v>
      </c>
      <c r="E20946" t="s">
        <v>10</v>
      </c>
      <c r="F20946" t="s">
        <v>18</v>
      </c>
      <c r="G20946" t="s">
        <v>12</v>
      </c>
      <c r="H20946" t="s">
        <v>597</v>
      </c>
      <c r="I20946" t="s">
        <v>32</v>
      </c>
      <c r="J20946" s="1">
        <v>39495</v>
      </c>
      <c r="K20946" t="s">
        <v>24948</v>
      </c>
      <c r="L20946" t="s">
        <v>249</v>
      </c>
      <c r="M20946" t="s">
        <v>245</v>
      </c>
    </row>
    <row r="20947" spans="1:13" x14ac:dyDescent="0.25">
      <c r="A20947" t="s">
        <v>71332</v>
      </c>
      <c r="B20947" t="s">
        <v>71333</v>
      </c>
      <c r="C20947" t="s">
        <v>71334</v>
      </c>
      <c r="D20947" s="1">
        <v>31553</v>
      </c>
      <c r="E20947" t="s">
        <v>26</v>
      </c>
      <c r="F20947" t="s">
        <v>22</v>
      </c>
      <c r="G20947" t="s">
        <v>12</v>
      </c>
      <c r="H20947" t="s">
        <v>66</v>
      </c>
      <c r="I20947" t="s">
        <v>32</v>
      </c>
      <c r="J20947" s="1">
        <v>38829</v>
      </c>
      <c r="K20947" t="s">
        <v>24950</v>
      </c>
      <c r="L20947" t="s">
        <v>543</v>
      </c>
      <c r="M20947" t="s">
        <v>178</v>
      </c>
    </row>
    <row r="20948" spans="1:13" x14ac:dyDescent="0.25">
      <c r="A20948" t="s">
        <v>71335</v>
      </c>
      <c r="B20948" t="s">
        <v>50858</v>
      </c>
      <c r="C20948" t="s">
        <v>71336</v>
      </c>
      <c r="D20948" s="1">
        <v>34810</v>
      </c>
      <c r="E20948" t="s">
        <v>26</v>
      </c>
      <c r="F20948" t="s">
        <v>18</v>
      </c>
      <c r="G20948" t="s">
        <v>31</v>
      </c>
      <c r="H20948" t="s">
        <v>720</v>
      </c>
      <c r="I20948" t="s">
        <v>14</v>
      </c>
      <c r="J20948" s="1">
        <v>37393</v>
      </c>
      <c r="L20948" t="s">
        <v>15</v>
      </c>
      <c r="M20948" t="s">
        <v>16</v>
      </c>
    </row>
    <row r="20949" spans="1:13" x14ac:dyDescent="0.25">
      <c r="A20949" t="s">
        <v>71337</v>
      </c>
      <c r="B20949" t="s">
        <v>42483</v>
      </c>
      <c r="C20949" t="s">
        <v>71338</v>
      </c>
      <c r="D20949" s="1">
        <v>29829</v>
      </c>
      <c r="E20949" t="s">
        <v>10</v>
      </c>
      <c r="F20949" t="s">
        <v>37</v>
      </c>
      <c r="G20949" t="s">
        <v>98</v>
      </c>
      <c r="H20949" t="s">
        <v>600</v>
      </c>
      <c r="I20949" t="s">
        <v>14</v>
      </c>
      <c r="J20949" s="1">
        <v>40347</v>
      </c>
      <c r="L20949" t="s">
        <v>15</v>
      </c>
      <c r="M20949" t="s">
        <v>16</v>
      </c>
    </row>
    <row r="20950" spans="1:13" x14ac:dyDescent="0.25">
      <c r="A20950" t="s">
        <v>71339</v>
      </c>
      <c r="B20950" t="s">
        <v>40058</v>
      </c>
      <c r="C20950" t="s">
        <v>71340</v>
      </c>
      <c r="D20950" s="1">
        <v>31776</v>
      </c>
      <c r="E20950" t="s">
        <v>10</v>
      </c>
      <c r="F20950" t="s">
        <v>22</v>
      </c>
      <c r="G20950" t="s">
        <v>80</v>
      </c>
      <c r="H20950" t="s">
        <v>169</v>
      </c>
      <c r="I20950" t="s">
        <v>14</v>
      </c>
      <c r="J20950" s="1">
        <v>43669</v>
      </c>
      <c r="L20950" t="s">
        <v>15</v>
      </c>
      <c r="M20950" t="s">
        <v>16</v>
      </c>
    </row>
    <row r="20951" spans="1:13" x14ac:dyDescent="0.25">
      <c r="A20951" t="s">
        <v>71341</v>
      </c>
      <c r="B20951" t="s">
        <v>31430</v>
      </c>
      <c r="C20951" t="s">
        <v>71342</v>
      </c>
      <c r="D20951" s="1">
        <v>34974</v>
      </c>
      <c r="E20951" t="s">
        <v>10</v>
      </c>
      <c r="F20951" t="s">
        <v>89</v>
      </c>
      <c r="G20951" t="s">
        <v>19</v>
      </c>
      <c r="H20951" t="s">
        <v>20</v>
      </c>
      <c r="I20951" t="s">
        <v>14</v>
      </c>
      <c r="J20951" s="1">
        <v>39286</v>
      </c>
      <c r="K20951" t="s">
        <v>24955</v>
      </c>
      <c r="L20951" t="s">
        <v>15</v>
      </c>
      <c r="M20951" t="s">
        <v>16</v>
      </c>
    </row>
    <row r="20952" spans="1:13" x14ac:dyDescent="0.25">
      <c r="A20952" t="s">
        <v>71343</v>
      </c>
      <c r="B20952" t="s">
        <v>28743</v>
      </c>
      <c r="C20952" t="s">
        <v>44292</v>
      </c>
      <c r="D20952" s="1">
        <v>24372</v>
      </c>
      <c r="E20952" t="s">
        <v>10</v>
      </c>
      <c r="F20952" t="s">
        <v>22</v>
      </c>
      <c r="G20952" t="s">
        <v>98</v>
      </c>
      <c r="H20952" t="s">
        <v>105</v>
      </c>
      <c r="I20952" t="s">
        <v>14</v>
      </c>
      <c r="J20952" s="1">
        <v>38859</v>
      </c>
      <c r="L20952" t="s">
        <v>15</v>
      </c>
      <c r="M20952" t="s">
        <v>16</v>
      </c>
    </row>
    <row r="20953" spans="1:13" x14ac:dyDescent="0.25">
      <c r="A20953" t="s">
        <v>71344</v>
      </c>
      <c r="B20953" t="s">
        <v>42156</v>
      </c>
      <c r="C20953" t="s">
        <v>71345</v>
      </c>
      <c r="D20953" s="1">
        <v>31980</v>
      </c>
      <c r="E20953" t="s">
        <v>10</v>
      </c>
      <c r="F20953" t="s">
        <v>37</v>
      </c>
      <c r="G20953" t="s">
        <v>98</v>
      </c>
      <c r="H20953" t="s">
        <v>163</v>
      </c>
      <c r="I20953" t="s">
        <v>14</v>
      </c>
      <c r="J20953" s="1">
        <v>40311</v>
      </c>
      <c r="L20953" t="s">
        <v>15</v>
      </c>
      <c r="M20953" t="s">
        <v>16</v>
      </c>
    </row>
    <row r="20954" spans="1:13" x14ac:dyDescent="0.25">
      <c r="A20954" t="s">
        <v>71346</v>
      </c>
      <c r="B20954" t="s">
        <v>41027</v>
      </c>
      <c r="C20954" t="s">
        <v>71347</v>
      </c>
      <c r="D20954" s="1">
        <v>36177</v>
      </c>
      <c r="E20954" t="s">
        <v>26</v>
      </c>
      <c r="F20954" t="s">
        <v>18</v>
      </c>
      <c r="G20954" t="s">
        <v>19</v>
      </c>
      <c r="H20954" t="s">
        <v>53</v>
      </c>
      <c r="I20954" t="s">
        <v>14</v>
      </c>
      <c r="J20954" s="1">
        <v>41575</v>
      </c>
      <c r="L20954" t="s">
        <v>15</v>
      </c>
      <c r="M20954" t="s">
        <v>16</v>
      </c>
    </row>
    <row r="20955" spans="1:13" x14ac:dyDescent="0.25">
      <c r="A20955" t="s">
        <v>71348</v>
      </c>
      <c r="B20955" t="s">
        <v>51331</v>
      </c>
      <c r="C20955" t="s">
        <v>71349</v>
      </c>
      <c r="D20955" s="1">
        <v>34718</v>
      </c>
      <c r="E20955" t="s">
        <v>26</v>
      </c>
      <c r="F20955" t="s">
        <v>18</v>
      </c>
      <c r="G20955" t="s">
        <v>129</v>
      </c>
      <c r="H20955" t="s">
        <v>181</v>
      </c>
      <c r="I20955" t="s">
        <v>32</v>
      </c>
      <c r="J20955" s="1">
        <v>37248</v>
      </c>
      <c r="L20955" t="s">
        <v>281</v>
      </c>
      <c r="M20955" t="s">
        <v>16</v>
      </c>
    </row>
    <row r="20956" spans="1:13" x14ac:dyDescent="0.25">
      <c r="A20956" t="s">
        <v>71350</v>
      </c>
      <c r="B20956" t="s">
        <v>27182</v>
      </c>
      <c r="C20956" t="s">
        <v>48799</v>
      </c>
      <c r="D20956" s="1">
        <v>34085</v>
      </c>
      <c r="E20956" t="s">
        <v>26</v>
      </c>
      <c r="F20956" t="s">
        <v>22</v>
      </c>
      <c r="G20956" t="s">
        <v>12</v>
      </c>
      <c r="H20956" t="s">
        <v>55</v>
      </c>
      <c r="I20956" t="s">
        <v>14</v>
      </c>
      <c r="J20956" s="1">
        <v>39576</v>
      </c>
      <c r="L20956" t="s">
        <v>15</v>
      </c>
      <c r="M20956" t="s">
        <v>16</v>
      </c>
    </row>
    <row r="20957" spans="1:13" x14ac:dyDescent="0.25">
      <c r="A20957" t="s">
        <v>71351</v>
      </c>
      <c r="B20957" t="s">
        <v>30631</v>
      </c>
      <c r="C20957" t="s">
        <v>71352</v>
      </c>
      <c r="D20957" s="1">
        <v>35750</v>
      </c>
      <c r="E20957" t="s">
        <v>10</v>
      </c>
      <c r="F20957" t="s">
        <v>22</v>
      </c>
      <c r="G20957" t="s">
        <v>129</v>
      </c>
      <c r="H20957" t="s">
        <v>542</v>
      </c>
      <c r="I20957" t="s">
        <v>14</v>
      </c>
      <c r="J20957" s="1">
        <v>40270</v>
      </c>
      <c r="K20957" t="s">
        <v>24962</v>
      </c>
      <c r="L20957" t="s">
        <v>15</v>
      </c>
      <c r="M20957" t="s">
        <v>16</v>
      </c>
    </row>
    <row r="20958" spans="1:13" x14ac:dyDescent="0.25">
      <c r="A20958" t="s">
        <v>71353</v>
      </c>
      <c r="B20958" t="s">
        <v>36884</v>
      </c>
      <c r="C20958" t="s">
        <v>71354</v>
      </c>
      <c r="D20958" s="1">
        <v>27703</v>
      </c>
      <c r="E20958" t="s">
        <v>26</v>
      </c>
      <c r="F20958" t="s">
        <v>57</v>
      </c>
      <c r="G20958" t="s">
        <v>12</v>
      </c>
      <c r="H20958" t="s">
        <v>389</v>
      </c>
      <c r="I20958" t="s">
        <v>14</v>
      </c>
      <c r="J20958" s="1">
        <v>38580</v>
      </c>
      <c r="L20958" t="s">
        <v>15</v>
      </c>
      <c r="M20958" t="s">
        <v>16</v>
      </c>
    </row>
    <row r="20959" spans="1:13" x14ac:dyDescent="0.25">
      <c r="A20959" t="s">
        <v>71355</v>
      </c>
      <c r="B20959" t="s">
        <v>65634</v>
      </c>
      <c r="C20959" t="s">
        <v>71356</v>
      </c>
      <c r="D20959" s="1">
        <v>28288</v>
      </c>
      <c r="E20959" t="s">
        <v>26</v>
      </c>
      <c r="F20959" t="s">
        <v>22</v>
      </c>
      <c r="G20959" t="s">
        <v>80</v>
      </c>
      <c r="H20959" t="s">
        <v>330</v>
      </c>
      <c r="I20959" t="s">
        <v>32</v>
      </c>
      <c r="J20959" s="1">
        <v>43593</v>
      </c>
      <c r="K20959" t="s">
        <v>24965</v>
      </c>
      <c r="L20959" t="s">
        <v>445</v>
      </c>
      <c r="M20959" t="s">
        <v>238</v>
      </c>
    </row>
    <row r="20960" spans="1:13" x14ac:dyDescent="0.25">
      <c r="A20960" t="s">
        <v>71357</v>
      </c>
      <c r="B20960" t="s">
        <v>69512</v>
      </c>
      <c r="C20960" t="s">
        <v>64538</v>
      </c>
      <c r="D20960" s="1">
        <v>26687</v>
      </c>
      <c r="E20960" t="s">
        <v>10</v>
      </c>
      <c r="F20960" t="s">
        <v>22</v>
      </c>
      <c r="G20960" t="s">
        <v>12</v>
      </c>
      <c r="H20960" t="s">
        <v>151</v>
      </c>
      <c r="I20960" t="s">
        <v>14</v>
      </c>
      <c r="J20960" s="1">
        <v>43599</v>
      </c>
      <c r="L20960" t="s">
        <v>15</v>
      </c>
      <c r="M20960" t="s">
        <v>16</v>
      </c>
    </row>
    <row r="20961" spans="1:13" x14ac:dyDescent="0.25">
      <c r="A20961" t="s">
        <v>71358</v>
      </c>
      <c r="B20961" t="s">
        <v>53986</v>
      </c>
      <c r="C20961" t="s">
        <v>29303</v>
      </c>
      <c r="D20961" s="1">
        <v>36108</v>
      </c>
      <c r="E20961" t="s">
        <v>26</v>
      </c>
      <c r="F20961" t="s">
        <v>37</v>
      </c>
      <c r="G20961" t="s">
        <v>12</v>
      </c>
      <c r="H20961" t="s">
        <v>66</v>
      </c>
      <c r="I20961" t="s">
        <v>14</v>
      </c>
      <c r="J20961" s="1">
        <v>42817</v>
      </c>
      <c r="K20961" t="s">
        <v>24968</v>
      </c>
      <c r="L20961" t="s">
        <v>15</v>
      </c>
      <c r="M20961" t="s">
        <v>16</v>
      </c>
    </row>
    <row r="20962" spans="1:13" x14ac:dyDescent="0.25">
      <c r="A20962" t="s">
        <v>71359</v>
      </c>
      <c r="B20962" t="s">
        <v>52857</v>
      </c>
      <c r="C20962" t="s">
        <v>59638</v>
      </c>
      <c r="D20962" s="1">
        <v>27843</v>
      </c>
      <c r="E20962" t="s">
        <v>26</v>
      </c>
      <c r="F20962" t="s">
        <v>11</v>
      </c>
      <c r="G20962" t="s">
        <v>58</v>
      </c>
      <c r="H20962" t="s">
        <v>555</v>
      </c>
      <c r="I20962" t="s">
        <v>14</v>
      </c>
      <c r="J20962" s="1">
        <v>43153</v>
      </c>
      <c r="K20962" t="s">
        <v>24970</v>
      </c>
      <c r="L20962" t="s">
        <v>15</v>
      </c>
      <c r="M20962" t="s">
        <v>16</v>
      </c>
    </row>
    <row r="20963" spans="1:13" x14ac:dyDescent="0.25">
      <c r="A20963" t="s">
        <v>71360</v>
      </c>
      <c r="B20963" t="s">
        <v>38625</v>
      </c>
      <c r="C20963" t="s">
        <v>71361</v>
      </c>
      <c r="D20963" s="1">
        <v>32480</v>
      </c>
      <c r="E20963" t="s">
        <v>26</v>
      </c>
      <c r="F20963" t="s">
        <v>22</v>
      </c>
      <c r="G20963" t="s">
        <v>58</v>
      </c>
      <c r="H20963" t="s">
        <v>196</v>
      </c>
      <c r="I20963" t="s">
        <v>14</v>
      </c>
      <c r="J20963" s="1">
        <v>39345</v>
      </c>
      <c r="L20963" t="s">
        <v>15</v>
      </c>
      <c r="M20963" t="s">
        <v>16</v>
      </c>
    </row>
    <row r="20964" spans="1:13" x14ac:dyDescent="0.25">
      <c r="A20964" t="s">
        <v>71362</v>
      </c>
      <c r="B20964" t="s">
        <v>41849</v>
      </c>
      <c r="C20964" t="s">
        <v>71363</v>
      </c>
      <c r="D20964" s="1">
        <v>24231</v>
      </c>
      <c r="E20964" t="s">
        <v>10</v>
      </c>
      <c r="F20964" t="s">
        <v>18</v>
      </c>
      <c r="G20964" t="s">
        <v>12</v>
      </c>
      <c r="H20964" t="s">
        <v>441</v>
      </c>
      <c r="I20964" t="s">
        <v>14</v>
      </c>
      <c r="J20964" s="1">
        <v>37486</v>
      </c>
      <c r="L20964" t="s">
        <v>15</v>
      </c>
      <c r="M20964" t="s">
        <v>16</v>
      </c>
    </row>
    <row r="20965" spans="1:13" x14ac:dyDescent="0.25">
      <c r="A20965" t="s">
        <v>71364</v>
      </c>
      <c r="B20965" t="s">
        <v>51673</v>
      </c>
      <c r="C20965" t="s">
        <v>49468</v>
      </c>
      <c r="D20965" s="1">
        <v>26591</v>
      </c>
      <c r="E20965" t="s">
        <v>10</v>
      </c>
      <c r="F20965" t="s">
        <v>37</v>
      </c>
      <c r="G20965" t="s">
        <v>12</v>
      </c>
      <c r="H20965" t="s">
        <v>55</v>
      </c>
      <c r="I20965" t="s">
        <v>14</v>
      </c>
      <c r="J20965" s="1">
        <v>43729</v>
      </c>
      <c r="L20965" t="s">
        <v>15</v>
      </c>
      <c r="M20965" t="s">
        <v>16</v>
      </c>
    </row>
    <row r="20966" spans="1:13" x14ac:dyDescent="0.25">
      <c r="A20966" t="s">
        <v>71365</v>
      </c>
      <c r="B20966" t="s">
        <v>38091</v>
      </c>
      <c r="C20966" t="s">
        <v>71366</v>
      </c>
      <c r="D20966" s="1">
        <v>24234</v>
      </c>
      <c r="E20966" t="s">
        <v>10</v>
      </c>
      <c r="F20966" t="s">
        <v>18</v>
      </c>
      <c r="G20966" t="s">
        <v>12</v>
      </c>
      <c r="H20966" t="s">
        <v>42</v>
      </c>
      <c r="I20966" t="s">
        <v>14</v>
      </c>
      <c r="J20966" s="1">
        <v>43265</v>
      </c>
      <c r="L20966" t="s">
        <v>15</v>
      </c>
      <c r="M20966" t="s">
        <v>16</v>
      </c>
    </row>
    <row r="20967" spans="1:13" x14ac:dyDescent="0.25">
      <c r="A20967" t="s">
        <v>71367</v>
      </c>
      <c r="B20967" t="s">
        <v>58583</v>
      </c>
      <c r="C20967" t="s">
        <v>71368</v>
      </c>
      <c r="D20967" s="1">
        <v>26970</v>
      </c>
      <c r="E20967" t="s">
        <v>10</v>
      </c>
      <c r="F20967" t="s">
        <v>37</v>
      </c>
      <c r="G20967" t="s">
        <v>63</v>
      </c>
      <c r="H20967" t="s">
        <v>711</v>
      </c>
      <c r="I20967" t="s">
        <v>14</v>
      </c>
      <c r="J20967" s="1">
        <v>38900</v>
      </c>
      <c r="K20967" t="s">
        <v>24976</v>
      </c>
      <c r="L20967" t="s">
        <v>15</v>
      </c>
      <c r="M20967" t="s">
        <v>16</v>
      </c>
    </row>
    <row r="20968" spans="1:13" x14ac:dyDescent="0.25">
      <c r="A20968" t="s">
        <v>71369</v>
      </c>
      <c r="B20968" t="s">
        <v>27588</v>
      </c>
      <c r="C20968" t="s">
        <v>46291</v>
      </c>
      <c r="D20968" s="1">
        <v>33408</v>
      </c>
      <c r="E20968" t="s">
        <v>10</v>
      </c>
      <c r="F20968" t="s">
        <v>18</v>
      </c>
      <c r="G20968" t="s">
        <v>12</v>
      </c>
      <c r="H20968" t="s">
        <v>137</v>
      </c>
      <c r="I20968" t="s">
        <v>14</v>
      </c>
      <c r="J20968" s="1">
        <v>38419</v>
      </c>
      <c r="L20968" t="s">
        <v>15</v>
      </c>
      <c r="M20968" t="s">
        <v>16</v>
      </c>
    </row>
    <row r="20969" spans="1:13" x14ac:dyDescent="0.25">
      <c r="A20969" t="s">
        <v>71370</v>
      </c>
      <c r="B20969" t="s">
        <v>30715</v>
      </c>
      <c r="C20969" t="s">
        <v>27705</v>
      </c>
      <c r="D20969" s="1">
        <v>24118</v>
      </c>
      <c r="E20969" t="s">
        <v>10</v>
      </c>
      <c r="F20969" t="s">
        <v>22</v>
      </c>
      <c r="G20969" t="s">
        <v>98</v>
      </c>
      <c r="H20969" t="s">
        <v>105</v>
      </c>
      <c r="I20969" t="s">
        <v>14</v>
      </c>
      <c r="J20969" s="1">
        <v>38027</v>
      </c>
      <c r="L20969" t="s">
        <v>15</v>
      </c>
      <c r="M20969" t="s">
        <v>16</v>
      </c>
    </row>
    <row r="20970" spans="1:13" x14ac:dyDescent="0.25">
      <c r="A20970" t="s">
        <v>71371</v>
      </c>
      <c r="B20970" t="s">
        <v>71372</v>
      </c>
      <c r="C20970" t="s">
        <v>45269</v>
      </c>
      <c r="D20970" s="1">
        <v>34639</v>
      </c>
      <c r="E20970" t="s">
        <v>318</v>
      </c>
      <c r="F20970" t="s">
        <v>57</v>
      </c>
      <c r="G20970" t="s">
        <v>80</v>
      </c>
      <c r="H20970" t="s">
        <v>330</v>
      </c>
      <c r="I20970" t="s">
        <v>14</v>
      </c>
      <c r="J20970" s="1">
        <v>41096</v>
      </c>
      <c r="L20970" t="s">
        <v>15</v>
      </c>
      <c r="M20970" t="s">
        <v>16</v>
      </c>
    </row>
    <row r="20971" spans="1:13" x14ac:dyDescent="0.25">
      <c r="A20971" t="s">
        <v>71373</v>
      </c>
      <c r="B20971" t="s">
        <v>59953</v>
      </c>
      <c r="C20971" t="s">
        <v>65269</v>
      </c>
      <c r="D20971" s="1">
        <v>24442</v>
      </c>
      <c r="E20971" t="s">
        <v>26</v>
      </c>
      <c r="F20971" t="s">
        <v>37</v>
      </c>
      <c r="G20971" t="s">
        <v>23</v>
      </c>
      <c r="H20971" t="s">
        <v>115</v>
      </c>
      <c r="I20971" t="s">
        <v>14</v>
      </c>
      <c r="J20971" s="1">
        <v>42704</v>
      </c>
      <c r="L20971" t="s">
        <v>15</v>
      </c>
      <c r="M20971" t="s">
        <v>16</v>
      </c>
    </row>
    <row r="20972" spans="1:13" x14ac:dyDescent="0.25">
      <c r="A20972" t="s">
        <v>71374</v>
      </c>
      <c r="B20972" t="s">
        <v>37865</v>
      </c>
      <c r="C20972" t="s">
        <v>57657</v>
      </c>
      <c r="D20972" s="1">
        <v>35743</v>
      </c>
      <c r="E20972" t="s">
        <v>26</v>
      </c>
      <c r="F20972" t="s">
        <v>18</v>
      </c>
      <c r="G20972" t="s">
        <v>58</v>
      </c>
      <c r="H20972" t="s">
        <v>381</v>
      </c>
      <c r="I20972" t="s">
        <v>14</v>
      </c>
      <c r="J20972" s="1">
        <v>41891</v>
      </c>
      <c r="L20972" t="s">
        <v>15</v>
      </c>
      <c r="M20972" t="s">
        <v>16</v>
      </c>
    </row>
    <row r="20973" spans="1:13" x14ac:dyDescent="0.25">
      <c r="A20973" t="s">
        <v>71375</v>
      </c>
      <c r="B20973" t="s">
        <v>52253</v>
      </c>
      <c r="C20973" t="s">
        <v>29774</v>
      </c>
      <c r="D20973" s="1">
        <v>35331</v>
      </c>
      <c r="E20973" t="s">
        <v>26</v>
      </c>
      <c r="F20973" t="s">
        <v>57</v>
      </c>
      <c r="G20973" t="s">
        <v>58</v>
      </c>
      <c r="H20973" t="s">
        <v>132</v>
      </c>
      <c r="I20973" t="s">
        <v>14</v>
      </c>
      <c r="J20973" s="1">
        <v>37102</v>
      </c>
      <c r="L20973" t="s">
        <v>15</v>
      </c>
      <c r="M20973" t="s">
        <v>16</v>
      </c>
    </row>
    <row r="20974" spans="1:13" x14ac:dyDescent="0.25">
      <c r="A20974" t="s">
        <v>71376</v>
      </c>
      <c r="B20974" t="s">
        <v>30055</v>
      </c>
      <c r="C20974" t="s">
        <v>60081</v>
      </c>
      <c r="D20974" s="1">
        <v>31715</v>
      </c>
      <c r="E20974" t="s">
        <v>10</v>
      </c>
      <c r="F20974" t="s">
        <v>30</v>
      </c>
      <c r="G20974" t="s">
        <v>68</v>
      </c>
      <c r="H20974" t="s">
        <v>69</v>
      </c>
      <c r="I20974" t="s">
        <v>14</v>
      </c>
      <c r="J20974" s="1">
        <v>38761</v>
      </c>
      <c r="L20974" t="s">
        <v>15</v>
      </c>
      <c r="M20974" t="s">
        <v>16</v>
      </c>
    </row>
    <row r="20975" spans="1:13" x14ac:dyDescent="0.25">
      <c r="A20975" t="s">
        <v>71377</v>
      </c>
      <c r="B20975" t="s">
        <v>68026</v>
      </c>
      <c r="C20975" t="s">
        <v>71378</v>
      </c>
      <c r="D20975" s="1">
        <v>36134</v>
      </c>
      <c r="E20975" t="s">
        <v>26</v>
      </c>
      <c r="F20975" t="s">
        <v>89</v>
      </c>
      <c r="G20975" t="s">
        <v>23</v>
      </c>
      <c r="H20975" t="s">
        <v>247</v>
      </c>
      <c r="I20975" t="s">
        <v>14</v>
      </c>
      <c r="J20975" s="1">
        <v>43542</v>
      </c>
      <c r="L20975" t="s">
        <v>15</v>
      </c>
      <c r="M20975" t="s">
        <v>16</v>
      </c>
    </row>
    <row r="20976" spans="1:13" x14ac:dyDescent="0.25">
      <c r="A20976" t="s">
        <v>71379</v>
      </c>
      <c r="B20976" t="s">
        <v>68008</v>
      </c>
      <c r="C20976" t="s">
        <v>71380</v>
      </c>
      <c r="D20976" s="1">
        <v>28961</v>
      </c>
      <c r="E20976" t="s">
        <v>10</v>
      </c>
      <c r="F20976" t="s">
        <v>30</v>
      </c>
      <c r="G20976" t="s">
        <v>58</v>
      </c>
      <c r="H20976" t="s">
        <v>208</v>
      </c>
      <c r="I20976" t="s">
        <v>32</v>
      </c>
      <c r="J20976" s="1">
        <v>38072</v>
      </c>
      <c r="L20976" t="s">
        <v>182</v>
      </c>
      <c r="M20976" t="s">
        <v>16</v>
      </c>
    </row>
    <row r="20977" spans="1:13" x14ac:dyDescent="0.25">
      <c r="A20977" t="s">
        <v>71381</v>
      </c>
      <c r="B20977" t="s">
        <v>71382</v>
      </c>
      <c r="C20977" t="s">
        <v>71383</v>
      </c>
      <c r="D20977" s="1">
        <v>28563</v>
      </c>
      <c r="E20977" t="s">
        <v>10</v>
      </c>
      <c r="F20977" t="s">
        <v>18</v>
      </c>
      <c r="G20977" t="s">
        <v>129</v>
      </c>
      <c r="H20977" t="s">
        <v>130</v>
      </c>
      <c r="I20977" t="s">
        <v>14</v>
      </c>
      <c r="J20977" s="1">
        <v>39583</v>
      </c>
      <c r="L20977" t="s">
        <v>15</v>
      </c>
      <c r="M20977" t="s">
        <v>16</v>
      </c>
    </row>
    <row r="20978" spans="1:13" x14ac:dyDescent="0.25">
      <c r="A20978" t="s">
        <v>71384</v>
      </c>
      <c r="B20978" t="s">
        <v>71385</v>
      </c>
      <c r="C20978" t="s">
        <v>71386</v>
      </c>
      <c r="D20978" s="1">
        <v>24821</v>
      </c>
      <c r="E20978" t="s">
        <v>10</v>
      </c>
      <c r="F20978" t="s">
        <v>18</v>
      </c>
      <c r="G20978" t="s">
        <v>129</v>
      </c>
      <c r="H20978" t="s">
        <v>181</v>
      </c>
      <c r="I20978" t="s">
        <v>14</v>
      </c>
      <c r="J20978" s="1">
        <v>43068</v>
      </c>
      <c r="L20978" t="s">
        <v>15</v>
      </c>
      <c r="M20978" t="s">
        <v>16</v>
      </c>
    </row>
    <row r="20979" spans="1:13" x14ac:dyDescent="0.25">
      <c r="A20979" t="s">
        <v>71387</v>
      </c>
      <c r="B20979" t="s">
        <v>48770</v>
      </c>
      <c r="C20979" t="s">
        <v>46650</v>
      </c>
      <c r="D20979" s="1">
        <v>32411</v>
      </c>
      <c r="E20979" t="s">
        <v>26</v>
      </c>
      <c r="F20979" t="s">
        <v>30</v>
      </c>
      <c r="G20979" t="s">
        <v>19</v>
      </c>
      <c r="H20979" t="s">
        <v>53</v>
      </c>
      <c r="I20979" t="s">
        <v>32</v>
      </c>
      <c r="J20979" s="1">
        <v>43784</v>
      </c>
      <c r="L20979" t="s">
        <v>204</v>
      </c>
      <c r="M20979" t="s">
        <v>178</v>
      </c>
    </row>
    <row r="20980" spans="1:13" x14ac:dyDescent="0.25">
      <c r="A20980" t="s">
        <v>71388</v>
      </c>
      <c r="B20980" t="s">
        <v>28297</v>
      </c>
      <c r="C20980" t="s">
        <v>71389</v>
      </c>
      <c r="D20980" s="1">
        <v>29238</v>
      </c>
      <c r="E20980" t="s">
        <v>26</v>
      </c>
      <c r="F20980" t="s">
        <v>30</v>
      </c>
      <c r="G20980" t="s">
        <v>12</v>
      </c>
      <c r="H20980" t="s">
        <v>766</v>
      </c>
      <c r="I20980" t="s">
        <v>14</v>
      </c>
      <c r="J20980" s="1">
        <v>44042</v>
      </c>
      <c r="L20980" t="s">
        <v>15</v>
      </c>
      <c r="M20980" t="s">
        <v>16</v>
      </c>
    </row>
    <row r="20981" spans="1:13" x14ac:dyDescent="0.25">
      <c r="A20981" t="s">
        <v>71390</v>
      </c>
      <c r="B20981" t="s">
        <v>54690</v>
      </c>
      <c r="C20981" t="s">
        <v>71391</v>
      </c>
      <c r="D20981" s="1">
        <v>30495</v>
      </c>
      <c r="E20981" t="s">
        <v>10</v>
      </c>
      <c r="F20981" t="s">
        <v>37</v>
      </c>
      <c r="G20981" t="s">
        <v>129</v>
      </c>
      <c r="H20981" t="s">
        <v>181</v>
      </c>
      <c r="I20981" t="s">
        <v>14</v>
      </c>
      <c r="J20981" s="1">
        <v>40895</v>
      </c>
      <c r="L20981" t="s">
        <v>15</v>
      </c>
      <c r="M20981" t="s">
        <v>16</v>
      </c>
    </row>
    <row r="20982" spans="1:13" x14ac:dyDescent="0.25">
      <c r="A20982" t="s">
        <v>71392</v>
      </c>
      <c r="B20982" t="s">
        <v>71393</v>
      </c>
      <c r="C20982" t="s">
        <v>27384</v>
      </c>
      <c r="D20982" s="1">
        <v>26525</v>
      </c>
      <c r="E20982" t="s">
        <v>10</v>
      </c>
      <c r="F20982" t="s">
        <v>30</v>
      </c>
      <c r="G20982" t="s">
        <v>68</v>
      </c>
      <c r="H20982" t="s">
        <v>633</v>
      </c>
      <c r="I20982" t="s">
        <v>14</v>
      </c>
      <c r="J20982" s="1">
        <v>38165</v>
      </c>
      <c r="K20982" t="s">
        <v>24992</v>
      </c>
      <c r="L20982" t="s">
        <v>15</v>
      </c>
      <c r="M20982" t="s">
        <v>16</v>
      </c>
    </row>
    <row r="20983" spans="1:13" x14ac:dyDescent="0.25">
      <c r="A20983" t="s">
        <v>71394</v>
      </c>
      <c r="B20983" t="s">
        <v>27758</v>
      </c>
      <c r="C20983" t="s">
        <v>27609</v>
      </c>
      <c r="D20983" s="1">
        <v>26054</v>
      </c>
      <c r="E20983" t="s">
        <v>26</v>
      </c>
      <c r="F20983" t="s">
        <v>18</v>
      </c>
      <c r="G20983" t="s">
        <v>23</v>
      </c>
      <c r="H20983" t="s">
        <v>247</v>
      </c>
      <c r="I20983" t="s">
        <v>14</v>
      </c>
      <c r="J20983" s="1">
        <v>40906</v>
      </c>
      <c r="L20983" t="s">
        <v>15</v>
      </c>
      <c r="M20983" t="s">
        <v>16</v>
      </c>
    </row>
    <row r="20984" spans="1:13" x14ac:dyDescent="0.25">
      <c r="A20984" t="s">
        <v>71395</v>
      </c>
      <c r="B20984" t="s">
        <v>30697</v>
      </c>
      <c r="C20984" t="s">
        <v>71396</v>
      </c>
      <c r="D20984" s="1">
        <v>32570</v>
      </c>
      <c r="E20984" t="s">
        <v>10</v>
      </c>
      <c r="F20984" t="s">
        <v>30</v>
      </c>
      <c r="G20984" t="s">
        <v>68</v>
      </c>
      <c r="H20984" t="s">
        <v>3488</v>
      </c>
      <c r="I20984" t="s">
        <v>14</v>
      </c>
      <c r="J20984" s="1">
        <v>37434</v>
      </c>
      <c r="L20984" t="s">
        <v>15</v>
      </c>
      <c r="M20984" t="s">
        <v>16</v>
      </c>
    </row>
    <row r="20985" spans="1:13" x14ac:dyDescent="0.25">
      <c r="A20985" t="s">
        <v>71397</v>
      </c>
      <c r="B20985" t="s">
        <v>64811</v>
      </c>
      <c r="C20985" t="s">
        <v>71398</v>
      </c>
      <c r="D20985" s="1">
        <v>24636</v>
      </c>
      <c r="E20985" t="s">
        <v>10</v>
      </c>
      <c r="F20985" t="s">
        <v>22</v>
      </c>
      <c r="G20985" t="s">
        <v>12</v>
      </c>
      <c r="H20985" t="s">
        <v>66</v>
      </c>
      <c r="I20985" t="s">
        <v>14</v>
      </c>
      <c r="J20985" s="1">
        <v>39581</v>
      </c>
      <c r="L20985" t="s">
        <v>15</v>
      </c>
      <c r="M20985" t="s">
        <v>16</v>
      </c>
    </row>
    <row r="20986" spans="1:13" x14ac:dyDescent="0.25">
      <c r="A20986" t="s">
        <v>71399</v>
      </c>
      <c r="B20986" t="s">
        <v>61922</v>
      </c>
      <c r="C20986" t="s">
        <v>54627</v>
      </c>
      <c r="D20986" s="1">
        <v>31639</v>
      </c>
      <c r="E20986" t="s">
        <v>26</v>
      </c>
      <c r="F20986" t="s">
        <v>18</v>
      </c>
      <c r="G20986" t="s">
        <v>27</v>
      </c>
      <c r="H20986" t="s">
        <v>49</v>
      </c>
      <c r="I20986" t="s">
        <v>14</v>
      </c>
      <c r="J20986" s="1">
        <v>37047</v>
      </c>
      <c r="L20986" t="s">
        <v>15</v>
      </c>
      <c r="M20986" t="s">
        <v>16</v>
      </c>
    </row>
    <row r="20987" spans="1:13" x14ac:dyDescent="0.25">
      <c r="A20987" t="s">
        <v>71400</v>
      </c>
      <c r="B20987" t="s">
        <v>41566</v>
      </c>
      <c r="C20987" t="s">
        <v>71401</v>
      </c>
      <c r="D20987" s="1">
        <v>36074</v>
      </c>
      <c r="E20987" t="s">
        <v>10</v>
      </c>
      <c r="F20987" t="s">
        <v>30</v>
      </c>
      <c r="G20987" t="s">
        <v>58</v>
      </c>
      <c r="H20987" t="s">
        <v>243</v>
      </c>
      <c r="I20987" t="s">
        <v>14</v>
      </c>
      <c r="J20987" s="1">
        <v>43609</v>
      </c>
      <c r="L20987" t="s">
        <v>15</v>
      </c>
      <c r="M20987" t="s">
        <v>16</v>
      </c>
    </row>
    <row r="20988" spans="1:13" x14ac:dyDescent="0.25">
      <c r="A20988" t="s">
        <v>71402</v>
      </c>
      <c r="B20988" t="s">
        <v>40912</v>
      </c>
      <c r="C20988" t="s">
        <v>71403</v>
      </c>
      <c r="D20988" s="1">
        <v>29839</v>
      </c>
      <c r="E20988" t="s">
        <v>10</v>
      </c>
      <c r="F20988" t="s">
        <v>22</v>
      </c>
      <c r="G20988" t="s">
        <v>19</v>
      </c>
      <c r="H20988" t="s">
        <v>20</v>
      </c>
      <c r="I20988" t="s">
        <v>14</v>
      </c>
      <c r="J20988" s="1">
        <v>39587</v>
      </c>
      <c r="K20988" t="s">
        <v>24999</v>
      </c>
      <c r="L20988" t="s">
        <v>15</v>
      </c>
      <c r="M20988" t="s">
        <v>16</v>
      </c>
    </row>
    <row r="20989" spans="1:13" x14ac:dyDescent="0.25">
      <c r="A20989" t="s">
        <v>71404</v>
      </c>
      <c r="B20989" t="s">
        <v>31243</v>
      </c>
      <c r="C20989" t="s">
        <v>71405</v>
      </c>
      <c r="D20989" s="1">
        <v>31550</v>
      </c>
      <c r="E20989" t="s">
        <v>26</v>
      </c>
      <c r="F20989" t="s">
        <v>30</v>
      </c>
      <c r="G20989" t="s">
        <v>23</v>
      </c>
      <c r="H20989" t="s">
        <v>367</v>
      </c>
      <c r="I20989" t="s">
        <v>32</v>
      </c>
      <c r="J20989" s="1">
        <v>39396</v>
      </c>
      <c r="L20989" t="s">
        <v>74</v>
      </c>
      <c r="M20989" t="s">
        <v>75</v>
      </c>
    </row>
    <row r="20990" spans="1:13" x14ac:dyDescent="0.25">
      <c r="A20990" t="s">
        <v>71406</v>
      </c>
      <c r="B20990" t="s">
        <v>71407</v>
      </c>
      <c r="C20990" t="s">
        <v>71408</v>
      </c>
      <c r="D20990" s="1">
        <v>24841</v>
      </c>
      <c r="E20990" t="s">
        <v>26</v>
      </c>
      <c r="F20990" t="s">
        <v>89</v>
      </c>
      <c r="G20990" t="s">
        <v>12</v>
      </c>
      <c r="H20990" t="s">
        <v>1159</v>
      </c>
      <c r="I20990" t="s">
        <v>14</v>
      </c>
      <c r="J20990" s="1">
        <v>38636</v>
      </c>
      <c r="L20990" t="s">
        <v>15</v>
      </c>
      <c r="M20990" t="s">
        <v>16</v>
      </c>
    </row>
    <row r="20991" spans="1:13" x14ac:dyDescent="0.25">
      <c r="A20991" t="s">
        <v>71409</v>
      </c>
      <c r="B20991" t="s">
        <v>54234</v>
      </c>
      <c r="C20991" t="s">
        <v>35899</v>
      </c>
      <c r="D20991" s="1">
        <v>36582</v>
      </c>
      <c r="E20991" t="s">
        <v>10</v>
      </c>
      <c r="F20991" t="s">
        <v>18</v>
      </c>
      <c r="G20991" t="s">
        <v>12</v>
      </c>
      <c r="H20991" t="s">
        <v>111</v>
      </c>
      <c r="I20991" t="s">
        <v>14</v>
      </c>
      <c r="J20991" s="1">
        <v>43337</v>
      </c>
      <c r="L20991" t="s">
        <v>15</v>
      </c>
      <c r="M20991" t="s">
        <v>16</v>
      </c>
    </row>
    <row r="20992" spans="1:13" x14ac:dyDescent="0.25">
      <c r="A20992" t="s">
        <v>71410</v>
      </c>
      <c r="B20992" t="s">
        <v>43652</v>
      </c>
      <c r="C20992" t="s">
        <v>71411</v>
      </c>
      <c r="D20992" s="1">
        <v>28963</v>
      </c>
      <c r="E20992" t="s">
        <v>26</v>
      </c>
      <c r="F20992" t="s">
        <v>18</v>
      </c>
      <c r="G20992" t="s">
        <v>58</v>
      </c>
      <c r="H20992" t="s">
        <v>194</v>
      </c>
      <c r="I20992" t="s">
        <v>14</v>
      </c>
      <c r="J20992" s="1">
        <v>38909</v>
      </c>
      <c r="L20992" t="s">
        <v>15</v>
      </c>
      <c r="M20992" t="s">
        <v>16</v>
      </c>
    </row>
    <row r="20993" spans="1:13" x14ac:dyDescent="0.25">
      <c r="A20993" t="s">
        <v>71412</v>
      </c>
      <c r="B20993" t="s">
        <v>34714</v>
      </c>
      <c r="C20993" t="s">
        <v>41269</v>
      </c>
      <c r="D20993" s="1">
        <v>27648</v>
      </c>
      <c r="E20993" t="s">
        <v>10</v>
      </c>
      <c r="F20993" t="s">
        <v>22</v>
      </c>
      <c r="G20993" t="s">
        <v>12</v>
      </c>
      <c r="H20993" t="s">
        <v>44</v>
      </c>
      <c r="I20993" t="s">
        <v>14</v>
      </c>
      <c r="J20993" s="1">
        <v>43962</v>
      </c>
      <c r="K20993" t="s">
        <v>25005</v>
      </c>
      <c r="L20993" t="s">
        <v>15</v>
      </c>
      <c r="M20993" t="s">
        <v>16</v>
      </c>
    </row>
    <row r="20994" spans="1:13" x14ac:dyDescent="0.25">
      <c r="A20994" t="s">
        <v>71413</v>
      </c>
      <c r="B20994" t="s">
        <v>51566</v>
      </c>
      <c r="C20994" t="s">
        <v>71414</v>
      </c>
      <c r="D20994" s="1">
        <v>28205</v>
      </c>
      <c r="E20994" t="s">
        <v>10</v>
      </c>
      <c r="F20994" t="s">
        <v>89</v>
      </c>
      <c r="G20994" t="s">
        <v>80</v>
      </c>
      <c r="H20994" t="s">
        <v>330</v>
      </c>
      <c r="I20994" t="s">
        <v>14</v>
      </c>
      <c r="J20994" s="1">
        <v>40883</v>
      </c>
      <c r="L20994" t="s">
        <v>15</v>
      </c>
      <c r="M20994" t="s">
        <v>16</v>
      </c>
    </row>
    <row r="20995" spans="1:13" x14ac:dyDescent="0.25">
      <c r="A20995" t="s">
        <v>71415</v>
      </c>
      <c r="B20995" t="s">
        <v>30609</v>
      </c>
      <c r="C20995" t="s">
        <v>71416</v>
      </c>
      <c r="D20995" s="1">
        <v>30501</v>
      </c>
      <c r="E20995" t="s">
        <v>26</v>
      </c>
      <c r="F20995" t="s">
        <v>22</v>
      </c>
      <c r="G20995" t="s">
        <v>12</v>
      </c>
      <c r="H20995" t="s">
        <v>1296</v>
      </c>
      <c r="I20995" t="s">
        <v>32</v>
      </c>
      <c r="J20995" s="1">
        <v>39050</v>
      </c>
      <c r="L20995" t="s">
        <v>249</v>
      </c>
      <c r="M20995" t="s">
        <v>245</v>
      </c>
    </row>
    <row r="20996" spans="1:13" x14ac:dyDescent="0.25">
      <c r="A20996" t="s">
        <v>71417</v>
      </c>
      <c r="B20996" t="s">
        <v>60980</v>
      </c>
      <c r="C20996" t="s">
        <v>64573</v>
      </c>
      <c r="D20996" s="1">
        <v>32544</v>
      </c>
      <c r="E20996" t="s">
        <v>26</v>
      </c>
      <c r="F20996" t="s">
        <v>18</v>
      </c>
      <c r="G20996" t="s">
        <v>98</v>
      </c>
      <c r="H20996" t="s">
        <v>99</v>
      </c>
      <c r="I20996" t="s">
        <v>14</v>
      </c>
      <c r="J20996" s="1">
        <v>40086</v>
      </c>
      <c r="L20996" t="s">
        <v>15</v>
      </c>
      <c r="M20996" t="s">
        <v>16</v>
      </c>
    </row>
    <row r="20997" spans="1:13" x14ac:dyDescent="0.25">
      <c r="A20997" t="s">
        <v>71418</v>
      </c>
      <c r="B20997" t="s">
        <v>64014</v>
      </c>
      <c r="C20997" t="s">
        <v>71419</v>
      </c>
      <c r="D20997" s="1">
        <v>34482</v>
      </c>
      <c r="E20997" t="s">
        <v>26</v>
      </c>
      <c r="F20997" t="s">
        <v>22</v>
      </c>
      <c r="G20997" t="s">
        <v>98</v>
      </c>
      <c r="H20997" t="s">
        <v>99</v>
      </c>
      <c r="I20997" t="s">
        <v>14</v>
      </c>
      <c r="J20997" s="1">
        <v>42465</v>
      </c>
      <c r="L20997" t="s">
        <v>15</v>
      </c>
      <c r="M20997" t="s">
        <v>16</v>
      </c>
    </row>
    <row r="20998" spans="1:13" x14ac:dyDescent="0.25">
      <c r="A20998" t="s">
        <v>71420</v>
      </c>
      <c r="B20998" t="s">
        <v>71421</v>
      </c>
      <c r="C20998" t="s">
        <v>45795</v>
      </c>
      <c r="D20998" s="1">
        <v>33990</v>
      </c>
      <c r="E20998" t="s">
        <v>10</v>
      </c>
      <c r="F20998" t="s">
        <v>37</v>
      </c>
      <c r="G20998" t="s">
        <v>12</v>
      </c>
      <c r="H20998" t="s">
        <v>151</v>
      </c>
      <c r="I20998" t="s">
        <v>14</v>
      </c>
      <c r="J20998" s="1">
        <v>40133</v>
      </c>
      <c r="L20998" t="s">
        <v>15</v>
      </c>
      <c r="M20998" t="s">
        <v>16</v>
      </c>
    </row>
    <row r="20999" spans="1:13" x14ac:dyDescent="0.25">
      <c r="A20999" t="s">
        <v>71422</v>
      </c>
      <c r="B20999" t="s">
        <v>51566</v>
      </c>
      <c r="C20999" t="s">
        <v>52207</v>
      </c>
      <c r="D20999" s="1">
        <v>32995</v>
      </c>
      <c r="E20999" t="s">
        <v>26</v>
      </c>
      <c r="F20999" t="s">
        <v>30</v>
      </c>
      <c r="G20999" t="s">
        <v>12</v>
      </c>
      <c r="H20999" t="s">
        <v>693</v>
      </c>
      <c r="I20999" t="s">
        <v>14</v>
      </c>
      <c r="J20999" s="1">
        <v>39641</v>
      </c>
      <c r="L20999" t="s">
        <v>15</v>
      </c>
      <c r="M20999" t="s">
        <v>16</v>
      </c>
    </row>
    <row r="21000" spans="1:13" x14ac:dyDescent="0.25">
      <c r="A21000" t="s">
        <v>71423</v>
      </c>
      <c r="B21000" t="s">
        <v>39431</v>
      </c>
      <c r="C21000" t="s">
        <v>71424</v>
      </c>
      <c r="D21000" s="1">
        <v>30173</v>
      </c>
      <c r="E21000" t="s">
        <v>10</v>
      </c>
      <c r="F21000" t="s">
        <v>18</v>
      </c>
      <c r="G21000" t="s">
        <v>27</v>
      </c>
      <c r="H21000" t="s">
        <v>139</v>
      </c>
      <c r="I21000" t="s">
        <v>14</v>
      </c>
      <c r="J21000" s="1">
        <v>43971</v>
      </c>
      <c r="L21000" t="s">
        <v>15</v>
      </c>
      <c r="M21000" t="s">
        <v>16</v>
      </c>
    </row>
    <row r="21001" spans="1:13" x14ac:dyDescent="0.25">
      <c r="A21001" t="s">
        <v>71425</v>
      </c>
      <c r="B21001" t="s">
        <v>41922</v>
      </c>
      <c r="C21001" t="s">
        <v>71426</v>
      </c>
      <c r="D21001" s="1">
        <v>30716</v>
      </c>
      <c r="E21001" t="s">
        <v>26</v>
      </c>
      <c r="F21001" t="s">
        <v>30</v>
      </c>
      <c r="G21001" t="s">
        <v>98</v>
      </c>
      <c r="H21001" t="s">
        <v>163</v>
      </c>
      <c r="I21001" t="s">
        <v>14</v>
      </c>
      <c r="J21001" s="1">
        <v>37708</v>
      </c>
      <c r="L21001" t="s">
        <v>15</v>
      </c>
      <c r="M21001" t="s">
        <v>16</v>
      </c>
    </row>
    <row r="21002" spans="1:13" x14ac:dyDescent="0.25">
      <c r="A21002" t="s">
        <v>71427</v>
      </c>
      <c r="B21002" t="s">
        <v>45346</v>
      </c>
      <c r="C21002" t="s">
        <v>71428</v>
      </c>
      <c r="D21002" s="1">
        <v>36179</v>
      </c>
      <c r="E21002" t="s">
        <v>26</v>
      </c>
      <c r="F21002" t="s">
        <v>11</v>
      </c>
      <c r="G21002" t="s">
        <v>58</v>
      </c>
      <c r="H21002" t="s">
        <v>194</v>
      </c>
      <c r="I21002" t="s">
        <v>14</v>
      </c>
      <c r="J21002" s="1">
        <v>41520</v>
      </c>
      <c r="K21002" t="s">
        <v>25015</v>
      </c>
      <c r="L21002" t="s">
        <v>15</v>
      </c>
      <c r="M21002" t="s">
        <v>16</v>
      </c>
    </row>
    <row r="21003" spans="1:13" x14ac:dyDescent="0.25">
      <c r="A21003" t="s">
        <v>71429</v>
      </c>
      <c r="B21003" t="s">
        <v>36431</v>
      </c>
      <c r="C21003" t="s">
        <v>71430</v>
      </c>
      <c r="D21003" s="1">
        <v>34350</v>
      </c>
      <c r="E21003" t="s">
        <v>10</v>
      </c>
      <c r="F21003" t="s">
        <v>57</v>
      </c>
      <c r="G21003" t="s">
        <v>27</v>
      </c>
      <c r="H21003" t="s">
        <v>77</v>
      </c>
      <c r="I21003" t="s">
        <v>32</v>
      </c>
      <c r="J21003" s="1">
        <v>38460</v>
      </c>
      <c r="L21003" t="s">
        <v>511</v>
      </c>
      <c r="M21003" t="s">
        <v>35</v>
      </c>
    </row>
    <row r="21004" spans="1:13" x14ac:dyDescent="0.25">
      <c r="A21004" t="s">
        <v>71431</v>
      </c>
      <c r="B21004" t="s">
        <v>38601</v>
      </c>
      <c r="C21004" t="s">
        <v>34810</v>
      </c>
      <c r="D21004" s="1">
        <v>34867</v>
      </c>
      <c r="E21004" t="s">
        <v>26</v>
      </c>
      <c r="F21004" t="s">
        <v>89</v>
      </c>
      <c r="G21004" t="s">
        <v>129</v>
      </c>
      <c r="H21004" t="s">
        <v>144</v>
      </c>
      <c r="I21004" t="s">
        <v>32</v>
      </c>
      <c r="J21004" s="1">
        <v>43760</v>
      </c>
      <c r="L21004" t="s">
        <v>228</v>
      </c>
      <c r="M21004" t="s">
        <v>16</v>
      </c>
    </row>
    <row r="21005" spans="1:13" x14ac:dyDescent="0.25">
      <c r="A21005" t="s">
        <v>71432</v>
      </c>
      <c r="B21005" t="s">
        <v>33186</v>
      </c>
      <c r="C21005" t="s">
        <v>71433</v>
      </c>
      <c r="D21005" s="1">
        <v>32777</v>
      </c>
      <c r="E21005" t="s">
        <v>26</v>
      </c>
      <c r="F21005" t="s">
        <v>11</v>
      </c>
      <c r="G21005" t="s">
        <v>58</v>
      </c>
      <c r="H21005" t="s">
        <v>243</v>
      </c>
      <c r="I21005" t="s">
        <v>14</v>
      </c>
      <c r="J21005" s="1">
        <v>39064</v>
      </c>
      <c r="K21005" t="s">
        <v>25019</v>
      </c>
      <c r="L21005" t="s">
        <v>15</v>
      </c>
      <c r="M21005" t="s">
        <v>16</v>
      </c>
    </row>
    <row r="21006" spans="1:13" x14ac:dyDescent="0.25">
      <c r="A21006" t="s">
        <v>71434</v>
      </c>
      <c r="B21006" t="s">
        <v>42534</v>
      </c>
      <c r="C21006" t="s">
        <v>71435</v>
      </c>
      <c r="D21006" s="1">
        <v>31170</v>
      </c>
      <c r="E21006" t="s">
        <v>10</v>
      </c>
      <c r="F21006" t="s">
        <v>30</v>
      </c>
      <c r="G21006" t="s">
        <v>98</v>
      </c>
      <c r="H21006" t="s">
        <v>668</v>
      </c>
      <c r="I21006" t="s">
        <v>14</v>
      </c>
      <c r="J21006" s="1">
        <v>39023</v>
      </c>
      <c r="L21006" t="s">
        <v>15</v>
      </c>
      <c r="M21006" t="s">
        <v>16</v>
      </c>
    </row>
    <row r="21007" spans="1:13" x14ac:dyDescent="0.25">
      <c r="A21007" t="s">
        <v>71436</v>
      </c>
      <c r="B21007" t="s">
        <v>26868</v>
      </c>
      <c r="C21007" t="s">
        <v>71437</v>
      </c>
      <c r="D21007" s="1">
        <v>30469</v>
      </c>
      <c r="E21007" t="s">
        <v>10</v>
      </c>
      <c r="F21007" t="s">
        <v>22</v>
      </c>
      <c r="G21007" t="s">
        <v>98</v>
      </c>
      <c r="H21007" t="s">
        <v>668</v>
      </c>
      <c r="I21007" t="s">
        <v>14</v>
      </c>
      <c r="J21007" s="1">
        <v>40678</v>
      </c>
      <c r="L21007" t="s">
        <v>15</v>
      </c>
      <c r="M21007" t="s">
        <v>16</v>
      </c>
    </row>
    <row r="21008" spans="1:13" x14ac:dyDescent="0.25">
      <c r="A21008" t="s">
        <v>71438</v>
      </c>
      <c r="B21008" t="s">
        <v>63226</v>
      </c>
      <c r="C21008" t="s">
        <v>71439</v>
      </c>
      <c r="D21008" s="1">
        <v>35710</v>
      </c>
      <c r="E21008" t="s">
        <v>26</v>
      </c>
      <c r="F21008" t="s">
        <v>18</v>
      </c>
      <c r="G21008" t="s">
        <v>98</v>
      </c>
      <c r="H21008" t="s">
        <v>105</v>
      </c>
      <c r="I21008" t="s">
        <v>14</v>
      </c>
      <c r="J21008" s="1">
        <v>37939</v>
      </c>
      <c r="L21008" t="s">
        <v>15</v>
      </c>
      <c r="M21008" t="s">
        <v>16</v>
      </c>
    </row>
    <row r="21009" spans="1:13" x14ac:dyDescent="0.25">
      <c r="A21009" t="s">
        <v>71440</v>
      </c>
      <c r="B21009" t="s">
        <v>31511</v>
      </c>
      <c r="C21009" t="s">
        <v>30385</v>
      </c>
      <c r="D21009" s="1">
        <v>36617</v>
      </c>
      <c r="E21009" t="s">
        <v>10</v>
      </c>
      <c r="F21009" t="s">
        <v>11</v>
      </c>
      <c r="G21009" t="s">
        <v>23</v>
      </c>
      <c r="H21009" t="s">
        <v>115</v>
      </c>
      <c r="I21009" t="s">
        <v>32</v>
      </c>
      <c r="J21009" s="1">
        <v>40978</v>
      </c>
      <c r="K21009" t="s">
        <v>25024</v>
      </c>
      <c r="L21009" t="s">
        <v>580</v>
      </c>
      <c r="M21009" t="s">
        <v>75</v>
      </c>
    </row>
    <row r="21010" spans="1:13" x14ac:dyDescent="0.25">
      <c r="A21010" t="s">
        <v>71441</v>
      </c>
      <c r="B21010" t="s">
        <v>35744</v>
      </c>
      <c r="C21010" t="s">
        <v>71442</v>
      </c>
      <c r="D21010" s="1">
        <v>34043</v>
      </c>
      <c r="E21010" t="s">
        <v>10</v>
      </c>
      <c r="F21010" t="s">
        <v>22</v>
      </c>
      <c r="G21010" t="s">
        <v>12</v>
      </c>
      <c r="H21010" t="s">
        <v>137</v>
      </c>
      <c r="I21010" t="s">
        <v>14</v>
      </c>
      <c r="J21010" s="1">
        <v>40989</v>
      </c>
      <c r="L21010" t="s">
        <v>15</v>
      </c>
      <c r="M21010" t="s">
        <v>16</v>
      </c>
    </row>
    <row r="21011" spans="1:13" x14ac:dyDescent="0.25">
      <c r="A21011" t="s">
        <v>71443</v>
      </c>
      <c r="B21011" t="s">
        <v>32537</v>
      </c>
      <c r="C21011" t="s">
        <v>71444</v>
      </c>
      <c r="D21011" s="1">
        <v>26508</v>
      </c>
      <c r="E21011" t="s">
        <v>10</v>
      </c>
      <c r="F21011" t="s">
        <v>30</v>
      </c>
      <c r="G21011" t="s">
        <v>125</v>
      </c>
      <c r="H21011" t="s">
        <v>434</v>
      </c>
      <c r="I21011" t="s">
        <v>14</v>
      </c>
      <c r="J21011" s="1">
        <v>37013</v>
      </c>
      <c r="K21011" t="s">
        <v>25027</v>
      </c>
      <c r="L21011" t="s">
        <v>15</v>
      </c>
      <c r="M21011" t="s">
        <v>16</v>
      </c>
    </row>
    <row r="21012" spans="1:13" x14ac:dyDescent="0.25">
      <c r="A21012" t="s">
        <v>71445</v>
      </c>
      <c r="B21012" t="s">
        <v>31438</v>
      </c>
      <c r="C21012" t="s">
        <v>71446</v>
      </c>
      <c r="D21012" s="1">
        <v>36759</v>
      </c>
      <c r="E21012" t="s">
        <v>10</v>
      </c>
      <c r="F21012" t="s">
        <v>30</v>
      </c>
      <c r="G21012" t="s">
        <v>23</v>
      </c>
      <c r="H21012" t="s">
        <v>247</v>
      </c>
      <c r="I21012" t="s">
        <v>14</v>
      </c>
      <c r="J21012" s="1">
        <v>37740</v>
      </c>
      <c r="L21012" t="s">
        <v>15</v>
      </c>
      <c r="M21012" t="s">
        <v>16</v>
      </c>
    </row>
    <row r="21013" spans="1:13" x14ac:dyDescent="0.25">
      <c r="A21013" t="s">
        <v>71447</v>
      </c>
      <c r="B21013" t="s">
        <v>36852</v>
      </c>
      <c r="C21013" t="s">
        <v>71448</v>
      </c>
      <c r="D21013" s="1">
        <v>31705</v>
      </c>
      <c r="E21013" t="s">
        <v>10</v>
      </c>
      <c r="F21013" t="s">
        <v>30</v>
      </c>
      <c r="G21013" t="s">
        <v>12</v>
      </c>
      <c r="H21013" t="s">
        <v>55</v>
      </c>
      <c r="I21013" t="s">
        <v>32</v>
      </c>
      <c r="J21013" s="1">
        <v>37399</v>
      </c>
      <c r="K21013" t="s">
        <v>25030</v>
      </c>
      <c r="L21013" t="s">
        <v>15</v>
      </c>
      <c r="M21013" t="s">
        <v>16</v>
      </c>
    </row>
    <row r="21014" spans="1:13" x14ac:dyDescent="0.25">
      <c r="A21014" t="s">
        <v>71449</v>
      </c>
      <c r="B21014" t="s">
        <v>45359</v>
      </c>
      <c r="C21014" t="s">
        <v>58308</v>
      </c>
      <c r="D21014" s="1">
        <v>30372</v>
      </c>
      <c r="E21014" t="s">
        <v>10</v>
      </c>
      <c r="F21014" t="s">
        <v>30</v>
      </c>
      <c r="G21014" t="s">
        <v>27</v>
      </c>
      <c r="H21014" t="s">
        <v>139</v>
      </c>
      <c r="I21014" t="s">
        <v>14</v>
      </c>
      <c r="J21014" s="1">
        <v>37386</v>
      </c>
      <c r="L21014" t="s">
        <v>15</v>
      </c>
      <c r="M21014" t="s">
        <v>16</v>
      </c>
    </row>
    <row r="21015" spans="1:13" x14ac:dyDescent="0.25">
      <c r="A21015" t="s">
        <v>71450</v>
      </c>
      <c r="B21015" t="s">
        <v>28217</v>
      </c>
      <c r="C21015" t="s">
        <v>59636</v>
      </c>
      <c r="D21015" s="1">
        <v>37150</v>
      </c>
      <c r="E21015" t="s">
        <v>10</v>
      </c>
      <c r="F21015" t="s">
        <v>18</v>
      </c>
      <c r="G21015" t="s">
        <v>80</v>
      </c>
      <c r="H21015" t="s">
        <v>81</v>
      </c>
      <c r="I21015" t="s">
        <v>32</v>
      </c>
      <c r="J21015" s="1">
        <v>43294</v>
      </c>
      <c r="L21015" t="s">
        <v>281</v>
      </c>
      <c r="M21015" t="s">
        <v>16</v>
      </c>
    </row>
    <row r="21016" spans="1:13" x14ac:dyDescent="0.25">
      <c r="A21016" t="s">
        <v>71451</v>
      </c>
      <c r="B21016" t="s">
        <v>28895</v>
      </c>
      <c r="C21016" t="s">
        <v>71452</v>
      </c>
      <c r="D21016" s="1">
        <v>33476</v>
      </c>
      <c r="E21016" t="s">
        <v>26</v>
      </c>
      <c r="F21016" t="s">
        <v>11</v>
      </c>
      <c r="G21016" t="s">
        <v>27</v>
      </c>
      <c r="H21016" t="s">
        <v>28</v>
      </c>
      <c r="I21016" t="s">
        <v>14</v>
      </c>
      <c r="J21016" s="1">
        <v>43306</v>
      </c>
      <c r="L21016" t="s">
        <v>15</v>
      </c>
      <c r="M21016" t="s">
        <v>16</v>
      </c>
    </row>
    <row r="21017" spans="1:13" x14ac:dyDescent="0.25">
      <c r="A21017" t="s">
        <v>71453</v>
      </c>
      <c r="B21017" t="s">
        <v>27065</v>
      </c>
      <c r="C21017" t="s">
        <v>71454</v>
      </c>
      <c r="D21017" s="1">
        <v>30153</v>
      </c>
      <c r="E21017" t="s">
        <v>10</v>
      </c>
      <c r="F21017" t="s">
        <v>18</v>
      </c>
      <c r="G21017" t="s">
        <v>19</v>
      </c>
      <c r="H21017" t="s">
        <v>20</v>
      </c>
      <c r="I21017" t="s">
        <v>14</v>
      </c>
      <c r="J21017" s="1">
        <v>42891</v>
      </c>
      <c r="L21017" t="s">
        <v>15</v>
      </c>
      <c r="M21017" t="s">
        <v>16</v>
      </c>
    </row>
    <row r="21018" spans="1:13" x14ac:dyDescent="0.25">
      <c r="A21018" t="s">
        <v>71455</v>
      </c>
      <c r="B21018" t="s">
        <v>41897</v>
      </c>
      <c r="C21018" t="s">
        <v>71456</v>
      </c>
      <c r="D21018" s="1">
        <v>25669</v>
      </c>
      <c r="E21018" t="s">
        <v>10</v>
      </c>
      <c r="F21018" t="s">
        <v>18</v>
      </c>
      <c r="G21018" t="s">
        <v>12</v>
      </c>
      <c r="H21018" t="s">
        <v>61</v>
      </c>
      <c r="I21018" t="s">
        <v>32</v>
      </c>
      <c r="J21018" s="1">
        <v>43718</v>
      </c>
      <c r="L21018" t="s">
        <v>308</v>
      </c>
      <c r="M21018" t="s">
        <v>75</v>
      </c>
    </row>
    <row r="21019" spans="1:13" x14ac:dyDescent="0.25">
      <c r="A21019" t="s">
        <v>71457</v>
      </c>
      <c r="B21019" t="s">
        <v>32553</v>
      </c>
      <c r="C21019" t="s">
        <v>55697</v>
      </c>
      <c r="D21019" s="1">
        <v>26422</v>
      </c>
      <c r="E21019" t="s">
        <v>26</v>
      </c>
      <c r="F21019" t="s">
        <v>18</v>
      </c>
      <c r="G21019" t="s">
        <v>98</v>
      </c>
      <c r="H21019" t="s">
        <v>600</v>
      </c>
      <c r="I21019" t="s">
        <v>14</v>
      </c>
      <c r="J21019" s="1">
        <v>40089</v>
      </c>
      <c r="L21019" t="s">
        <v>15</v>
      </c>
      <c r="M21019" t="s">
        <v>16</v>
      </c>
    </row>
    <row r="21020" spans="1:13" x14ac:dyDescent="0.25">
      <c r="A21020" t="s">
        <v>71458</v>
      </c>
      <c r="B21020" t="s">
        <v>34277</v>
      </c>
      <c r="C21020" t="s">
        <v>71459</v>
      </c>
      <c r="D21020" s="1">
        <v>24291</v>
      </c>
      <c r="E21020" t="s">
        <v>10</v>
      </c>
      <c r="F21020" t="s">
        <v>18</v>
      </c>
      <c r="G21020" t="s">
        <v>27</v>
      </c>
      <c r="H21020" t="s">
        <v>139</v>
      </c>
      <c r="I21020" t="s">
        <v>32</v>
      </c>
      <c r="J21020" s="1">
        <v>43531</v>
      </c>
      <c r="L21020" t="s">
        <v>244</v>
      </c>
      <c r="M21020" t="s">
        <v>245</v>
      </c>
    </row>
    <row r="21021" spans="1:13" x14ac:dyDescent="0.25">
      <c r="A21021" t="s">
        <v>71460</v>
      </c>
      <c r="B21021" t="s">
        <v>38426</v>
      </c>
      <c r="C21021" t="s">
        <v>29738</v>
      </c>
      <c r="D21021" s="1">
        <v>36045</v>
      </c>
      <c r="E21021" t="s">
        <v>10</v>
      </c>
      <c r="F21021" t="s">
        <v>37</v>
      </c>
      <c r="G21021" t="s">
        <v>19</v>
      </c>
      <c r="H21021" t="s">
        <v>53</v>
      </c>
      <c r="I21021" t="s">
        <v>32</v>
      </c>
      <c r="J21021" s="1">
        <v>40856</v>
      </c>
      <c r="L21021" t="s">
        <v>1301</v>
      </c>
      <c r="M21021" t="s">
        <v>238</v>
      </c>
    </row>
    <row r="21022" spans="1:13" x14ac:dyDescent="0.25">
      <c r="A21022" t="s">
        <v>71461</v>
      </c>
      <c r="B21022" t="s">
        <v>34988</v>
      </c>
      <c r="C21022" t="s">
        <v>59773</v>
      </c>
      <c r="D21022" s="1">
        <v>31279</v>
      </c>
      <c r="E21022" t="s">
        <v>10</v>
      </c>
      <c r="F21022" t="s">
        <v>89</v>
      </c>
      <c r="G21022" t="s">
        <v>12</v>
      </c>
      <c r="H21022" t="s">
        <v>151</v>
      </c>
      <c r="I21022" t="s">
        <v>32</v>
      </c>
      <c r="J21022" s="1">
        <v>40320</v>
      </c>
      <c r="L21022" t="s">
        <v>86</v>
      </c>
      <c r="M21022" t="s">
        <v>75</v>
      </c>
    </row>
    <row r="21023" spans="1:13" x14ac:dyDescent="0.25">
      <c r="A21023" t="s">
        <v>71462</v>
      </c>
      <c r="B21023" t="s">
        <v>35696</v>
      </c>
      <c r="C21023" t="s">
        <v>60896</v>
      </c>
      <c r="D21023" s="1">
        <v>33920</v>
      </c>
      <c r="E21023" t="s">
        <v>10</v>
      </c>
      <c r="F21023" t="s">
        <v>18</v>
      </c>
      <c r="G21023" t="s">
        <v>68</v>
      </c>
      <c r="H21023" t="s">
        <v>989</v>
      </c>
      <c r="I21023" t="s">
        <v>14</v>
      </c>
      <c r="J21023" s="1">
        <v>38240</v>
      </c>
      <c r="L21023" t="s">
        <v>15</v>
      </c>
      <c r="M21023" t="s">
        <v>16</v>
      </c>
    </row>
    <row r="21024" spans="1:13" x14ac:dyDescent="0.25">
      <c r="A21024" t="s">
        <v>71463</v>
      </c>
      <c r="B21024" t="s">
        <v>28606</v>
      </c>
      <c r="C21024" t="s">
        <v>71464</v>
      </c>
      <c r="D21024" s="1">
        <v>33024</v>
      </c>
      <c r="E21024" t="s">
        <v>26</v>
      </c>
      <c r="F21024" t="s">
        <v>18</v>
      </c>
      <c r="G21024" t="s">
        <v>23</v>
      </c>
      <c r="H21024" t="s">
        <v>2871</v>
      </c>
      <c r="I21024" t="s">
        <v>14</v>
      </c>
      <c r="J21024" s="1">
        <v>40027</v>
      </c>
      <c r="L21024" t="s">
        <v>15</v>
      </c>
      <c r="M21024" t="s">
        <v>16</v>
      </c>
    </row>
    <row r="21025" spans="1:13" x14ac:dyDescent="0.25">
      <c r="A21025" t="s">
        <v>71465</v>
      </c>
      <c r="B21025" t="s">
        <v>35469</v>
      </c>
      <c r="C21025" t="s">
        <v>71466</v>
      </c>
      <c r="D21025" s="1">
        <v>36273</v>
      </c>
      <c r="E21025" t="s">
        <v>26</v>
      </c>
      <c r="F21025" t="s">
        <v>30</v>
      </c>
      <c r="G21025" t="s">
        <v>27</v>
      </c>
      <c r="H21025" t="s">
        <v>77</v>
      </c>
      <c r="I21025" t="s">
        <v>14</v>
      </c>
      <c r="J21025" s="1">
        <v>43976</v>
      </c>
      <c r="L21025" t="s">
        <v>15</v>
      </c>
      <c r="M21025" t="s">
        <v>16</v>
      </c>
    </row>
    <row r="21026" spans="1:13" x14ac:dyDescent="0.25">
      <c r="A21026" t="s">
        <v>71467</v>
      </c>
      <c r="B21026" t="s">
        <v>71468</v>
      </c>
      <c r="C21026" t="s">
        <v>68492</v>
      </c>
      <c r="D21026" s="1">
        <v>29685</v>
      </c>
      <c r="E21026" t="s">
        <v>10</v>
      </c>
      <c r="F21026" t="s">
        <v>37</v>
      </c>
      <c r="G21026" t="s">
        <v>68</v>
      </c>
      <c r="H21026" t="s">
        <v>217</v>
      </c>
      <c r="I21026" t="s">
        <v>14</v>
      </c>
      <c r="J21026" s="1">
        <v>40976</v>
      </c>
      <c r="K21026" t="s">
        <v>25044</v>
      </c>
      <c r="L21026" t="s">
        <v>15</v>
      </c>
      <c r="M21026" t="s">
        <v>16</v>
      </c>
    </row>
    <row r="21027" spans="1:13" x14ac:dyDescent="0.25">
      <c r="A21027" t="s">
        <v>71469</v>
      </c>
      <c r="B21027" t="s">
        <v>40066</v>
      </c>
      <c r="C21027" t="s">
        <v>61110</v>
      </c>
      <c r="D21027" s="1">
        <v>27133</v>
      </c>
      <c r="E21027" t="s">
        <v>10</v>
      </c>
      <c r="F21027" t="s">
        <v>30</v>
      </c>
      <c r="G21027" t="s">
        <v>31</v>
      </c>
      <c r="H21027" t="s">
        <v>391</v>
      </c>
      <c r="I21027" t="s">
        <v>32</v>
      </c>
      <c r="J21027" s="1">
        <v>39928</v>
      </c>
      <c r="L21027" t="s">
        <v>593</v>
      </c>
      <c r="M21027" t="s">
        <v>35</v>
      </c>
    </row>
    <row r="21028" spans="1:13" x14ac:dyDescent="0.25">
      <c r="A21028" t="s">
        <v>71470</v>
      </c>
      <c r="B21028" t="s">
        <v>54758</v>
      </c>
      <c r="C21028" t="s">
        <v>71471</v>
      </c>
      <c r="D21028" s="1">
        <v>31342</v>
      </c>
      <c r="E21028" t="s">
        <v>10</v>
      </c>
      <c r="F21028" t="s">
        <v>18</v>
      </c>
      <c r="G21028" t="s">
        <v>68</v>
      </c>
      <c r="H21028" t="s">
        <v>217</v>
      </c>
      <c r="I21028" t="s">
        <v>14</v>
      </c>
      <c r="J21028" s="1">
        <v>37299</v>
      </c>
      <c r="L21028" t="s">
        <v>15</v>
      </c>
      <c r="M21028" t="s">
        <v>16</v>
      </c>
    </row>
    <row r="21029" spans="1:13" x14ac:dyDescent="0.25">
      <c r="A21029" t="s">
        <v>71472</v>
      </c>
      <c r="B21029" t="s">
        <v>46734</v>
      </c>
      <c r="C21029" t="s">
        <v>54733</v>
      </c>
      <c r="D21029" s="1">
        <v>35230</v>
      </c>
      <c r="E21029" t="s">
        <v>10</v>
      </c>
      <c r="F21029" t="s">
        <v>37</v>
      </c>
      <c r="G21029" t="s">
        <v>129</v>
      </c>
      <c r="H21029" t="s">
        <v>185</v>
      </c>
      <c r="I21029" t="s">
        <v>14</v>
      </c>
      <c r="J21029" s="1">
        <v>39300</v>
      </c>
      <c r="K21029" t="s">
        <v>25048</v>
      </c>
      <c r="L21029" t="s">
        <v>15</v>
      </c>
      <c r="M21029" t="s">
        <v>16</v>
      </c>
    </row>
    <row r="21030" spans="1:13" x14ac:dyDescent="0.25">
      <c r="A21030" t="s">
        <v>71473</v>
      </c>
      <c r="B21030" t="s">
        <v>71474</v>
      </c>
      <c r="C21030" t="s">
        <v>71475</v>
      </c>
      <c r="D21030" s="1">
        <v>36331</v>
      </c>
      <c r="E21030" t="s">
        <v>26</v>
      </c>
      <c r="F21030" t="s">
        <v>22</v>
      </c>
      <c r="G21030" t="s">
        <v>12</v>
      </c>
      <c r="H21030" t="s">
        <v>44</v>
      </c>
      <c r="I21030" t="s">
        <v>32</v>
      </c>
      <c r="J21030" s="1">
        <v>42573</v>
      </c>
      <c r="K21030" t="s">
        <v>25050</v>
      </c>
      <c r="L21030" t="s">
        <v>1264</v>
      </c>
      <c r="M21030" t="s">
        <v>238</v>
      </c>
    </row>
    <row r="21031" spans="1:13" x14ac:dyDescent="0.25">
      <c r="A21031" t="s">
        <v>71476</v>
      </c>
      <c r="B21031" t="s">
        <v>36599</v>
      </c>
      <c r="C21031" t="s">
        <v>40286</v>
      </c>
      <c r="D21031" s="1">
        <v>27849</v>
      </c>
      <c r="E21031" t="s">
        <v>26</v>
      </c>
      <c r="F21031" t="s">
        <v>18</v>
      </c>
      <c r="G21031" t="s">
        <v>23</v>
      </c>
      <c r="H21031" t="s">
        <v>115</v>
      </c>
      <c r="I21031" t="s">
        <v>14</v>
      </c>
      <c r="J21031" s="1">
        <v>36855</v>
      </c>
      <c r="L21031" t="s">
        <v>15</v>
      </c>
      <c r="M21031" t="s">
        <v>16</v>
      </c>
    </row>
    <row r="21032" spans="1:13" x14ac:dyDescent="0.25">
      <c r="A21032" t="s">
        <v>71477</v>
      </c>
      <c r="B21032" t="s">
        <v>27068</v>
      </c>
      <c r="C21032" t="s">
        <v>71478</v>
      </c>
      <c r="D21032" s="1">
        <v>36329</v>
      </c>
      <c r="E21032" t="s">
        <v>10</v>
      </c>
      <c r="F21032" t="s">
        <v>18</v>
      </c>
      <c r="G21032" t="s">
        <v>12</v>
      </c>
      <c r="H21032" t="s">
        <v>199</v>
      </c>
      <c r="I21032" t="s">
        <v>14</v>
      </c>
      <c r="J21032" s="1">
        <v>43687</v>
      </c>
      <c r="L21032" t="s">
        <v>15</v>
      </c>
      <c r="M21032" t="s">
        <v>16</v>
      </c>
    </row>
    <row r="21033" spans="1:13" x14ac:dyDescent="0.25">
      <c r="A21033" t="s">
        <v>71479</v>
      </c>
      <c r="B21033" t="s">
        <v>71480</v>
      </c>
      <c r="C21033" t="s">
        <v>71481</v>
      </c>
      <c r="D21033" s="1">
        <v>29936</v>
      </c>
      <c r="E21033" t="s">
        <v>10</v>
      </c>
      <c r="F21033" t="s">
        <v>18</v>
      </c>
      <c r="G21033" t="s">
        <v>12</v>
      </c>
      <c r="H21033" t="s">
        <v>199</v>
      </c>
      <c r="I21033" t="s">
        <v>32</v>
      </c>
      <c r="J21033" s="1">
        <v>39378</v>
      </c>
      <c r="L21033" t="s">
        <v>2079</v>
      </c>
      <c r="M21033" t="s">
        <v>35</v>
      </c>
    </row>
    <row r="21034" spans="1:13" x14ac:dyDescent="0.25">
      <c r="A21034" t="s">
        <v>71482</v>
      </c>
      <c r="B21034" t="s">
        <v>34053</v>
      </c>
      <c r="C21034" t="s">
        <v>71483</v>
      </c>
      <c r="D21034" s="1">
        <v>27876</v>
      </c>
      <c r="E21034" t="s">
        <v>26</v>
      </c>
      <c r="F21034" t="s">
        <v>37</v>
      </c>
      <c r="G21034" t="s">
        <v>156</v>
      </c>
      <c r="H21034" t="s">
        <v>157</v>
      </c>
      <c r="I21034" t="s">
        <v>14</v>
      </c>
      <c r="J21034" s="1">
        <v>43515</v>
      </c>
      <c r="L21034" t="s">
        <v>15</v>
      </c>
      <c r="M21034" t="s">
        <v>16</v>
      </c>
    </row>
    <row r="21035" spans="1:13" x14ac:dyDescent="0.25">
      <c r="A21035" t="s">
        <v>71484</v>
      </c>
      <c r="B21035" t="s">
        <v>44539</v>
      </c>
      <c r="C21035" t="s">
        <v>61738</v>
      </c>
      <c r="D21035" s="1">
        <v>33912</v>
      </c>
      <c r="E21035" t="s">
        <v>10</v>
      </c>
      <c r="F21035" t="s">
        <v>18</v>
      </c>
      <c r="G21035" t="s">
        <v>98</v>
      </c>
      <c r="H21035" t="s">
        <v>163</v>
      </c>
      <c r="I21035" t="s">
        <v>14</v>
      </c>
      <c r="J21035" s="1">
        <v>41161</v>
      </c>
      <c r="L21035" t="s">
        <v>15</v>
      </c>
      <c r="M21035" t="s">
        <v>16</v>
      </c>
    </row>
    <row r="21036" spans="1:13" x14ac:dyDescent="0.25">
      <c r="A21036" t="s">
        <v>71485</v>
      </c>
      <c r="B21036" t="s">
        <v>71486</v>
      </c>
      <c r="C21036" t="s">
        <v>71487</v>
      </c>
      <c r="D21036" s="1">
        <v>35055</v>
      </c>
      <c r="E21036" t="s">
        <v>26</v>
      </c>
      <c r="F21036" t="s">
        <v>18</v>
      </c>
      <c r="G21036" t="s">
        <v>12</v>
      </c>
      <c r="H21036" t="s">
        <v>151</v>
      </c>
      <c r="I21036" t="s">
        <v>14</v>
      </c>
      <c r="J21036" s="1">
        <v>38902</v>
      </c>
      <c r="L21036" t="s">
        <v>15</v>
      </c>
      <c r="M21036" t="s">
        <v>16</v>
      </c>
    </row>
    <row r="21037" spans="1:13" x14ac:dyDescent="0.25">
      <c r="A21037" t="s">
        <v>71488</v>
      </c>
      <c r="B21037" t="s">
        <v>1301</v>
      </c>
      <c r="C21037" t="s">
        <v>71489</v>
      </c>
      <c r="D21037" s="1">
        <v>29881</v>
      </c>
      <c r="E21037" t="s">
        <v>10</v>
      </c>
      <c r="F21037" t="s">
        <v>18</v>
      </c>
      <c r="G21037" t="s">
        <v>12</v>
      </c>
      <c r="H21037" t="s">
        <v>42</v>
      </c>
      <c r="I21037" t="s">
        <v>14</v>
      </c>
      <c r="J21037" s="1">
        <v>39401</v>
      </c>
      <c r="L21037" t="s">
        <v>15</v>
      </c>
      <c r="M21037" t="s">
        <v>16</v>
      </c>
    </row>
    <row r="21038" spans="1:13" x14ac:dyDescent="0.25">
      <c r="A21038" t="s">
        <v>71490</v>
      </c>
      <c r="B21038" t="s">
        <v>31825</v>
      </c>
      <c r="C21038" t="s">
        <v>71491</v>
      </c>
      <c r="D21038" s="1">
        <v>35934</v>
      </c>
      <c r="E21038" t="s">
        <v>10</v>
      </c>
      <c r="F21038" t="s">
        <v>11</v>
      </c>
      <c r="G21038" t="s">
        <v>80</v>
      </c>
      <c r="H21038" t="s">
        <v>169</v>
      </c>
      <c r="I21038" t="s">
        <v>32</v>
      </c>
      <c r="J21038" s="1">
        <v>43466</v>
      </c>
      <c r="L21038" t="s">
        <v>149</v>
      </c>
      <c r="M21038" t="s">
        <v>35</v>
      </c>
    </row>
    <row r="21039" spans="1:13" x14ac:dyDescent="0.25">
      <c r="A21039" t="s">
        <v>71492</v>
      </c>
      <c r="B21039" t="s">
        <v>34304</v>
      </c>
      <c r="C21039" t="s">
        <v>71493</v>
      </c>
      <c r="D21039" s="1">
        <v>31001</v>
      </c>
      <c r="E21039" t="s">
        <v>26</v>
      </c>
      <c r="F21039" t="s">
        <v>11</v>
      </c>
      <c r="G21039" t="s">
        <v>63</v>
      </c>
      <c r="H21039" t="s">
        <v>64</v>
      </c>
      <c r="I21039" t="s">
        <v>14</v>
      </c>
      <c r="J21039" s="1">
        <v>43617</v>
      </c>
      <c r="K21039" t="s">
        <v>25060</v>
      </c>
      <c r="L21039" t="s">
        <v>15</v>
      </c>
      <c r="M21039" t="s">
        <v>16</v>
      </c>
    </row>
    <row r="21040" spans="1:13" x14ac:dyDescent="0.25">
      <c r="A21040" t="s">
        <v>71494</v>
      </c>
      <c r="B21040" t="s">
        <v>28308</v>
      </c>
      <c r="C21040" t="s">
        <v>71495</v>
      </c>
      <c r="D21040" s="1">
        <v>35287</v>
      </c>
      <c r="E21040" t="s">
        <v>10</v>
      </c>
      <c r="F21040" t="s">
        <v>22</v>
      </c>
      <c r="G21040" t="s">
        <v>12</v>
      </c>
      <c r="H21040" t="s">
        <v>534</v>
      </c>
      <c r="I21040" t="s">
        <v>14</v>
      </c>
      <c r="J21040" s="1">
        <v>43403</v>
      </c>
      <c r="L21040" t="s">
        <v>15</v>
      </c>
      <c r="M21040" t="s">
        <v>16</v>
      </c>
    </row>
    <row r="21041" spans="1:13" x14ac:dyDescent="0.25">
      <c r="A21041" t="s">
        <v>71496</v>
      </c>
      <c r="B21041" t="s">
        <v>39193</v>
      </c>
      <c r="C21041" t="s">
        <v>71497</v>
      </c>
      <c r="D21041" s="1">
        <v>30594</v>
      </c>
      <c r="E21041" t="s">
        <v>10</v>
      </c>
      <c r="F21041" t="s">
        <v>18</v>
      </c>
      <c r="G21041" t="s">
        <v>58</v>
      </c>
      <c r="H21041" t="s">
        <v>243</v>
      </c>
      <c r="I21041" t="s">
        <v>14</v>
      </c>
      <c r="J21041" s="1">
        <v>40241</v>
      </c>
      <c r="L21041" t="s">
        <v>15</v>
      </c>
      <c r="M21041" t="s">
        <v>16</v>
      </c>
    </row>
    <row r="21042" spans="1:13" x14ac:dyDescent="0.25">
      <c r="A21042" t="s">
        <v>71498</v>
      </c>
      <c r="B21042" t="s">
        <v>36340</v>
      </c>
      <c r="C21042" t="s">
        <v>71499</v>
      </c>
      <c r="D21042" s="1">
        <v>26094</v>
      </c>
      <c r="E21042" t="s">
        <v>10</v>
      </c>
      <c r="F21042" t="s">
        <v>18</v>
      </c>
      <c r="G21042" t="s">
        <v>19</v>
      </c>
      <c r="H21042" t="s">
        <v>20</v>
      </c>
      <c r="I21042" t="s">
        <v>32</v>
      </c>
      <c r="J21042" s="1">
        <v>43687</v>
      </c>
      <c r="K21042" t="s">
        <v>25064</v>
      </c>
      <c r="L21042" t="s">
        <v>237</v>
      </c>
      <c r="M21042" t="s">
        <v>238</v>
      </c>
    </row>
    <row r="21043" spans="1:13" x14ac:dyDescent="0.25">
      <c r="A21043" t="s">
        <v>71500</v>
      </c>
      <c r="B21043" t="s">
        <v>54453</v>
      </c>
      <c r="C21043" t="s">
        <v>71501</v>
      </c>
      <c r="D21043" s="1">
        <v>27240</v>
      </c>
      <c r="E21043" t="s">
        <v>26</v>
      </c>
      <c r="F21043" t="s">
        <v>30</v>
      </c>
      <c r="G21043" t="s">
        <v>129</v>
      </c>
      <c r="H21043" t="s">
        <v>542</v>
      </c>
      <c r="I21043" t="s">
        <v>14</v>
      </c>
      <c r="J21043" s="1">
        <v>37278</v>
      </c>
      <c r="L21043" t="s">
        <v>15</v>
      </c>
      <c r="M21043" t="s">
        <v>16</v>
      </c>
    </row>
    <row r="21044" spans="1:13" x14ac:dyDescent="0.25">
      <c r="A21044" t="s">
        <v>71502</v>
      </c>
      <c r="B21044" t="s">
        <v>40691</v>
      </c>
      <c r="C21044" t="s">
        <v>66762</v>
      </c>
      <c r="D21044" s="1">
        <v>29530</v>
      </c>
      <c r="E21044" t="s">
        <v>26</v>
      </c>
      <c r="F21044" t="s">
        <v>18</v>
      </c>
      <c r="G21044" t="s">
        <v>129</v>
      </c>
      <c r="H21044" t="s">
        <v>364</v>
      </c>
      <c r="I21044" t="s">
        <v>14</v>
      </c>
      <c r="J21044" s="1">
        <v>38202</v>
      </c>
      <c r="L21044" t="s">
        <v>15</v>
      </c>
      <c r="M21044" t="s">
        <v>16</v>
      </c>
    </row>
    <row r="21045" spans="1:13" x14ac:dyDescent="0.25">
      <c r="A21045" t="s">
        <v>71503</v>
      </c>
      <c r="B21045" t="s">
        <v>29485</v>
      </c>
      <c r="C21045" t="s">
        <v>71504</v>
      </c>
      <c r="D21045" s="1">
        <v>28671</v>
      </c>
      <c r="E21045" t="s">
        <v>26</v>
      </c>
      <c r="F21045" t="s">
        <v>37</v>
      </c>
      <c r="G21045" t="s">
        <v>12</v>
      </c>
      <c r="H21045" t="s">
        <v>469</v>
      </c>
      <c r="I21045" t="s">
        <v>14</v>
      </c>
      <c r="J21045" s="1">
        <v>43573</v>
      </c>
      <c r="K21045" t="s">
        <v>25068</v>
      </c>
      <c r="L21045" t="s">
        <v>15</v>
      </c>
      <c r="M21045" t="s">
        <v>16</v>
      </c>
    </row>
    <row r="21046" spans="1:13" x14ac:dyDescent="0.25">
      <c r="A21046" t="s">
        <v>71505</v>
      </c>
      <c r="B21046" t="s">
        <v>41736</v>
      </c>
      <c r="C21046" t="s">
        <v>71506</v>
      </c>
      <c r="D21046" s="1">
        <v>28726</v>
      </c>
      <c r="E21046" t="s">
        <v>26</v>
      </c>
      <c r="F21046" t="s">
        <v>11</v>
      </c>
      <c r="G21046" t="s">
        <v>98</v>
      </c>
      <c r="H21046" t="s">
        <v>166</v>
      </c>
      <c r="I21046" t="s">
        <v>32</v>
      </c>
      <c r="J21046" s="1">
        <v>42406</v>
      </c>
      <c r="L21046" t="s">
        <v>106</v>
      </c>
      <c r="M21046" t="s">
        <v>16</v>
      </c>
    </row>
    <row r="21047" spans="1:13" x14ac:dyDescent="0.25">
      <c r="A21047" t="s">
        <v>71507</v>
      </c>
      <c r="B21047" t="s">
        <v>33109</v>
      </c>
      <c r="C21047" t="s">
        <v>58231</v>
      </c>
      <c r="D21047" s="1">
        <v>34604</v>
      </c>
      <c r="E21047" t="s">
        <v>26</v>
      </c>
      <c r="F21047" t="s">
        <v>22</v>
      </c>
      <c r="G21047" t="s">
        <v>12</v>
      </c>
      <c r="H21047" t="s">
        <v>1026</v>
      </c>
      <c r="I21047" t="s">
        <v>14</v>
      </c>
      <c r="J21047" s="1">
        <v>42887</v>
      </c>
      <c r="L21047" t="s">
        <v>15</v>
      </c>
      <c r="M21047" t="s">
        <v>16</v>
      </c>
    </row>
    <row r="21048" spans="1:13" x14ac:dyDescent="0.25">
      <c r="A21048" t="s">
        <v>71508</v>
      </c>
      <c r="B21048" t="s">
        <v>69512</v>
      </c>
      <c r="C21048" t="s">
        <v>32585</v>
      </c>
      <c r="D21048" s="1">
        <v>32605</v>
      </c>
      <c r="E21048" t="s">
        <v>26</v>
      </c>
      <c r="F21048" t="s">
        <v>30</v>
      </c>
      <c r="G21048" t="s">
        <v>23</v>
      </c>
      <c r="H21048" t="s">
        <v>247</v>
      </c>
      <c r="I21048" t="s">
        <v>14</v>
      </c>
      <c r="J21048" s="1">
        <v>39775</v>
      </c>
      <c r="L21048" t="s">
        <v>15</v>
      </c>
      <c r="M21048" t="s">
        <v>16</v>
      </c>
    </row>
    <row r="21049" spans="1:13" x14ac:dyDescent="0.25">
      <c r="A21049" t="s">
        <v>71509</v>
      </c>
      <c r="B21049" t="s">
        <v>50346</v>
      </c>
      <c r="C21049" t="s">
        <v>71510</v>
      </c>
      <c r="D21049" s="1">
        <v>30380</v>
      </c>
      <c r="E21049" t="s">
        <v>10</v>
      </c>
      <c r="F21049" t="s">
        <v>57</v>
      </c>
      <c r="G21049" t="s">
        <v>98</v>
      </c>
      <c r="H21049" t="s">
        <v>99</v>
      </c>
      <c r="I21049" t="s">
        <v>14</v>
      </c>
      <c r="J21049" s="1">
        <v>40743</v>
      </c>
      <c r="L21049" t="s">
        <v>15</v>
      </c>
      <c r="M21049" t="s">
        <v>16</v>
      </c>
    </row>
    <row r="21050" spans="1:13" x14ac:dyDescent="0.25">
      <c r="A21050" t="s">
        <v>71511</v>
      </c>
      <c r="B21050" t="s">
        <v>42868</v>
      </c>
      <c r="C21050" t="s">
        <v>71512</v>
      </c>
      <c r="D21050" s="1">
        <v>27458</v>
      </c>
      <c r="E21050" t="s">
        <v>10</v>
      </c>
      <c r="F21050" t="s">
        <v>18</v>
      </c>
      <c r="G21050" t="s">
        <v>58</v>
      </c>
      <c r="H21050" t="s">
        <v>420</v>
      </c>
      <c r="I21050" t="s">
        <v>14</v>
      </c>
      <c r="J21050" s="1">
        <v>40155</v>
      </c>
      <c r="L21050" t="s">
        <v>15</v>
      </c>
      <c r="M21050" t="s">
        <v>16</v>
      </c>
    </row>
    <row r="21051" spans="1:13" x14ac:dyDescent="0.25">
      <c r="A21051" t="s">
        <v>71513</v>
      </c>
      <c r="B21051" t="s">
        <v>58782</v>
      </c>
      <c r="C21051" t="s">
        <v>71514</v>
      </c>
      <c r="D21051" s="1">
        <v>25594</v>
      </c>
      <c r="E21051" t="s">
        <v>10</v>
      </c>
      <c r="F21051" t="s">
        <v>18</v>
      </c>
      <c r="G21051" t="s">
        <v>12</v>
      </c>
      <c r="H21051" t="s">
        <v>111</v>
      </c>
      <c r="I21051" t="s">
        <v>32</v>
      </c>
      <c r="J21051" s="1">
        <v>37725</v>
      </c>
      <c r="L21051" t="s">
        <v>337</v>
      </c>
      <c r="M21051" t="s">
        <v>16</v>
      </c>
    </row>
    <row r="21052" spans="1:13" x14ac:dyDescent="0.25">
      <c r="A21052" t="s">
        <v>71515</v>
      </c>
      <c r="B21052" t="s">
        <v>41823</v>
      </c>
      <c r="C21052" t="s">
        <v>71516</v>
      </c>
      <c r="D21052" s="1">
        <v>26438</v>
      </c>
      <c r="E21052" t="s">
        <v>10</v>
      </c>
      <c r="F21052" t="s">
        <v>22</v>
      </c>
      <c r="G21052" t="s">
        <v>12</v>
      </c>
      <c r="H21052" t="s">
        <v>534</v>
      </c>
      <c r="I21052" t="s">
        <v>14</v>
      </c>
      <c r="J21052" s="1">
        <v>42298</v>
      </c>
      <c r="L21052" t="s">
        <v>15</v>
      </c>
      <c r="M21052" t="s">
        <v>16</v>
      </c>
    </row>
    <row r="21053" spans="1:13" x14ac:dyDescent="0.25">
      <c r="A21053" t="s">
        <v>71517</v>
      </c>
      <c r="B21053" t="s">
        <v>38625</v>
      </c>
      <c r="C21053" t="s">
        <v>71518</v>
      </c>
      <c r="D21053" s="1">
        <v>28664</v>
      </c>
      <c r="E21053" t="s">
        <v>10</v>
      </c>
      <c r="F21053" t="s">
        <v>22</v>
      </c>
      <c r="G21053" t="s">
        <v>12</v>
      </c>
      <c r="H21053" t="s">
        <v>66</v>
      </c>
      <c r="I21053" t="s">
        <v>32</v>
      </c>
      <c r="J21053" s="1">
        <v>41078</v>
      </c>
      <c r="L21053" t="s">
        <v>228</v>
      </c>
      <c r="M21053" t="s">
        <v>16</v>
      </c>
    </row>
    <row r="21054" spans="1:13" x14ac:dyDescent="0.25">
      <c r="A21054" t="s">
        <v>71519</v>
      </c>
      <c r="B21054" t="s">
        <v>39366</v>
      </c>
      <c r="C21054" t="s">
        <v>35192</v>
      </c>
      <c r="D21054" s="1">
        <v>32815</v>
      </c>
      <c r="E21054" t="s">
        <v>10</v>
      </c>
      <c r="F21054" t="s">
        <v>18</v>
      </c>
      <c r="G21054" t="s">
        <v>12</v>
      </c>
      <c r="H21054" t="s">
        <v>722</v>
      </c>
      <c r="I21054" t="s">
        <v>14</v>
      </c>
      <c r="J21054" s="1">
        <v>42962</v>
      </c>
      <c r="L21054" t="s">
        <v>15</v>
      </c>
      <c r="M21054" t="s">
        <v>16</v>
      </c>
    </row>
    <row r="21055" spans="1:13" x14ac:dyDescent="0.25">
      <c r="A21055" t="s">
        <v>71520</v>
      </c>
      <c r="B21055" t="s">
        <v>28533</v>
      </c>
      <c r="C21055" t="s">
        <v>71521</v>
      </c>
      <c r="D21055" s="1">
        <v>32671</v>
      </c>
      <c r="E21055" t="s">
        <v>26</v>
      </c>
      <c r="F21055" t="s">
        <v>22</v>
      </c>
      <c r="G21055" t="s">
        <v>125</v>
      </c>
      <c r="H21055" t="s">
        <v>191</v>
      </c>
      <c r="I21055" t="s">
        <v>14</v>
      </c>
      <c r="J21055" s="1">
        <v>41704</v>
      </c>
      <c r="L21055" t="s">
        <v>15</v>
      </c>
      <c r="M21055" t="s">
        <v>16</v>
      </c>
    </row>
    <row r="21056" spans="1:13" x14ac:dyDescent="0.25">
      <c r="A21056" t="s">
        <v>71522</v>
      </c>
      <c r="B21056" t="s">
        <v>33984</v>
      </c>
      <c r="C21056" t="s">
        <v>71523</v>
      </c>
      <c r="D21056" s="1">
        <v>34597</v>
      </c>
      <c r="E21056" t="s">
        <v>26</v>
      </c>
      <c r="F21056" t="s">
        <v>22</v>
      </c>
      <c r="G21056" t="s">
        <v>58</v>
      </c>
      <c r="H21056" t="s">
        <v>196</v>
      </c>
      <c r="I21056" t="s">
        <v>14</v>
      </c>
      <c r="J21056" s="1">
        <v>42844</v>
      </c>
      <c r="L21056" t="s">
        <v>15</v>
      </c>
      <c r="M21056" t="s">
        <v>16</v>
      </c>
    </row>
    <row r="21057" spans="1:13" x14ac:dyDescent="0.25">
      <c r="A21057" t="s">
        <v>71524</v>
      </c>
      <c r="B21057" t="s">
        <v>31147</v>
      </c>
      <c r="C21057" t="s">
        <v>71525</v>
      </c>
      <c r="D21057" s="1">
        <v>30460</v>
      </c>
      <c r="E21057" t="s">
        <v>10</v>
      </c>
      <c r="F21057" t="s">
        <v>22</v>
      </c>
      <c r="G21057" t="s">
        <v>12</v>
      </c>
      <c r="H21057" t="s">
        <v>111</v>
      </c>
      <c r="I21057" t="s">
        <v>14</v>
      </c>
      <c r="J21057" s="1">
        <v>39173</v>
      </c>
      <c r="L21057" t="s">
        <v>15</v>
      </c>
      <c r="M21057" t="s">
        <v>16</v>
      </c>
    </row>
    <row r="21058" spans="1:13" x14ac:dyDescent="0.25">
      <c r="A21058" t="s">
        <v>71526</v>
      </c>
      <c r="B21058" t="s">
        <v>29496</v>
      </c>
      <c r="C21058" t="s">
        <v>71527</v>
      </c>
      <c r="D21058" s="1">
        <v>31340</v>
      </c>
      <c r="E21058" t="s">
        <v>26</v>
      </c>
      <c r="F21058" t="s">
        <v>18</v>
      </c>
      <c r="G21058" t="s">
        <v>68</v>
      </c>
      <c r="H21058" t="s">
        <v>113</v>
      </c>
      <c r="I21058" t="s">
        <v>14</v>
      </c>
      <c r="J21058" s="1">
        <v>41821</v>
      </c>
      <c r="L21058" t="s">
        <v>15</v>
      </c>
      <c r="M21058" t="s">
        <v>16</v>
      </c>
    </row>
    <row r="21059" spans="1:13" x14ac:dyDescent="0.25">
      <c r="A21059" t="s">
        <v>71528</v>
      </c>
      <c r="B21059" t="s">
        <v>32035</v>
      </c>
      <c r="C21059" t="s">
        <v>71529</v>
      </c>
      <c r="D21059" s="1">
        <v>27760</v>
      </c>
      <c r="E21059" t="s">
        <v>10</v>
      </c>
      <c r="F21059" t="s">
        <v>30</v>
      </c>
      <c r="G21059" t="s">
        <v>12</v>
      </c>
      <c r="H21059" t="s">
        <v>20</v>
      </c>
      <c r="I21059" t="s">
        <v>32</v>
      </c>
      <c r="J21059" s="1">
        <v>38562</v>
      </c>
      <c r="K21059" t="s">
        <v>25083</v>
      </c>
      <c r="L21059" t="s">
        <v>142</v>
      </c>
      <c r="M21059" t="s">
        <v>75</v>
      </c>
    </row>
    <row r="21060" spans="1:13" x14ac:dyDescent="0.25">
      <c r="A21060" t="s">
        <v>71530</v>
      </c>
      <c r="B21060" t="s">
        <v>54489</v>
      </c>
      <c r="C21060" t="s">
        <v>71531</v>
      </c>
      <c r="D21060" s="1">
        <v>31240</v>
      </c>
      <c r="E21060" t="s">
        <v>26</v>
      </c>
      <c r="F21060" t="s">
        <v>11</v>
      </c>
      <c r="G21060" t="s">
        <v>23</v>
      </c>
      <c r="H21060" t="s">
        <v>367</v>
      </c>
      <c r="I21060" t="s">
        <v>14</v>
      </c>
      <c r="J21060" s="1">
        <v>38703</v>
      </c>
      <c r="L21060" t="s">
        <v>15</v>
      </c>
      <c r="M21060" t="s">
        <v>16</v>
      </c>
    </row>
    <row r="21061" spans="1:13" x14ac:dyDescent="0.25">
      <c r="A21061" t="s">
        <v>71532</v>
      </c>
      <c r="B21061" t="s">
        <v>32231</v>
      </c>
      <c r="C21061" t="s">
        <v>28046</v>
      </c>
      <c r="D21061" s="1">
        <v>32916</v>
      </c>
      <c r="E21061" t="s">
        <v>10</v>
      </c>
      <c r="F21061" t="s">
        <v>18</v>
      </c>
      <c r="G21061" t="s">
        <v>125</v>
      </c>
      <c r="H21061" t="s">
        <v>126</v>
      </c>
      <c r="I21061" t="s">
        <v>14</v>
      </c>
      <c r="J21061" s="1">
        <v>42026</v>
      </c>
      <c r="L21061" t="s">
        <v>15</v>
      </c>
      <c r="M21061" t="s">
        <v>16</v>
      </c>
    </row>
    <row r="21062" spans="1:13" x14ac:dyDescent="0.25">
      <c r="A21062" t="s">
        <v>71533</v>
      </c>
      <c r="B21062" t="s">
        <v>40304</v>
      </c>
      <c r="C21062" t="s">
        <v>27445</v>
      </c>
      <c r="D21062" s="1">
        <v>34958</v>
      </c>
      <c r="E21062" t="s">
        <v>26</v>
      </c>
      <c r="F21062" t="s">
        <v>18</v>
      </c>
      <c r="G21062" t="s">
        <v>129</v>
      </c>
      <c r="H21062" t="s">
        <v>542</v>
      </c>
      <c r="I21062" t="s">
        <v>32</v>
      </c>
      <c r="J21062" s="1">
        <v>37755</v>
      </c>
      <c r="L21062" t="s">
        <v>214</v>
      </c>
      <c r="M21062" t="s">
        <v>75</v>
      </c>
    </row>
    <row r="21063" spans="1:13" x14ac:dyDescent="0.25">
      <c r="A21063" t="s">
        <v>71534</v>
      </c>
      <c r="B21063" t="s">
        <v>48529</v>
      </c>
      <c r="C21063" t="s">
        <v>71535</v>
      </c>
      <c r="D21063" s="1">
        <v>36356</v>
      </c>
      <c r="E21063" t="s">
        <v>10</v>
      </c>
      <c r="F21063" t="s">
        <v>22</v>
      </c>
      <c r="G21063" t="s">
        <v>129</v>
      </c>
      <c r="H21063" t="s">
        <v>542</v>
      </c>
      <c r="I21063" t="s">
        <v>32</v>
      </c>
      <c r="J21063" s="1">
        <v>38007</v>
      </c>
      <c r="L21063" t="s">
        <v>212</v>
      </c>
      <c r="M21063" t="s">
        <v>103</v>
      </c>
    </row>
    <row r="21064" spans="1:13" x14ac:dyDescent="0.25">
      <c r="A21064" t="s">
        <v>71536</v>
      </c>
      <c r="B21064" t="s">
        <v>60700</v>
      </c>
      <c r="C21064" t="s">
        <v>31008</v>
      </c>
      <c r="D21064" s="1">
        <v>32654</v>
      </c>
      <c r="E21064" t="s">
        <v>26</v>
      </c>
      <c r="F21064" t="s">
        <v>18</v>
      </c>
      <c r="G21064" t="s">
        <v>12</v>
      </c>
      <c r="H21064" t="s">
        <v>66</v>
      </c>
      <c r="I21064" t="s">
        <v>14</v>
      </c>
      <c r="J21064" s="1">
        <v>41609</v>
      </c>
      <c r="L21064" t="s">
        <v>15</v>
      </c>
      <c r="M21064" t="s">
        <v>16</v>
      </c>
    </row>
    <row r="21065" spans="1:13" x14ac:dyDescent="0.25">
      <c r="A21065" t="s">
        <v>71537</v>
      </c>
      <c r="B21065" t="s">
        <v>34882</v>
      </c>
      <c r="C21065" t="s">
        <v>49629</v>
      </c>
      <c r="D21065" s="1">
        <v>35795</v>
      </c>
      <c r="E21065" t="s">
        <v>26</v>
      </c>
      <c r="F21065" t="s">
        <v>22</v>
      </c>
      <c r="G21065" t="s">
        <v>12</v>
      </c>
      <c r="H21065" t="s">
        <v>66</v>
      </c>
      <c r="I21065" t="s">
        <v>14</v>
      </c>
      <c r="J21065" s="1">
        <v>39884</v>
      </c>
      <c r="L21065" t="s">
        <v>15</v>
      </c>
      <c r="M21065" t="s">
        <v>16</v>
      </c>
    </row>
    <row r="21066" spans="1:13" x14ac:dyDescent="0.25">
      <c r="A21066" t="s">
        <v>71538</v>
      </c>
      <c r="B21066" t="s">
        <v>31511</v>
      </c>
      <c r="C21066" t="s">
        <v>51913</v>
      </c>
      <c r="D21066" s="1">
        <v>35351</v>
      </c>
      <c r="E21066" t="s">
        <v>10</v>
      </c>
      <c r="F21066" t="s">
        <v>30</v>
      </c>
      <c r="G21066" t="s">
        <v>63</v>
      </c>
      <c r="H21066" t="s">
        <v>2244</v>
      </c>
      <c r="I21066" t="s">
        <v>14</v>
      </c>
      <c r="J21066" s="1">
        <v>39873</v>
      </c>
      <c r="L21066" t="s">
        <v>15</v>
      </c>
      <c r="M21066" t="s">
        <v>16</v>
      </c>
    </row>
    <row r="21067" spans="1:13" x14ac:dyDescent="0.25">
      <c r="A21067" t="s">
        <v>71539</v>
      </c>
      <c r="B21067" t="s">
        <v>49074</v>
      </c>
      <c r="C21067" t="s">
        <v>71540</v>
      </c>
      <c r="D21067" s="1">
        <v>27926</v>
      </c>
      <c r="E21067" t="s">
        <v>10</v>
      </c>
      <c r="F21067" t="s">
        <v>22</v>
      </c>
      <c r="G21067" t="s">
        <v>27</v>
      </c>
      <c r="H21067" t="s">
        <v>134</v>
      </c>
      <c r="I21067" t="s">
        <v>14</v>
      </c>
      <c r="J21067" s="1">
        <v>37002</v>
      </c>
      <c r="L21067" t="s">
        <v>15</v>
      </c>
      <c r="M21067" t="s">
        <v>16</v>
      </c>
    </row>
    <row r="21068" spans="1:13" x14ac:dyDescent="0.25">
      <c r="A21068" t="s">
        <v>71541</v>
      </c>
      <c r="B21068" t="s">
        <v>35234</v>
      </c>
      <c r="C21068" t="s">
        <v>71542</v>
      </c>
      <c r="D21068" s="1">
        <v>35097</v>
      </c>
      <c r="E21068" t="s">
        <v>10</v>
      </c>
      <c r="F21068" t="s">
        <v>11</v>
      </c>
      <c r="G21068" t="s">
        <v>27</v>
      </c>
      <c r="H21068" t="s">
        <v>28</v>
      </c>
      <c r="I21068" t="s">
        <v>14</v>
      </c>
      <c r="J21068" s="1">
        <v>44153</v>
      </c>
      <c r="L21068" t="s">
        <v>15</v>
      </c>
      <c r="M21068" t="s">
        <v>16</v>
      </c>
    </row>
    <row r="21069" spans="1:13" x14ac:dyDescent="0.25">
      <c r="A21069" t="s">
        <v>71543</v>
      </c>
      <c r="B21069" t="s">
        <v>29649</v>
      </c>
      <c r="C21069" t="s">
        <v>71544</v>
      </c>
      <c r="D21069" s="1">
        <v>26778</v>
      </c>
      <c r="E21069" t="s">
        <v>26</v>
      </c>
      <c r="F21069" t="s">
        <v>18</v>
      </c>
      <c r="G21069" t="s">
        <v>12</v>
      </c>
      <c r="H21069" t="s">
        <v>55</v>
      </c>
      <c r="I21069" t="s">
        <v>14</v>
      </c>
      <c r="J21069" s="1">
        <v>41616</v>
      </c>
      <c r="L21069" t="s">
        <v>15</v>
      </c>
      <c r="M21069" t="s">
        <v>16</v>
      </c>
    </row>
    <row r="21070" spans="1:13" x14ac:dyDescent="0.25">
      <c r="A21070" t="s">
        <v>71545</v>
      </c>
      <c r="B21070" t="s">
        <v>47479</v>
      </c>
      <c r="C21070" t="s">
        <v>58224</v>
      </c>
      <c r="D21070" s="1">
        <v>30244</v>
      </c>
      <c r="E21070" t="s">
        <v>26</v>
      </c>
      <c r="F21070" t="s">
        <v>89</v>
      </c>
      <c r="G21070" t="s">
        <v>98</v>
      </c>
      <c r="H21070" t="s">
        <v>600</v>
      </c>
      <c r="I21070" t="s">
        <v>32</v>
      </c>
      <c r="J21070" s="1">
        <v>37842</v>
      </c>
      <c r="L21070" t="s">
        <v>816</v>
      </c>
      <c r="M21070" t="s">
        <v>75</v>
      </c>
    </row>
    <row r="21071" spans="1:13" x14ac:dyDescent="0.25">
      <c r="A21071" t="s">
        <v>71546</v>
      </c>
      <c r="B21071" t="s">
        <v>29104</v>
      </c>
      <c r="C21071" t="s">
        <v>34308</v>
      </c>
      <c r="D21071" s="1">
        <v>35297</v>
      </c>
      <c r="E21071" t="s">
        <v>10</v>
      </c>
      <c r="F21071" t="s">
        <v>22</v>
      </c>
      <c r="G21071" t="s">
        <v>19</v>
      </c>
      <c r="H21071" t="s">
        <v>20</v>
      </c>
      <c r="I21071" t="s">
        <v>32</v>
      </c>
      <c r="J21071" s="1">
        <v>42546</v>
      </c>
      <c r="K21071" t="s">
        <v>25096</v>
      </c>
      <c r="L21071" t="s">
        <v>1126</v>
      </c>
      <c r="M21071" t="s">
        <v>75</v>
      </c>
    </row>
    <row r="21072" spans="1:13" x14ac:dyDescent="0.25">
      <c r="A21072" t="s">
        <v>71547</v>
      </c>
      <c r="B21072" t="s">
        <v>57456</v>
      </c>
      <c r="C21072" t="s">
        <v>71548</v>
      </c>
      <c r="D21072" s="1">
        <v>34181</v>
      </c>
      <c r="E21072" t="s">
        <v>10</v>
      </c>
      <c r="F21072" t="s">
        <v>18</v>
      </c>
      <c r="G21072" t="s">
        <v>12</v>
      </c>
      <c r="H21072" t="s">
        <v>151</v>
      </c>
      <c r="I21072" t="s">
        <v>14</v>
      </c>
      <c r="J21072" s="1">
        <v>42912</v>
      </c>
      <c r="L21072" t="s">
        <v>15</v>
      </c>
      <c r="M21072" t="s">
        <v>16</v>
      </c>
    </row>
    <row r="21073" spans="1:13" x14ac:dyDescent="0.25">
      <c r="A21073" t="s">
        <v>71549</v>
      </c>
      <c r="B21073" t="s">
        <v>44780</v>
      </c>
      <c r="C21073" t="s">
        <v>71550</v>
      </c>
      <c r="D21073" s="1">
        <v>24472</v>
      </c>
      <c r="E21073" t="s">
        <v>10</v>
      </c>
      <c r="F21073" t="s">
        <v>18</v>
      </c>
      <c r="G21073" t="s">
        <v>125</v>
      </c>
      <c r="H21073" t="s">
        <v>191</v>
      </c>
      <c r="I21073" t="s">
        <v>14</v>
      </c>
      <c r="J21073" s="1">
        <v>39064</v>
      </c>
      <c r="L21073" t="s">
        <v>15</v>
      </c>
      <c r="M21073" t="s">
        <v>16</v>
      </c>
    </row>
    <row r="21074" spans="1:13" x14ac:dyDescent="0.25">
      <c r="A21074" t="s">
        <v>71551</v>
      </c>
      <c r="B21074" t="s">
        <v>57638</v>
      </c>
      <c r="C21074" t="s">
        <v>71552</v>
      </c>
      <c r="D21074" s="1">
        <v>28365</v>
      </c>
      <c r="E21074" t="s">
        <v>26</v>
      </c>
      <c r="F21074" t="s">
        <v>22</v>
      </c>
      <c r="G21074" t="s">
        <v>129</v>
      </c>
      <c r="H21074" t="s">
        <v>185</v>
      </c>
      <c r="I21074" t="s">
        <v>32</v>
      </c>
      <c r="J21074" s="1">
        <v>42045</v>
      </c>
      <c r="L21074" t="s">
        <v>543</v>
      </c>
      <c r="M21074" t="s">
        <v>178</v>
      </c>
    </row>
    <row r="21075" spans="1:13" x14ac:dyDescent="0.25">
      <c r="A21075" t="s">
        <v>71553</v>
      </c>
      <c r="B21075" t="s">
        <v>71554</v>
      </c>
      <c r="C21075" t="s">
        <v>71555</v>
      </c>
      <c r="D21075" s="1">
        <v>32878</v>
      </c>
      <c r="E21075" t="s">
        <v>10</v>
      </c>
      <c r="F21075" t="s">
        <v>57</v>
      </c>
      <c r="G21075" t="s">
        <v>129</v>
      </c>
      <c r="H21075" t="s">
        <v>185</v>
      </c>
      <c r="I21075" t="s">
        <v>14</v>
      </c>
      <c r="J21075" s="1">
        <v>37605</v>
      </c>
      <c r="K21075" t="s">
        <v>25101</v>
      </c>
      <c r="L21075" t="s">
        <v>15</v>
      </c>
      <c r="M21075" t="s">
        <v>16</v>
      </c>
    </row>
    <row r="21076" spans="1:13" x14ac:dyDescent="0.25">
      <c r="A21076" t="s">
        <v>71556</v>
      </c>
      <c r="B21076" t="s">
        <v>30410</v>
      </c>
      <c r="C21076" t="s">
        <v>71557</v>
      </c>
      <c r="D21076" s="1">
        <v>36320</v>
      </c>
      <c r="E21076" t="s">
        <v>318</v>
      </c>
      <c r="F21076" t="s">
        <v>22</v>
      </c>
      <c r="G21076" t="s">
        <v>98</v>
      </c>
      <c r="H21076" t="s">
        <v>600</v>
      </c>
      <c r="I21076" t="s">
        <v>32</v>
      </c>
      <c r="J21076" s="1">
        <v>37608</v>
      </c>
      <c r="L21076" t="s">
        <v>182</v>
      </c>
      <c r="M21076" t="s">
        <v>16</v>
      </c>
    </row>
    <row r="21077" spans="1:13" x14ac:dyDescent="0.25">
      <c r="A21077" t="s">
        <v>71558</v>
      </c>
      <c r="B21077" t="s">
        <v>29501</v>
      </c>
      <c r="C21077" t="s">
        <v>60294</v>
      </c>
      <c r="D21077" s="1">
        <v>30415</v>
      </c>
      <c r="E21077" t="s">
        <v>10</v>
      </c>
      <c r="F21077" t="s">
        <v>57</v>
      </c>
      <c r="G21077" t="s">
        <v>23</v>
      </c>
      <c r="H21077" t="s">
        <v>247</v>
      </c>
      <c r="I21077" t="s">
        <v>14</v>
      </c>
      <c r="J21077" s="1">
        <v>42084</v>
      </c>
      <c r="L21077" t="s">
        <v>15</v>
      </c>
      <c r="M21077" t="s">
        <v>16</v>
      </c>
    </row>
    <row r="21078" spans="1:13" x14ac:dyDescent="0.25">
      <c r="A21078" t="s">
        <v>71559</v>
      </c>
      <c r="B21078" t="s">
        <v>45610</v>
      </c>
      <c r="C21078" t="s">
        <v>36588</v>
      </c>
      <c r="D21078" s="1">
        <v>27141</v>
      </c>
      <c r="E21078" t="s">
        <v>10</v>
      </c>
      <c r="F21078" t="s">
        <v>11</v>
      </c>
      <c r="G21078" t="s">
        <v>12</v>
      </c>
      <c r="H21078" t="s">
        <v>441</v>
      </c>
      <c r="I21078" t="s">
        <v>14</v>
      </c>
      <c r="J21078" s="1">
        <v>43407</v>
      </c>
      <c r="L21078" t="s">
        <v>15</v>
      </c>
      <c r="M21078" t="s">
        <v>16</v>
      </c>
    </row>
    <row r="21079" spans="1:13" x14ac:dyDescent="0.25">
      <c r="A21079" t="s">
        <v>71560</v>
      </c>
      <c r="B21079" t="s">
        <v>38348</v>
      </c>
      <c r="C21079" t="s">
        <v>32787</v>
      </c>
      <c r="D21079" s="1">
        <v>27495</v>
      </c>
      <c r="E21079" t="s">
        <v>26</v>
      </c>
      <c r="F21079" t="s">
        <v>11</v>
      </c>
      <c r="G21079" t="s">
        <v>12</v>
      </c>
      <c r="H21079" t="s">
        <v>66</v>
      </c>
      <c r="I21079" t="s">
        <v>32</v>
      </c>
      <c r="J21079" s="1">
        <v>38616</v>
      </c>
      <c r="K21079" t="s">
        <v>25106</v>
      </c>
      <c r="L21079" t="s">
        <v>212</v>
      </c>
      <c r="M21079" t="s">
        <v>103</v>
      </c>
    </row>
    <row r="21080" spans="1:13" x14ac:dyDescent="0.25">
      <c r="A21080" t="s">
        <v>71561</v>
      </c>
      <c r="B21080" t="s">
        <v>45476</v>
      </c>
      <c r="C21080" t="s">
        <v>58596</v>
      </c>
      <c r="D21080" s="1">
        <v>32893</v>
      </c>
      <c r="E21080" t="s">
        <v>26</v>
      </c>
      <c r="F21080" t="s">
        <v>37</v>
      </c>
      <c r="G21080" t="s">
        <v>129</v>
      </c>
      <c r="H21080" t="s">
        <v>130</v>
      </c>
      <c r="I21080" t="s">
        <v>14</v>
      </c>
      <c r="J21080" s="1">
        <v>39872</v>
      </c>
      <c r="L21080" t="s">
        <v>15</v>
      </c>
      <c r="M21080" t="s">
        <v>16</v>
      </c>
    </row>
    <row r="21081" spans="1:13" x14ac:dyDescent="0.25">
      <c r="A21081" t="s">
        <v>71562</v>
      </c>
      <c r="B21081" t="s">
        <v>47270</v>
      </c>
      <c r="C21081" t="s">
        <v>43558</v>
      </c>
      <c r="D21081" s="1">
        <v>27199</v>
      </c>
      <c r="E21081" t="s">
        <v>10</v>
      </c>
      <c r="F21081" t="s">
        <v>22</v>
      </c>
      <c r="G21081" t="s">
        <v>27</v>
      </c>
      <c r="H21081" t="s">
        <v>134</v>
      </c>
      <c r="I21081" t="s">
        <v>14</v>
      </c>
      <c r="J21081" s="1">
        <v>39272</v>
      </c>
      <c r="L21081" t="s">
        <v>15</v>
      </c>
      <c r="M21081" t="s">
        <v>16</v>
      </c>
    </row>
    <row r="21082" spans="1:13" x14ac:dyDescent="0.25">
      <c r="A21082" t="s">
        <v>71563</v>
      </c>
      <c r="B21082" t="s">
        <v>62041</v>
      </c>
      <c r="C21082" t="s">
        <v>44761</v>
      </c>
      <c r="D21082" s="1">
        <v>24948</v>
      </c>
      <c r="E21082" t="s">
        <v>26</v>
      </c>
      <c r="F21082" t="s">
        <v>18</v>
      </c>
      <c r="G21082" t="s">
        <v>58</v>
      </c>
      <c r="H21082" t="s">
        <v>254</v>
      </c>
      <c r="I21082" t="s">
        <v>14</v>
      </c>
      <c r="J21082" s="1">
        <v>43917</v>
      </c>
      <c r="L21082" t="s">
        <v>15</v>
      </c>
      <c r="M21082" t="s">
        <v>16</v>
      </c>
    </row>
    <row r="21083" spans="1:13" x14ac:dyDescent="0.25">
      <c r="A21083" t="s">
        <v>71564</v>
      </c>
      <c r="B21083" t="s">
        <v>46721</v>
      </c>
      <c r="C21083" t="s">
        <v>31194</v>
      </c>
      <c r="D21083" s="1">
        <v>29907</v>
      </c>
      <c r="E21083" t="s">
        <v>26</v>
      </c>
      <c r="F21083" t="s">
        <v>22</v>
      </c>
      <c r="G21083" t="s">
        <v>12</v>
      </c>
      <c r="H21083" t="s">
        <v>151</v>
      </c>
      <c r="I21083" t="s">
        <v>14</v>
      </c>
      <c r="J21083" s="1">
        <v>43260</v>
      </c>
      <c r="K21083" t="s">
        <v>25111</v>
      </c>
      <c r="L21083" t="s">
        <v>15</v>
      </c>
      <c r="M21083" t="s">
        <v>16</v>
      </c>
    </row>
    <row r="21084" spans="1:13" x14ac:dyDescent="0.25">
      <c r="A21084" t="s">
        <v>71565</v>
      </c>
      <c r="B21084" t="s">
        <v>39514</v>
      </c>
      <c r="C21084" t="s">
        <v>71566</v>
      </c>
      <c r="D21084" s="1">
        <v>34271</v>
      </c>
      <c r="E21084" t="s">
        <v>26</v>
      </c>
      <c r="F21084" t="s">
        <v>18</v>
      </c>
      <c r="G21084" t="s">
        <v>12</v>
      </c>
      <c r="H21084" t="s">
        <v>66</v>
      </c>
      <c r="I21084" t="s">
        <v>14</v>
      </c>
      <c r="J21084" s="1">
        <v>39180</v>
      </c>
      <c r="L21084" t="s">
        <v>15</v>
      </c>
      <c r="M21084" t="s">
        <v>16</v>
      </c>
    </row>
    <row r="21085" spans="1:13" x14ac:dyDescent="0.25">
      <c r="A21085" t="s">
        <v>71567</v>
      </c>
      <c r="B21085" t="s">
        <v>46311</v>
      </c>
      <c r="C21085" t="s">
        <v>71568</v>
      </c>
      <c r="D21085" s="1">
        <v>24552</v>
      </c>
      <c r="E21085" t="s">
        <v>10</v>
      </c>
      <c r="F21085" t="s">
        <v>30</v>
      </c>
      <c r="G21085" t="s">
        <v>27</v>
      </c>
      <c r="H21085" t="s">
        <v>139</v>
      </c>
      <c r="I21085" t="s">
        <v>14</v>
      </c>
      <c r="J21085" s="1">
        <v>41406</v>
      </c>
      <c r="L21085" t="s">
        <v>15</v>
      </c>
      <c r="M21085" t="s">
        <v>16</v>
      </c>
    </row>
    <row r="21086" spans="1:13" x14ac:dyDescent="0.25">
      <c r="A21086" t="s">
        <v>71569</v>
      </c>
      <c r="B21086" t="s">
        <v>30887</v>
      </c>
      <c r="C21086" t="s">
        <v>57288</v>
      </c>
      <c r="D21086" s="1">
        <v>26974</v>
      </c>
      <c r="E21086" t="s">
        <v>10</v>
      </c>
      <c r="F21086" t="s">
        <v>57</v>
      </c>
      <c r="G21086" t="s">
        <v>27</v>
      </c>
      <c r="H21086" t="s">
        <v>49</v>
      </c>
      <c r="I21086" t="s">
        <v>14</v>
      </c>
      <c r="J21086" s="1">
        <v>39036</v>
      </c>
      <c r="L21086" t="s">
        <v>15</v>
      </c>
      <c r="M21086" t="s">
        <v>16</v>
      </c>
    </row>
    <row r="21087" spans="1:13" x14ac:dyDescent="0.25">
      <c r="A21087" t="s">
        <v>71570</v>
      </c>
      <c r="B21087" t="s">
        <v>58815</v>
      </c>
      <c r="C21087" t="s">
        <v>45301</v>
      </c>
      <c r="D21087" s="1">
        <v>24674</v>
      </c>
      <c r="E21087" t="s">
        <v>26</v>
      </c>
      <c r="F21087" t="s">
        <v>37</v>
      </c>
      <c r="G21087" t="s">
        <v>58</v>
      </c>
      <c r="H21087" t="s">
        <v>263</v>
      </c>
      <c r="I21087" t="s">
        <v>14</v>
      </c>
      <c r="J21087" s="1">
        <v>41934</v>
      </c>
      <c r="L21087" t="s">
        <v>15</v>
      </c>
      <c r="M21087" t="s">
        <v>16</v>
      </c>
    </row>
    <row r="21088" spans="1:13" x14ac:dyDescent="0.25">
      <c r="A21088" t="s">
        <v>71571</v>
      </c>
      <c r="B21088" t="s">
        <v>29831</v>
      </c>
      <c r="C21088" t="s">
        <v>71572</v>
      </c>
      <c r="D21088" s="1">
        <v>29521</v>
      </c>
      <c r="E21088" t="s">
        <v>26</v>
      </c>
      <c r="F21088" t="s">
        <v>11</v>
      </c>
      <c r="G21088" t="s">
        <v>12</v>
      </c>
      <c r="H21088" t="s">
        <v>44</v>
      </c>
      <c r="I21088" t="s">
        <v>14</v>
      </c>
      <c r="J21088" s="1">
        <v>42042</v>
      </c>
      <c r="L21088" t="s">
        <v>15</v>
      </c>
      <c r="M21088" t="s">
        <v>16</v>
      </c>
    </row>
    <row r="21089" spans="1:13" x14ac:dyDescent="0.25">
      <c r="A21089" t="s">
        <v>71573</v>
      </c>
      <c r="B21089" t="s">
        <v>30921</v>
      </c>
      <c r="C21089" t="s">
        <v>71574</v>
      </c>
      <c r="D21089" s="1">
        <v>30683</v>
      </c>
      <c r="E21089" t="s">
        <v>26</v>
      </c>
      <c r="F21089" t="s">
        <v>22</v>
      </c>
      <c r="G21089" t="s">
        <v>58</v>
      </c>
      <c r="H21089" t="s">
        <v>208</v>
      </c>
      <c r="I21089" t="s">
        <v>32</v>
      </c>
      <c r="J21089" s="1">
        <v>37125</v>
      </c>
      <c r="L21089" t="s">
        <v>15</v>
      </c>
      <c r="M21089" t="s">
        <v>16</v>
      </c>
    </row>
    <row r="21090" spans="1:13" x14ac:dyDescent="0.25">
      <c r="A21090" t="s">
        <v>71575</v>
      </c>
      <c r="B21090" t="s">
        <v>32401</v>
      </c>
      <c r="C21090" t="s">
        <v>71576</v>
      </c>
      <c r="D21090" s="1">
        <v>37493</v>
      </c>
      <c r="E21090" t="s">
        <v>10</v>
      </c>
      <c r="F21090" t="s">
        <v>11</v>
      </c>
      <c r="G21090" t="s">
        <v>31</v>
      </c>
      <c r="H21090" t="s">
        <v>221</v>
      </c>
      <c r="I21090" t="s">
        <v>14</v>
      </c>
      <c r="J21090" s="1">
        <v>43168</v>
      </c>
      <c r="L21090" t="s">
        <v>15</v>
      </c>
      <c r="M21090" t="s">
        <v>16</v>
      </c>
    </row>
    <row r="21091" spans="1:13" x14ac:dyDescent="0.25">
      <c r="A21091" t="s">
        <v>71577</v>
      </c>
      <c r="B21091" t="s">
        <v>38635</v>
      </c>
      <c r="C21091" t="s">
        <v>71578</v>
      </c>
      <c r="D21091" s="1">
        <v>29992</v>
      </c>
      <c r="E21091" t="s">
        <v>26</v>
      </c>
      <c r="F21091" t="s">
        <v>30</v>
      </c>
      <c r="G21091" t="s">
        <v>58</v>
      </c>
      <c r="H21091" t="s">
        <v>160</v>
      </c>
      <c r="I21091" t="s">
        <v>32</v>
      </c>
      <c r="J21091" s="1">
        <v>39924</v>
      </c>
      <c r="L21091" t="s">
        <v>255</v>
      </c>
      <c r="M21091" t="s">
        <v>16</v>
      </c>
    </row>
    <row r="21092" spans="1:13" x14ac:dyDescent="0.25">
      <c r="A21092" t="s">
        <v>71579</v>
      </c>
      <c r="B21092" t="s">
        <v>48022</v>
      </c>
      <c r="C21092" t="s">
        <v>71580</v>
      </c>
      <c r="D21092" s="1">
        <v>34968</v>
      </c>
      <c r="E21092" t="s">
        <v>26</v>
      </c>
      <c r="F21092" t="s">
        <v>30</v>
      </c>
      <c r="G21092" t="s">
        <v>12</v>
      </c>
      <c r="H21092" t="s">
        <v>38</v>
      </c>
      <c r="I21092" t="s">
        <v>14</v>
      </c>
      <c r="J21092" s="1">
        <v>42546</v>
      </c>
      <c r="L21092" t="s">
        <v>15</v>
      </c>
      <c r="M21092" t="s">
        <v>16</v>
      </c>
    </row>
    <row r="21093" spans="1:13" x14ac:dyDescent="0.25">
      <c r="A21093" t="s">
        <v>71581</v>
      </c>
      <c r="B21093" t="s">
        <v>35051</v>
      </c>
      <c r="C21093" t="s">
        <v>41301</v>
      </c>
      <c r="D21093" s="1">
        <v>28394</v>
      </c>
      <c r="E21093" t="s">
        <v>26</v>
      </c>
      <c r="F21093" t="s">
        <v>18</v>
      </c>
      <c r="G21093" t="s">
        <v>12</v>
      </c>
      <c r="H21093" t="s">
        <v>38</v>
      </c>
      <c r="I21093" t="s">
        <v>14</v>
      </c>
      <c r="J21093" s="1">
        <v>37002</v>
      </c>
      <c r="K21093" t="s">
        <v>25122</v>
      </c>
      <c r="L21093" t="s">
        <v>15</v>
      </c>
      <c r="M21093" t="s">
        <v>16</v>
      </c>
    </row>
    <row r="21094" spans="1:13" x14ac:dyDescent="0.25">
      <c r="A21094" t="s">
        <v>71582</v>
      </c>
      <c r="B21094" t="s">
        <v>43344</v>
      </c>
      <c r="C21094" t="s">
        <v>71583</v>
      </c>
      <c r="D21094" s="1">
        <v>33274</v>
      </c>
      <c r="E21094" t="s">
        <v>10</v>
      </c>
      <c r="F21094" t="s">
        <v>30</v>
      </c>
      <c r="G21094" t="s">
        <v>12</v>
      </c>
      <c r="H21094" t="s">
        <v>534</v>
      </c>
      <c r="I21094" t="s">
        <v>14</v>
      </c>
      <c r="J21094" s="1">
        <v>41214</v>
      </c>
      <c r="L21094" t="s">
        <v>15</v>
      </c>
      <c r="M21094" t="s">
        <v>16</v>
      </c>
    </row>
    <row r="21095" spans="1:13" x14ac:dyDescent="0.25">
      <c r="A21095" t="s">
        <v>71584</v>
      </c>
      <c r="B21095" t="s">
        <v>29368</v>
      </c>
      <c r="C21095" t="s">
        <v>71585</v>
      </c>
      <c r="D21095" s="1">
        <v>33742</v>
      </c>
      <c r="E21095" t="s">
        <v>10</v>
      </c>
      <c r="F21095" t="s">
        <v>18</v>
      </c>
      <c r="G21095" t="s">
        <v>12</v>
      </c>
      <c r="H21095" t="s">
        <v>542</v>
      </c>
      <c r="I21095" t="s">
        <v>14</v>
      </c>
      <c r="J21095" s="1">
        <v>38101</v>
      </c>
      <c r="L21095" t="s">
        <v>15</v>
      </c>
      <c r="M21095" t="s">
        <v>16</v>
      </c>
    </row>
    <row r="21096" spans="1:13" x14ac:dyDescent="0.25">
      <c r="A21096" t="s">
        <v>71586</v>
      </c>
      <c r="B21096" t="s">
        <v>63371</v>
      </c>
      <c r="C21096" t="s">
        <v>66649</v>
      </c>
      <c r="D21096" s="1">
        <v>25170</v>
      </c>
      <c r="E21096" t="s">
        <v>10</v>
      </c>
      <c r="F21096" t="s">
        <v>18</v>
      </c>
      <c r="G21096" t="s">
        <v>80</v>
      </c>
      <c r="H21096" t="s">
        <v>169</v>
      </c>
      <c r="I21096" t="s">
        <v>32</v>
      </c>
      <c r="J21096" s="1">
        <v>36867</v>
      </c>
      <c r="L21096" t="s">
        <v>281</v>
      </c>
      <c r="M21096" t="s">
        <v>16</v>
      </c>
    </row>
    <row r="21097" spans="1:13" x14ac:dyDescent="0.25">
      <c r="A21097" t="s">
        <v>71587</v>
      </c>
      <c r="B21097" t="s">
        <v>71588</v>
      </c>
      <c r="C21097" t="s">
        <v>55320</v>
      </c>
      <c r="D21097" s="1">
        <v>35430</v>
      </c>
      <c r="E21097" t="s">
        <v>10</v>
      </c>
      <c r="F21097" t="s">
        <v>18</v>
      </c>
      <c r="G21097" t="s">
        <v>58</v>
      </c>
      <c r="H21097" t="s">
        <v>766</v>
      </c>
      <c r="I21097" t="s">
        <v>14</v>
      </c>
      <c r="J21097" s="1">
        <v>41320</v>
      </c>
      <c r="K21097" t="s">
        <v>25127</v>
      </c>
      <c r="L21097" t="s">
        <v>15</v>
      </c>
      <c r="M21097" t="s">
        <v>16</v>
      </c>
    </row>
    <row r="21098" spans="1:13" x14ac:dyDescent="0.25">
      <c r="A21098" t="s">
        <v>71589</v>
      </c>
      <c r="B21098" t="s">
        <v>31675</v>
      </c>
      <c r="C21098" t="s">
        <v>71590</v>
      </c>
      <c r="D21098" s="1">
        <v>32835</v>
      </c>
      <c r="E21098" t="s">
        <v>26</v>
      </c>
      <c r="F21098" t="s">
        <v>18</v>
      </c>
      <c r="G21098" t="s">
        <v>12</v>
      </c>
      <c r="H21098" t="s">
        <v>47</v>
      </c>
      <c r="I21098" t="s">
        <v>14</v>
      </c>
      <c r="J21098" s="1">
        <v>37152</v>
      </c>
      <c r="L21098" t="s">
        <v>15</v>
      </c>
      <c r="M21098" t="s">
        <v>16</v>
      </c>
    </row>
    <row r="21099" spans="1:13" x14ac:dyDescent="0.25">
      <c r="A21099" t="s">
        <v>71591</v>
      </c>
      <c r="B21099" t="s">
        <v>36782</v>
      </c>
      <c r="C21099" t="s">
        <v>71592</v>
      </c>
      <c r="D21099" s="1">
        <v>36418</v>
      </c>
      <c r="E21099" t="s">
        <v>26</v>
      </c>
      <c r="F21099" t="s">
        <v>30</v>
      </c>
      <c r="G21099" t="s">
        <v>12</v>
      </c>
      <c r="H21099" t="s">
        <v>1678</v>
      </c>
      <c r="I21099" t="s">
        <v>14</v>
      </c>
      <c r="J21099" s="1">
        <v>40657</v>
      </c>
      <c r="L21099" t="s">
        <v>15</v>
      </c>
      <c r="M21099" t="s">
        <v>16</v>
      </c>
    </row>
    <row r="21100" spans="1:13" x14ac:dyDescent="0.25">
      <c r="A21100" t="s">
        <v>71593</v>
      </c>
      <c r="B21100" t="s">
        <v>38974</v>
      </c>
      <c r="C21100" t="s">
        <v>71594</v>
      </c>
      <c r="D21100" s="1">
        <v>29883</v>
      </c>
      <c r="E21100" t="s">
        <v>10</v>
      </c>
      <c r="F21100" t="s">
        <v>37</v>
      </c>
      <c r="G21100" t="s">
        <v>12</v>
      </c>
      <c r="H21100" t="s">
        <v>441</v>
      </c>
      <c r="I21100" t="s">
        <v>14</v>
      </c>
      <c r="J21100" s="1">
        <v>39988</v>
      </c>
      <c r="L21100" t="s">
        <v>15</v>
      </c>
      <c r="M21100" t="s">
        <v>16</v>
      </c>
    </row>
    <row r="21101" spans="1:13" x14ac:dyDescent="0.25">
      <c r="A21101" t="s">
        <v>71595</v>
      </c>
      <c r="B21101" t="s">
        <v>40049</v>
      </c>
      <c r="C21101" t="s">
        <v>59867</v>
      </c>
      <c r="D21101" s="1">
        <v>24963</v>
      </c>
      <c r="E21101" t="s">
        <v>10</v>
      </c>
      <c r="F21101" t="s">
        <v>89</v>
      </c>
      <c r="G21101" t="s">
        <v>80</v>
      </c>
      <c r="H21101" t="s">
        <v>122</v>
      </c>
      <c r="I21101" t="s">
        <v>14</v>
      </c>
      <c r="J21101" s="1">
        <v>39489</v>
      </c>
      <c r="L21101" t="s">
        <v>15</v>
      </c>
      <c r="M21101" t="s">
        <v>16</v>
      </c>
    </row>
    <row r="21102" spans="1:13" x14ac:dyDescent="0.25">
      <c r="A21102" t="s">
        <v>71596</v>
      </c>
      <c r="B21102" t="s">
        <v>33557</v>
      </c>
      <c r="C21102" t="s">
        <v>28533</v>
      </c>
      <c r="D21102" s="1">
        <v>36074</v>
      </c>
      <c r="E21102" t="s">
        <v>26</v>
      </c>
      <c r="F21102" t="s">
        <v>37</v>
      </c>
      <c r="G21102" t="s">
        <v>80</v>
      </c>
      <c r="H21102" t="s">
        <v>81</v>
      </c>
      <c r="I21102" t="s">
        <v>32</v>
      </c>
      <c r="J21102" s="1">
        <v>39305</v>
      </c>
      <c r="L21102" t="s">
        <v>204</v>
      </c>
      <c r="M21102" t="s">
        <v>178</v>
      </c>
    </row>
    <row r="21103" spans="1:13" x14ac:dyDescent="0.25">
      <c r="A21103" t="s">
        <v>71597</v>
      </c>
      <c r="B21103" t="s">
        <v>50672</v>
      </c>
      <c r="C21103" t="s">
        <v>54184</v>
      </c>
      <c r="D21103" s="1">
        <v>27222</v>
      </c>
      <c r="E21103" t="s">
        <v>26</v>
      </c>
      <c r="F21103" t="s">
        <v>30</v>
      </c>
      <c r="G21103" t="s">
        <v>12</v>
      </c>
      <c r="H21103" t="s">
        <v>333</v>
      </c>
      <c r="I21103" t="s">
        <v>14</v>
      </c>
      <c r="J21103" s="1">
        <v>37768</v>
      </c>
      <c r="K21103" t="s">
        <v>25134</v>
      </c>
      <c r="L21103" t="s">
        <v>15</v>
      </c>
      <c r="M21103" t="s">
        <v>16</v>
      </c>
    </row>
    <row r="21104" spans="1:13" x14ac:dyDescent="0.25">
      <c r="A21104" t="s">
        <v>71598</v>
      </c>
      <c r="B21104" t="s">
        <v>30995</v>
      </c>
      <c r="C21104" t="s">
        <v>42820</v>
      </c>
      <c r="D21104" s="1">
        <v>29532</v>
      </c>
      <c r="E21104" t="s">
        <v>26</v>
      </c>
      <c r="F21104" t="s">
        <v>22</v>
      </c>
      <c r="G21104" t="s">
        <v>23</v>
      </c>
      <c r="H21104" t="s">
        <v>108</v>
      </c>
      <c r="I21104" t="s">
        <v>14</v>
      </c>
      <c r="J21104" s="1">
        <v>43028</v>
      </c>
      <c r="L21104" t="s">
        <v>15</v>
      </c>
      <c r="M21104" t="s">
        <v>16</v>
      </c>
    </row>
    <row r="21105" spans="1:13" x14ac:dyDescent="0.25">
      <c r="A21105" t="s">
        <v>71599</v>
      </c>
      <c r="B21105" t="s">
        <v>56973</v>
      </c>
      <c r="C21105" t="s">
        <v>71600</v>
      </c>
      <c r="D21105" s="1">
        <v>36045</v>
      </c>
      <c r="E21105" t="s">
        <v>26</v>
      </c>
      <c r="F21105" t="s">
        <v>30</v>
      </c>
      <c r="G21105" t="s">
        <v>23</v>
      </c>
      <c r="H21105" t="s">
        <v>108</v>
      </c>
      <c r="I21105" t="s">
        <v>32</v>
      </c>
      <c r="J21105" s="1">
        <v>41716</v>
      </c>
      <c r="L21105" t="s">
        <v>106</v>
      </c>
      <c r="M21105" t="s">
        <v>16</v>
      </c>
    </row>
    <row r="21106" spans="1:13" x14ac:dyDescent="0.25">
      <c r="A21106" t="s">
        <v>71601</v>
      </c>
      <c r="B21106" t="s">
        <v>39392</v>
      </c>
      <c r="C21106" t="s">
        <v>71602</v>
      </c>
      <c r="D21106" s="1">
        <v>36455</v>
      </c>
      <c r="E21106" t="s">
        <v>26</v>
      </c>
      <c r="F21106" t="s">
        <v>18</v>
      </c>
      <c r="G21106" t="s">
        <v>63</v>
      </c>
      <c r="H21106" t="s">
        <v>1434</v>
      </c>
      <c r="I21106" t="s">
        <v>14</v>
      </c>
      <c r="J21106" s="1">
        <v>36858</v>
      </c>
      <c r="L21106" t="s">
        <v>15</v>
      </c>
      <c r="M21106" t="s">
        <v>16</v>
      </c>
    </row>
    <row r="21107" spans="1:13" x14ac:dyDescent="0.25">
      <c r="A21107" t="s">
        <v>71603</v>
      </c>
      <c r="B21107" t="s">
        <v>57094</v>
      </c>
      <c r="C21107" t="s">
        <v>71604</v>
      </c>
      <c r="D21107" s="1">
        <v>30396</v>
      </c>
      <c r="E21107" t="s">
        <v>10</v>
      </c>
      <c r="F21107" t="s">
        <v>57</v>
      </c>
      <c r="G21107" t="s">
        <v>80</v>
      </c>
      <c r="H21107" t="s">
        <v>330</v>
      </c>
      <c r="I21107" t="s">
        <v>32</v>
      </c>
      <c r="J21107" s="1">
        <v>43993</v>
      </c>
      <c r="L21107" t="s">
        <v>580</v>
      </c>
      <c r="M21107" t="s">
        <v>75</v>
      </c>
    </row>
    <row r="21108" spans="1:13" x14ac:dyDescent="0.25">
      <c r="A21108" t="s">
        <v>71605</v>
      </c>
      <c r="B21108" t="s">
        <v>65009</v>
      </c>
      <c r="C21108" t="s">
        <v>71606</v>
      </c>
      <c r="D21108" s="1">
        <v>28783</v>
      </c>
      <c r="E21108" t="s">
        <v>26</v>
      </c>
      <c r="F21108" t="s">
        <v>22</v>
      </c>
      <c r="G21108" t="s">
        <v>27</v>
      </c>
      <c r="H21108" t="s">
        <v>134</v>
      </c>
      <c r="I21108" t="s">
        <v>14</v>
      </c>
      <c r="J21108" s="1">
        <v>42016</v>
      </c>
      <c r="L21108" t="s">
        <v>15</v>
      </c>
      <c r="M21108" t="s">
        <v>16</v>
      </c>
    </row>
    <row r="21109" spans="1:13" x14ac:dyDescent="0.25">
      <c r="A21109" t="s">
        <v>71607</v>
      </c>
      <c r="B21109" t="s">
        <v>70463</v>
      </c>
      <c r="C21109" t="s">
        <v>71608</v>
      </c>
      <c r="D21109" s="1">
        <v>33841</v>
      </c>
      <c r="E21109" t="s">
        <v>10</v>
      </c>
      <c r="F21109" t="s">
        <v>18</v>
      </c>
      <c r="G21109" t="s">
        <v>27</v>
      </c>
      <c r="H21109" t="s">
        <v>77</v>
      </c>
      <c r="I21109" t="s">
        <v>14</v>
      </c>
      <c r="J21109" s="1">
        <v>42236</v>
      </c>
      <c r="L21109" t="s">
        <v>15</v>
      </c>
      <c r="M21109" t="s">
        <v>16</v>
      </c>
    </row>
    <row r="21110" spans="1:13" x14ac:dyDescent="0.25">
      <c r="A21110" t="s">
        <v>71609</v>
      </c>
      <c r="B21110" t="s">
        <v>28169</v>
      </c>
      <c r="C21110" t="s">
        <v>41473</v>
      </c>
      <c r="D21110" s="1">
        <v>24697</v>
      </c>
      <c r="E21110" t="s">
        <v>26</v>
      </c>
      <c r="F21110" t="s">
        <v>11</v>
      </c>
      <c r="G21110" t="s">
        <v>12</v>
      </c>
      <c r="H21110" t="s">
        <v>101</v>
      </c>
      <c r="I21110" t="s">
        <v>14</v>
      </c>
      <c r="J21110" s="1">
        <v>39763</v>
      </c>
      <c r="L21110" t="s">
        <v>15</v>
      </c>
      <c r="M21110" t="s">
        <v>16</v>
      </c>
    </row>
    <row r="21111" spans="1:13" x14ac:dyDescent="0.25">
      <c r="A21111" t="s">
        <v>71610</v>
      </c>
      <c r="B21111" t="s">
        <v>45537</v>
      </c>
      <c r="C21111" t="s">
        <v>71611</v>
      </c>
      <c r="D21111" s="1">
        <v>28501</v>
      </c>
      <c r="E21111" t="s">
        <v>26</v>
      </c>
      <c r="F21111" t="s">
        <v>22</v>
      </c>
      <c r="G21111" t="s">
        <v>98</v>
      </c>
      <c r="H21111" t="s">
        <v>600</v>
      </c>
      <c r="I21111" t="s">
        <v>32</v>
      </c>
      <c r="J21111" s="1">
        <v>44098</v>
      </c>
      <c r="L21111" t="s">
        <v>225</v>
      </c>
      <c r="M21111" t="s">
        <v>178</v>
      </c>
    </row>
    <row r="21112" spans="1:13" x14ac:dyDescent="0.25">
      <c r="A21112" t="s">
        <v>71612</v>
      </c>
      <c r="B21112" t="s">
        <v>27439</v>
      </c>
      <c r="C21112" t="s">
        <v>50182</v>
      </c>
      <c r="D21112" s="1">
        <v>35142</v>
      </c>
      <c r="E21112" t="s">
        <v>10</v>
      </c>
      <c r="F21112" t="s">
        <v>30</v>
      </c>
      <c r="G21112" t="s">
        <v>58</v>
      </c>
      <c r="H21112" t="s">
        <v>196</v>
      </c>
      <c r="I21112" t="s">
        <v>32</v>
      </c>
      <c r="J21112" s="1">
        <v>38786</v>
      </c>
      <c r="L21112" t="s">
        <v>74</v>
      </c>
      <c r="M21112" t="s">
        <v>75</v>
      </c>
    </row>
    <row r="21113" spans="1:13" x14ac:dyDescent="0.25">
      <c r="A21113" t="s">
        <v>71613</v>
      </c>
      <c r="B21113" t="s">
        <v>62440</v>
      </c>
      <c r="C21113" t="s">
        <v>71614</v>
      </c>
      <c r="D21113" s="1">
        <v>36855</v>
      </c>
      <c r="E21113" t="s">
        <v>26</v>
      </c>
      <c r="F21113" t="s">
        <v>11</v>
      </c>
      <c r="G21113" t="s">
        <v>19</v>
      </c>
      <c r="H21113" t="s">
        <v>53</v>
      </c>
      <c r="I21113" t="s">
        <v>14</v>
      </c>
      <c r="J21113" s="1">
        <v>42906</v>
      </c>
      <c r="K21113" t="s">
        <v>25145</v>
      </c>
      <c r="L21113" t="s">
        <v>15</v>
      </c>
      <c r="M21113" t="s">
        <v>16</v>
      </c>
    </row>
    <row r="21114" spans="1:13" x14ac:dyDescent="0.25">
      <c r="A21114" t="s">
        <v>71615</v>
      </c>
      <c r="B21114" t="s">
        <v>28181</v>
      </c>
      <c r="C21114" t="s">
        <v>53161</v>
      </c>
      <c r="D21114" s="1">
        <v>36717</v>
      </c>
      <c r="E21114" t="s">
        <v>26</v>
      </c>
      <c r="F21114" t="s">
        <v>37</v>
      </c>
      <c r="G21114" t="s">
        <v>27</v>
      </c>
      <c r="H21114" t="s">
        <v>134</v>
      </c>
      <c r="I21114" t="s">
        <v>14</v>
      </c>
      <c r="J21114" s="1">
        <v>40464</v>
      </c>
      <c r="L21114" t="s">
        <v>15</v>
      </c>
      <c r="M21114" t="s">
        <v>16</v>
      </c>
    </row>
    <row r="21115" spans="1:13" x14ac:dyDescent="0.25">
      <c r="A21115" t="s">
        <v>71616</v>
      </c>
      <c r="B21115" t="s">
        <v>35887</v>
      </c>
      <c r="C21115" t="s">
        <v>36394</v>
      </c>
      <c r="D21115" s="1">
        <v>28328</v>
      </c>
      <c r="E21115" t="s">
        <v>10</v>
      </c>
      <c r="F21115" t="s">
        <v>37</v>
      </c>
      <c r="G21115" t="s">
        <v>19</v>
      </c>
      <c r="H21115" t="s">
        <v>53</v>
      </c>
      <c r="I21115" t="s">
        <v>14</v>
      </c>
      <c r="J21115" s="1">
        <v>40393</v>
      </c>
      <c r="L21115" t="s">
        <v>15</v>
      </c>
      <c r="M21115" t="s">
        <v>16</v>
      </c>
    </row>
    <row r="21116" spans="1:13" x14ac:dyDescent="0.25">
      <c r="A21116" t="s">
        <v>71617</v>
      </c>
      <c r="B21116" t="s">
        <v>58047</v>
      </c>
      <c r="C21116" t="s">
        <v>56110</v>
      </c>
      <c r="D21116" s="1">
        <v>34653</v>
      </c>
      <c r="E21116" t="s">
        <v>10</v>
      </c>
      <c r="F21116" t="s">
        <v>30</v>
      </c>
      <c r="G21116" t="s">
        <v>12</v>
      </c>
      <c r="H21116" t="s">
        <v>101</v>
      </c>
      <c r="I21116" t="s">
        <v>32</v>
      </c>
      <c r="J21116" s="1">
        <v>42886</v>
      </c>
      <c r="L21116" t="s">
        <v>958</v>
      </c>
      <c r="M21116" t="s">
        <v>35</v>
      </c>
    </row>
    <row r="21117" spans="1:13" x14ac:dyDescent="0.25">
      <c r="A21117" t="s">
        <v>71618</v>
      </c>
      <c r="B21117" t="s">
        <v>58917</v>
      </c>
      <c r="C21117" t="s">
        <v>71619</v>
      </c>
      <c r="D21117" s="1">
        <v>34832</v>
      </c>
      <c r="E21117" t="s">
        <v>26</v>
      </c>
      <c r="F21117" t="s">
        <v>30</v>
      </c>
      <c r="G21117" t="s">
        <v>63</v>
      </c>
      <c r="H21117" t="s">
        <v>1035</v>
      </c>
      <c r="I21117" t="s">
        <v>14</v>
      </c>
      <c r="J21117" s="1">
        <v>40971</v>
      </c>
      <c r="L21117" t="s">
        <v>15</v>
      </c>
      <c r="M21117" t="s">
        <v>16</v>
      </c>
    </row>
    <row r="21118" spans="1:13" x14ac:dyDescent="0.25">
      <c r="A21118" t="s">
        <v>71620</v>
      </c>
      <c r="B21118" t="s">
        <v>70667</v>
      </c>
      <c r="C21118" t="s">
        <v>71621</v>
      </c>
      <c r="D21118" s="1">
        <v>31460</v>
      </c>
      <c r="E21118" t="s">
        <v>26</v>
      </c>
      <c r="F21118" t="s">
        <v>18</v>
      </c>
      <c r="G21118" t="s">
        <v>129</v>
      </c>
      <c r="H21118" t="s">
        <v>130</v>
      </c>
      <c r="I21118" t="s">
        <v>14</v>
      </c>
      <c r="J21118" s="1">
        <v>39578</v>
      </c>
      <c r="L21118" t="s">
        <v>15</v>
      </c>
      <c r="M21118" t="s">
        <v>16</v>
      </c>
    </row>
    <row r="21119" spans="1:13" x14ac:dyDescent="0.25">
      <c r="A21119" t="s">
        <v>71622</v>
      </c>
      <c r="B21119" t="s">
        <v>38947</v>
      </c>
      <c r="C21119" t="s">
        <v>42484</v>
      </c>
      <c r="D21119" s="1">
        <v>34126</v>
      </c>
      <c r="E21119" t="s">
        <v>26</v>
      </c>
      <c r="F21119" t="s">
        <v>30</v>
      </c>
      <c r="G21119" t="s">
        <v>23</v>
      </c>
      <c r="H21119" t="s">
        <v>247</v>
      </c>
      <c r="I21119" t="s">
        <v>14</v>
      </c>
      <c r="J21119" s="1">
        <v>39794</v>
      </c>
      <c r="L21119" t="s">
        <v>15</v>
      </c>
      <c r="M21119" t="s">
        <v>16</v>
      </c>
    </row>
    <row r="21120" spans="1:13" x14ac:dyDescent="0.25">
      <c r="A21120" t="s">
        <v>71623</v>
      </c>
      <c r="B21120" t="s">
        <v>45610</v>
      </c>
      <c r="C21120" t="s">
        <v>71624</v>
      </c>
      <c r="D21120" s="1">
        <v>30217</v>
      </c>
      <c r="E21120" t="s">
        <v>26</v>
      </c>
      <c r="F21120" t="s">
        <v>11</v>
      </c>
      <c r="G21120" t="s">
        <v>27</v>
      </c>
      <c r="H21120" t="s">
        <v>28</v>
      </c>
      <c r="I21120" t="s">
        <v>14</v>
      </c>
      <c r="J21120" s="1">
        <v>41923</v>
      </c>
      <c r="L21120" t="s">
        <v>15</v>
      </c>
      <c r="M21120" t="s">
        <v>16</v>
      </c>
    </row>
    <row r="21121" spans="1:13" x14ac:dyDescent="0.25">
      <c r="A21121" t="s">
        <v>71625</v>
      </c>
      <c r="B21121" t="s">
        <v>41382</v>
      </c>
      <c r="C21121" t="s">
        <v>71626</v>
      </c>
      <c r="D21121" s="1">
        <v>27304</v>
      </c>
      <c r="E21121" t="s">
        <v>10</v>
      </c>
      <c r="F21121" t="s">
        <v>18</v>
      </c>
      <c r="G21121" t="s">
        <v>125</v>
      </c>
      <c r="H21121" t="s">
        <v>126</v>
      </c>
      <c r="I21121" t="s">
        <v>32</v>
      </c>
      <c r="J21121" s="1">
        <v>43351</v>
      </c>
      <c r="K21121" t="s">
        <v>25154</v>
      </c>
      <c r="L21121" t="s">
        <v>2484</v>
      </c>
      <c r="M21121" t="s">
        <v>35</v>
      </c>
    </row>
    <row r="21122" spans="1:13" x14ac:dyDescent="0.25">
      <c r="A21122" t="s">
        <v>71627</v>
      </c>
      <c r="B21122" t="s">
        <v>41937</v>
      </c>
      <c r="C21122" t="s">
        <v>71628</v>
      </c>
      <c r="D21122" s="1">
        <v>26665</v>
      </c>
      <c r="E21122" t="s">
        <v>26</v>
      </c>
      <c r="F21122" t="s">
        <v>18</v>
      </c>
      <c r="G21122" t="s">
        <v>12</v>
      </c>
      <c r="H21122" t="s">
        <v>137</v>
      </c>
      <c r="I21122" t="s">
        <v>14</v>
      </c>
      <c r="J21122" s="1">
        <v>41316</v>
      </c>
      <c r="L21122" t="s">
        <v>15</v>
      </c>
      <c r="M21122" t="s">
        <v>16</v>
      </c>
    </row>
    <row r="21123" spans="1:13" x14ac:dyDescent="0.25">
      <c r="A21123" t="s">
        <v>71629</v>
      </c>
      <c r="B21123" t="s">
        <v>27505</v>
      </c>
      <c r="C21123" t="s">
        <v>29815</v>
      </c>
      <c r="D21123" s="1">
        <v>25417</v>
      </c>
      <c r="E21123" t="s">
        <v>10</v>
      </c>
      <c r="F21123" t="s">
        <v>30</v>
      </c>
      <c r="G21123" t="s">
        <v>68</v>
      </c>
      <c r="H21123" t="s">
        <v>217</v>
      </c>
      <c r="I21123" t="s">
        <v>14</v>
      </c>
      <c r="J21123" s="1">
        <v>39642</v>
      </c>
      <c r="L21123" t="s">
        <v>15</v>
      </c>
      <c r="M21123" t="s">
        <v>16</v>
      </c>
    </row>
    <row r="21124" spans="1:13" x14ac:dyDescent="0.25">
      <c r="A21124" t="s">
        <v>71630</v>
      </c>
      <c r="B21124" t="s">
        <v>29083</v>
      </c>
      <c r="C21124" t="s">
        <v>36680</v>
      </c>
      <c r="D21124" s="1">
        <v>34791</v>
      </c>
      <c r="E21124" t="s">
        <v>10</v>
      </c>
      <c r="F21124" t="s">
        <v>11</v>
      </c>
      <c r="G21124" t="s">
        <v>129</v>
      </c>
      <c r="H21124" t="s">
        <v>130</v>
      </c>
      <c r="I21124" t="s">
        <v>14</v>
      </c>
      <c r="J21124" s="1">
        <v>43336</v>
      </c>
      <c r="L21124" t="s">
        <v>15</v>
      </c>
      <c r="M21124" t="s">
        <v>16</v>
      </c>
    </row>
    <row r="21125" spans="1:13" x14ac:dyDescent="0.25">
      <c r="A21125" t="s">
        <v>71631</v>
      </c>
      <c r="B21125" t="s">
        <v>51238</v>
      </c>
      <c r="C21125" t="s">
        <v>71632</v>
      </c>
      <c r="D21125" s="1">
        <v>36947</v>
      </c>
      <c r="E21125" t="s">
        <v>26</v>
      </c>
      <c r="F21125" t="s">
        <v>89</v>
      </c>
      <c r="G21125" t="s">
        <v>58</v>
      </c>
      <c r="H21125" t="s">
        <v>196</v>
      </c>
      <c r="I21125" t="s">
        <v>14</v>
      </c>
      <c r="J21125" s="1">
        <v>42984</v>
      </c>
      <c r="L21125" t="s">
        <v>15</v>
      </c>
      <c r="M21125" t="s">
        <v>16</v>
      </c>
    </row>
    <row r="21126" spans="1:13" x14ac:dyDescent="0.25">
      <c r="A21126" t="s">
        <v>71633</v>
      </c>
      <c r="B21126" t="s">
        <v>32808</v>
      </c>
      <c r="C21126" t="s">
        <v>30393</v>
      </c>
      <c r="D21126" s="1">
        <v>37358</v>
      </c>
      <c r="E21126" t="s">
        <v>318</v>
      </c>
      <c r="F21126" t="s">
        <v>37</v>
      </c>
      <c r="G21126" t="s">
        <v>125</v>
      </c>
      <c r="H21126" t="s">
        <v>126</v>
      </c>
      <c r="I21126" t="s">
        <v>14</v>
      </c>
      <c r="J21126" s="1">
        <v>43397</v>
      </c>
      <c r="L21126" t="s">
        <v>15</v>
      </c>
      <c r="M21126" t="s">
        <v>16</v>
      </c>
    </row>
    <row r="21127" spans="1:13" x14ac:dyDescent="0.25">
      <c r="A21127" t="s">
        <v>71634</v>
      </c>
      <c r="B21127" t="s">
        <v>60405</v>
      </c>
      <c r="C21127" t="s">
        <v>60403</v>
      </c>
      <c r="D21127" s="1">
        <v>27869</v>
      </c>
      <c r="E21127" t="s">
        <v>26</v>
      </c>
      <c r="F21127" t="s">
        <v>57</v>
      </c>
      <c r="G21127" t="s">
        <v>12</v>
      </c>
      <c r="H21127" t="s">
        <v>457</v>
      </c>
      <c r="I21127" t="s">
        <v>14</v>
      </c>
      <c r="J21127" s="1">
        <v>36960</v>
      </c>
      <c r="L21127" t="s">
        <v>15</v>
      </c>
      <c r="M21127" t="s">
        <v>16</v>
      </c>
    </row>
    <row r="21128" spans="1:13" x14ac:dyDescent="0.25">
      <c r="A21128" t="s">
        <v>71635</v>
      </c>
      <c r="B21128" t="s">
        <v>71636</v>
      </c>
      <c r="C21128" t="s">
        <v>49736</v>
      </c>
      <c r="D21128" s="1">
        <v>31000</v>
      </c>
      <c r="E21128" t="s">
        <v>26</v>
      </c>
      <c r="F21128" t="s">
        <v>22</v>
      </c>
      <c r="G21128" t="s">
        <v>12</v>
      </c>
      <c r="H21128" t="s">
        <v>645</v>
      </c>
      <c r="I21128" t="s">
        <v>14</v>
      </c>
      <c r="J21128" s="1">
        <v>37734</v>
      </c>
      <c r="L21128" t="s">
        <v>15</v>
      </c>
      <c r="M21128" t="s">
        <v>16</v>
      </c>
    </row>
    <row r="21129" spans="1:13" x14ac:dyDescent="0.25">
      <c r="A21129" t="s">
        <v>71637</v>
      </c>
      <c r="B21129" t="s">
        <v>57294</v>
      </c>
      <c r="C21129" t="s">
        <v>71638</v>
      </c>
      <c r="D21129" s="1">
        <v>24944</v>
      </c>
      <c r="E21129" t="s">
        <v>26</v>
      </c>
      <c r="F21129" t="s">
        <v>89</v>
      </c>
      <c r="G21129" t="s">
        <v>12</v>
      </c>
      <c r="H21129" t="s">
        <v>720</v>
      </c>
      <c r="I21129" t="s">
        <v>14</v>
      </c>
      <c r="J21129" s="1">
        <v>42173</v>
      </c>
      <c r="L21129" t="s">
        <v>15</v>
      </c>
      <c r="M21129" t="s">
        <v>16</v>
      </c>
    </row>
    <row r="21130" spans="1:13" x14ac:dyDescent="0.25">
      <c r="A21130" t="s">
        <v>71639</v>
      </c>
      <c r="B21130" t="s">
        <v>31248</v>
      </c>
      <c r="C21130" t="s">
        <v>71640</v>
      </c>
      <c r="D21130" s="1">
        <v>31305</v>
      </c>
      <c r="E21130" t="s">
        <v>26</v>
      </c>
      <c r="F21130" t="s">
        <v>22</v>
      </c>
      <c r="G21130" t="s">
        <v>80</v>
      </c>
      <c r="H21130" t="s">
        <v>330</v>
      </c>
      <c r="I21130" t="s">
        <v>14</v>
      </c>
      <c r="J21130" s="1">
        <v>40759</v>
      </c>
      <c r="L21130" t="s">
        <v>15</v>
      </c>
      <c r="M21130" t="s">
        <v>16</v>
      </c>
    </row>
    <row r="21131" spans="1:13" x14ac:dyDescent="0.25">
      <c r="A21131" t="s">
        <v>71641</v>
      </c>
      <c r="B21131" t="s">
        <v>39622</v>
      </c>
      <c r="C21131" t="s">
        <v>71642</v>
      </c>
      <c r="D21131" s="1">
        <v>30332</v>
      </c>
      <c r="E21131" t="s">
        <v>10</v>
      </c>
      <c r="F21131" t="s">
        <v>18</v>
      </c>
      <c r="G21131" t="s">
        <v>98</v>
      </c>
      <c r="H21131" t="s">
        <v>141</v>
      </c>
      <c r="I21131" t="s">
        <v>14</v>
      </c>
      <c r="J21131" s="1">
        <v>41316</v>
      </c>
      <c r="L21131" t="s">
        <v>15</v>
      </c>
      <c r="M21131" t="s">
        <v>16</v>
      </c>
    </row>
    <row r="21132" spans="1:13" x14ac:dyDescent="0.25">
      <c r="A21132" t="s">
        <v>71643</v>
      </c>
      <c r="B21132" t="s">
        <v>55823</v>
      </c>
      <c r="C21132" t="s">
        <v>66032</v>
      </c>
      <c r="D21132" s="1">
        <v>33741</v>
      </c>
      <c r="E21132" t="s">
        <v>26</v>
      </c>
      <c r="F21132" t="s">
        <v>11</v>
      </c>
      <c r="G21132" t="s">
        <v>12</v>
      </c>
      <c r="H21132" t="s">
        <v>61</v>
      </c>
      <c r="I21132" t="s">
        <v>14</v>
      </c>
      <c r="J21132" s="1">
        <v>39894</v>
      </c>
      <c r="L21132" t="s">
        <v>15</v>
      </c>
      <c r="M21132" t="s">
        <v>16</v>
      </c>
    </row>
    <row r="21133" spans="1:13" x14ac:dyDescent="0.25">
      <c r="A21133" t="s">
        <v>71644</v>
      </c>
      <c r="B21133" t="s">
        <v>41280</v>
      </c>
      <c r="C21133" t="s">
        <v>71645</v>
      </c>
      <c r="D21133" s="1">
        <v>33114</v>
      </c>
      <c r="E21133" t="s">
        <v>10</v>
      </c>
      <c r="F21133" t="s">
        <v>37</v>
      </c>
      <c r="G21133" t="s">
        <v>58</v>
      </c>
      <c r="H21133" t="s">
        <v>243</v>
      </c>
      <c r="I21133" t="s">
        <v>14</v>
      </c>
      <c r="J21133" s="1">
        <v>41428</v>
      </c>
      <c r="L21133" t="s">
        <v>15</v>
      </c>
      <c r="M21133" t="s">
        <v>16</v>
      </c>
    </row>
    <row r="21134" spans="1:13" x14ac:dyDescent="0.25">
      <c r="A21134" t="s">
        <v>71646</v>
      </c>
      <c r="B21134" t="s">
        <v>46287</v>
      </c>
      <c r="C21134" t="s">
        <v>54555</v>
      </c>
      <c r="D21134" s="1">
        <v>34129</v>
      </c>
      <c r="E21134" t="s">
        <v>10</v>
      </c>
      <c r="F21134" t="s">
        <v>18</v>
      </c>
      <c r="G21134" t="s">
        <v>80</v>
      </c>
      <c r="H21134" t="s">
        <v>122</v>
      </c>
      <c r="I21134" t="s">
        <v>32</v>
      </c>
      <c r="J21134" s="1">
        <v>37862</v>
      </c>
      <c r="K21134" t="s">
        <v>25168</v>
      </c>
      <c r="L21134" t="s">
        <v>86</v>
      </c>
      <c r="M21134" t="s">
        <v>75</v>
      </c>
    </row>
    <row r="21135" spans="1:13" x14ac:dyDescent="0.25">
      <c r="A21135" t="s">
        <v>71647</v>
      </c>
      <c r="B21135" t="s">
        <v>71648</v>
      </c>
      <c r="C21135" t="s">
        <v>71649</v>
      </c>
      <c r="D21135" s="1">
        <v>30044</v>
      </c>
      <c r="E21135" t="s">
        <v>26</v>
      </c>
      <c r="F21135" t="s">
        <v>30</v>
      </c>
      <c r="G21135" t="s">
        <v>19</v>
      </c>
      <c r="H21135" t="s">
        <v>20</v>
      </c>
      <c r="I21135" t="s">
        <v>14</v>
      </c>
      <c r="J21135" s="1">
        <v>40829</v>
      </c>
      <c r="L21135" t="s">
        <v>15</v>
      </c>
      <c r="M21135" t="s">
        <v>16</v>
      </c>
    </row>
    <row r="21136" spans="1:13" x14ac:dyDescent="0.25">
      <c r="A21136" t="s">
        <v>71650</v>
      </c>
      <c r="B21136" t="s">
        <v>54758</v>
      </c>
      <c r="C21136" t="s">
        <v>69887</v>
      </c>
      <c r="D21136" s="1">
        <v>37205</v>
      </c>
      <c r="E21136" t="s">
        <v>26</v>
      </c>
      <c r="F21136" t="s">
        <v>18</v>
      </c>
      <c r="G21136" t="s">
        <v>58</v>
      </c>
      <c r="H21136" t="s">
        <v>272</v>
      </c>
      <c r="I21136" t="s">
        <v>14</v>
      </c>
      <c r="J21136" s="1">
        <v>42483</v>
      </c>
      <c r="L21136" t="s">
        <v>15</v>
      </c>
      <c r="M21136" t="s">
        <v>16</v>
      </c>
    </row>
    <row r="21137" spans="1:13" x14ac:dyDescent="0.25">
      <c r="A21137" t="s">
        <v>71651</v>
      </c>
      <c r="B21137" t="s">
        <v>38112</v>
      </c>
      <c r="C21137" t="s">
        <v>71652</v>
      </c>
      <c r="D21137" s="1">
        <v>27235</v>
      </c>
      <c r="E21137" t="s">
        <v>10</v>
      </c>
      <c r="F21137" t="s">
        <v>30</v>
      </c>
      <c r="G21137" t="s">
        <v>23</v>
      </c>
      <c r="H21137" t="s">
        <v>115</v>
      </c>
      <c r="I21137" t="s">
        <v>32</v>
      </c>
      <c r="J21137" s="1">
        <v>41017</v>
      </c>
      <c r="L21137" t="s">
        <v>74</v>
      </c>
      <c r="M21137" t="s">
        <v>75</v>
      </c>
    </row>
    <row r="21138" spans="1:13" x14ac:dyDescent="0.25">
      <c r="A21138" t="s">
        <v>71653</v>
      </c>
      <c r="B21138" t="s">
        <v>56197</v>
      </c>
      <c r="C21138" t="s">
        <v>71654</v>
      </c>
      <c r="D21138" s="1">
        <v>35150</v>
      </c>
      <c r="E21138" t="s">
        <v>10</v>
      </c>
      <c r="F21138" t="s">
        <v>18</v>
      </c>
      <c r="G21138" t="s">
        <v>12</v>
      </c>
      <c r="H21138" t="s">
        <v>185</v>
      </c>
      <c r="I21138" t="s">
        <v>14</v>
      </c>
      <c r="J21138" s="1">
        <v>43167</v>
      </c>
      <c r="L21138" t="s">
        <v>15</v>
      </c>
      <c r="M21138" t="s">
        <v>16</v>
      </c>
    </row>
    <row r="21139" spans="1:13" x14ac:dyDescent="0.25">
      <c r="A21139" t="s">
        <v>71655</v>
      </c>
      <c r="B21139" t="s">
        <v>40548</v>
      </c>
      <c r="C21139" t="s">
        <v>71656</v>
      </c>
      <c r="D21139" s="1">
        <v>30613</v>
      </c>
      <c r="E21139" t="s">
        <v>10</v>
      </c>
      <c r="F21139" t="s">
        <v>22</v>
      </c>
      <c r="G21139" t="s">
        <v>58</v>
      </c>
      <c r="H21139" t="s">
        <v>263</v>
      </c>
      <c r="I21139" t="s">
        <v>14</v>
      </c>
      <c r="J21139" s="1">
        <v>37939</v>
      </c>
      <c r="L21139" t="s">
        <v>15</v>
      </c>
      <c r="M21139" t="s">
        <v>16</v>
      </c>
    </row>
    <row r="21140" spans="1:13" x14ac:dyDescent="0.25">
      <c r="A21140" t="s">
        <v>71657</v>
      </c>
      <c r="B21140" t="s">
        <v>38127</v>
      </c>
      <c r="C21140" t="s">
        <v>38945</v>
      </c>
      <c r="D21140" s="1">
        <v>26255</v>
      </c>
      <c r="E21140" t="s">
        <v>10</v>
      </c>
      <c r="F21140" t="s">
        <v>30</v>
      </c>
      <c r="G21140" t="s">
        <v>19</v>
      </c>
      <c r="H21140" t="s">
        <v>53</v>
      </c>
      <c r="I21140" t="s">
        <v>14</v>
      </c>
      <c r="J21140" s="1">
        <v>41173</v>
      </c>
      <c r="K21140" t="s">
        <v>25175</v>
      </c>
      <c r="L21140" t="s">
        <v>15</v>
      </c>
      <c r="M21140" t="s">
        <v>16</v>
      </c>
    </row>
    <row r="21141" spans="1:13" x14ac:dyDescent="0.25">
      <c r="A21141" t="s">
        <v>71658</v>
      </c>
      <c r="B21141" t="s">
        <v>45699</v>
      </c>
      <c r="C21141" t="s">
        <v>71659</v>
      </c>
      <c r="D21141" s="1">
        <v>26135</v>
      </c>
      <c r="E21141" t="s">
        <v>26</v>
      </c>
      <c r="F21141" t="s">
        <v>22</v>
      </c>
      <c r="G21141" t="s">
        <v>12</v>
      </c>
      <c r="H21141" t="s">
        <v>55</v>
      </c>
      <c r="I21141" t="s">
        <v>14</v>
      </c>
      <c r="J21141" s="1">
        <v>41871</v>
      </c>
      <c r="L21141" t="s">
        <v>15</v>
      </c>
      <c r="M21141" t="s">
        <v>16</v>
      </c>
    </row>
    <row r="21142" spans="1:13" x14ac:dyDescent="0.25">
      <c r="A21142" t="s">
        <v>71660</v>
      </c>
      <c r="B21142" t="s">
        <v>68917</v>
      </c>
      <c r="C21142" t="s">
        <v>31115</v>
      </c>
      <c r="D21142" s="1">
        <v>24267</v>
      </c>
      <c r="E21142" t="s">
        <v>26</v>
      </c>
      <c r="F21142" t="s">
        <v>57</v>
      </c>
      <c r="G21142" t="s">
        <v>12</v>
      </c>
      <c r="H21142" t="s">
        <v>1138</v>
      </c>
      <c r="I21142" t="s">
        <v>32</v>
      </c>
      <c r="J21142" s="1">
        <v>37930</v>
      </c>
      <c r="L21142" t="s">
        <v>540</v>
      </c>
      <c r="M21142" t="s">
        <v>238</v>
      </c>
    </row>
    <row r="21143" spans="1:13" x14ac:dyDescent="0.25">
      <c r="A21143" t="s">
        <v>71661</v>
      </c>
      <c r="B21143" t="s">
        <v>29417</v>
      </c>
      <c r="C21143" t="s">
        <v>71662</v>
      </c>
      <c r="D21143" s="1">
        <v>29150</v>
      </c>
      <c r="E21143" t="s">
        <v>10</v>
      </c>
      <c r="F21143" t="s">
        <v>37</v>
      </c>
      <c r="G21143" t="s">
        <v>58</v>
      </c>
      <c r="H21143" t="s">
        <v>243</v>
      </c>
      <c r="I21143" t="s">
        <v>14</v>
      </c>
      <c r="J21143" s="1">
        <v>39708</v>
      </c>
      <c r="L21143" t="s">
        <v>15</v>
      </c>
      <c r="M21143" t="s">
        <v>16</v>
      </c>
    </row>
    <row r="21144" spans="1:13" x14ac:dyDescent="0.25">
      <c r="A21144" t="s">
        <v>71663</v>
      </c>
      <c r="B21144" t="s">
        <v>39723</v>
      </c>
      <c r="C21144" t="s">
        <v>71664</v>
      </c>
      <c r="D21144" s="1">
        <v>25736</v>
      </c>
      <c r="E21144" t="s">
        <v>26</v>
      </c>
      <c r="F21144" t="s">
        <v>11</v>
      </c>
      <c r="G21144" t="s">
        <v>80</v>
      </c>
      <c r="H21144" t="s">
        <v>330</v>
      </c>
      <c r="I21144" t="s">
        <v>14</v>
      </c>
      <c r="J21144" s="1">
        <v>38163</v>
      </c>
      <c r="L21144" t="s">
        <v>15</v>
      </c>
      <c r="M21144" t="s">
        <v>16</v>
      </c>
    </row>
    <row r="21145" spans="1:13" x14ac:dyDescent="0.25">
      <c r="A21145" t="s">
        <v>71665</v>
      </c>
      <c r="B21145" t="s">
        <v>31124</v>
      </c>
      <c r="C21145" t="s">
        <v>58581</v>
      </c>
      <c r="D21145" s="1">
        <v>34252</v>
      </c>
      <c r="E21145" t="s">
        <v>26</v>
      </c>
      <c r="F21145" t="s">
        <v>11</v>
      </c>
      <c r="G21145" t="s">
        <v>58</v>
      </c>
      <c r="H21145" t="s">
        <v>132</v>
      </c>
      <c r="I21145" t="s">
        <v>32</v>
      </c>
      <c r="J21145" s="1">
        <v>41013</v>
      </c>
      <c r="L21145" t="s">
        <v>445</v>
      </c>
      <c r="M21145" t="s">
        <v>238</v>
      </c>
    </row>
    <row r="21146" spans="1:13" x14ac:dyDescent="0.25">
      <c r="A21146" t="s">
        <v>71666</v>
      </c>
      <c r="B21146" t="s">
        <v>51196</v>
      </c>
      <c r="C21146" t="s">
        <v>51662</v>
      </c>
      <c r="D21146" s="1">
        <v>26662</v>
      </c>
      <c r="E21146" t="s">
        <v>10</v>
      </c>
      <c r="F21146" t="s">
        <v>11</v>
      </c>
      <c r="G21146" t="s">
        <v>129</v>
      </c>
      <c r="H21146" t="s">
        <v>144</v>
      </c>
      <c r="I21146" t="s">
        <v>14</v>
      </c>
      <c r="J21146" s="1">
        <v>40731</v>
      </c>
      <c r="L21146" t="s">
        <v>15</v>
      </c>
      <c r="M21146" t="s">
        <v>16</v>
      </c>
    </row>
    <row r="21147" spans="1:13" x14ac:dyDescent="0.25">
      <c r="A21147" t="s">
        <v>71667</v>
      </c>
      <c r="B21147" t="s">
        <v>52681</v>
      </c>
      <c r="C21147" t="s">
        <v>35003</v>
      </c>
      <c r="D21147" s="1">
        <v>32907</v>
      </c>
      <c r="E21147" t="s">
        <v>26</v>
      </c>
      <c r="F21147" t="s">
        <v>18</v>
      </c>
      <c r="G21147" t="s">
        <v>12</v>
      </c>
      <c r="H21147" t="s">
        <v>1138</v>
      </c>
      <c r="I21147" t="s">
        <v>14</v>
      </c>
      <c r="J21147" s="1">
        <v>39941</v>
      </c>
      <c r="L21147" t="s">
        <v>15</v>
      </c>
      <c r="M21147" t="s">
        <v>16</v>
      </c>
    </row>
    <row r="21148" spans="1:13" x14ac:dyDescent="0.25">
      <c r="A21148" t="s">
        <v>71668</v>
      </c>
      <c r="B21148" t="s">
        <v>27961</v>
      </c>
      <c r="C21148" t="s">
        <v>71669</v>
      </c>
      <c r="D21148" s="1">
        <v>36389</v>
      </c>
      <c r="E21148" t="s">
        <v>26</v>
      </c>
      <c r="F21148" t="s">
        <v>37</v>
      </c>
      <c r="G21148" t="s">
        <v>80</v>
      </c>
      <c r="H21148" t="s">
        <v>330</v>
      </c>
      <c r="I21148" t="s">
        <v>14</v>
      </c>
      <c r="J21148" s="1">
        <v>43247</v>
      </c>
      <c r="L21148" t="s">
        <v>15</v>
      </c>
      <c r="M21148" t="s">
        <v>16</v>
      </c>
    </row>
    <row r="21149" spans="1:13" x14ac:dyDescent="0.25">
      <c r="A21149" t="s">
        <v>71670</v>
      </c>
      <c r="B21149" t="s">
        <v>49675</v>
      </c>
      <c r="C21149" t="s">
        <v>61561</v>
      </c>
      <c r="D21149" s="1">
        <v>35779</v>
      </c>
      <c r="E21149" t="s">
        <v>26</v>
      </c>
      <c r="F21149" t="s">
        <v>37</v>
      </c>
      <c r="G21149" t="s">
        <v>23</v>
      </c>
      <c r="H21149" t="s">
        <v>206</v>
      </c>
      <c r="I21149" t="s">
        <v>14</v>
      </c>
      <c r="J21149" s="1">
        <v>40540</v>
      </c>
      <c r="L21149" t="s">
        <v>15</v>
      </c>
      <c r="M21149" t="s">
        <v>16</v>
      </c>
    </row>
    <row r="21150" spans="1:13" x14ac:dyDescent="0.25">
      <c r="A21150" t="s">
        <v>71671</v>
      </c>
      <c r="B21150" t="s">
        <v>59402</v>
      </c>
      <c r="C21150" t="s">
        <v>32165</v>
      </c>
      <c r="D21150" s="1">
        <v>36931</v>
      </c>
      <c r="E21150" t="s">
        <v>10</v>
      </c>
      <c r="F21150" t="s">
        <v>18</v>
      </c>
      <c r="G21150" t="s">
        <v>12</v>
      </c>
      <c r="H21150" t="s">
        <v>469</v>
      </c>
      <c r="I21150" t="s">
        <v>14</v>
      </c>
      <c r="J21150" s="1">
        <v>43727</v>
      </c>
      <c r="L21150" t="s">
        <v>15</v>
      </c>
      <c r="M21150" t="s">
        <v>16</v>
      </c>
    </row>
    <row r="21151" spans="1:13" x14ac:dyDescent="0.25">
      <c r="A21151" t="s">
        <v>71672</v>
      </c>
      <c r="B21151" t="s">
        <v>59822</v>
      </c>
      <c r="C21151" t="s">
        <v>71673</v>
      </c>
      <c r="D21151" s="1">
        <v>28030</v>
      </c>
      <c r="E21151" t="s">
        <v>10</v>
      </c>
      <c r="F21151" t="s">
        <v>57</v>
      </c>
      <c r="G21151" t="s">
        <v>31</v>
      </c>
      <c r="H21151" t="s">
        <v>364</v>
      </c>
      <c r="I21151" t="s">
        <v>14</v>
      </c>
      <c r="J21151" s="1">
        <v>40044</v>
      </c>
      <c r="L21151" t="s">
        <v>15</v>
      </c>
      <c r="M21151" t="s">
        <v>16</v>
      </c>
    </row>
    <row r="21152" spans="1:13" x14ac:dyDescent="0.25">
      <c r="A21152" t="s">
        <v>71674</v>
      </c>
      <c r="B21152" t="s">
        <v>65886</v>
      </c>
      <c r="C21152" t="s">
        <v>71675</v>
      </c>
      <c r="D21152" s="1">
        <v>32680</v>
      </c>
      <c r="E21152" t="s">
        <v>26</v>
      </c>
      <c r="F21152" t="s">
        <v>30</v>
      </c>
      <c r="G21152" t="s">
        <v>12</v>
      </c>
      <c r="H21152" t="s">
        <v>311</v>
      </c>
      <c r="I21152" t="s">
        <v>14</v>
      </c>
      <c r="J21152" s="1">
        <v>42929</v>
      </c>
      <c r="L21152" t="s">
        <v>15</v>
      </c>
      <c r="M21152" t="s">
        <v>16</v>
      </c>
    </row>
    <row r="21153" spans="1:13" x14ac:dyDescent="0.25">
      <c r="A21153" t="s">
        <v>71676</v>
      </c>
      <c r="B21153" t="s">
        <v>36151</v>
      </c>
      <c r="C21153" t="s">
        <v>71677</v>
      </c>
      <c r="D21153" s="1">
        <v>36320</v>
      </c>
      <c r="E21153" t="s">
        <v>10</v>
      </c>
      <c r="F21153" t="s">
        <v>18</v>
      </c>
      <c r="G21153" t="s">
        <v>27</v>
      </c>
      <c r="H21153" t="s">
        <v>77</v>
      </c>
      <c r="I21153" t="s">
        <v>14</v>
      </c>
      <c r="J21153" s="1">
        <v>37188</v>
      </c>
      <c r="L21153" t="s">
        <v>15</v>
      </c>
      <c r="M21153" t="s">
        <v>16</v>
      </c>
    </row>
    <row r="21154" spans="1:13" x14ac:dyDescent="0.25">
      <c r="A21154" t="s">
        <v>71678</v>
      </c>
      <c r="B21154" t="s">
        <v>60537</v>
      </c>
      <c r="C21154" t="s">
        <v>71679</v>
      </c>
      <c r="D21154" s="1">
        <v>26545</v>
      </c>
      <c r="E21154" t="s">
        <v>26</v>
      </c>
      <c r="F21154" t="s">
        <v>18</v>
      </c>
      <c r="G21154" t="s">
        <v>12</v>
      </c>
      <c r="H21154" t="s">
        <v>66</v>
      </c>
      <c r="I21154" t="s">
        <v>14</v>
      </c>
      <c r="J21154" s="1">
        <v>39317</v>
      </c>
      <c r="L21154" t="s">
        <v>15</v>
      </c>
      <c r="M21154" t="s">
        <v>16</v>
      </c>
    </row>
    <row r="21155" spans="1:13" x14ac:dyDescent="0.25">
      <c r="A21155" t="s">
        <v>71680</v>
      </c>
      <c r="B21155" t="s">
        <v>30206</v>
      </c>
      <c r="C21155" t="s">
        <v>39544</v>
      </c>
      <c r="D21155" s="1">
        <v>31092</v>
      </c>
      <c r="E21155" t="s">
        <v>10</v>
      </c>
      <c r="F21155" t="s">
        <v>22</v>
      </c>
      <c r="G21155" t="s">
        <v>125</v>
      </c>
      <c r="H21155" t="s">
        <v>126</v>
      </c>
      <c r="I21155" t="s">
        <v>14</v>
      </c>
      <c r="J21155" s="1">
        <v>39832</v>
      </c>
      <c r="L21155" t="s">
        <v>15</v>
      </c>
      <c r="M21155" t="s">
        <v>16</v>
      </c>
    </row>
    <row r="21156" spans="1:13" x14ac:dyDescent="0.25">
      <c r="A21156" t="s">
        <v>71681</v>
      </c>
      <c r="B21156" t="s">
        <v>39945</v>
      </c>
      <c r="C21156" t="s">
        <v>71682</v>
      </c>
      <c r="D21156" s="1">
        <v>35205</v>
      </c>
      <c r="E21156" t="s">
        <v>26</v>
      </c>
      <c r="F21156" t="s">
        <v>30</v>
      </c>
      <c r="G21156" t="s">
        <v>58</v>
      </c>
      <c r="H21156" t="s">
        <v>349</v>
      </c>
      <c r="I21156" t="s">
        <v>14</v>
      </c>
      <c r="J21156" s="1">
        <v>40059</v>
      </c>
      <c r="L21156" t="s">
        <v>15</v>
      </c>
      <c r="M21156" t="s">
        <v>16</v>
      </c>
    </row>
    <row r="21157" spans="1:13" x14ac:dyDescent="0.25">
      <c r="A21157" t="s">
        <v>71683</v>
      </c>
      <c r="B21157" t="s">
        <v>32722</v>
      </c>
      <c r="C21157" t="s">
        <v>71684</v>
      </c>
      <c r="D21157" s="1">
        <v>29919</v>
      </c>
      <c r="E21157" t="s">
        <v>10</v>
      </c>
      <c r="F21157" t="s">
        <v>22</v>
      </c>
      <c r="G21157" t="s">
        <v>23</v>
      </c>
      <c r="H21157" t="s">
        <v>206</v>
      </c>
      <c r="I21157" t="s">
        <v>14</v>
      </c>
      <c r="J21157" s="1">
        <v>37816</v>
      </c>
      <c r="L21157" t="s">
        <v>15</v>
      </c>
      <c r="M21157" t="s">
        <v>16</v>
      </c>
    </row>
    <row r="21158" spans="1:13" x14ac:dyDescent="0.25">
      <c r="A21158" t="s">
        <v>71685</v>
      </c>
      <c r="B21158" t="s">
        <v>41445</v>
      </c>
      <c r="C21158" t="s">
        <v>50030</v>
      </c>
      <c r="D21158" s="1">
        <v>25575</v>
      </c>
      <c r="E21158" t="s">
        <v>10</v>
      </c>
      <c r="F21158" t="s">
        <v>18</v>
      </c>
      <c r="G21158" t="s">
        <v>12</v>
      </c>
      <c r="H21158" t="s">
        <v>111</v>
      </c>
      <c r="I21158" t="s">
        <v>14</v>
      </c>
      <c r="J21158" s="1">
        <v>39397</v>
      </c>
      <c r="L21158" t="s">
        <v>15</v>
      </c>
      <c r="M21158" t="s">
        <v>16</v>
      </c>
    </row>
    <row r="21159" spans="1:13" x14ac:dyDescent="0.25">
      <c r="A21159" t="s">
        <v>71686</v>
      </c>
      <c r="B21159" t="s">
        <v>35205</v>
      </c>
      <c r="C21159" t="s">
        <v>66604</v>
      </c>
      <c r="D21159" s="1">
        <v>36547</v>
      </c>
      <c r="E21159" t="s">
        <v>26</v>
      </c>
      <c r="F21159" t="s">
        <v>37</v>
      </c>
      <c r="G21159" t="s">
        <v>19</v>
      </c>
      <c r="H21159" t="s">
        <v>53</v>
      </c>
      <c r="I21159" t="s">
        <v>32</v>
      </c>
      <c r="J21159" s="1">
        <v>39991</v>
      </c>
      <c r="L21159" t="s">
        <v>182</v>
      </c>
      <c r="M21159" t="s">
        <v>16</v>
      </c>
    </row>
    <row r="21160" spans="1:13" x14ac:dyDescent="0.25">
      <c r="A21160" t="s">
        <v>71687</v>
      </c>
      <c r="B21160" t="s">
        <v>44701</v>
      </c>
      <c r="C21160" t="s">
        <v>71688</v>
      </c>
      <c r="D21160" s="1">
        <v>36819</v>
      </c>
      <c r="E21160" t="s">
        <v>10</v>
      </c>
      <c r="F21160" t="s">
        <v>18</v>
      </c>
      <c r="G21160" t="s">
        <v>58</v>
      </c>
      <c r="H21160" t="s">
        <v>686</v>
      </c>
      <c r="I21160" t="s">
        <v>32</v>
      </c>
      <c r="J21160" s="1">
        <v>43799</v>
      </c>
      <c r="K21160" t="s">
        <v>25196</v>
      </c>
      <c r="L21160" t="s">
        <v>249</v>
      </c>
      <c r="M21160" t="s">
        <v>245</v>
      </c>
    </row>
    <row r="21161" spans="1:13" x14ac:dyDescent="0.25">
      <c r="A21161" t="s">
        <v>71689</v>
      </c>
      <c r="B21161" t="s">
        <v>35059</v>
      </c>
      <c r="C21161" t="s">
        <v>62621</v>
      </c>
      <c r="D21161" s="1">
        <v>29487</v>
      </c>
      <c r="E21161" t="s">
        <v>10</v>
      </c>
      <c r="F21161" t="s">
        <v>18</v>
      </c>
      <c r="G21161" t="s">
        <v>19</v>
      </c>
      <c r="H21161" t="s">
        <v>20</v>
      </c>
      <c r="I21161" t="s">
        <v>14</v>
      </c>
      <c r="J21161" s="1">
        <v>43261</v>
      </c>
      <c r="L21161" t="s">
        <v>15</v>
      </c>
      <c r="M21161" t="s">
        <v>16</v>
      </c>
    </row>
    <row r="21162" spans="1:13" x14ac:dyDescent="0.25">
      <c r="A21162" t="s">
        <v>71690</v>
      </c>
      <c r="B21162" t="s">
        <v>54458</v>
      </c>
      <c r="C21162" t="s">
        <v>71691</v>
      </c>
      <c r="D21162" s="1">
        <v>27038</v>
      </c>
      <c r="E21162" t="s">
        <v>10</v>
      </c>
      <c r="F21162" t="s">
        <v>11</v>
      </c>
      <c r="G21162" t="s">
        <v>23</v>
      </c>
      <c r="H21162" t="s">
        <v>206</v>
      </c>
      <c r="I21162" t="s">
        <v>14</v>
      </c>
      <c r="J21162" s="1">
        <v>43282</v>
      </c>
      <c r="K21162" t="s">
        <v>25199</v>
      </c>
      <c r="L21162" t="s">
        <v>15</v>
      </c>
      <c r="M21162" t="s">
        <v>16</v>
      </c>
    </row>
    <row r="21163" spans="1:13" x14ac:dyDescent="0.25">
      <c r="A21163" t="s">
        <v>71692</v>
      </c>
      <c r="B21163" t="s">
        <v>39142</v>
      </c>
      <c r="C21163" t="s">
        <v>71693</v>
      </c>
      <c r="D21163" s="1">
        <v>35169</v>
      </c>
      <c r="E21163" t="s">
        <v>10</v>
      </c>
      <c r="F21163" t="s">
        <v>89</v>
      </c>
      <c r="G21163" t="s">
        <v>31</v>
      </c>
      <c r="H21163" t="s">
        <v>221</v>
      </c>
      <c r="I21163" t="s">
        <v>14</v>
      </c>
      <c r="J21163" s="1">
        <v>42009</v>
      </c>
      <c r="L21163" t="s">
        <v>15</v>
      </c>
      <c r="M21163" t="s">
        <v>16</v>
      </c>
    </row>
    <row r="21164" spans="1:13" x14ac:dyDescent="0.25">
      <c r="A21164" t="s">
        <v>71694</v>
      </c>
      <c r="B21164" t="s">
        <v>52418</v>
      </c>
      <c r="C21164" t="s">
        <v>59517</v>
      </c>
      <c r="D21164" s="1">
        <v>27044</v>
      </c>
      <c r="E21164" t="s">
        <v>26</v>
      </c>
      <c r="F21164" t="s">
        <v>30</v>
      </c>
      <c r="G21164" t="s">
        <v>12</v>
      </c>
      <c r="H21164" t="s">
        <v>516</v>
      </c>
      <c r="I21164" t="s">
        <v>32</v>
      </c>
      <c r="J21164" s="1">
        <v>41893</v>
      </c>
      <c r="L21164" t="s">
        <v>340</v>
      </c>
      <c r="M21164" t="s">
        <v>238</v>
      </c>
    </row>
    <row r="21165" spans="1:13" x14ac:dyDescent="0.25">
      <c r="A21165" t="s">
        <v>71695</v>
      </c>
      <c r="B21165" t="s">
        <v>71696</v>
      </c>
      <c r="C21165" t="s">
        <v>71697</v>
      </c>
      <c r="D21165" s="1">
        <v>36991</v>
      </c>
      <c r="E21165" t="s">
        <v>10</v>
      </c>
      <c r="F21165" t="s">
        <v>22</v>
      </c>
      <c r="G21165" t="s">
        <v>98</v>
      </c>
      <c r="H21165" t="s">
        <v>208</v>
      </c>
      <c r="I21165" t="s">
        <v>14</v>
      </c>
      <c r="J21165" s="1">
        <v>39800</v>
      </c>
      <c r="L21165" t="s">
        <v>15</v>
      </c>
      <c r="M21165" t="s">
        <v>16</v>
      </c>
    </row>
    <row r="21166" spans="1:13" x14ac:dyDescent="0.25">
      <c r="A21166" t="s">
        <v>71698</v>
      </c>
      <c r="B21166" t="s">
        <v>27404</v>
      </c>
      <c r="C21166" t="s">
        <v>71699</v>
      </c>
      <c r="D21166" s="1">
        <v>31697</v>
      </c>
      <c r="E21166" t="s">
        <v>10</v>
      </c>
      <c r="F21166" t="s">
        <v>30</v>
      </c>
      <c r="G21166" t="s">
        <v>80</v>
      </c>
      <c r="H21166" t="s">
        <v>453</v>
      </c>
      <c r="I21166" t="s">
        <v>14</v>
      </c>
      <c r="J21166" s="1">
        <v>37622</v>
      </c>
      <c r="L21166" t="s">
        <v>15</v>
      </c>
      <c r="M21166" t="s">
        <v>16</v>
      </c>
    </row>
    <row r="21167" spans="1:13" x14ac:dyDescent="0.25">
      <c r="A21167" t="s">
        <v>71700</v>
      </c>
      <c r="B21167" t="s">
        <v>71701</v>
      </c>
      <c r="C21167" t="s">
        <v>71702</v>
      </c>
      <c r="D21167" s="1">
        <v>33005</v>
      </c>
      <c r="E21167" t="s">
        <v>10</v>
      </c>
      <c r="F21167" t="s">
        <v>89</v>
      </c>
      <c r="G21167" t="s">
        <v>12</v>
      </c>
      <c r="H21167" t="s">
        <v>441</v>
      </c>
      <c r="I21167" t="s">
        <v>14</v>
      </c>
      <c r="J21167" s="1">
        <v>37632</v>
      </c>
      <c r="L21167" t="s">
        <v>15</v>
      </c>
      <c r="M21167" t="s">
        <v>16</v>
      </c>
    </row>
    <row r="21168" spans="1:13" x14ac:dyDescent="0.25">
      <c r="A21168" t="s">
        <v>71703</v>
      </c>
      <c r="B21168" t="s">
        <v>27976</v>
      </c>
      <c r="C21168" t="s">
        <v>61077</v>
      </c>
      <c r="D21168" s="1">
        <v>27511</v>
      </c>
      <c r="E21168" t="s">
        <v>26</v>
      </c>
      <c r="F21168" t="s">
        <v>18</v>
      </c>
      <c r="G21168" t="s">
        <v>58</v>
      </c>
      <c r="H21168" t="s">
        <v>196</v>
      </c>
      <c r="I21168" t="s">
        <v>14</v>
      </c>
      <c r="J21168" s="1">
        <v>36969</v>
      </c>
      <c r="K21168" t="s">
        <v>25206</v>
      </c>
      <c r="L21168" t="s">
        <v>15</v>
      </c>
      <c r="M21168" t="s">
        <v>16</v>
      </c>
    </row>
    <row r="21169" spans="1:13" x14ac:dyDescent="0.25">
      <c r="A21169" t="s">
        <v>71704</v>
      </c>
      <c r="B21169" t="s">
        <v>38474</v>
      </c>
      <c r="C21169" t="s">
        <v>63004</v>
      </c>
      <c r="D21169" s="1">
        <v>25979</v>
      </c>
      <c r="E21169" t="s">
        <v>10</v>
      </c>
      <c r="F21169" t="s">
        <v>18</v>
      </c>
      <c r="G21169" t="s">
        <v>129</v>
      </c>
      <c r="H21169" t="s">
        <v>130</v>
      </c>
      <c r="I21169" t="s">
        <v>14</v>
      </c>
      <c r="J21169" s="1">
        <v>40610</v>
      </c>
      <c r="L21169" t="s">
        <v>15</v>
      </c>
      <c r="M21169" t="s">
        <v>16</v>
      </c>
    </row>
    <row r="21170" spans="1:13" x14ac:dyDescent="0.25">
      <c r="A21170" t="s">
        <v>71705</v>
      </c>
      <c r="B21170" t="s">
        <v>30529</v>
      </c>
      <c r="C21170" t="s">
        <v>67858</v>
      </c>
      <c r="D21170" s="1">
        <v>25015</v>
      </c>
      <c r="E21170" t="s">
        <v>26</v>
      </c>
      <c r="F21170" t="s">
        <v>57</v>
      </c>
      <c r="G21170" t="s">
        <v>12</v>
      </c>
      <c r="H21170" t="s">
        <v>257</v>
      </c>
      <c r="I21170" t="s">
        <v>14</v>
      </c>
      <c r="J21170" s="1">
        <v>36886</v>
      </c>
      <c r="L21170" t="s">
        <v>15</v>
      </c>
      <c r="M21170" t="s">
        <v>16</v>
      </c>
    </row>
    <row r="21171" spans="1:13" x14ac:dyDescent="0.25">
      <c r="A21171" t="s">
        <v>71706</v>
      </c>
      <c r="B21171" t="s">
        <v>49074</v>
      </c>
      <c r="C21171" t="s">
        <v>59126</v>
      </c>
      <c r="D21171" s="1">
        <v>27686</v>
      </c>
      <c r="E21171" t="s">
        <v>26</v>
      </c>
      <c r="F21171" t="s">
        <v>57</v>
      </c>
      <c r="G21171" t="s">
        <v>12</v>
      </c>
      <c r="H21171" t="s">
        <v>71</v>
      </c>
      <c r="I21171" t="s">
        <v>14</v>
      </c>
      <c r="J21171" s="1">
        <v>39008</v>
      </c>
      <c r="L21171" t="s">
        <v>15</v>
      </c>
      <c r="M21171" t="s">
        <v>16</v>
      </c>
    </row>
    <row r="21172" spans="1:13" x14ac:dyDescent="0.25">
      <c r="A21172" t="s">
        <v>71707</v>
      </c>
      <c r="B21172" t="s">
        <v>57945</v>
      </c>
      <c r="C21172" t="s">
        <v>71708</v>
      </c>
      <c r="D21172" s="1">
        <v>26530</v>
      </c>
      <c r="E21172" t="s">
        <v>26</v>
      </c>
      <c r="F21172" t="s">
        <v>30</v>
      </c>
      <c r="G21172" t="s">
        <v>98</v>
      </c>
      <c r="H21172" t="s">
        <v>163</v>
      </c>
      <c r="I21172" t="s">
        <v>32</v>
      </c>
      <c r="J21172" s="1">
        <v>42123</v>
      </c>
      <c r="L21172" t="s">
        <v>358</v>
      </c>
      <c r="M21172" t="s">
        <v>35</v>
      </c>
    </row>
    <row r="21173" spans="1:13" x14ac:dyDescent="0.25">
      <c r="A21173" t="s">
        <v>71709</v>
      </c>
      <c r="B21173" t="s">
        <v>43538</v>
      </c>
      <c r="C21173" t="s">
        <v>55762</v>
      </c>
      <c r="D21173" s="1">
        <v>24821</v>
      </c>
      <c r="E21173" t="s">
        <v>26</v>
      </c>
      <c r="F21173" t="s">
        <v>37</v>
      </c>
      <c r="G21173" t="s">
        <v>19</v>
      </c>
      <c r="H21173" t="s">
        <v>53</v>
      </c>
      <c r="I21173" t="s">
        <v>14</v>
      </c>
      <c r="J21173" s="1">
        <v>39744</v>
      </c>
      <c r="L21173" t="s">
        <v>15</v>
      </c>
      <c r="M21173" t="s">
        <v>16</v>
      </c>
    </row>
    <row r="21174" spans="1:13" x14ac:dyDescent="0.25">
      <c r="A21174" t="s">
        <v>71710</v>
      </c>
      <c r="B21174" t="s">
        <v>69518</v>
      </c>
      <c r="C21174" t="s">
        <v>71711</v>
      </c>
      <c r="D21174" s="1">
        <v>30575</v>
      </c>
      <c r="E21174" t="s">
        <v>10</v>
      </c>
      <c r="F21174" t="s">
        <v>18</v>
      </c>
      <c r="G21174" t="s">
        <v>125</v>
      </c>
      <c r="H21174" t="s">
        <v>1147</v>
      </c>
      <c r="I21174" t="s">
        <v>32</v>
      </c>
      <c r="J21174" s="1">
        <v>38896</v>
      </c>
      <c r="K21174" t="s">
        <v>25213</v>
      </c>
      <c r="L21174" t="s">
        <v>86</v>
      </c>
      <c r="M21174" t="s">
        <v>75</v>
      </c>
    </row>
    <row r="21175" spans="1:13" x14ac:dyDescent="0.25">
      <c r="A21175" t="s">
        <v>71712</v>
      </c>
      <c r="B21175" t="s">
        <v>36626</v>
      </c>
      <c r="C21175" t="s">
        <v>71713</v>
      </c>
      <c r="D21175" s="1">
        <v>29130</v>
      </c>
      <c r="E21175" t="s">
        <v>10</v>
      </c>
      <c r="F21175" t="s">
        <v>37</v>
      </c>
      <c r="G21175" t="s">
        <v>23</v>
      </c>
      <c r="H21175" t="s">
        <v>247</v>
      </c>
      <c r="I21175" t="s">
        <v>14</v>
      </c>
      <c r="J21175" s="1">
        <v>39139</v>
      </c>
      <c r="L21175" t="s">
        <v>15</v>
      </c>
      <c r="M21175" t="s">
        <v>16</v>
      </c>
    </row>
    <row r="21176" spans="1:13" x14ac:dyDescent="0.25">
      <c r="A21176" t="s">
        <v>71714</v>
      </c>
      <c r="B21176" t="s">
        <v>31264</v>
      </c>
      <c r="C21176" t="s">
        <v>71715</v>
      </c>
      <c r="D21176" s="1">
        <v>30362</v>
      </c>
      <c r="E21176" t="s">
        <v>10</v>
      </c>
      <c r="F21176" t="s">
        <v>89</v>
      </c>
      <c r="G21176" t="s">
        <v>58</v>
      </c>
      <c r="H21176" t="s">
        <v>254</v>
      </c>
      <c r="I21176" t="s">
        <v>14</v>
      </c>
      <c r="J21176" s="1">
        <v>40065</v>
      </c>
      <c r="L21176" t="s">
        <v>15</v>
      </c>
      <c r="M21176" t="s">
        <v>16</v>
      </c>
    </row>
    <row r="21177" spans="1:13" x14ac:dyDescent="0.25">
      <c r="A21177" t="s">
        <v>71716</v>
      </c>
      <c r="B21177" t="s">
        <v>44076</v>
      </c>
      <c r="C21177" t="s">
        <v>50254</v>
      </c>
      <c r="D21177" s="1">
        <v>30006</v>
      </c>
      <c r="E21177" t="s">
        <v>10</v>
      </c>
      <c r="F21177" t="s">
        <v>37</v>
      </c>
      <c r="G21177" t="s">
        <v>58</v>
      </c>
      <c r="H21177" t="s">
        <v>132</v>
      </c>
      <c r="I21177" t="s">
        <v>32</v>
      </c>
      <c r="J21177" s="1">
        <v>39614</v>
      </c>
      <c r="K21177" t="s">
        <v>25217</v>
      </c>
      <c r="L21177" t="s">
        <v>74</v>
      </c>
      <c r="M21177" t="s">
        <v>75</v>
      </c>
    </row>
    <row r="21178" spans="1:13" x14ac:dyDescent="0.25">
      <c r="A21178" t="s">
        <v>71717</v>
      </c>
      <c r="B21178" t="s">
        <v>71718</v>
      </c>
      <c r="C21178" t="s">
        <v>30448</v>
      </c>
      <c r="D21178" s="1">
        <v>30614</v>
      </c>
      <c r="E21178" t="s">
        <v>10</v>
      </c>
      <c r="F21178" t="s">
        <v>57</v>
      </c>
      <c r="G21178" t="s">
        <v>68</v>
      </c>
      <c r="H21178" t="s">
        <v>3488</v>
      </c>
      <c r="I21178" t="s">
        <v>14</v>
      </c>
      <c r="J21178" s="1">
        <v>38720</v>
      </c>
      <c r="K21178" t="s">
        <v>25219</v>
      </c>
      <c r="L21178" t="s">
        <v>15</v>
      </c>
      <c r="M21178" t="s">
        <v>16</v>
      </c>
    </row>
    <row r="21179" spans="1:13" x14ac:dyDescent="0.25">
      <c r="A21179" t="s">
        <v>71719</v>
      </c>
      <c r="B21179" t="s">
        <v>42525</v>
      </c>
      <c r="C21179" t="s">
        <v>71720</v>
      </c>
      <c r="D21179" s="1">
        <v>26554</v>
      </c>
      <c r="E21179" t="s">
        <v>26</v>
      </c>
      <c r="F21179" t="s">
        <v>11</v>
      </c>
      <c r="G21179" t="s">
        <v>19</v>
      </c>
      <c r="H21179" t="s">
        <v>20</v>
      </c>
      <c r="I21179" t="s">
        <v>14</v>
      </c>
      <c r="J21179" s="1">
        <v>38585</v>
      </c>
      <c r="K21179" t="s">
        <v>25221</v>
      </c>
      <c r="L21179" t="s">
        <v>15</v>
      </c>
      <c r="M21179" t="s">
        <v>16</v>
      </c>
    </row>
    <row r="21180" spans="1:13" x14ac:dyDescent="0.25">
      <c r="A21180" t="s">
        <v>71721</v>
      </c>
      <c r="B21180" t="s">
        <v>49583</v>
      </c>
      <c r="C21180" t="s">
        <v>71722</v>
      </c>
      <c r="D21180" s="1">
        <v>35387</v>
      </c>
      <c r="E21180" t="s">
        <v>26</v>
      </c>
      <c r="F21180" t="s">
        <v>30</v>
      </c>
      <c r="G21180" t="s">
        <v>58</v>
      </c>
      <c r="H21180" t="s">
        <v>243</v>
      </c>
      <c r="I21180" t="s">
        <v>14</v>
      </c>
      <c r="J21180" s="1">
        <v>40483</v>
      </c>
      <c r="L21180" t="s">
        <v>15</v>
      </c>
      <c r="M21180" t="s">
        <v>16</v>
      </c>
    </row>
    <row r="21181" spans="1:13" x14ac:dyDescent="0.25">
      <c r="A21181" t="s">
        <v>71723</v>
      </c>
      <c r="B21181" t="s">
        <v>36001</v>
      </c>
      <c r="C21181" t="s">
        <v>71724</v>
      </c>
      <c r="D21181" s="1">
        <v>26771</v>
      </c>
      <c r="E21181" t="s">
        <v>26</v>
      </c>
      <c r="F21181" t="s">
        <v>89</v>
      </c>
      <c r="G21181" t="s">
        <v>58</v>
      </c>
      <c r="H21181" t="s">
        <v>263</v>
      </c>
      <c r="I21181" t="s">
        <v>32</v>
      </c>
      <c r="J21181" s="1">
        <v>43422</v>
      </c>
      <c r="L21181" t="s">
        <v>102</v>
      </c>
      <c r="M21181" t="s">
        <v>103</v>
      </c>
    </row>
    <row r="21182" spans="1:13" x14ac:dyDescent="0.25">
      <c r="A21182" t="s">
        <v>71725</v>
      </c>
      <c r="B21182" t="s">
        <v>38284</v>
      </c>
      <c r="C21182" t="s">
        <v>66209</v>
      </c>
      <c r="D21182" s="1">
        <v>33710</v>
      </c>
      <c r="E21182" t="s">
        <v>26</v>
      </c>
      <c r="F21182" t="s">
        <v>18</v>
      </c>
      <c r="G21182" t="s">
        <v>27</v>
      </c>
      <c r="H21182" t="s">
        <v>139</v>
      </c>
      <c r="I21182" t="s">
        <v>14</v>
      </c>
      <c r="J21182" s="1">
        <v>43353</v>
      </c>
      <c r="L21182" t="s">
        <v>15</v>
      </c>
      <c r="M21182" t="s">
        <v>16</v>
      </c>
    </row>
    <row r="21183" spans="1:13" x14ac:dyDescent="0.25">
      <c r="A21183" t="s">
        <v>71726</v>
      </c>
      <c r="B21183" t="s">
        <v>28244</v>
      </c>
      <c r="C21183" t="s">
        <v>71181</v>
      </c>
      <c r="D21183" s="1">
        <v>26404</v>
      </c>
      <c r="E21183" t="s">
        <v>10</v>
      </c>
      <c r="F21183" t="s">
        <v>22</v>
      </c>
      <c r="G21183" t="s">
        <v>27</v>
      </c>
      <c r="H21183" t="s">
        <v>134</v>
      </c>
      <c r="I21183" t="s">
        <v>14</v>
      </c>
      <c r="J21183" s="1">
        <v>43452</v>
      </c>
      <c r="L21183" t="s">
        <v>15</v>
      </c>
      <c r="M21183" t="s">
        <v>16</v>
      </c>
    </row>
    <row r="21184" spans="1:13" x14ac:dyDescent="0.25">
      <c r="A21184" t="s">
        <v>71727</v>
      </c>
      <c r="B21184" t="s">
        <v>35428</v>
      </c>
      <c r="C21184" t="s">
        <v>71728</v>
      </c>
      <c r="D21184" s="1">
        <v>32600</v>
      </c>
      <c r="E21184" t="s">
        <v>26</v>
      </c>
      <c r="F21184" t="s">
        <v>22</v>
      </c>
      <c r="G21184" t="s">
        <v>12</v>
      </c>
      <c r="H21184" t="s">
        <v>111</v>
      </c>
      <c r="I21184" t="s">
        <v>14</v>
      </c>
      <c r="J21184" s="1">
        <v>37474</v>
      </c>
      <c r="L21184" t="s">
        <v>15</v>
      </c>
      <c r="M21184" t="s">
        <v>16</v>
      </c>
    </row>
    <row r="21185" spans="1:13" x14ac:dyDescent="0.25">
      <c r="A21185" t="s">
        <v>71729</v>
      </c>
      <c r="B21185" t="s">
        <v>30025</v>
      </c>
      <c r="C21185" t="s">
        <v>71730</v>
      </c>
      <c r="D21185" s="1">
        <v>29959</v>
      </c>
      <c r="E21185" t="s">
        <v>10</v>
      </c>
      <c r="F21185" t="s">
        <v>37</v>
      </c>
      <c r="G21185" t="s">
        <v>58</v>
      </c>
      <c r="H21185" t="s">
        <v>263</v>
      </c>
      <c r="I21185" t="s">
        <v>14</v>
      </c>
      <c r="J21185" s="1">
        <v>43716</v>
      </c>
      <c r="L21185" t="s">
        <v>15</v>
      </c>
      <c r="M21185" t="s">
        <v>16</v>
      </c>
    </row>
    <row r="21186" spans="1:13" x14ac:dyDescent="0.25">
      <c r="A21186" t="s">
        <v>71731</v>
      </c>
      <c r="B21186" t="s">
        <v>43765</v>
      </c>
      <c r="C21186" t="s">
        <v>71732</v>
      </c>
      <c r="D21186" s="1">
        <v>35649</v>
      </c>
      <c r="E21186" t="s">
        <v>26</v>
      </c>
      <c r="F21186" t="s">
        <v>22</v>
      </c>
      <c r="G21186" t="s">
        <v>58</v>
      </c>
      <c r="H21186" t="s">
        <v>564</v>
      </c>
      <c r="I21186" t="s">
        <v>14</v>
      </c>
      <c r="J21186" s="1">
        <v>38112</v>
      </c>
      <c r="K21186" t="s">
        <v>25229</v>
      </c>
      <c r="L21186" t="s">
        <v>15</v>
      </c>
      <c r="M21186" t="s">
        <v>16</v>
      </c>
    </row>
    <row r="21187" spans="1:13" x14ac:dyDescent="0.25">
      <c r="A21187" t="s">
        <v>71733</v>
      </c>
      <c r="B21187" t="s">
        <v>49754</v>
      </c>
      <c r="C21187" t="s">
        <v>71734</v>
      </c>
      <c r="D21187" s="1">
        <v>27989</v>
      </c>
      <c r="E21187" t="s">
        <v>26</v>
      </c>
      <c r="F21187" t="s">
        <v>18</v>
      </c>
      <c r="G21187" t="s">
        <v>12</v>
      </c>
      <c r="H21187" t="s">
        <v>55</v>
      </c>
      <c r="I21187" t="s">
        <v>14</v>
      </c>
      <c r="J21187" s="1">
        <v>40416</v>
      </c>
      <c r="L21187" t="s">
        <v>15</v>
      </c>
      <c r="M21187" t="s">
        <v>16</v>
      </c>
    </row>
    <row r="21188" spans="1:13" x14ac:dyDescent="0.25">
      <c r="A21188" t="s">
        <v>71735</v>
      </c>
      <c r="B21188" t="s">
        <v>46805</v>
      </c>
      <c r="C21188" t="s">
        <v>71736</v>
      </c>
      <c r="D21188" s="1">
        <v>31620</v>
      </c>
      <c r="E21188" t="s">
        <v>26</v>
      </c>
      <c r="F21188" t="s">
        <v>22</v>
      </c>
      <c r="G21188" t="s">
        <v>58</v>
      </c>
      <c r="H21188" t="s">
        <v>1548</v>
      </c>
      <c r="I21188" t="s">
        <v>14</v>
      </c>
      <c r="J21188" s="1">
        <v>41080</v>
      </c>
      <c r="L21188" t="s">
        <v>15</v>
      </c>
      <c r="M21188" t="s">
        <v>16</v>
      </c>
    </row>
    <row r="21189" spans="1:13" x14ac:dyDescent="0.25">
      <c r="A21189" t="s">
        <v>71737</v>
      </c>
      <c r="B21189" t="s">
        <v>54042</v>
      </c>
      <c r="C21189" t="s">
        <v>71738</v>
      </c>
      <c r="D21189" s="1">
        <v>32874</v>
      </c>
      <c r="E21189" t="s">
        <v>26</v>
      </c>
      <c r="F21189" t="s">
        <v>22</v>
      </c>
      <c r="G21189" t="s">
        <v>129</v>
      </c>
      <c r="H21189" t="s">
        <v>542</v>
      </c>
      <c r="I21189" t="s">
        <v>14</v>
      </c>
      <c r="J21189" s="1">
        <v>43203</v>
      </c>
      <c r="L21189" t="s">
        <v>15</v>
      </c>
      <c r="M21189" t="s">
        <v>16</v>
      </c>
    </row>
    <row r="21190" spans="1:13" x14ac:dyDescent="0.25">
      <c r="A21190" t="s">
        <v>71739</v>
      </c>
      <c r="B21190" t="s">
        <v>45620</v>
      </c>
      <c r="C21190" t="s">
        <v>71740</v>
      </c>
      <c r="D21190" s="1">
        <v>29020</v>
      </c>
      <c r="E21190" t="s">
        <v>10</v>
      </c>
      <c r="F21190" t="s">
        <v>57</v>
      </c>
      <c r="G21190" t="s">
        <v>68</v>
      </c>
      <c r="H21190" t="s">
        <v>989</v>
      </c>
      <c r="I21190" t="s">
        <v>14</v>
      </c>
      <c r="J21190" s="1">
        <v>40359</v>
      </c>
      <c r="L21190" t="s">
        <v>15</v>
      </c>
      <c r="M21190" t="s">
        <v>16</v>
      </c>
    </row>
    <row r="21191" spans="1:13" x14ac:dyDescent="0.25">
      <c r="A21191" t="s">
        <v>71741</v>
      </c>
      <c r="B21191" t="s">
        <v>35919</v>
      </c>
      <c r="C21191" t="s">
        <v>71742</v>
      </c>
      <c r="D21191" s="1">
        <v>35324</v>
      </c>
      <c r="E21191" t="s">
        <v>26</v>
      </c>
      <c r="F21191" t="s">
        <v>18</v>
      </c>
      <c r="G21191" t="s">
        <v>80</v>
      </c>
      <c r="H21191" t="s">
        <v>81</v>
      </c>
      <c r="I21191" t="s">
        <v>32</v>
      </c>
      <c r="J21191" s="1">
        <v>38119</v>
      </c>
      <c r="L21191" t="s">
        <v>34</v>
      </c>
      <c r="M21191" t="s">
        <v>35</v>
      </c>
    </row>
    <row r="21192" spans="1:13" x14ac:dyDescent="0.25">
      <c r="A21192" t="s">
        <v>71743</v>
      </c>
      <c r="B21192" t="s">
        <v>47812</v>
      </c>
      <c r="C21192" t="s">
        <v>62459</v>
      </c>
      <c r="D21192" s="1">
        <v>28874</v>
      </c>
      <c r="E21192" t="s">
        <v>10</v>
      </c>
      <c r="F21192" t="s">
        <v>37</v>
      </c>
      <c r="G21192" t="s">
        <v>12</v>
      </c>
      <c r="H21192" t="s">
        <v>55</v>
      </c>
      <c r="I21192" t="s">
        <v>14</v>
      </c>
      <c r="J21192" s="1">
        <v>37529</v>
      </c>
      <c r="L21192" t="s">
        <v>15</v>
      </c>
      <c r="M21192" t="s">
        <v>16</v>
      </c>
    </row>
    <row r="21193" spans="1:13" x14ac:dyDescent="0.25">
      <c r="A21193" t="s">
        <v>71744</v>
      </c>
      <c r="B21193" t="s">
        <v>41286</v>
      </c>
      <c r="C21193" t="s">
        <v>71745</v>
      </c>
      <c r="D21193" s="1">
        <v>33196</v>
      </c>
      <c r="E21193" t="s">
        <v>26</v>
      </c>
      <c r="F21193" t="s">
        <v>18</v>
      </c>
      <c r="G21193" t="s">
        <v>12</v>
      </c>
      <c r="H21193" t="s">
        <v>66</v>
      </c>
      <c r="I21193" t="s">
        <v>14</v>
      </c>
      <c r="J21193" s="1">
        <v>41090</v>
      </c>
      <c r="K21193" t="s">
        <v>25237</v>
      </c>
      <c r="L21193" t="s">
        <v>15</v>
      </c>
      <c r="M21193" t="s">
        <v>16</v>
      </c>
    </row>
    <row r="21194" spans="1:13" x14ac:dyDescent="0.25">
      <c r="A21194" t="s">
        <v>71746</v>
      </c>
      <c r="B21194" t="s">
        <v>39317</v>
      </c>
      <c r="C21194" t="s">
        <v>71747</v>
      </c>
      <c r="D21194" s="1">
        <v>32871</v>
      </c>
      <c r="E21194" t="s">
        <v>10</v>
      </c>
      <c r="F21194" t="s">
        <v>37</v>
      </c>
      <c r="G21194" t="s">
        <v>80</v>
      </c>
      <c r="H21194" t="s">
        <v>122</v>
      </c>
      <c r="I21194" t="s">
        <v>32</v>
      </c>
      <c r="J21194" s="1">
        <v>39648</v>
      </c>
      <c r="L21194" t="s">
        <v>540</v>
      </c>
      <c r="M21194" t="s">
        <v>238</v>
      </c>
    </row>
    <row r="21195" spans="1:13" x14ac:dyDescent="0.25">
      <c r="A21195" t="s">
        <v>71748</v>
      </c>
      <c r="B21195" t="s">
        <v>36134</v>
      </c>
      <c r="C21195" t="s">
        <v>56473</v>
      </c>
      <c r="D21195" s="1">
        <v>32210</v>
      </c>
      <c r="E21195" t="s">
        <v>10</v>
      </c>
      <c r="F21195" t="s">
        <v>22</v>
      </c>
      <c r="G21195" t="s">
        <v>98</v>
      </c>
      <c r="H21195" t="s">
        <v>105</v>
      </c>
      <c r="I21195" t="s">
        <v>32</v>
      </c>
      <c r="J21195" s="1">
        <v>36867</v>
      </c>
      <c r="L21195" t="s">
        <v>249</v>
      </c>
      <c r="M21195" t="s">
        <v>245</v>
      </c>
    </row>
    <row r="21196" spans="1:13" x14ac:dyDescent="0.25">
      <c r="A21196" t="s">
        <v>71749</v>
      </c>
      <c r="B21196" t="s">
        <v>26544</v>
      </c>
      <c r="C21196" t="s">
        <v>71750</v>
      </c>
      <c r="D21196" s="1">
        <v>31644</v>
      </c>
      <c r="E21196" t="s">
        <v>10</v>
      </c>
      <c r="F21196" t="s">
        <v>89</v>
      </c>
      <c r="G21196" t="s">
        <v>19</v>
      </c>
      <c r="H21196" t="s">
        <v>53</v>
      </c>
      <c r="I21196" t="s">
        <v>14</v>
      </c>
      <c r="J21196" s="1">
        <v>43930</v>
      </c>
      <c r="L21196" t="s">
        <v>15</v>
      </c>
      <c r="M21196" t="s">
        <v>16</v>
      </c>
    </row>
    <row r="21197" spans="1:13" x14ac:dyDescent="0.25">
      <c r="A21197" t="s">
        <v>71751</v>
      </c>
      <c r="B21197" t="s">
        <v>40411</v>
      </c>
      <c r="C21197" t="s">
        <v>37492</v>
      </c>
      <c r="D21197" s="1">
        <v>25475</v>
      </c>
      <c r="E21197" t="s">
        <v>10</v>
      </c>
      <c r="F21197" t="s">
        <v>30</v>
      </c>
      <c r="G21197" t="s">
        <v>98</v>
      </c>
      <c r="H21197" t="s">
        <v>600</v>
      </c>
      <c r="I21197" t="s">
        <v>32</v>
      </c>
      <c r="J21197" s="1">
        <v>37923</v>
      </c>
      <c r="L21197" t="s">
        <v>228</v>
      </c>
      <c r="M21197" t="s">
        <v>16</v>
      </c>
    </row>
    <row r="21198" spans="1:13" x14ac:dyDescent="0.25">
      <c r="A21198" t="s">
        <v>71752</v>
      </c>
      <c r="B21198" t="s">
        <v>26595</v>
      </c>
      <c r="C21198" t="s">
        <v>71753</v>
      </c>
      <c r="D21198" s="1">
        <v>26579</v>
      </c>
      <c r="E21198" t="s">
        <v>26</v>
      </c>
      <c r="F21198" t="s">
        <v>22</v>
      </c>
      <c r="G21198" t="s">
        <v>98</v>
      </c>
      <c r="H21198" t="s">
        <v>163</v>
      </c>
      <c r="I21198" t="s">
        <v>14</v>
      </c>
      <c r="J21198" s="1">
        <v>41206</v>
      </c>
      <c r="L21198" t="s">
        <v>15</v>
      </c>
      <c r="M21198" t="s">
        <v>16</v>
      </c>
    </row>
    <row r="21199" spans="1:13" x14ac:dyDescent="0.25">
      <c r="A21199" t="s">
        <v>71754</v>
      </c>
      <c r="B21199" t="s">
        <v>69262</v>
      </c>
      <c r="C21199" t="s">
        <v>71755</v>
      </c>
      <c r="D21199" s="1">
        <v>24380</v>
      </c>
      <c r="E21199" t="s">
        <v>10</v>
      </c>
      <c r="F21199" t="s">
        <v>37</v>
      </c>
      <c r="G21199" t="s">
        <v>129</v>
      </c>
      <c r="H21199" t="s">
        <v>130</v>
      </c>
      <c r="I21199" t="s">
        <v>14</v>
      </c>
      <c r="J21199" s="1">
        <v>37808</v>
      </c>
      <c r="L21199" t="s">
        <v>15</v>
      </c>
      <c r="M21199" t="s">
        <v>16</v>
      </c>
    </row>
    <row r="21200" spans="1:13" x14ac:dyDescent="0.25">
      <c r="A21200" t="s">
        <v>71756</v>
      </c>
      <c r="B21200" t="s">
        <v>48100</v>
      </c>
      <c r="C21200" t="s">
        <v>71757</v>
      </c>
      <c r="D21200" s="1">
        <v>29066</v>
      </c>
      <c r="E21200" t="s">
        <v>26</v>
      </c>
      <c r="F21200" t="s">
        <v>30</v>
      </c>
      <c r="G21200" t="s">
        <v>31</v>
      </c>
      <c r="H21200" t="s">
        <v>1047</v>
      </c>
      <c r="I21200" t="s">
        <v>14</v>
      </c>
      <c r="J21200" s="1">
        <v>40442</v>
      </c>
      <c r="L21200" t="s">
        <v>15</v>
      </c>
      <c r="M21200" t="s">
        <v>16</v>
      </c>
    </row>
    <row r="21201" spans="1:13" x14ac:dyDescent="0.25">
      <c r="A21201" t="s">
        <v>71758</v>
      </c>
      <c r="B21201" t="s">
        <v>47535</v>
      </c>
      <c r="C21201" t="s">
        <v>41470</v>
      </c>
      <c r="D21201" s="1">
        <v>32274</v>
      </c>
      <c r="E21201" t="s">
        <v>26</v>
      </c>
      <c r="F21201" t="s">
        <v>18</v>
      </c>
      <c r="G21201" t="s">
        <v>58</v>
      </c>
      <c r="H21201" t="s">
        <v>196</v>
      </c>
      <c r="I21201" t="s">
        <v>14</v>
      </c>
      <c r="J21201" s="1">
        <v>38430</v>
      </c>
      <c r="K21201" t="s">
        <v>25246</v>
      </c>
      <c r="L21201" t="s">
        <v>15</v>
      </c>
      <c r="M21201" t="s">
        <v>16</v>
      </c>
    </row>
    <row r="21202" spans="1:13" x14ac:dyDescent="0.25">
      <c r="A21202" t="s">
        <v>71759</v>
      </c>
      <c r="B21202" t="s">
        <v>50458</v>
      </c>
      <c r="C21202" t="s">
        <v>58609</v>
      </c>
      <c r="D21202" s="1">
        <v>26419</v>
      </c>
      <c r="E21202" t="s">
        <v>26</v>
      </c>
      <c r="F21202" t="s">
        <v>57</v>
      </c>
      <c r="G21202" t="s">
        <v>12</v>
      </c>
      <c r="H21202" t="s">
        <v>151</v>
      </c>
      <c r="I21202" t="s">
        <v>14</v>
      </c>
      <c r="J21202" s="1">
        <v>38449</v>
      </c>
      <c r="K21202" t="s">
        <v>25248</v>
      </c>
      <c r="L21202" t="s">
        <v>15</v>
      </c>
      <c r="M21202" t="s">
        <v>16</v>
      </c>
    </row>
    <row r="21203" spans="1:13" x14ac:dyDescent="0.25">
      <c r="A21203" t="s">
        <v>71760</v>
      </c>
      <c r="B21203" t="s">
        <v>27761</v>
      </c>
      <c r="C21203" t="s">
        <v>71761</v>
      </c>
      <c r="D21203" s="1">
        <v>27864</v>
      </c>
      <c r="E21203" t="s">
        <v>318</v>
      </c>
      <c r="F21203" t="s">
        <v>22</v>
      </c>
      <c r="G21203" t="s">
        <v>129</v>
      </c>
      <c r="H21203" t="s">
        <v>542</v>
      </c>
      <c r="I21203" t="s">
        <v>14</v>
      </c>
      <c r="J21203" s="1">
        <v>44024</v>
      </c>
      <c r="L21203" t="s">
        <v>15</v>
      </c>
      <c r="M21203" t="s">
        <v>16</v>
      </c>
    </row>
    <row r="21204" spans="1:13" x14ac:dyDescent="0.25">
      <c r="A21204" t="s">
        <v>71762</v>
      </c>
      <c r="B21204" t="s">
        <v>29890</v>
      </c>
      <c r="C21204" t="s">
        <v>43796</v>
      </c>
      <c r="D21204" s="1">
        <v>24557</v>
      </c>
      <c r="E21204" t="s">
        <v>10</v>
      </c>
      <c r="F21204" t="s">
        <v>30</v>
      </c>
      <c r="G21204" t="s">
        <v>12</v>
      </c>
      <c r="H21204" t="s">
        <v>2942</v>
      </c>
      <c r="I21204" t="s">
        <v>14</v>
      </c>
      <c r="J21204" s="1">
        <v>38776</v>
      </c>
      <c r="L21204" t="s">
        <v>15</v>
      </c>
      <c r="M21204" t="s">
        <v>16</v>
      </c>
    </row>
    <row r="21205" spans="1:13" x14ac:dyDescent="0.25">
      <c r="A21205" t="s">
        <v>71763</v>
      </c>
      <c r="B21205" t="s">
        <v>35420</v>
      </c>
      <c r="C21205" t="s">
        <v>61977</v>
      </c>
      <c r="D21205" s="1">
        <v>30948</v>
      </c>
      <c r="E21205" t="s">
        <v>10</v>
      </c>
      <c r="F21205" t="s">
        <v>18</v>
      </c>
      <c r="G21205" t="s">
        <v>58</v>
      </c>
      <c r="H21205" t="s">
        <v>243</v>
      </c>
      <c r="I21205" t="s">
        <v>32</v>
      </c>
      <c r="J21205" s="1">
        <v>43338</v>
      </c>
      <c r="L21205" t="s">
        <v>74</v>
      </c>
      <c r="M21205" t="s">
        <v>75</v>
      </c>
    </row>
    <row r="21206" spans="1:13" x14ac:dyDescent="0.25">
      <c r="A21206" t="s">
        <v>71764</v>
      </c>
      <c r="B21206" t="s">
        <v>71765</v>
      </c>
      <c r="C21206" t="s">
        <v>30447</v>
      </c>
      <c r="D21206" s="1">
        <v>24690</v>
      </c>
      <c r="E21206" t="s">
        <v>26</v>
      </c>
      <c r="F21206" t="s">
        <v>30</v>
      </c>
      <c r="G21206" t="s">
        <v>58</v>
      </c>
      <c r="H21206" t="s">
        <v>547</v>
      </c>
      <c r="I21206" t="s">
        <v>32</v>
      </c>
      <c r="J21206" s="1">
        <v>37461</v>
      </c>
      <c r="L21206" t="s">
        <v>149</v>
      </c>
      <c r="M21206" t="s">
        <v>35</v>
      </c>
    </row>
    <row r="21207" spans="1:13" x14ac:dyDescent="0.25">
      <c r="A21207" t="s">
        <v>71766</v>
      </c>
      <c r="B21207" t="s">
        <v>59975</v>
      </c>
      <c r="C21207" t="s">
        <v>55057</v>
      </c>
      <c r="D21207" s="1">
        <v>36903</v>
      </c>
      <c r="E21207" t="s">
        <v>10</v>
      </c>
      <c r="F21207" t="s">
        <v>11</v>
      </c>
      <c r="G21207" t="s">
        <v>12</v>
      </c>
      <c r="H21207" t="s">
        <v>55</v>
      </c>
      <c r="I21207" t="s">
        <v>14</v>
      </c>
      <c r="J21207" s="1">
        <v>40938</v>
      </c>
      <c r="L21207" t="s">
        <v>15</v>
      </c>
      <c r="M21207" t="s">
        <v>16</v>
      </c>
    </row>
    <row r="21208" spans="1:13" x14ac:dyDescent="0.25">
      <c r="A21208" t="s">
        <v>71767</v>
      </c>
      <c r="B21208" t="s">
        <v>58628</v>
      </c>
      <c r="C21208" t="s">
        <v>71768</v>
      </c>
      <c r="D21208" s="1">
        <v>32205</v>
      </c>
      <c r="E21208" t="s">
        <v>10</v>
      </c>
      <c r="F21208" t="s">
        <v>37</v>
      </c>
      <c r="G21208" t="s">
        <v>12</v>
      </c>
      <c r="H21208" t="s">
        <v>137</v>
      </c>
      <c r="I21208" t="s">
        <v>14</v>
      </c>
      <c r="J21208" s="1">
        <v>39785</v>
      </c>
      <c r="L21208" t="s">
        <v>15</v>
      </c>
      <c r="M21208" t="s">
        <v>16</v>
      </c>
    </row>
    <row r="21209" spans="1:13" x14ac:dyDescent="0.25">
      <c r="A21209" t="s">
        <v>71769</v>
      </c>
      <c r="B21209" t="s">
        <v>46298</v>
      </c>
      <c r="C21209" t="s">
        <v>54924</v>
      </c>
      <c r="D21209" s="1">
        <v>37172</v>
      </c>
      <c r="E21209" t="s">
        <v>26</v>
      </c>
      <c r="F21209" t="s">
        <v>18</v>
      </c>
      <c r="G21209" t="s">
        <v>58</v>
      </c>
      <c r="H21209" t="s">
        <v>555</v>
      </c>
      <c r="I21209" t="s">
        <v>32</v>
      </c>
      <c r="J21209" s="1">
        <v>38139</v>
      </c>
      <c r="L21209" t="s">
        <v>249</v>
      </c>
      <c r="M21209" t="s">
        <v>245</v>
      </c>
    </row>
    <row r="21210" spans="1:13" x14ac:dyDescent="0.25">
      <c r="A21210" t="s">
        <v>71770</v>
      </c>
      <c r="B21210" t="s">
        <v>50906</v>
      </c>
      <c r="C21210" t="s">
        <v>71771</v>
      </c>
      <c r="D21210" s="1">
        <v>27871</v>
      </c>
      <c r="E21210" t="s">
        <v>318</v>
      </c>
      <c r="F21210" t="s">
        <v>18</v>
      </c>
      <c r="G21210" t="s">
        <v>12</v>
      </c>
      <c r="H21210" t="s">
        <v>47</v>
      </c>
      <c r="I21210" t="s">
        <v>14</v>
      </c>
      <c r="J21210" s="1">
        <v>39309</v>
      </c>
      <c r="K21210" t="s">
        <v>25257</v>
      </c>
      <c r="L21210" t="s">
        <v>15</v>
      </c>
      <c r="M21210" t="s">
        <v>16</v>
      </c>
    </row>
    <row r="21211" spans="1:13" x14ac:dyDescent="0.25">
      <c r="A21211" t="s">
        <v>71772</v>
      </c>
      <c r="B21211" t="s">
        <v>43839</v>
      </c>
      <c r="C21211" t="s">
        <v>71773</v>
      </c>
      <c r="D21211" s="1">
        <v>33730</v>
      </c>
      <c r="E21211" t="s">
        <v>26</v>
      </c>
      <c r="F21211" t="s">
        <v>18</v>
      </c>
      <c r="G21211" t="s">
        <v>12</v>
      </c>
      <c r="H21211" t="s">
        <v>66</v>
      </c>
      <c r="I21211" t="s">
        <v>14</v>
      </c>
      <c r="J21211" s="1">
        <v>38229</v>
      </c>
      <c r="L21211" t="s">
        <v>15</v>
      </c>
      <c r="M21211" t="s">
        <v>16</v>
      </c>
    </row>
    <row r="21212" spans="1:13" x14ac:dyDescent="0.25">
      <c r="A21212" t="s">
        <v>71774</v>
      </c>
      <c r="B21212" t="s">
        <v>63182</v>
      </c>
      <c r="C21212" t="s">
        <v>64282</v>
      </c>
      <c r="D21212" s="1">
        <v>33108</v>
      </c>
      <c r="E21212" t="s">
        <v>26</v>
      </c>
      <c r="F21212" t="s">
        <v>18</v>
      </c>
      <c r="G21212" t="s">
        <v>129</v>
      </c>
      <c r="H21212" t="s">
        <v>130</v>
      </c>
      <c r="I21212" t="s">
        <v>14</v>
      </c>
      <c r="J21212" s="1">
        <v>42571</v>
      </c>
      <c r="K21212" t="s">
        <v>25260</v>
      </c>
      <c r="L21212" t="s">
        <v>15</v>
      </c>
      <c r="M21212" t="s">
        <v>16</v>
      </c>
    </row>
    <row r="21213" spans="1:13" x14ac:dyDescent="0.25">
      <c r="A21213" t="s">
        <v>71775</v>
      </c>
      <c r="B21213" t="s">
        <v>51765</v>
      </c>
      <c r="C21213" t="s">
        <v>71776</v>
      </c>
      <c r="D21213" s="1">
        <v>33298</v>
      </c>
      <c r="E21213" t="s">
        <v>10</v>
      </c>
      <c r="F21213" t="s">
        <v>30</v>
      </c>
      <c r="G21213" t="s">
        <v>19</v>
      </c>
      <c r="H21213" t="s">
        <v>144</v>
      </c>
      <c r="I21213" t="s">
        <v>14</v>
      </c>
      <c r="J21213" s="1">
        <v>38413</v>
      </c>
      <c r="L21213" t="s">
        <v>15</v>
      </c>
      <c r="M21213" t="s">
        <v>16</v>
      </c>
    </row>
    <row r="21214" spans="1:13" x14ac:dyDescent="0.25">
      <c r="A21214" t="s">
        <v>71777</v>
      </c>
      <c r="B21214" t="s">
        <v>46217</v>
      </c>
      <c r="C21214" t="s">
        <v>71778</v>
      </c>
      <c r="D21214" s="1">
        <v>24340</v>
      </c>
      <c r="E21214" t="s">
        <v>26</v>
      </c>
      <c r="F21214" t="s">
        <v>37</v>
      </c>
      <c r="G21214" t="s">
        <v>58</v>
      </c>
      <c r="H21214" t="s">
        <v>196</v>
      </c>
      <c r="I21214" t="s">
        <v>14</v>
      </c>
      <c r="J21214" s="1">
        <v>42800</v>
      </c>
      <c r="K21214" t="s">
        <v>25263</v>
      </c>
      <c r="L21214" t="s">
        <v>15</v>
      </c>
      <c r="M21214" t="s">
        <v>16</v>
      </c>
    </row>
    <row r="21215" spans="1:13" x14ac:dyDescent="0.25">
      <c r="A21215" t="s">
        <v>71779</v>
      </c>
      <c r="B21215" t="s">
        <v>44230</v>
      </c>
      <c r="C21215" t="s">
        <v>71780</v>
      </c>
      <c r="D21215" s="1">
        <v>30147</v>
      </c>
      <c r="E21215" t="s">
        <v>26</v>
      </c>
      <c r="F21215" t="s">
        <v>18</v>
      </c>
      <c r="G21215" t="s">
        <v>27</v>
      </c>
      <c r="H21215" t="s">
        <v>134</v>
      </c>
      <c r="I21215" t="s">
        <v>14</v>
      </c>
      <c r="J21215" s="1">
        <v>41764</v>
      </c>
      <c r="L21215" t="s">
        <v>15</v>
      </c>
      <c r="M21215" t="s">
        <v>16</v>
      </c>
    </row>
    <row r="21216" spans="1:13" x14ac:dyDescent="0.25">
      <c r="A21216" t="s">
        <v>71781</v>
      </c>
      <c r="B21216" t="s">
        <v>27690</v>
      </c>
      <c r="C21216" t="s">
        <v>71782</v>
      </c>
      <c r="D21216" s="1">
        <v>36849</v>
      </c>
      <c r="E21216" t="s">
        <v>26</v>
      </c>
      <c r="F21216" t="s">
        <v>11</v>
      </c>
      <c r="G21216" t="s">
        <v>27</v>
      </c>
      <c r="H21216" t="s">
        <v>28</v>
      </c>
      <c r="I21216" t="s">
        <v>14</v>
      </c>
      <c r="J21216" s="1">
        <v>38044</v>
      </c>
      <c r="K21216" t="s">
        <v>25266</v>
      </c>
      <c r="L21216" t="s">
        <v>15</v>
      </c>
      <c r="M21216" t="s">
        <v>16</v>
      </c>
    </row>
    <row r="21217" spans="1:13" x14ac:dyDescent="0.25">
      <c r="A21217" t="s">
        <v>71783</v>
      </c>
      <c r="B21217" t="s">
        <v>38970</v>
      </c>
      <c r="C21217" t="s">
        <v>71784</v>
      </c>
      <c r="D21217" s="1">
        <v>31688</v>
      </c>
      <c r="E21217" t="s">
        <v>26</v>
      </c>
      <c r="F21217" t="s">
        <v>11</v>
      </c>
      <c r="G21217" t="s">
        <v>23</v>
      </c>
      <c r="H21217" t="s">
        <v>24</v>
      </c>
      <c r="I21217" t="s">
        <v>14</v>
      </c>
      <c r="J21217" s="1">
        <v>37208</v>
      </c>
      <c r="K21217" t="s">
        <v>25268</v>
      </c>
      <c r="L21217" t="s">
        <v>15</v>
      </c>
      <c r="M21217" t="s">
        <v>16</v>
      </c>
    </row>
    <row r="21218" spans="1:13" x14ac:dyDescent="0.25">
      <c r="A21218" t="s">
        <v>71785</v>
      </c>
      <c r="B21218" t="s">
        <v>37104</v>
      </c>
      <c r="C21218" t="s">
        <v>71786</v>
      </c>
      <c r="D21218" s="1">
        <v>27713</v>
      </c>
      <c r="E21218" t="s">
        <v>10</v>
      </c>
      <c r="F21218" t="s">
        <v>30</v>
      </c>
      <c r="G21218" t="s">
        <v>12</v>
      </c>
      <c r="H21218" t="s">
        <v>13</v>
      </c>
      <c r="I21218" t="s">
        <v>14</v>
      </c>
      <c r="J21218" s="1">
        <v>38593</v>
      </c>
      <c r="L21218" t="s">
        <v>15</v>
      </c>
      <c r="M21218" t="s">
        <v>16</v>
      </c>
    </row>
    <row r="21219" spans="1:13" x14ac:dyDescent="0.25">
      <c r="A21219" t="s">
        <v>71787</v>
      </c>
      <c r="B21219" t="s">
        <v>54758</v>
      </c>
      <c r="C21219" t="s">
        <v>71788</v>
      </c>
      <c r="D21219" s="1">
        <v>30645</v>
      </c>
      <c r="E21219" t="s">
        <v>10</v>
      </c>
      <c r="F21219" t="s">
        <v>18</v>
      </c>
      <c r="G21219" t="s">
        <v>19</v>
      </c>
      <c r="H21219" t="s">
        <v>53</v>
      </c>
      <c r="I21219" t="s">
        <v>14</v>
      </c>
      <c r="J21219" s="1">
        <v>40810</v>
      </c>
      <c r="L21219" t="s">
        <v>15</v>
      </c>
      <c r="M21219" t="s">
        <v>16</v>
      </c>
    </row>
    <row r="21220" spans="1:13" x14ac:dyDescent="0.25">
      <c r="A21220" t="s">
        <v>71789</v>
      </c>
      <c r="B21220" t="s">
        <v>36044</v>
      </c>
      <c r="C21220" t="s">
        <v>71790</v>
      </c>
      <c r="D21220" s="1">
        <v>26468</v>
      </c>
      <c r="E21220" t="s">
        <v>26</v>
      </c>
      <c r="F21220" t="s">
        <v>18</v>
      </c>
      <c r="G21220" t="s">
        <v>98</v>
      </c>
      <c r="H21220" t="s">
        <v>373</v>
      </c>
      <c r="I21220" t="s">
        <v>14</v>
      </c>
      <c r="J21220" s="1">
        <v>39966</v>
      </c>
      <c r="L21220" t="s">
        <v>15</v>
      </c>
      <c r="M21220" t="s">
        <v>16</v>
      </c>
    </row>
    <row r="21221" spans="1:13" x14ac:dyDescent="0.25">
      <c r="A21221" t="s">
        <v>71791</v>
      </c>
      <c r="B21221" t="s">
        <v>53485</v>
      </c>
      <c r="C21221" t="s">
        <v>71792</v>
      </c>
      <c r="D21221" s="1">
        <v>33415</v>
      </c>
      <c r="E21221" t="s">
        <v>318</v>
      </c>
      <c r="F21221" t="s">
        <v>30</v>
      </c>
      <c r="G21221" t="s">
        <v>12</v>
      </c>
      <c r="H21221" t="s">
        <v>151</v>
      </c>
      <c r="I21221" t="s">
        <v>14</v>
      </c>
      <c r="J21221" s="1">
        <v>40634</v>
      </c>
      <c r="L21221" t="s">
        <v>15</v>
      </c>
      <c r="M21221" t="s">
        <v>16</v>
      </c>
    </row>
    <row r="21222" spans="1:13" x14ac:dyDescent="0.25">
      <c r="A21222" t="s">
        <v>71793</v>
      </c>
      <c r="B21222" t="s">
        <v>40630</v>
      </c>
      <c r="C21222" t="s">
        <v>48756</v>
      </c>
      <c r="D21222" s="1">
        <v>33418</v>
      </c>
      <c r="E21222" t="s">
        <v>26</v>
      </c>
      <c r="F21222" t="s">
        <v>22</v>
      </c>
      <c r="G21222" t="s">
        <v>23</v>
      </c>
      <c r="H21222" t="s">
        <v>247</v>
      </c>
      <c r="I21222" t="s">
        <v>14</v>
      </c>
      <c r="J21222" s="1">
        <v>37914</v>
      </c>
      <c r="L21222" t="s">
        <v>15</v>
      </c>
      <c r="M21222" t="s">
        <v>16</v>
      </c>
    </row>
    <row r="21223" spans="1:13" x14ac:dyDescent="0.25">
      <c r="A21223" t="s">
        <v>71794</v>
      </c>
      <c r="B21223" t="s">
        <v>30359</v>
      </c>
      <c r="C21223" t="s">
        <v>71795</v>
      </c>
      <c r="D21223" s="1">
        <v>35047</v>
      </c>
      <c r="E21223" t="s">
        <v>26</v>
      </c>
      <c r="F21223" t="s">
        <v>18</v>
      </c>
      <c r="G21223" t="s">
        <v>12</v>
      </c>
      <c r="H21223" t="s">
        <v>71</v>
      </c>
      <c r="I21223" t="s">
        <v>32</v>
      </c>
      <c r="J21223" s="1">
        <v>42741</v>
      </c>
      <c r="L21223" t="s">
        <v>593</v>
      </c>
      <c r="M21223" t="s">
        <v>35</v>
      </c>
    </row>
    <row r="21224" spans="1:13" x14ac:dyDescent="0.25">
      <c r="A21224" t="s">
        <v>71796</v>
      </c>
      <c r="B21224" t="s">
        <v>30585</v>
      </c>
      <c r="C21224" t="s">
        <v>30826</v>
      </c>
      <c r="D21224" s="1">
        <v>32223</v>
      </c>
      <c r="E21224" t="s">
        <v>10</v>
      </c>
      <c r="F21224" t="s">
        <v>11</v>
      </c>
      <c r="G21224" t="s">
        <v>125</v>
      </c>
      <c r="H21224" t="s">
        <v>191</v>
      </c>
      <c r="I21224" t="s">
        <v>32</v>
      </c>
      <c r="J21224" s="1">
        <v>40602</v>
      </c>
      <c r="K21224" t="s">
        <v>25276</v>
      </c>
      <c r="L21224" t="s">
        <v>244</v>
      </c>
      <c r="M21224" t="s">
        <v>245</v>
      </c>
    </row>
    <row r="21225" spans="1:13" x14ac:dyDescent="0.25">
      <c r="A21225" t="s">
        <v>71797</v>
      </c>
      <c r="B21225" t="s">
        <v>43970</v>
      </c>
      <c r="C21225" t="s">
        <v>68417</v>
      </c>
      <c r="D21225" s="1">
        <v>35194</v>
      </c>
      <c r="E21225" t="s">
        <v>26</v>
      </c>
      <c r="F21225" t="s">
        <v>89</v>
      </c>
      <c r="G21225" t="s">
        <v>80</v>
      </c>
      <c r="H21225" t="s">
        <v>330</v>
      </c>
      <c r="I21225" t="s">
        <v>32</v>
      </c>
      <c r="J21225" s="1">
        <v>37453</v>
      </c>
      <c r="L21225" t="s">
        <v>1002</v>
      </c>
      <c r="M21225" t="s">
        <v>35</v>
      </c>
    </row>
    <row r="21226" spans="1:13" x14ac:dyDescent="0.25">
      <c r="A21226" t="s">
        <v>71798</v>
      </c>
      <c r="B21226" t="s">
        <v>43279</v>
      </c>
      <c r="C21226" t="s">
        <v>71799</v>
      </c>
      <c r="D21226" s="1">
        <v>32948</v>
      </c>
      <c r="E21226" t="s">
        <v>26</v>
      </c>
      <c r="F21226" t="s">
        <v>18</v>
      </c>
      <c r="G21226" t="s">
        <v>12</v>
      </c>
      <c r="H21226" t="s">
        <v>144</v>
      </c>
      <c r="I21226" t="s">
        <v>14</v>
      </c>
      <c r="J21226" s="1">
        <v>43542</v>
      </c>
      <c r="L21226" t="s">
        <v>15</v>
      </c>
      <c r="M21226" t="s">
        <v>16</v>
      </c>
    </row>
    <row r="21227" spans="1:13" x14ac:dyDescent="0.25">
      <c r="A21227" t="s">
        <v>71800</v>
      </c>
      <c r="B21227" t="s">
        <v>30433</v>
      </c>
      <c r="C21227" t="s">
        <v>68456</v>
      </c>
      <c r="D21227" s="1">
        <v>30071</v>
      </c>
      <c r="E21227" t="s">
        <v>10</v>
      </c>
      <c r="F21227" t="s">
        <v>18</v>
      </c>
      <c r="G21227" t="s">
        <v>27</v>
      </c>
      <c r="H21227" t="s">
        <v>49</v>
      </c>
      <c r="I21227" t="s">
        <v>32</v>
      </c>
      <c r="J21227" s="1">
        <v>39800</v>
      </c>
      <c r="L21227" t="s">
        <v>86</v>
      </c>
      <c r="M21227" t="s">
        <v>75</v>
      </c>
    </row>
    <row r="21228" spans="1:13" x14ac:dyDescent="0.25">
      <c r="A21228" t="s">
        <v>71801</v>
      </c>
      <c r="B21228" t="s">
        <v>58296</v>
      </c>
      <c r="C21228" t="s">
        <v>71802</v>
      </c>
      <c r="D21228" s="1">
        <v>27531</v>
      </c>
      <c r="E21228" t="s">
        <v>26</v>
      </c>
      <c r="F21228" t="s">
        <v>22</v>
      </c>
      <c r="G21228" t="s">
        <v>12</v>
      </c>
      <c r="H21228" t="s">
        <v>13</v>
      </c>
      <c r="I21228" t="s">
        <v>14</v>
      </c>
      <c r="J21228" s="1">
        <v>37394</v>
      </c>
      <c r="L21228" t="s">
        <v>15</v>
      </c>
      <c r="M21228" t="s">
        <v>16</v>
      </c>
    </row>
    <row r="21229" spans="1:13" x14ac:dyDescent="0.25">
      <c r="A21229" t="s">
        <v>71803</v>
      </c>
      <c r="B21229" t="s">
        <v>50500</v>
      </c>
      <c r="C21229" t="s">
        <v>44843</v>
      </c>
      <c r="D21229" s="1">
        <v>30862</v>
      </c>
      <c r="E21229" t="s">
        <v>10</v>
      </c>
      <c r="F21229" t="s">
        <v>37</v>
      </c>
      <c r="G21229" t="s">
        <v>12</v>
      </c>
      <c r="H21229" t="s">
        <v>55</v>
      </c>
      <c r="I21229" t="s">
        <v>14</v>
      </c>
      <c r="J21229" s="1">
        <v>37349</v>
      </c>
      <c r="L21229" t="s">
        <v>15</v>
      </c>
      <c r="M21229" t="s">
        <v>16</v>
      </c>
    </row>
    <row r="21230" spans="1:13" x14ac:dyDescent="0.25">
      <c r="A21230" t="s">
        <v>71804</v>
      </c>
      <c r="B21230" t="s">
        <v>71805</v>
      </c>
      <c r="C21230" t="s">
        <v>71806</v>
      </c>
      <c r="D21230" s="1">
        <v>29589</v>
      </c>
      <c r="E21230" t="s">
        <v>26</v>
      </c>
      <c r="F21230" t="s">
        <v>22</v>
      </c>
      <c r="G21230" t="s">
        <v>12</v>
      </c>
      <c r="H21230" t="s">
        <v>1138</v>
      </c>
      <c r="I21230" t="s">
        <v>14</v>
      </c>
      <c r="J21230" s="1">
        <v>40590</v>
      </c>
      <c r="K21230" t="s">
        <v>25283</v>
      </c>
      <c r="L21230" t="s">
        <v>15</v>
      </c>
      <c r="M21230" t="s">
        <v>16</v>
      </c>
    </row>
    <row r="21231" spans="1:13" x14ac:dyDescent="0.25">
      <c r="A21231" t="s">
        <v>71807</v>
      </c>
      <c r="B21231" t="s">
        <v>26583</v>
      </c>
      <c r="C21231" t="s">
        <v>71808</v>
      </c>
      <c r="D21231" s="1">
        <v>26816</v>
      </c>
      <c r="E21231" t="s">
        <v>10</v>
      </c>
      <c r="F21231" t="s">
        <v>30</v>
      </c>
      <c r="G21231" t="s">
        <v>98</v>
      </c>
      <c r="H21231" t="s">
        <v>99</v>
      </c>
      <c r="I21231" t="s">
        <v>14</v>
      </c>
      <c r="J21231" s="1">
        <v>38489</v>
      </c>
      <c r="K21231" t="s">
        <v>25285</v>
      </c>
      <c r="L21231" t="s">
        <v>15</v>
      </c>
      <c r="M21231" t="s">
        <v>16</v>
      </c>
    </row>
    <row r="21232" spans="1:13" x14ac:dyDescent="0.25">
      <c r="A21232" t="s">
        <v>71809</v>
      </c>
      <c r="B21232" t="s">
        <v>69898</v>
      </c>
      <c r="C21232" t="s">
        <v>71810</v>
      </c>
      <c r="D21232" s="1">
        <v>34164</v>
      </c>
      <c r="E21232" t="s">
        <v>26</v>
      </c>
      <c r="F21232" t="s">
        <v>37</v>
      </c>
      <c r="G21232" t="s">
        <v>12</v>
      </c>
      <c r="H21232" t="s">
        <v>137</v>
      </c>
      <c r="I21232" t="s">
        <v>14</v>
      </c>
      <c r="J21232" s="1">
        <v>39846</v>
      </c>
      <c r="K21232" t="s">
        <v>25287</v>
      </c>
      <c r="L21232" t="s">
        <v>15</v>
      </c>
      <c r="M21232" t="s">
        <v>16</v>
      </c>
    </row>
    <row r="21233" spans="1:13" x14ac:dyDescent="0.25">
      <c r="A21233" t="s">
        <v>71811</v>
      </c>
      <c r="B21233" t="s">
        <v>42928</v>
      </c>
      <c r="C21233" t="s">
        <v>48323</v>
      </c>
      <c r="D21233" s="1">
        <v>34053</v>
      </c>
      <c r="E21233" t="s">
        <v>10</v>
      </c>
      <c r="F21233" t="s">
        <v>37</v>
      </c>
      <c r="G21233" t="s">
        <v>12</v>
      </c>
      <c r="H21233" t="s">
        <v>199</v>
      </c>
      <c r="I21233" t="s">
        <v>14</v>
      </c>
      <c r="J21233" s="1">
        <v>39491</v>
      </c>
      <c r="L21233" t="s">
        <v>15</v>
      </c>
      <c r="M21233" t="s">
        <v>16</v>
      </c>
    </row>
    <row r="21234" spans="1:13" x14ac:dyDescent="0.25">
      <c r="A21234" t="s">
        <v>71812</v>
      </c>
      <c r="B21234" t="s">
        <v>27886</v>
      </c>
      <c r="C21234" t="s">
        <v>57834</v>
      </c>
      <c r="D21234" s="1">
        <v>25973</v>
      </c>
      <c r="E21234" t="s">
        <v>10</v>
      </c>
      <c r="F21234" t="s">
        <v>37</v>
      </c>
      <c r="G21234" t="s">
        <v>12</v>
      </c>
      <c r="H21234" t="s">
        <v>66</v>
      </c>
      <c r="I21234" t="s">
        <v>14</v>
      </c>
      <c r="J21234" s="1">
        <v>39575</v>
      </c>
      <c r="K21234" t="s">
        <v>25290</v>
      </c>
      <c r="L21234" t="s">
        <v>15</v>
      </c>
      <c r="M21234" t="s">
        <v>16</v>
      </c>
    </row>
    <row r="21235" spans="1:13" x14ac:dyDescent="0.25">
      <c r="A21235" t="s">
        <v>71813</v>
      </c>
      <c r="B21235" t="s">
        <v>36228</v>
      </c>
      <c r="C21235" t="s">
        <v>71814</v>
      </c>
      <c r="D21235" s="1">
        <v>35752</v>
      </c>
      <c r="E21235" t="s">
        <v>10</v>
      </c>
      <c r="F21235" t="s">
        <v>18</v>
      </c>
      <c r="G21235" t="s">
        <v>129</v>
      </c>
      <c r="H21235" t="s">
        <v>144</v>
      </c>
      <c r="I21235" t="s">
        <v>14</v>
      </c>
      <c r="J21235" s="1">
        <v>38219</v>
      </c>
      <c r="L21235" t="s">
        <v>15</v>
      </c>
      <c r="M21235" t="s">
        <v>16</v>
      </c>
    </row>
    <row r="21236" spans="1:13" x14ac:dyDescent="0.25">
      <c r="A21236" t="s">
        <v>71815</v>
      </c>
      <c r="B21236" t="s">
        <v>41244</v>
      </c>
      <c r="C21236" t="s">
        <v>71816</v>
      </c>
      <c r="D21236" s="1">
        <v>34874</v>
      </c>
      <c r="E21236" t="s">
        <v>26</v>
      </c>
      <c r="F21236" t="s">
        <v>11</v>
      </c>
      <c r="G21236" t="s">
        <v>58</v>
      </c>
      <c r="H21236" t="s">
        <v>381</v>
      </c>
      <c r="I21236" t="s">
        <v>32</v>
      </c>
      <c r="J21236" s="1">
        <v>39710</v>
      </c>
      <c r="L21236" t="s">
        <v>2079</v>
      </c>
      <c r="M21236" t="s">
        <v>35</v>
      </c>
    </row>
    <row r="21237" spans="1:13" x14ac:dyDescent="0.25">
      <c r="A21237" t="s">
        <v>71817</v>
      </c>
      <c r="B21237" t="s">
        <v>37627</v>
      </c>
      <c r="C21237" t="s">
        <v>71818</v>
      </c>
      <c r="D21237" s="1">
        <v>34881</v>
      </c>
      <c r="E21237" t="s">
        <v>10</v>
      </c>
      <c r="F21237" t="s">
        <v>18</v>
      </c>
      <c r="G21237" t="s">
        <v>98</v>
      </c>
      <c r="H21237" t="s">
        <v>105</v>
      </c>
      <c r="I21237" t="s">
        <v>14</v>
      </c>
      <c r="J21237" s="1">
        <v>37911</v>
      </c>
      <c r="K21237" t="s">
        <v>25294</v>
      </c>
      <c r="L21237" t="s">
        <v>15</v>
      </c>
      <c r="M21237" t="s">
        <v>16</v>
      </c>
    </row>
    <row r="21238" spans="1:13" x14ac:dyDescent="0.25">
      <c r="A21238" t="s">
        <v>71819</v>
      </c>
      <c r="B21238" t="s">
        <v>58591</v>
      </c>
      <c r="C21238" t="s">
        <v>71820</v>
      </c>
      <c r="D21238" s="1">
        <v>30503</v>
      </c>
      <c r="E21238" t="s">
        <v>26</v>
      </c>
      <c r="F21238" t="s">
        <v>18</v>
      </c>
      <c r="G21238" t="s">
        <v>31</v>
      </c>
      <c r="H21238" t="s">
        <v>457</v>
      </c>
      <c r="I21238" t="s">
        <v>14</v>
      </c>
      <c r="J21238" s="1">
        <v>38895</v>
      </c>
      <c r="L21238" t="s">
        <v>15</v>
      </c>
      <c r="M21238" t="s">
        <v>16</v>
      </c>
    </row>
    <row r="21239" spans="1:13" x14ac:dyDescent="0.25">
      <c r="A21239" t="s">
        <v>71821</v>
      </c>
      <c r="B21239" t="s">
        <v>38171</v>
      </c>
      <c r="C21239" t="s">
        <v>41212</v>
      </c>
      <c r="D21239" s="1">
        <v>33885</v>
      </c>
      <c r="E21239" t="s">
        <v>10</v>
      </c>
      <c r="F21239" t="s">
        <v>22</v>
      </c>
      <c r="G21239" t="s">
        <v>23</v>
      </c>
      <c r="H21239" t="s">
        <v>108</v>
      </c>
      <c r="I21239" t="s">
        <v>14</v>
      </c>
      <c r="J21239" s="1">
        <v>41922</v>
      </c>
      <c r="L21239" t="s">
        <v>15</v>
      </c>
      <c r="M21239" t="s">
        <v>16</v>
      </c>
    </row>
    <row r="21240" spans="1:13" x14ac:dyDescent="0.25">
      <c r="A21240" t="s">
        <v>71822</v>
      </c>
      <c r="B21240" t="s">
        <v>50836</v>
      </c>
      <c r="C21240" t="s">
        <v>34867</v>
      </c>
      <c r="D21240" s="1">
        <v>26500</v>
      </c>
      <c r="E21240" t="s">
        <v>10</v>
      </c>
      <c r="F21240" t="s">
        <v>18</v>
      </c>
      <c r="G21240" t="s">
        <v>12</v>
      </c>
      <c r="H21240" t="s">
        <v>66</v>
      </c>
      <c r="I21240" t="s">
        <v>14</v>
      </c>
      <c r="J21240" s="1">
        <v>42948</v>
      </c>
      <c r="L21240" t="s">
        <v>15</v>
      </c>
      <c r="M21240" t="s">
        <v>16</v>
      </c>
    </row>
    <row r="21241" spans="1:13" x14ac:dyDescent="0.25">
      <c r="A21241" t="s">
        <v>71823</v>
      </c>
      <c r="B21241" t="s">
        <v>31121</v>
      </c>
      <c r="C21241" t="s">
        <v>71824</v>
      </c>
      <c r="D21241" s="1">
        <v>25156</v>
      </c>
      <c r="E21241" t="s">
        <v>26</v>
      </c>
      <c r="F21241" t="s">
        <v>22</v>
      </c>
      <c r="G21241" t="s">
        <v>31</v>
      </c>
      <c r="H21241" t="s">
        <v>20</v>
      </c>
      <c r="I21241" t="s">
        <v>14</v>
      </c>
      <c r="J21241" s="1">
        <v>43653</v>
      </c>
      <c r="L21241" t="s">
        <v>15</v>
      </c>
      <c r="M21241" t="s">
        <v>16</v>
      </c>
    </row>
    <row r="21242" spans="1:13" x14ac:dyDescent="0.25">
      <c r="A21242" t="s">
        <v>71825</v>
      </c>
      <c r="B21242" t="s">
        <v>31816</v>
      </c>
      <c r="C21242" t="s">
        <v>71826</v>
      </c>
      <c r="D21242" s="1">
        <v>26330</v>
      </c>
      <c r="E21242" t="s">
        <v>26</v>
      </c>
      <c r="F21242" t="s">
        <v>89</v>
      </c>
      <c r="G21242" t="s">
        <v>58</v>
      </c>
      <c r="H21242" t="s">
        <v>243</v>
      </c>
      <c r="I21242" t="s">
        <v>14</v>
      </c>
      <c r="J21242" s="1">
        <v>39071</v>
      </c>
      <c r="L21242" t="s">
        <v>15</v>
      </c>
      <c r="M21242" t="s">
        <v>16</v>
      </c>
    </row>
    <row r="21243" spans="1:13" x14ac:dyDescent="0.25">
      <c r="A21243" t="s">
        <v>71827</v>
      </c>
      <c r="B21243" t="s">
        <v>35002</v>
      </c>
      <c r="C21243" t="s">
        <v>34372</v>
      </c>
      <c r="D21243" s="1">
        <v>34066</v>
      </c>
      <c r="E21243" t="s">
        <v>26</v>
      </c>
      <c r="F21243" t="s">
        <v>37</v>
      </c>
      <c r="G21243" t="s">
        <v>12</v>
      </c>
      <c r="H21243" t="s">
        <v>42</v>
      </c>
      <c r="I21243" t="s">
        <v>32</v>
      </c>
      <c r="J21243" s="1">
        <v>42962</v>
      </c>
      <c r="L21243" t="s">
        <v>86</v>
      </c>
      <c r="M21243" t="s">
        <v>75</v>
      </c>
    </row>
    <row r="21244" spans="1:13" x14ac:dyDescent="0.25">
      <c r="A21244" t="s">
        <v>71828</v>
      </c>
      <c r="B21244" t="s">
        <v>32286</v>
      </c>
      <c r="C21244" t="s">
        <v>42535</v>
      </c>
      <c r="D21244" s="1">
        <v>32530</v>
      </c>
      <c r="E21244" t="s">
        <v>10</v>
      </c>
      <c r="F21244" t="s">
        <v>22</v>
      </c>
      <c r="G21244" t="s">
        <v>12</v>
      </c>
      <c r="H21244" t="s">
        <v>144</v>
      </c>
      <c r="I21244" t="s">
        <v>32</v>
      </c>
      <c r="J21244" s="1">
        <v>40619</v>
      </c>
      <c r="K21244" t="s">
        <v>25302</v>
      </c>
      <c r="L21244" t="s">
        <v>358</v>
      </c>
      <c r="M21244" t="s">
        <v>16</v>
      </c>
    </row>
    <row r="21245" spans="1:13" x14ac:dyDescent="0.25">
      <c r="A21245" t="s">
        <v>71829</v>
      </c>
      <c r="B21245" t="s">
        <v>67305</v>
      </c>
      <c r="C21245" t="s">
        <v>71830</v>
      </c>
      <c r="D21245" s="1">
        <v>30867</v>
      </c>
      <c r="E21245" t="s">
        <v>26</v>
      </c>
      <c r="F21245" t="s">
        <v>37</v>
      </c>
      <c r="G21245" t="s">
        <v>23</v>
      </c>
      <c r="H21245" t="s">
        <v>5483</v>
      </c>
      <c r="I21245" t="s">
        <v>14</v>
      </c>
      <c r="J21245" s="1">
        <v>40047</v>
      </c>
      <c r="L21245" t="s">
        <v>15</v>
      </c>
      <c r="M21245" t="s">
        <v>16</v>
      </c>
    </row>
    <row r="21246" spans="1:13" x14ac:dyDescent="0.25">
      <c r="A21246" t="s">
        <v>71831</v>
      </c>
      <c r="B21246" t="s">
        <v>64244</v>
      </c>
      <c r="C21246" t="s">
        <v>71832</v>
      </c>
      <c r="D21246" s="1">
        <v>29750</v>
      </c>
      <c r="E21246" t="s">
        <v>10</v>
      </c>
      <c r="F21246" t="s">
        <v>22</v>
      </c>
      <c r="G21246" t="s">
        <v>98</v>
      </c>
      <c r="H21246" t="s">
        <v>141</v>
      </c>
      <c r="I21246" t="s">
        <v>32</v>
      </c>
      <c r="J21246" s="1">
        <v>40484</v>
      </c>
      <c r="L21246" t="s">
        <v>228</v>
      </c>
      <c r="M21246" t="s">
        <v>16</v>
      </c>
    </row>
    <row r="21247" spans="1:13" x14ac:dyDescent="0.25">
      <c r="A21247" t="s">
        <v>71833</v>
      </c>
      <c r="B21247" t="s">
        <v>51760</v>
      </c>
      <c r="C21247" t="s">
        <v>44146</v>
      </c>
      <c r="D21247" s="1">
        <v>25705</v>
      </c>
      <c r="E21247" t="s">
        <v>318</v>
      </c>
      <c r="F21247" t="s">
        <v>18</v>
      </c>
      <c r="G21247" t="s">
        <v>12</v>
      </c>
      <c r="H21247" t="s">
        <v>1138</v>
      </c>
      <c r="I21247" t="s">
        <v>14</v>
      </c>
      <c r="J21247" s="1">
        <v>37128</v>
      </c>
      <c r="L21247" t="s">
        <v>15</v>
      </c>
      <c r="M21247" t="s">
        <v>16</v>
      </c>
    </row>
    <row r="21248" spans="1:13" x14ac:dyDescent="0.25">
      <c r="A21248" t="s">
        <v>71834</v>
      </c>
      <c r="B21248" t="s">
        <v>67828</v>
      </c>
      <c r="C21248" t="s">
        <v>28928</v>
      </c>
      <c r="D21248" s="1">
        <v>28263</v>
      </c>
      <c r="E21248" t="s">
        <v>10</v>
      </c>
      <c r="F21248" t="s">
        <v>18</v>
      </c>
      <c r="G21248" t="s">
        <v>80</v>
      </c>
      <c r="H21248" t="s">
        <v>330</v>
      </c>
      <c r="I21248" t="s">
        <v>14</v>
      </c>
      <c r="J21248" s="1">
        <v>43612</v>
      </c>
      <c r="L21248" t="s">
        <v>15</v>
      </c>
      <c r="M21248" t="s">
        <v>16</v>
      </c>
    </row>
    <row r="21249" spans="1:13" x14ac:dyDescent="0.25">
      <c r="A21249" t="s">
        <v>71835</v>
      </c>
      <c r="B21249" t="s">
        <v>33568</v>
      </c>
      <c r="C21249" t="s">
        <v>71836</v>
      </c>
      <c r="D21249" s="1">
        <v>29391</v>
      </c>
      <c r="E21249" t="s">
        <v>10</v>
      </c>
      <c r="F21249" t="s">
        <v>30</v>
      </c>
      <c r="G21249" t="s">
        <v>23</v>
      </c>
      <c r="H21249" t="s">
        <v>367</v>
      </c>
      <c r="I21249" t="s">
        <v>32</v>
      </c>
      <c r="J21249" s="1">
        <v>36834</v>
      </c>
      <c r="L21249" t="s">
        <v>212</v>
      </c>
      <c r="M21249" t="s">
        <v>103</v>
      </c>
    </row>
    <row r="21250" spans="1:13" x14ac:dyDescent="0.25">
      <c r="A21250" t="s">
        <v>71837</v>
      </c>
      <c r="B21250" t="s">
        <v>35985</v>
      </c>
      <c r="C21250" t="s">
        <v>50122</v>
      </c>
      <c r="D21250" s="1">
        <v>32923</v>
      </c>
      <c r="E21250" t="s">
        <v>10</v>
      </c>
      <c r="F21250" t="s">
        <v>18</v>
      </c>
      <c r="G21250" t="s">
        <v>80</v>
      </c>
      <c r="H21250" t="s">
        <v>94</v>
      </c>
      <c r="I21250" t="s">
        <v>14</v>
      </c>
      <c r="J21250" s="1">
        <v>37312</v>
      </c>
      <c r="L21250" t="s">
        <v>15</v>
      </c>
      <c r="M21250" t="s">
        <v>16</v>
      </c>
    </row>
    <row r="21251" spans="1:13" x14ac:dyDescent="0.25">
      <c r="A21251" t="s">
        <v>71838</v>
      </c>
      <c r="B21251" t="s">
        <v>29077</v>
      </c>
      <c r="C21251" t="s">
        <v>71839</v>
      </c>
      <c r="D21251" s="1">
        <v>36771</v>
      </c>
      <c r="E21251" t="s">
        <v>10</v>
      </c>
      <c r="F21251" t="s">
        <v>11</v>
      </c>
      <c r="G21251" t="s">
        <v>58</v>
      </c>
      <c r="H21251" t="s">
        <v>1081</v>
      </c>
      <c r="I21251" t="s">
        <v>14</v>
      </c>
      <c r="J21251" s="1">
        <v>38559</v>
      </c>
      <c r="K21251" t="s">
        <v>25310</v>
      </c>
      <c r="L21251" t="s">
        <v>15</v>
      </c>
      <c r="M21251" t="s">
        <v>16</v>
      </c>
    </row>
    <row r="21252" spans="1:13" x14ac:dyDescent="0.25">
      <c r="A21252" t="s">
        <v>71840</v>
      </c>
      <c r="B21252" t="s">
        <v>51636</v>
      </c>
      <c r="C21252" t="s">
        <v>71841</v>
      </c>
      <c r="D21252" s="1">
        <v>34273</v>
      </c>
      <c r="E21252" t="s">
        <v>10</v>
      </c>
      <c r="F21252" t="s">
        <v>18</v>
      </c>
      <c r="G21252" t="s">
        <v>19</v>
      </c>
      <c r="H21252" t="s">
        <v>53</v>
      </c>
      <c r="I21252" t="s">
        <v>14</v>
      </c>
      <c r="J21252" s="1">
        <v>43747</v>
      </c>
      <c r="L21252" t="s">
        <v>15</v>
      </c>
      <c r="M21252" t="s">
        <v>16</v>
      </c>
    </row>
    <row r="21253" spans="1:13" x14ac:dyDescent="0.25">
      <c r="A21253" t="s">
        <v>71842</v>
      </c>
      <c r="B21253" t="s">
        <v>36776</v>
      </c>
      <c r="C21253" t="s">
        <v>71843</v>
      </c>
      <c r="D21253" s="1">
        <v>34777</v>
      </c>
      <c r="E21253" t="s">
        <v>10</v>
      </c>
      <c r="F21253" t="s">
        <v>18</v>
      </c>
      <c r="G21253" t="s">
        <v>12</v>
      </c>
      <c r="H21253" t="s">
        <v>288</v>
      </c>
      <c r="I21253" t="s">
        <v>14</v>
      </c>
      <c r="J21253" s="1">
        <v>37316</v>
      </c>
      <c r="K21253" t="s">
        <v>25313</v>
      </c>
      <c r="L21253" t="s">
        <v>15</v>
      </c>
      <c r="M21253" t="s">
        <v>16</v>
      </c>
    </row>
    <row r="21254" spans="1:13" x14ac:dyDescent="0.25">
      <c r="A21254" t="s">
        <v>71844</v>
      </c>
      <c r="B21254" t="s">
        <v>33109</v>
      </c>
      <c r="C21254" t="s">
        <v>68860</v>
      </c>
      <c r="D21254" s="1">
        <v>36930</v>
      </c>
      <c r="E21254" t="s">
        <v>10</v>
      </c>
      <c r="F21254" t="s">
        <v>37</v>
      </c>
      <c r="G21254" t="s">
        <v>27</v>
      </c>
      <c r="H21254" t="s">
        <v>77</v>
      </c>
      <c r="I21254" t="s">
        <v>14</v>
      </c>
      <c r="J21254" s="1">
        <v>39717</v>
      </c>
      <c r="L21254" t="s">
        <v>15</v>
      </c>
      <c r="M21254" t="s">
        <v>16</v>
      </c>
    </row>
    <row r="21255" spans="1:13" x14ac:dyDescent="0.25">
      <c r="A21255" t="s">
        <v>71845</v>
      </c>
      <c r="B21255" t="s">
        <v>42724</v>
      </c>
      <c r="C21255" t="s">
        <v>29505</v>
      </c>
      <c r="D21255" s="1">
        <v>34782</v>
      </c>
      <c r="E21255" t="s">
        <v>26</v>
      </c>
      <c r="F21255" t="s">
        <v>18</v>
      </c>
      <c r="G21255" t="s">
        <v>80</v>
      </c>
      <c r="H21255" t="s">
        <v>122</v>
      </c>
      <c r="I21255" t="s">
        <v>14</v>
      </c>
      <c r="J21255" s="1">
        <v>36882</v>
      </c>
      <c r="L21255" t="s">
        <v>15</v>
      </c>
      <c r="M21255" t="s">
        <v>16</v>
      </c>
    </row>
    <row r="21256" spans="1:13" x14ac:dyDescent="0.25">
      <c r="A21256" t="s">
        <v>71846</v>
      </c>
      <c r="B21256" t="s">
        <v>233</v>
      </c>
      <c r="C21256" t="s">
        <v>54553</v>
      </c>
      <c r="D21256" s="1">
        <v>31063</v>
      </c>
      <c r="E21256" t="s">
        <v>26</v>
      </c>
      <c r="F21256" t="s">
        <v>22</v>
      </c>
      <c r="G21256" t="s">
        <v>80</v>
      </c>
      <c r="H21256" t="s">
        <v>330</v>
      </c>
      <c r="I21256" t="s">
        <v>14</v>
      </c>
      <c r="J21256" s="1">
        <v>38556</v>
      </c>
      <c r="L21256" t="s">
        <v>15</v>
      </c>
      <c r="M21256" t="s">
        <v>16</v>
      </c>
    </row>
    <row r="21257" spans="1:13" x14ac:dyDescent="0.25">
      <c r="A21257" t="s">
        <v>71847</v>
      </c>
      <c r="B21257" t="s">
        <v>38789</v>
      </c>
      <c r="C21257" t="s">
        <v>71848</v>
      </c>
      <c r="D21257" s="1">
        <v>28753</v>
      </c>
      <c r="E21257" t="s">
        <v>26</v>
      </c>
      <c r="F21257" t="s">
        <v>30</v>
      </c>
      <c r="G21257" t="s">
        <v>58</v>
      </c>
      <c r="H21257" t="s">
        <v>555</v>
      </c>
      <c r="I21257" t="s">
        <v>14</v>
      </c>
      <c r="J21257" s="1">
        <v>40309</v>
      </c>
      <c r="L21257" t="s">
        <v>15</v>
      </c>
      <c r="M21257" t="s">
        <v>16</v>
      </c>
    </row>
    <row r="21258" spans="1:13" x14ac:dyDescent="0.25">
      <c r="A21258" t="s">
        <v>71849</v>
      </c>
      <c r="B21258" t="s">
        <v>68501</v>
      </c>
      <c r="C21258" t="s">
        <v>71850</v>
      </c>
      <c r="D21258" s="1">
        <v>24257</v>
      </c>
      <c r="E21258" t="s">
        <v>10</v>
      </c>
      <c r="F21258" t="s">
        <v>18</v>
      </c>
      <c r="G21258" t="s">
        <v>80</v>
      </c>
      <c r="H21258" t="s">
        <v>94</v>
      </c>
      <c r="I21258" t="s">
        <v>14</v>
      </c>
      <c r="J21258" s="1">
        <v>43345</v>
      </c>
      <c r="L21258" t="s">
        <v>15</v>
      </c>
      <c r="M21258" t="s">
        <v>16</v>
      </c>
    </row>
    <row r="21259" spans="1:13" x14ac:dyDescent="0.25">
      <c r="A21259" t="s">
        <v>71851</v>
      </c>
      <c r="B21259" t="s">
        <v>48604</v>
      </c>
      <c r="C21259" t="s">
        <v>39195</v>
      </c>
      <c r="D21259" s="1">
        <v>37101</v>
      </c>
      <c r="E21259" t="s">
        <v>10</v>
      </c>
      <c r="F21259" t="s">
        <v>89</v>
      </c>
      <c r="G21259" t="s">
        <v>23</v>
      </c>
      <c r="H21259" t="s">
        <v>108</v>
      </c>
      <c r="I21259" t="s">
        <v>14</v>
      </c>
      <c r="J21259" s="1">
        <v>40218</v>
      </c>
      <c r="L21259" t="s">
        <v>15</v>
      </c>
      <c r="M21259" t="s">
        <v>16</v>
      </c>
    </row>
    <row r="21260" spans="1:13" x14ac:dyDescent="0.25">
      <c r="A21260" t="s">
        <v>71852</v>
      </c>
      <c r="B21260" t="s">
        <v>42466</v>
      </c>
      <c r="C21260" t="s">
        <v>71853</v>
      </c>
      <c r="D21260" s="1">
        <v>24804</v>
      </c>
      <c r="E21260" t="s">
        <v>10</v>
      </c>
      <c r="F21260" t="s">
        <v>18</v>
      </c>
      <c r="G21260" t="s">
        <v>12</v>
      </c>
      <c r="H21260" t="s">
        <v>44</v>
      </c>
      <c r="I21260" t="s">
        <v>14</v>
      </c>
      <c r="J21260" s="1">
        <v>36818</v>
      </c>
      <c r="L21260" t="s">
        <v>15</v>
      </c>
      <c r="M21260" t="s">
        <v>16</v>
      </c>
    </row>
    <row r="21261" spans="1:13" x14ac:dyDescent="0.25">
      <c r="A21261" t="s">
        <v>71854</v>
      </c>
      <c r="B21261" t="s">
        <v>27147</v>
      </c>
      <c r="C21261" t="s">
        <v>71855</v>
      </c>
      <c r="D21261" s="1">
        <v>27997</v>
      </c>
      <c r="E21261" t="s">
        <v>26</v>
      </c>
      <c r="F21261" t="s">
        <v>18</v>
      </c>
      <c r="G21261" t="s">
        <v>27</v>
      </c>
      <c r="H21261" t="s">
        <v>28</v>
      </c>
      <c r="I21261" t="s">
        <v>14</v>
      </c>
      <c r="J21261" s="1">
        <v>38528</v>
      </c>
      <c r="L21261" t="s">
        <v>15</v>
      </c>
      <c r="M21261" t="s">
        <v>16</v>
      </c>
    </row>
    <row r="21262" spans="1:13" x14ac:dyDescent="0.25">
      <c r="A21262" t="s">
        <v>71856</v>
      </c>
      <c r="B21262" t="s">
        <v>29086</v>
      </c>
      <c r="C21262" t="s">
        <v>28283</v>
      </c>
      <c r="D21262" s="1">
        <v>30346</v>
      </c>
      <c r="E21262" t="s">
        <v>26</v>
      </c>
      <c r="F21262" t="s">
        <v>89</v>
      </c>
      <c r="G21262" t="s">
        <v>12</v>
      </c>
      <c r="H21262" t="s">
        <v>395</v>
      </c>
      <c r="I21262" t="s">
        <v>14</v>
      </c>
      <c r="J21262" s="1">
        <v>40738</v>
      </c>
      <c r="L21262" t="s">
        <v>15</v>
      </c>
      <c r="M21262" t="s">
        <v>16</v>
      </c>
    </row>
    <row r="21263" spans="1:13" x14ac:dyDescent="0.25">
      <c r="A21263" t="s">
        <v>71857</v>
      </c>
      <c r="B21263" t="s">
        <v>67267</v>
      </c>
      <c r="C21263" t="s">
        <v>71858</v>
      </c>
      <c r="D21263" s="1">
        <v>33744</v>
      </c>
      <c r="E21263" t="s">
        <v>318</v>
      </c>
      <c r="F21263" t="s">
        <v>30</v>
      </c>
      <c r="G21263" t="s">
        <v>125</v>
      </c>
      <c r="H21263" t="s">
        <v>176</v>
      </c>
      <c r="I21263" t="s">
        <v>14</v>
      </c>
      <c r="J21263" s="1">
        <v>37840</v>
      </c>
      <c r="L21263" t="s">
        <v>15</v>
      </c>
      <c r="M21263" t="s">
        <v>16</v>
      </c>
    </row>
    <row r="21264" spans="1:13" x14ac:dyDescent="0.25">
      <c r="A21264" t="s">
        <v>71859</v>
      </c>
      <c r="B21264" t="s">
        <v>41531</v>
      </c>
      <c r="C21264" t="s">
        <v>71860</v>
      </c>
      <c r="D21264" s="1">
        <v>29560</v>
      </c>
      <c r="E21264" t="s">
        <v>26</v>
      </c>
      <c r="F21264" t="s">
        <v>18</v>
      </c>
      <c r="G21264" t="s">
        <v>19</v>
      </c>
      <c r="H21264" t="s">
        <v>20</v>
      </c>
      <c r="I21264" t="s">
        <v>14</v>
      </c>
      <c r="J21264" s="1">
        <v>43725</v>
      </c>
      <c r="K21264" t="s">
        <v>25325</v>
      </c>
      <c r="L21264" t="s">
        <v>15</v>
      </c>
      <c r="M21264" t="s">
        <v>16</v>
      </c>
    </row>
    <row r="21265" spans="1:13" x14ac:dyDescent="0.25">
      <c r="A21265" t="s">
        <v>71861</v>
      </c>
      <c r="B21265" t="s">
        <v>71862</v>
      </c>
      <c r="C21265" t="s">
        <v>71863</v>
      </c>
      <c r="D21265" s="1">
        <v>24825</v>
      </c>
      <c r="E21265" t="s">
        <v>10</v>
      </c>
      <c r="F21265" t="s">
        <v>37</v>
      </c>
      <c r="G21265" t="s">
        <v>125</v>
      </c>
      <c r="H21265" t="s">
        <v>191</v>
      </c>
      <c r="I21265" t="s">
        <v>14</v>
      </c>
      <c r="J21265" s="1">
        <v>42266</v>
      </c>
      <c r="L21265" t="s">
        <v>15</v>
      </c>
      <c r="M21265" t="s">
        <v>16</v>
      </c>
    </row>
    <row r="21266" spans="1:13" x14ac:dyDescent="0.25">
      <c r="A21266" t="s">
        <v>71864</v>
      </c>
      <c r="B21266" t="s">
        <v>43515</v>
      </c>
      <c r="C21266" t="s">
        <v>71865</v>
      </c>
      <c r="D21266" s="1">
        <v>32625</v>
      </c>
      <c r="E21266" t="s">
        <v>26</v>
      </c>
      <c r="F21266" t="s">
        <v>30</v>
      </c>
      <c r="G21266" t="s">
        <v>23</v>
      </c>
      <c r="H21266" t="s">
        <v>367</v>
      </c>
      <c r="I21266" t="s">
        <v>14</v>
      </c>
      <c r="J21266" s="1">
        <v>38596</v>
      </c>
      <c r="K21266" t="s">
        <v>25328</v>
      </c>
      <c r="L21266" t="s">
        <v>15</v>
      </c>
      <c r="M21266" t="s">
        <v>16</v>
      </c>
    </row>
    <row r="21267" spans="1:13" x14ac:dyDescent="0.25">
      <c r="A21267" t="s">
        <v>71866</v>
      </c>
      <c r="B21267" t="s">
        <v>26904</v>
      </c>
      <c r="C21267" t="s">
        <v>45726</v>
      </c>
      <c r="D21267" s="1">
        <v>24791</v>
      </c>
      <c r="E21267" t="s">
        <v>26</v>
      </c>
      <c r="F21267" t="s">
        <v>18</v>
      </c>
      <c r="G21267" t="s">
        <v>12</v>
      </c>
      <c r="H21267" t="s">
        <v>1138</v>
      </c>
      <c r="I21267" t="s">
        <v>14</v>
      </c>
      <c r="J21267" s="1">
        <v>37014</v>
      </c>
      <c r="L21267" t="s">
        <v>15</v>
      </c>
      <c r="M21267" t="s">
        <v>16</v>
      </c>
    </row>
    <row r="21268" spans="1:13" x14ac:dyDescent="0.25">
      <c r="A21268" t="s">
        <v>71867</v>
      </c>
      <c r="B21268" t="s">
        <v>50158</v>
      </c>
      <c r="C21268" t="s">
        <v>71868</v>
      </c>
      <c r="D21268" s="1">
        <v>35316</v>
      </c>
      <c r="E21268" t="s">
        <v>10</v>
      </c>
      <c r="F21268" t="s">
        <v>18</v>
      </c>
      <c r="G21268" t="s">
        <v>58</v>
      </c>
      <c r="H21268" t="s">
        <v>254</v>
      </c>
      <c r="I21268" t="s">
        <v>14</v>
      </c>
      <c r="J21268" s="1">
        <v>37422</v>
      </c>
      <c r="L21268" t="s">
        <v>15</v>
      </c>
      <c r="M21268" t="s">
        <v>16</v>
      </c>
    </row>
    <row r="21269" spans="1:13" x14ac:dyDescent="0.25">
      <c r="A21269" t="s">
        <v>71869</v>
      </c>
      <c r="B21269" t="s">
        <v>51687</v>
      </c>
      <c r="C21269" t="s">
        <v>36042</v>
      </c>
      <c r="D21269" s="1">
        <v>36876</v>
      </c>
      <c r="E21269" t="s">
        <v>26</v>
      </c>
      <c r="F21269" t="s">
        <v>11</v>
      </c>
      <c r="G21269" t="s">
        <v>12</v>
      </c>
      <c r="H21269" t="s">
        <v>44</v>
      </c>
      <c r="I21269" t="s">
        <v>14</v>
      </c>
      <c r="J21269" s="1">
        <v>39903</v>
      </c>
      <c r="L21269" t="s">
        <v>15</v>
      </c>
      <c r="M21269" t="s">
        <v>16</v>
      </c>
    </row>
    <row r="21270" spans="1:13" x14ac:dyDescent="0.25">
      <c r="A21270" t="s">
        <v>71870</v>
      </c>
      <c r="B21270" t="s">
        <v>39134</v>
      </c>
      <c r="C21270" t="s">
        <v>71871</v>
      </c>
      <c r="D21270" s="1">
        <v>28580</v>
      </c>
      <c r="E21270" t="s">
        <v>26</v>
      </c>
      <c r="F21270" t="s">
        <v>18</v>
      </c>
      <c r="G21270" t="s">
        <v>98</v>
      </c>
      <c r="H21270" t="s">
        <v>141</v>
      </c>
      <c r="I21270" t="s">
        <v>32</v>
      </c>
      <c r="J21270" s="1">
        <v>42906</v>
      </c>
      <c r="L21270" t="s">
        <v>281</v>
      </c>
      <c r="M21270" t="s">
        <v>16</v>
      </c>
    </row>
    <row r="21271" spans="1:13" x14ac:dyDescent="0.25">
      <c r="A21271" t="s">
        <v>71872</v>
      </c>
      <c r="B21271" t="s">
        <v>57554</v>
      </c>
      <c r="C21271" t="s">
        <v>71873</v>
      </c>
      <c r="D21271" s="1">
        <v>32333</v>
      </c>
      <c r="E21271" t="s">
        <v>26</v>
      </c>
      <c r="F21271" t="s">
        <v>22</v>
      </c>
      <c r="G21271" t="s">
        <v>12</v>
      </c>
      <c r="H21271" t="s">
        <v>151</v>
      </c>
      <c r="I21271" t="s">
        <v>32</v>
      </c>
      <c r="J21271" s="1">
        <v>41242</v>
      </c>
      <c r="L21271" t="s">
        <v>249</v>
      </c>
      <c r="M21271" t="s">
        <v>245</v>
      </c>
    </row>
    <row r="21272" spans="1:13" x14ac:dyDescent="0.25">
      <c r="A21272" t="s">
        <v>71874</v>
      </c>
      <c r="B21272" t="s">
        <v>27356</v>
      </c>
      <c r="C21272" t="s">
        <v>71875</v>
      </c>
      <c r="D21272" s="1">
        <v>24696</v>
      </c>
      <c r="E21272" t="s">
        <v>10</v>
      </c>
      <c r="F21272" t="s">
        <v>37</v>
      </c>
      <c r="G21272" t="s">
        <v>80</v>
      </c>
      <c r="H21272" t="s">
        <v>169</v>
      </c>
      <c r="I21272" t="s">
        <v>14</v>
      </c>
      <c r="J21272" s="1">
        <v>39873</v>
      </c>
      <c r="L21272" t="s">
        <v>15</v>
      </c>
      <c r="M21272" t="s">
        <v>16</v>
      </c>
    </row>
    <row r="21273" spans="1:13" x14ac:dyDescent="0.25">
      <c r="A21273" t="s">
        <v>71876</v>
      </c>
      <c r="B21273" t="s">
        <v>34091</v>
      </c>
      <c r="C21273" t="s">
        <v>70058</v>
      </c>
      <c r="D21273" s="1">
        <v>36872</v>
      </c>
      <c r="E21273" t="s">
        <v>10</v>
      </c>
      <c r="F21273" t="s">
        <v>18</v>
      </c>
      <c r="G21273" t="s">
        <v>129</v>
      </c>
      <c r="H21273" t="s">
        <v>542</v>
      </c>
      <c r="I21273" t="s">
        <v>14</v>
      </c>
      <c r="J21273" s="1">
        <v>41717</v>
      </c>
      <c r="L21273" t="s">
        <v>15</v>
      </c>
      <c r="M21273" t="s">
        <v>16</v>
      </c>
    </row>
    <row r="21274" spans="1:13" x14ac:dyDescent="0.25">
      <c r="A21274" t="s">
        <v>71877</v>
      </c>
      <c r="B21274" t="s">
        <v>32432</v>
      </c>
      <c r="C21274" t="s">
        <v>71878</v>
      </c>
      <c r="D21274" s="1">
        <v>27511</v>
      </c>
      <c r="E21274" t="s">
        <v>26</v>
      </c>
      <c r="F21274" t="s">
        <v>18</v>
      </c>
      <c r="G21274" t="s">
        <v>27</v>
      </c>
      <c r="H21274" t="s">
        <v>49</v>
      </c>
      <c r="I21274" t="s">
        <v>14</v>
      </c>
      <c r="J21274" s="1">
        <v>40001</v>
      </c>
      <c r="K21274" t="s">
        <v>25337</v>
      </c>
      <c r="L21274" t="s">
        <v>15</v>
      </c>
      <c r="M21274" t="s">
        <v>16</v>
      </c>
    </row>
    <row r="21275" spans="1:13" x14ac:dyDescent="0.25">
      <c r="A21275" t="s">
        <v>71879</v>
      </c>
      <c r="B21275" t="s">
        <v>71156</v>
      </c>
      <c r="C21275" t="s">
        <v>71880</v>
      </c>
      <c r="D21275" s="1">
        <v>24062</v>
      </c>
      <c r="E21275" t="s">
        <v>26</v>
      </c>
      <c r="F21275" t="s">
        <v>18</v>
      </c>
      <c r="G21275" t="s">
        <v>12</v>
      </c>
      <c r="H21275" t="s">
        <v>441</v>
      </c>
      <c r="I21275" t="s">
        <v>14</v>
      </c>
      <c r="J21275" s="1">
        <v>43147</v>
      </c>
      <c r="K21275" t="s">
        <v>25339</v>
      </c>
      <c r="L21275" t="s">
        <v>15</v>
      </c>
      <c r="M21275" t="s">
        <v>16</v>
      </c>
    </row>
    <row r="21276" spans="1:13" x14ac:dyDescent="0.25">
      <c r="A21276" t="s">
        <v>71881</v>
      </c>
      <c r="B21276" t="s">
        <v>29157</v>
      </c>
      <c r="C21276" t="s">
        <v>71882</v>
      </c>
      <c r="D21276" s="1">
        <v>30132</v>
      </c>
      <c r="E21276" t="s">
        <v>26</v>
      </c>
      <c r="F21276" t="s">
        <v>22</v>
      </c>
      <c r="G21276" t="s">
        <v>58</v>
      </c>
      <c r="H21276" t="s">
        <v>254</v>
      </c>
      <c r="I21276" t="s">
        <v>14</v>
      </c>
      <c r="J21276" s="1">
        <v>42374</v>
      </c>
      <c r="L21276" t="s">
        <v>15</v>
      </c>
      <c r="M21276" t="s">
        <v>16</v>
      </c>
    </row>
    <row r="21277" spans="1:13" x14ac:dyDescent="0.25">
      <c r="A21277" t="s">
        <v>71883</v>
      </c>
      <c r="B21277" t="s">
        <v>64281</v>
      </c>
      <c r="C21277" t="s">
        <v>71884</v>
      </c>
      <c r="D21277" s="1">
        <v>35696</v>
      </c>
      <c r="E21277" t="s">
        <v>26</v>
      </c>
      <c r="F21277" t="s">
        <v>18</v>
      </c>
      <c r="G21277" t="s">
        <v>58</v>
      </c>
      <c r="H21277" t="s">
        <v>194</v>
      </c>
      <c r="I21277" t="s">
        <v>32</v>
      </c>
      <c r="J21277" s="1">
        <v>43529</v>
      </c>
      <c r="L21277" t="s">
        <v>540</v>
      </c>
      <c r="M21277" t="s">
        <v>238</v>
      </c>
    </row>
    <row r="21278" spans="1:13" x14ac:dyDescent="0.25">
      <c r="A21278" t="s">
        <v>71885</v>
      </c>
      <c r="B21278" t="s">
        <v>27755</v>
      </c>
      <c r="C21278" t="s">
        <v>71886</v>
      </c>
      <c r="D21278" s="1">
        <v>24967</v>
      </c>
      <c r="E21278" t="s">
        <v>10</v>
      </c>
      <c r="F21278" t="s">
        <v>22</v>
      </c>
      <c r="G21278" t="s">
        <v>58</v>
      </c>
      <c r="H21278" t="s">
        <v>555</v>
      </c>
      <c r="I21278" t="s">
        <v>32</v>
      </c>
      <c r="J21278" s="1">
        <v>42208</v>
      </c>
      <c r="L21278" t="s">
        <v>102</v>
      </c>
      <c r="M21278" t="s">
        <v>103</v>
      </c>
    </row>
    <row r="21279" spans="1:13" x14ac:dyDescent="0.25">
      <c r="A21279" t="s">
        <v>71887</v>
      </c>
      <c r="B21279" t="s">
        <v>31144</v>
      </c>
      <c r="C21279" t="s">
        <v>71888</v>
      </c>
      <c r="D21279" s="1">
        <v>32541</v>
      </c>
      <c r="E21279" t="s">
        <v>10</v>
      </c>
      <c r="F21279" t="s">
        <v>11</v>
      </c>
      <c r="G21279" t="s">
        <v>12</v>
      </c>
      <c r="H21279" t="s">
        <v>199</v>
      </c>
      <c r="I21279" t="s">
        <v>14</v>
      </c>
      <c r="J21279" s="1">
        <v>43083</v>
      </c>
      <c r="L21279" t="s">
        <v>15</v>
      </c>
      <c r="M21279" t="s">
        <v>16</v>
      </c>
    </row>
    <row r="21280" spans="1:13" x14ac:dyDescent="0.25">
      <c r="A21280" t="s">
        <v>71889</v>
      </c>
      <c r="B21280" t="s">
        <v>32228</v>
      </c>
      <c r="C21280" t="s">
        <v>71890</v>
      </c>
      <c r="D21280" s="1">
        <v>33674</v>
      </c>
      <c r="E21280" t="s">
        <v>10</v>
      </c>
      <c r="F21280" t="s">
        <v>57</v>
      </c>
      <c r="G21280" t="s">
        <v>12</v>
      </c>
      <c r="H21280" t="s">
        <v>111</v>
      </c>
      <c r="I21280" t="s">
        <v>14</v>
      </c>
      <c r="J21280" s="1">
        <v>39810</v>
      </c>
      <c r="L21280" t="s">
        <v>15</v>
      </c>
      <c r="M21280" t="s">
        <v>16</v>
      </c>
    </row>
    <row r="21281" spans="1:13" x14ac:dyDescent="0.25">
      <c r="A21281" t="s">
        <v>71891</v>
      </c>
      <c r="B21281" t="s">
        <v>33233</v>
      </c>
      <c r="C21281" t="s">
        <v>71892</v>
      </c>
      <c r="D21281" s="1">
        <v>32084</v>
      </c>
      <c r="E21281" t="s">
        <v>26</v>
      </c>
      <c r="F21281" t="s">
        <v>18</v>
      </c>
      <c r="G21281" t="s">
        <v>12</v>
      </c>
      <c r="H21281" t="s">
        <v>1140</v>
      </c>
      <c r="I21281" t="s">
        <v>32</v>
      </c>
      <c r="J21281" s="1">
        <v>38011</v>
      </c>
      <c r="L21281" t="s">
        <v>149</v>
      </c>
      <c r="M21281" t="s">
        <v>35</v>
      </c>
    </row>
    <row r="21282" spans="1:13" x14ac:dyDescent="0.25">
      <c r="A21282" t="s">
        <v>71893</v>
      </c>
      <c r="B21282" t="s">
        <v>71894</v>
      </c>
      <c r="C21282" t="s">
        <v>52910</v>
      </c>
      <c r="D21282" s="1">
        <v>29410</v>
      </c>
      <c r="E21282" t="s">
        <v>10</v>
      </c>
      <c r="F21282" t="s">
        <v>30</v>
      </c>
      <c r="G21282" t="s">
        <v>12</v>
      </c>
      <c r="H21282" t="s">
        <v>111</v>
      </c>
      <c r="I21282" t="s">
        <v>32</v>
      </c>
      <c r="J21282" s="1">
        <v>44076</v>
      </c>
      <c r="L21282" t="s">
        <v>102</v>
      </c>
      <c r="M21282" t="s">
        <v>103</v>
      </c>
    </row>
    <row r="21283" spans="1:13" x14ac:dyDescent="0.25">
      <c r="A21283" t="s">
        <v>71895</v>
      </c>
      <c r="B21283" t="s">
        <v>31007</v>
      </c>
      <c r="C21283" t="s">
        <v>71896</v>
      </c>
      <c r="D21283" s="1">
        <v>31612</v>
      </c>
      <c r="E21283" t="s">
        <v>26</v>
      </c>
      <c r="F21283" t="s">
        <v>22</v>
      </c>
      <c r="G21283" t="s">
        <v>80</v>
      </c>
      <c r="H21283" t="s">
        <v>330</v>
      </c>
      <c r="I21283" t="s">
        <v>14</v>
      </c>
      <c r="J21283" s="1">
        <v>41411</v>
      </c>
      <c r="L21283" t="s">
        <v>15</v>
      </c>
      <c r="M21283" t="s">
        <v>16</v>
      </c>
    </row>
    <row r="21284" spans="1:13" x14ac:dyDescent="0.25">
      <c r="A21284" t="s">
        <v>71897</v>
      </c>
      <c r="B21284" t="s">
        <v>33984</v>
      </c>
      <c r="C21284" t="s">
        <v>71898</v>
      </c>
      <c r="D21284" s="1">
        <v>27421</v>
      </c>
      <c r="E21284" t="s">
        <v>10</v>
      </c>
      <c r="F21284" t="s">
        <v>18</v>
      </c>
      <c r="G21284" t="s">
        <v>27</v>
      </c>
      <c r="H21284" t="s">
        <v>139</v>
      </c>
      <c r="I21284" t="s">
        <v>14</v>
      </c>
      <c r="J21284" s="1">
        <v>40715</v>
      </c>
      <c r="L21284" t="s">
        <v>15</v>
      </c>
      <c r="M21284" t="s">
        <v>16</v>
      </c>
    </row>
    <row r="21285" spans="1:13" x14ac:dyDescent="0.25">
      <c r="A21285" t="s">
        <v>71899</v>
      </c>
      <c r="B21285" t="s">
        <v>29080</v>
      </c>
      <c r="C21285" t="s">
        <v>71900</v>
      </c>
      <c r="D21285" s="1">
        <v>31971</v>
      </c>
      <c r="E21285" t="s">
        <v>26</v>
      </c>
      <c r="F21285" t="s">
        <v>89</v>
      </c>
      <c r="G21285" t="s">
        <v>125</v>
      </c>
      <c r="H21285" t="s">
        <v>1147</v>
      </c>
      <c r="I21285" t="s">
        <v>14</v>
      </c>
      <c r="J21285" s="1">
        <v>42428</v>
      </c>
      <c r="K21285" t="s">
        <v>25350</v>
      </c>
      <c r="L21285" t="s">
        <v>15</v>
      </c>
      <c r="M21285" t="s">
        <v>16</v>
      </c>
    </row>
    <row r="21286" spans="1:13" x14ac:dyDescent="0.25">
      <c r="A21286" t="s">
        <v>71901</v>
      </c>
      <c r="B21286" t="s">
        <v>33129</v>
      </c>
      <c r="C21286" t="s">
        <v>71902</v>
      </c>
      <c r="D21286" s="1">
        <v>30128</v>
      </c>
      <c r="E21286" t="s">
        <v>10</v>
      </c>
      <c r="F21286" t="s">
        <v>18</v>
      </c>
      <c r="G21286" t="s">
        <v>19</v>
      </c>
      <c r="H21286" t="s">
        <v>53</v>
      </c>
      <c r="I21286" t="s">
        <v>14</v>
      </c>
      <c r="J21286" s="1">
        <v>39709</v>
      </c>
      <c r="L21286" t="s">
        <v>15</v>
      </c>
      <c r="M21286" t="s">
        <v>16</v>
      </c>
    </row>
    <row r="21287" spans="1:13" x14ac:dyDescent="0.25">
      <c r="A21287" t="s">
        <v>71903</v>
      </c>
      <c r="B21287" t="s">
        <v>53152</v>
      </c>
      <c r="C21287" t="s">
        <v>71904</v>
      </c>
      <c r="D21287" s="1">
        <v>30525</v>
      </c>
      <c r="E21287" t="s">
        <v>10</v>
      </c>
      <c r="F21287" t="s">
        <v>89</v>
      </c>
      <c r="G21287" t="s">
        <v>125</v>
      </c>
      <c r="H21287" t="s">
        <v>191</v>
      </c>
      <c r="I21287" t="s">
        <v>32</v>
      </c>
      <c r="J21287" s="1">
        <v>42088</v>
      </c>
      <c r="L21287" t="s">
        <v>225</v>
      </c>
      <c r="M21287" t="s">
        <v>16</v>
      </c>
    </row>
    <row r="21288" spans="1:13" x14ac:dyDescent="0.25">
      <c r="A21288" t="s">
        <v>71905</v>
      </c>
      <c r="B21288" t="s">
        <v>27579</v>
      </c>
      <c r="C21288" t="s">
        <v>41307</v>
      </c>
      <c r="D21288" s="1">
        <v>26072</v>
      </c>
      <c r="E21288" t="s">
        <v>26</v>
      </c>
      <c r="F21288" t="s">
        <v>30</v>
      </c>
      <c r="G21288" t="s">
        <v>12</v>
      </c>
      <c r="H21288" t="s">
        <v>71</v>
      </c>
      <c r="I21288" t="s">
        <v>14</v>
      </c>
      <c r="J21288" s="1">
        <v>38493</v>
      </c>
      <c r="L21288" t="s">
        <v>15</v>
      </c>
      <c r="M21288" t="s">
        <v>16</v>
      </c>
    </row>
    <row r="21289" spans="1:13" x14ac:dyDescent="0.25">
      <c r="A21289" t="s">
        <v>71906</v>
      </c>
      <c r="B21289" t="s">
        <v>43085</v>
      </c>
      <c r="C21289" t="s">
        <v>71907</v>
      </c>
      <c r="D21289" s="1">
        <v>33531</v>
      </c>
      <c r="E21289" t="s">
        <v>10</v>
      </c>
      <c r="F21289" t="s">
        <v>18</v>
      </c>
      <c r="G21289" t="s">
        <v>68</v>
      </c>
      <c r="H21289" t="s">
        <v>217</v>
      </c>
      <c r="I21289" t="s">
        <v>14</v>
      </c>
      <c r="J21289" s="1">
        <v>44048</v>
      </c>
      <c r="L21289" t="s">
        <v>15</v>
      </c>
      <c r="M21289" t="s">
        <v>16</v>
      </c>
    </row>
    <row r="21290" spans="1:13" x14ac:dyDescent="0.25">
      <c r="A21290" t="s">
        <v>71908</v>
      </c>
      <c r="B21290" t="s">
        <v>54196</v>
      </c>
      <c r="C21290" t="s">
        <v>26830</v>
      </c>
      <c r="D21290" s="1">
        <v>33592</v>
      </c>
      <c r="E21290" t="s">
        <v>10</v>
      </c>
      <c r="F21290" t="s">
        <v>89</v>
      </c>
      <c r="G21290" t="s">
        <v>12</v>
      </c>
      <c r="H21290" t="s">
        <v>558</v>
      </c>
      <c r="I21290" t="s">
        <v>32</v>
      </c>
      <c r="J21290" s="1">
        <v>42766</v>
      </c>
      <c r="L21290" t="s">
        <v>212</v>
      </c>
      <c r="M21290" t="s">
        <v>103</v>
      </c>
    </row>
    <row r="21291" spans="1:13" x14ac:dyDescent="0.25">
      <c r="A21291" t="s">
        <v>71909</v>
      </c>
      <c r="B21291" t="s">
        <v>59387</v>
      </c>
      <c r="C21291" t="s">
        <v>71910</v>
      </c>
      <c r="D21291" s="1">
        <v>37195</v>
      </c>
      <c r="E21291" t="s">
        <v>26</v>
      </c>
      <c r="F21291" t="s">
        <v>18</v>
      </c>
      <c r="G21291" t="s">
        <v>98</v>
      </c>
      <c r="H21291" t="s">
        <v>99</v>
      </c>
      <c r="I21291" t="s">
        <v>14</v>
      </c>
      <c r="J21291" s="1">
        <v>38215</v>
      </c>
      <c r="K21291" t="s">
        <v>25357</v>
      </c>
      <c r="L21291" t="s">
        <v>15</v>
      </c>
      <c r="M21291" t="s">
        <v>16</v>
      </c>
    </row>
    <row r="21292" spans="1:13" x14ac:dyDescent="0.25">
      <c r="A21292" t="s">
        <v>71911</v>
      </c>
      <c r="B21292" t="s">
        <v>51803</v>
      </c>
      <c r="C21292" t="s">
        <v>71912</v>
      </c>
      <c r="D21292" s="1">
        <v>37241</v>
      </c>
      <c r="E21292" t="s">
        <v>26</v>
      </c>
      <c r="F21292" t="s">
        <v>22</v>
      </c>
      <c r="G21292" t="s">
        <v>31</v>
      </c>
      <c r="H21292" t="s">
        <v>20</v>
      </c>
      <c r="I21292" t="s">
        <v>14</v>
      </c>
      <c r="J21292" s="1">
        <v>36862</v>
      </c>
      <c r="L21292" t="s">
        <v>15</v>
      </c>
      <c r="M21292" t="s">
        <v>16</v>
      </c>
    </row>
    <row r="21293" spans="1:13" x14ac:dyDescent="0.25">
      <c r="A21293" t="s">
        <v>71913</v>
      </c>
      <c r="B21293" t="s">
        <v>71914</v>
      </c>
      <c r="C21293" t="s">
        <v>71915</v>
      </c>
      <c r="D21293" s="1">
        <v>28789</v>
      </c>
      <c r="E21293" t="s">
        <v>10</v>
      </c>
      <c r="F21293" t="s">
        <v>18</v>
      </c>
      <c r="G21293" t="s">
        <v>129</v>
      </c>
      <c r="H21293" t="s">
        <v>185</v>
      </c>
      <c r="I21293" t="s">
        <v>32</v>
      </c>
      <c r="J21293" s="1">
        <v>42167</v>
      </c>
      <c r="L21293" t="s">
        <v>102</v>
      </c>
      <c r="M21293" t="s">
        <v>103</v>
      </c>
    </row>
    <row r="21294" spans="1:13" x14ac:dyDescent="0.25">
      <c r="A21294" t="s">
        <v>71916</v>
      </c>
      <c r="B21294" t="s">
        <v>40781</v>
      </c>
      <c r="C21294" t="s">
        <v>38217</v>
      </c>
      <c r="D21294" s="1">
        <v>29103</v>
      </c>
      <c r="E21294" t="s">
        <v>26</v>
      </c>
      <c r="F21294" t="s">
        <v>22</v>
      </c>
      <c r="G21294" t="s">
        <v>12</v>
      </c>
      <c r="H21294" t="s">
        <v>111</v>
      </c>
      <c r="I21294" t="s">
        <v>14</v>
      </c>
      <c r="J21294" s="1">
        <v>37570</v>
      </c>
      <c r="L21294" t="s">
        <v>15</v>
      </c>
      <c r="M21294" t="s">
        <v>16</v>
      </c>
    </row>
    <row r="21295" spans="1:13" x14ac:dyDescent="0.25">
      <c r="A21295" t="s">
        <v>71917</v>
      </c>
      <c r="B21295" t="s">
        <v>57063</v>
      </c>
      <c r="C21295" t="s">
        <v>43444</v>
      </c>
      <c r="D21295" s="1">
        <v>35475</v>
      </c>
      <c r="E21295" t="s">
        <v>10</v>
      </c>
      <c r="F21295" t="s">
        <v>22</v>
      </c>
      <c r="G21295" t="s">
        <v>58</v>
      </c>
      <c r="H21295" t="s">
        <v>160</v>
      </c>
      <c r="I21295" t="s">
        <v>32</v>
      </c>
      <c r="J21295" s="1">
        <v>42462</v>
      </c>
      <c r="L21295" t="s">
        <v>228</v>
      </c>
      <c r="M21295" t="s">
        <v>16</v>
      </c>
    </row>
    <row r="21296" spans="1:13" x14ac:dyDescent="0.25">
      <c r="A21296" t="s">
        <v>71918</v>
      </c>
      <c r="B21296" t="s">
        <v>28470</v>
      </c>
      <c r="C21296" t="s">
        <v>71919</v>
      </c>
      <c r="D21296" s="1">
        <v>34255</v>
      </c>
      <c r="E21296" t="s">
        <v>10</v>
      </c>
      <c r="F21296" t="s">
        <v>37</v>
      </c>
      <c r="G21296" t="s">
        <v>58</v>
      </c>
      <c r="H21296" t="s">
        <v>243</v>
      </c>
      <c r="I21296" t="s">
        <v>14</v>
      </c>
      <c r="J21296" s="1">
        <v>43282</v>
      </c>
      <c r="L21296" t="s">
        <v>15</v>
      </c>
      <c r="M21296" t="s">
        <v>16</v>
      </c>
    </row>
    <row r="21297" spans="1:13" x14ac:dyDescent="0.25">
      <c r="A21297" t="s">
        <v>71920</v>
      </c>
      <c r="B21297" t="s">
        <v>58403</v>
      </c>
      <c r="C21297" t="s">
        <v>71921</v>
      </c>
      <c r="D21297" s="1">
        <v>32092</v>
      </c>
      <c r="E21297" t="s">
        <v>26</v>
      </c>
      <c r="F21297" t="s">
        <v>22</v>
      </c>
      <c r="G21297" t="s">
        <v>12</v>
      </c>
      <c r="H21297" t="s">
        <v>185</v>
      </c>
      <c r="I21297" t="s">
        <v>14</v>
      </c>
      <c r="J21297" s="1">
        <v>38519</v>
      </c>
      <c r="L21297" t="s">
        <v>15</v>
      </c>
      <c r="M21297" t="s">
        <v>16</v>
      </c>
    </row>
    <row r="21298" spans="1:13" x14ac:dyDescent="0.25">
      <c r="A21298" t="s">
        <v>71922</v>
      </c>
      <c r="B21298" t="s">
        <v>32799</v>
      </c>
      <c r="C21298" t="s">
        <v>48171</v>
      </c>
      <c r="D21298" s="1">
        <v>32970</v>
      </c>
      <c r="E21298" t="s">
        <v>26</v>
      </c>
      <c r="F21298" t="s">
        <v>37</v>
      </c>
      <c r="G21298" t="s">
        <v>12</v>
      </c>
      <c r="H21298" t="s">
        <v>61</v>
      </c>
      <c r="I21298" t="s">
        <v>14</v>
      </c>
      <c r="J21298" s="1">
        <v>43786</v>
      </c>
      <c r="L21298" t="s">
        <v>15</v>
      </c>
      <c r="M21298" t="s">
        <v>16</v>
      </c>
    </row>
    <row r="21299" spans="1:13" x14ac:dyDescent="0.25">
      <c r="A21299" t="s">
        <v>71923</v>
      </c>
      <c r="B21299" t="s">
        <v>38479</v>
      </c>
      <c r="C21299" t="s">
        <v>71924</v>
      </c>
      <c r="D21299" s="1">
        <v>31398</v>
      </c>
      <c r="E21299" t="s">
        <v>26</v>
      </c>
      <c r="F21299" t="s">
        <v>18</v>
      </c>
      <c r="G21299" t="s">
        <v>27</v>
      </c>
      <c r="H21299" t="s">
        <v>49</v>
      </c>
      <c r="I21299" t="s">
        <v>32</v>
      </c>
      <c r="J21299" s="1">
        <v>43756</v>
      </c>
      <c r="L21299" t="s">
        <v>182</v>
      </c>
      <c r="M21299" t="s">
        <v>16</v>
      </c>
    </row>
    <row r="21300" spans="1:13" x14ac:dyDescent="0.25">
      <c r="A21300" t="s">
        <v>71925</v>
      </c>
      <c r="B21300" t="s">
        <v>59218</v>
      </c>
      <c r="C21300" t="s">
        <v>71926</v>
      </c>
      <c r="D21300" s="1">
        <v>25731</v>
      </c>
      <c r="E21300" t="s">
        <v>26</v>
      </c>
      <c r="F21300" t="s">
        <v>18</v>
      </c>
      <c r="G21300" t="s">
        <v>12</v>
      </c>
      <c r="H21300" t="s">
        <v>66</v>
      </c>
      <c r="I21300" t="s">
        <v>14</v>
      </c>
      <c r="J21300" s="1">
        <v>39436</v>
      </c>
      <c r="L21300" t="s">
        <v>15</v>
      </c>
      <c r="M21300" t="s">
        <v>16</v>
      </c>
    </row>
    <row r="21301" spans="1:13" x14ac:dyDescent="0.25">
      <c r="A21301" t="s">
        <v>71927</v>
      </c>
      <c r="B21301" t="s">
        <v>38933</v>
      </c>
      <c r="C21301" t="s">
        <v>30698</v>
      </c>
      <c r="D21301" s="1">
        <v>27135</v>
      </c>
      <c r="E21301" t="s">
        <v>26</v>
      </c>
      <c r="F21301" t="s">
        <v>37</v>
      </c>
      <c r="G21301" t="s">
        <v>12</v>
      </c>
      <c r="H21301" t="s">
        <v>61</v>
      </c>
      <c r="I21301" t="s">
        <v>14</v>
      </c>
      <c r="J21301" s="1">
        <v>41539</v>
      </c>
      <c r="L21301" t="s">
        <v>15</v>
      </c>
      <c r="M21301" t="s">
        <v>16</v>
      </c>
    </row>
    <row r="21302" spans="1:13" x14ac:dyDescent="0.25">
      <c r="A21302" t="s">
        <v>71928</v>
      </c>
      <c r="B21302" t="s">
        <v>46741</v>
      </c>
      <c r="C21302" t="s">
        <v>69303</v>
      </c>
      <c r="D21302" s="1">
        <v>24555</v>
      </c>
      <c r="E21302" t="s">
        <v>10</v>
      </c>
      <c r="F21302" t="s">
        <v>30</v>
      </c>
      <c r="G21302" t="s">
        <v>12</v>
      </c>
      <c r="H21302" t="s">
        <v>44</v>
      </c>
      <c r="I21302" t="s">
        <v>14</v>
      </c>
      <c r="J21302" s="1">
        <v>37858</v>
      </c>
      <c r="L21302" t="s">
        <v>15</v>
      </c>
      <c r="M21302" t="s">
        <v>16</v>
      </c>
    </row>
    <row r="21303" spans="1:13" x14ac:dyDescent="0.25">
      <c r="A21303" t="s">
        <v>71929</v>
      </c>
      <c r="B21303" t="s">
        <v>40396</v>
      </c>
      <c r="C21303" t="s">
        <v>42373</v>
      </c>
      <c r="D21303" s="1">
        <v>36191</v>
      </c>
      <c r="E21303" t="s">
        <v>26</v>
      </c>
      <c r="F21303" t="s">
        <v>11</v>
      </c>
      <c r="G21303" t="s">
        <v>58</v>
      </c>
      <c r="H21303" t="s">
        <v>555</v>
      </c>
      <c r="I21303" t="s">
        <v>14</v>
      </c>
      <c r="J21303" s="1">
        <v>42223</v>
      </c>
      <c r="L21303" t="s">
        <v>15</v>
      </c>
      <c r="M21303" t="s">
        <v>16</v>
      </c>
    </row>
    <row r="21304" spans="1:13" x14ac:dyDescent="0.25">
      <c r="A21304" t="s">
        <v>71930</v>
      </c>
      <c r="B21304" t="s">
        <v>27690</v>
      </c>
      <c r="C21304" t="s">
        <v>71931</v>
      </c>
      <c r="D21304" s="1">
        <v>27176</v>
      </c>
      <c r="E21304" t="s">
        <v>26</v>
      </c>
      <c r="F21304" t="s">
        <v>18</v>
      </c>
      <c r="G21304" t="s">
        <v>23</v>
      </c>
      <c r="H21304" t="s">
        <v>206</v>
      </c>
      <c r="I21304" t="s">
        <v>14</v>
      </c>
      <c r="J21304" s="1">
        <v>38148</v>
      </c>
      <c r="K21304" t="s">
        <v>25371</v>
      </c>
      <c r="L21304" t="s">
        <v>15</v>
      </c>
      <c r="M21304" t="s">
        <v>16</v>
      </c>
    </row>
    <row r="21305" spans="1:13" x14ac:dyDescent="0.25">
      <c r="A21305" t="s">
        <v>71932</v>
      </c>
      <c r="B21305" t="s">
        <v>33554</v>
      </c>
      <c r="C21305" t="s">
        <v>26737</v>
      </c>
      <c r="D21305" s="1">
        <v>25802</v>
      </c>
      <c r="E21305" t="s">
        <v>26</v>
      </c>
      <c r="F21305" t="s">
        <v>30</v>
      </c>
      <c r="G21305" t="s">
        <v>12</v>
      </c>
      <c r="H21305" t="s">
        <v>1326</v>
      </c>
      <c r="I21305" t="s">
        <v>14</v>
      </c>
      <c r="J21305" s="1">
        <v>40983</v>
      </c>
      <c r="K21305" t="s">
        <v>25373</v>
      </c>
      <c r="L21305" t="s">
        <v>15</v>
      </c>
      <c r="M21305" t="s">
        <v>16</v>
      </c>
    </row>
    <row r="21306" spans="1:13" x14ac:dyDescent="0.25">
      <c r="A21306" t="s">
        <v>71933</v>
      </c>
      <c r="B21306" t="s">
        <v>40021</v>
      </c>
      <c r="C21306" t="s">
        <v>71934</v>
      </c>
      <c r="D21306" s="1">
        <v>29075</v>
      </c>
      <c r="E21306" t="s">
        <v>10</v>
      </c>
      <c r="F21306" t="s">
        <v>18</v>
      </c>
      <c r="G21306" t="s">
        <v>12</v>
      </c>
      <c r="H21306" t="s">
        <v>333</v>
      </c>
      <c r="I21306" t="s">
        <v>32</v>
      </c>
      <c r="J21306" s="1">
        <v>43978</v>
      </c>
      <c r="L21306" t="s">
        <v>2800</v>
      </c>
      <c r="M21306" t="s">
        <v>103</v>
      </c>
    </row>
    <row r="21307" spans="1:13" x14ac:dyDescent="0.25">
      <c r="A21307" t="s">
        <v>71935</v>
      </c>
      <c r="B21307" t="s">
        <v>32368</v>
      </c>
      <c r="C21307" t="s">
        <v>71936</v>
      </c>
      <c r="D21307" s="1">
        <v>30954</v>
      </c>
      <c r="E21307" t="s">
        <v>10</v>
      </c>
      <c r="F21307" t="s">
        <v>37</v>
      </c>
      <c r="G21307" t="s">
        <v>12</v>
      </c>
      <c r="H21307" t="s">
        <v>160</v>
      </c>
      <c r="I21307" t="s">
        <v>14</v>
      </c>
      <c r="J21307" s="1">
        <v>41790</v>
      </c>
      <c r="L21307" t="s">
        <v>15</v>
      </c>
      <c r="M21307" t="s">
        <v>16</v>
      </c>
    </row>
    <row r="21308" spans="1:13" x14ac:dyDescent="0.25">
      <c r="A21308" t="s">
        <v>71937</v>
      </c>
      <c r="B21308" t="s">
        <v>50080</v>
      </c>
      <c r="C21308" t="s">
        <v>54184</v>
      </c>
      <c r="D21308" s="1">
        <v>28895</v>
      </c>
      <c r="E21308" t="s">
        <v>26</v>
      </c>
      <c r="F21308" t="s">
        <v>18</v>
      </c>
      <c r="G21308" t="s">
        <v>129</v>
      </c>
      <c r="H21308" t="s">
        <v>1296</v>
      </c>
      <c r="I21308" t="s">
        <v>14</v>
      </c>
      <c r="J21308" s="1">
        <v>43888</v>
      </c>
      <c r="K21308" t="s">
        <v>25377</v>
      </c>
      <c r="L21308" t="s">
        <v>15</v>
      </c>
      <c r="M21308" t="s">
        <v>16</v>
      </c>
    </row>
    <row r="21309" spans="1:13" x14ac:dyDescent="0.25">
      <c r="A21309" t="s">
        <v>71938</v>
      </c>
      <c r="B21309" t="s">
        <v>40202</v>
      </c>
      <c r="C21309" t="s">
        <v>71939</v>
      </c>
      <c r="D21309" s="1">
        <v>29958</v>
      </c>
      <c r="E21309" t="s">
        <v>10</v>
      </c>
      <c r="F21309" t="s">
        <v>30</v>
      </c>
      <c r="G21309" t="s">
        <v>68</v>
      </c>
      <c r="H21309" t="s">
        <v>633</v>
      </c>
      <c r="I21309" t="s">
        <v>14</v>
      </c>
      <c r="J21309" s="1">
        <v>42131</v>
      </c>
      <c r="L21309" t="s">
        <v>15</v>
      </c>
      <c r="M21309" t="s">
        <v>16</v>
      </c>
    </row>
    <row r="21310" spans="1:13" x14ac:dyDescent="0.25">
      <c r="A21310" t="s">
        <v>71940</v>
      </c>
      <c r="B21310" t="s">
        <v>44076</v>
      </c>
      <c r="C21310" t="s">
        <v>71941</v>
      </c>
      <c r="D21310" s="1">
        <v>25568</v>
      </c>
      <c r="E21310" t="s">
        <v>26</v>
      </c>
      <c r="F21310" t="s">
        <v>37</v>
      </c>
      <c r="G21310" t="s">
        <v>58</v>
      </c>
      <c r="H21310" t="s">
        <v>555</v>
      </c>
      <c r="I21310" t="s">
        <v>32</v>
      </c>
      <c r="J21310" s="1">
        <v>43116</v>
      </c>
      <c r="L21310" t="s">
        <v>74</v>
      </c>
      <c r="M21310" t="s">
        <v>75</v>
      </c>
    </row>
    <row r="21311" spans="1:13" x14ac:dyDescent="0.25">
      <c r="A21311" t="s">
        <v>71942</v>
      </c>
      <c r="B21311" t="s">
        <v>32615</v>
      </c>
      <c r="C21311" t="s">
        <v>71943</v>
      </c>
      <c r="D21311" s="1">
        <v>28175</v>
      </c>
      <c r="E21311" t="s">
        <v>318</v>
      </c>
      <c r="F21311" t="s">
        <v>30</v>
      </c>
      <c r="G21311" t="s">
        <v>23</v>
      </c>
      <c r="H21311" t="s">
        <v>247</v>
      </c>
      <c r="I21311" t="s">
        <v>14</v>
      </c>
      <c r="J21311" s="1">
        <v>39959</v>
      </c>
      <c r="L21311" t="s">
        <v>15</v>
      </c>
      <c r="M21311" t="s">
        <v>16</v>
      </c>
    </row>
    <row r="21312" spans="1:13" x14ac:dyDescent="0.25">
      <c r="A21312" t="s">
        <v>71944</v>
      </c>
      <c r="B21312" t="s">
        <v>29268</v>
      </c>
      <c r="C21312" t="s">
        <v>27288</v>
      </c>
      <c r="D21312" s="1">
        <v>36413</v>
      </c>
      <c r="E21312" t="s">
        <v>26</v>
      </c>
      <c r="F21312" t="s">
        <v>30</v>
      </c>
      <c r="G21312" t="s">
        <v>12</v>
      </c>
      <c r="H21312" t="s">
        <v>469</v>
      </c>
      <c r="I21312" t="s">
        <v>14</v>
      </c>
      <c r="J21312" s="1">
        <v>41672</v>
      </c>
      <c r="L21312" t="s">
        <v>15</v>
      </c>
      <c r="M21312" t="s">
        <v>16</v>
      </c>
    </row>
    <row r="21313" spans="1:13" x14ac:dyDescent="0.25">
      <c r="A21313" t="s">
        <v>71945</v>
      </c>
      <c r="B21313" t="s">
        <v>38244</v>
      </c>
      <c r="C21313" t="s">
        <v>47032</v>
      </c>
      <c r="D21313" s="1">
        <v>27669</v>
      </c>
      <c r="E21313" t="s">
        <v>26</v>
      </c>
      <c r="F21313" t="s">
        <v>18</v>
      </c>
      <c r="G21313" t="s">
        <v>12</v>
      </c>
      <c r="H21313" t="s">
        <v>55</v>
      </c>
      <c r="I21313" t="s">
        <v>14</v>
      </c>
      <c r="J21313" s="1">
        <v>39868</v>
      </c>
      <c r="L21313" t="s">
        <v>15</v>
      </c>
      <c r="M21313" t="s">
        <v>16</v>
      </c>
    </row>
    <row r="21314" spans="1:13" x14ac:dyDescent="0.25">
      <c r="A21314" t="s">
        <v>71946</v>
      </c>
      <c r="B21314" t="s">
        <v>37902</v>
      </c>
      <c r="C21314" t="s">
        <v>39544</v>
      </c>
      <c r="D21314" s="1">
        <v>29724</v>
      </c>
      <c r="E21314" t="s">
        <v>10</v>
      </c>
      <c r="F21314" t="s">
        <v>37</v>
      </c>
      <c r="G21314" t="s">
        <v>27</v>
      </c>
      <c r="H21314" t="s">
        <v>28</v>
      </c>
      <c r="I21314" t="s">
        <v>14</v>
      </c>
      <c r="J21314" s="1">
        <v>38506</v>
      </c>
      <c r="L21314" t="s">
        <v>15</v>
      </c>
      <c r="M21314" t="s">
        <v>16</v>
      </c>
    </row>
    <row r="21315" spans="1:13" x14ac:dyDescent="0.25">
      <c r="A21315" t="s">
        <v>71947</v>
      </c>
      <c r="B21315" t="s">
        <v>62623</v>
      </c>
      <c r="C21315" t="s">
        <v>54404</v>
      </c>
      <c r="D21315" s="1">
        <v>27550</v>
      </c>
      <c r="E21315" t="s">
        <v>26</v>
      </c>
      <c r="F21315" t="s">
        <v>18</v>
      </c>
      <c r="G21315" t="s">
        <v>23</v>
      </c>
      <c r="H21315" t="s">
        <v>206</v>
      </c>
      <c r="I21315" t="s">
        <v>32</v>
      </c>
      <c r="J21315" s="1">
        <v>39694</v>
      </c>
      <c r="K21315" t="s">
        <v>25385</v>
      </c>
      <c r="L21315" t="s">
        <v>249</v>
      </c>
      <c r="M21315" t="s">
        <v>245</v>
      </c>
    </row>
    <row r="21316" spans="1:13" x14ac:dyDescent="0.25">
      <c r="A21316" t="s">
        <v>71948</v>
      </c>
      <c r="B21316" t="s">
        <v>33829</v>
      </c>
      <c r="C21316" t="s">
        <v>71949</v>
      </c>
      <c r="D21316" s="1">
        <v>35534</v>
      </c>
      <c r="E21316" t="s">
        <v>26</v>
      </c>
      <c r="F21316" t="s">
        <v>30</v>
      </c>
      <c r="G21316" t="s">
        <v>98</v>
      </c>
      <c r="H21316" t="s">
        <v>373</v>
      </c>
      <c r="I21316" t="s">
        <v>14</v>
      </c>
      <c r="J21316" s="1">
        <v>43565</v>
      </c>
      <c r="K21316" t="s">
        <v>25387</v>
      </c>
      <c r="L21316" t="s">
        <v>15</v>
      </c>
      <c r="M21316" t="s">
        <v>16</v>
      </c>
    </row>
    <row r="21317" spans="1:13" x14ac:dyDescent="0.25">
      <c r="A21317" t="s">
        <v>71950</v>
      </c>
      <c r="B21317" t="s">
        <v>31107</v>
      </c>
      <c r="C21317" t="s">
        <v>71951</v>
      </c>
      <c r="D21317" s="1">
        <v>30017</v>
      </c>
      <c r="E21317" t="s">
        <v>26</v>
      </c>
      <c r="F21317" t="s">
        <v>18</v>
      </c>
      <c r="G21317" t="s">
        <v>12</v>
      </c>
      <c r="H21317" t="s">
        <v>137</v>
      </c>
      <c r="I21317" t="s">
        <v>14</v>
      </c>
      <c r="J21317" s="1">
        <v>43298</v>
      </c>
      <c r="L21317" t="s">
        <v>15</v>
      </c>
      <c r="M21317" t="s">
        <v>16</v>
      </c>
    </row>
    <row r="21318" spans="1:13" x14ac:dyDescent="0.25">
      <c r="A21318" t="s">
        <v>71952</v>
      </c>
      <c r="B21318" t="s">
        <v>41492</v>
      </c>
      <c r="C21318" t="s">
        <v>68994</v>
      </c>
      <c r="D21318" s="1">
        <v>31866</v>
      </c>
      <c r="E21318" t="s">
        <v>26</v>
      </c>
      <c r="F21318" t="s">
        <v>57</v>
      </c>
      <c r="G21318" t="s">
        <v>58</v>
      </c>
      <c r="H21318" t="s">
        <v>555</v>
      </c>
      <c r="I21318" t="s">
        <v>14</v>
      </c>
      <c r="J21318" s="1">
        <v>39862</v>
      </c>
      <c r="L21318" t="s">
        <v>15</v>
      </c>
      <c r="M21318" t="s">
        <v>16</v>
      </c>
    </row>
    <row r="21319" spans="1:13" x14ac:dyDescent="0.25">
      <c r="A21319" t="s">
        <v>71953</v>
      </c>
      <c r="B21319" t="s">
        <v>26496</v>
      </c>
      <c r="C21319" t="s">
        <v>71954</v>
      </c>
      <c r="D21319" s="1">
        <v>35081</v>
      </c>
      <c r="E21319" t="s">
        <v>10</v>
      </c>
      <c r="F21319" t="s">
        <v>37</v>
      </c>
      <c r="G21319" t="s">
        <v>58</v>
      </c>
      <c r="H21319" t="s">
        <v>555</v>
      </c>
      <c r="I21319" t="s">
        <v>14</v>
      </c>
      <c r="J21319" s="1">
        <v>37267</v>
      </c>
      <c r="L21319" t="s">
        <v>15</v>
      </c>
      <c r="M21319" t="s">
        <v>16</v>
      </c>
    </row>
    <row r="21320" spans="1:13" x14ac:dyDescent="0.25">
      <c r="A21320" t="s">
        <v>71955</v>
      </c>
      <c r="B21320" t="s">
        <v>27499</v>
      </c>
      <c r="C21320" t="s">
        <v>71956</v>
      </c>
      <c r="D21320" s="1">
        <v>25922</v>
      </c>
      <c r="E21320" t="s">
        <v>26</v>
      </c>
      <c r="F21320" t="s">
        <v>18</v>
      </c>
      <c r="G21320" t="s">
        <v>23</v>
      </c>
      <c r="H21320" t="s">
        <v>367</v>
      </c>
      <c r="I21320" t="s">
        <v>32</v>
      </c>
      <c r="J21320" s="1">
        <v>38453</v>
      </c>
      <c r="L21320" t="s">
        <v>225</v>
      </c>
      <c r="M21320" t="s">
        <v>178</v>
      </c>
    </row>
    <row r="21321" spans="1:13" x14ac:dyDescent="0.25">
      <c r="A21321" t="s">
        <v>71957</v>
      </c>
      <c r="B21321" t="s">
        <v>53644</v>
      </c>
      <c r="C21321" t="s">
        <v>71958</v>
      </c>
      <c r="D21321" s="1">
        <v>24129</v>
      </c>
      <c r="E21321" t="s">
        <v>10</v>
      </c>
      <c r="F21321" t="s">
        <v>57</v>
      </c>
      <c r="G21321" t="s">
        <v>125</v>
      </c>
      <c r="H21321" t="s">
        <v>191</v>
      </c>
      <c r="I21321" t="s">
        <v>32</v>
      </c>
      <c r="J21321" s="1">
        <v>38341</v>
      </c>
      <c r="L21321" t="s">
        <v>204</v>
      </c>
      <c r="M21321" t="s">
        <v>178</v>
      </c>
    </row>
    <row r="21322" spans="1:13" x14ac:dyDescent="0.25">
      <c r="A21322" t="s">
        <v>71959</v>
      </c>
      <c r="B21322" t="s">
        <v>35428</v>
      </c>
      <c r="C21322" t="s">
        <v>71960</v>
      </c>
      <c r="D21322" s="1">
        <v>28400</v>
      </c>
      <c r="E21322" t="s">
        <v>26</v>
      </c>
      <c r="F21322" t="s">
        <v>18</v>
      </c>
      <c r="G21322" t="s">
        <v>129</v>
      </c>
      <c r="H21322" t="s">
        <v>144</v>
      </c>
      <c r="I21322" t="s">
        <v>32</v>
      </c>
      <c r="J21322" s="1">
        <v>43164</v>
      </c>
      <c r="L21322" t="s">
        <v>204</v>
      </c>
      <c r="M21322" t="s">
        <v>178</v>
      </c>
    </row>
    <row r="21323" spans="1:13" x14ac:dyDescent="0.25">
      <c r="A21323" t="s">
        <v>71961</v>
      </c>
      <c r="B21323" t="s">
        <v>54746</v>
      </c>
      <c r="C21323" t="s">
        <v>70287</v>
      </c>
      <c r="D21323" s="1">
        <v>36333</v>
      </c>
      <c r="E21323" t="s">
        <v>10</v>
      </c>
      <c r="F21323" t="s">
        <v>89</v>
      </c>
      <c r="G21323" t="s">
        <v>23</v>
      </c>
      <c r="H21323" t="s">
        <v>108</v>
      </c>
      <c r="I21323" t="s">
        <v>14</v>
      </c>
      <c r="J21323" s="1">
        <v>42519</v>
      </c>
      <c r="L21323" t="s">
        <v>15</v>
      </c>
      <c r="M21323" t="s">
        <v>16</v>
      </c>
    </row>
    <row r="21324" spans="1:13" x14ac:dyDescent="0.25">
      <c r="A21324" t="s">
        <v>71962</v>
      </c>
      <c r="B21324" t="s">
        <v>46095</v>
      </c>
      <c r="C21324" t="s">
        <v>71963</v>
      </c>
      <c r="D21324" s="1">
        <v>35154</v>
      </c>
      <c r="E21324" t="s">
        <v>10</v>
      </c>
      <c r="F21324" t="s">
        <v>18</v>
      </c>
      <c r="G21324" t="s">
        <v>19</v>
      </c>
      <c r="H21324" t="s">
        <v>20</v>
      </c>
      <c r="I21324" t="s">
        <v>32</v>
      </c>
      <c r="J21324" s="1">
        <v>42320</v>
      </c>
      <c r="L21324" t="s">
        <v>540</v>
      </c>
      <c r="M21324" t="s">
        <v>238</v>
      </c>
    </row>
    <row r="21325" spans="1:13" x14ac:dyDescent="0.25">
      <c r="A21325" t="s">
        <v>71964</v>
      </c>
      <c r="B21325" t="s">
        <v>30017</v>
      </c>
      <c r="C21325" t="s">
        <v>71965</v>
      </c>
      <c r="D21325" s="1">
        <v>34778</v>
      </c>
      <c r="E21325" t="s">
        <v>10</v>
      </c>
      <c r="F21325" t="s">
        <v>18</v>
      </c>
      <c r="G21325" t="s">
        <v>80</v>
      </c>
      <c r="H21325" t="s">
        <v>94</v>
      </c>
      <c r="I21325" t="s">
        <v>14</v>
      </c>
      <c r="J21325" s="1">
        <v>37316</v>
      </c>
      <c r="L21325" t="s">
        <v>15</v>
      </c>
      <c r="M21325" t="s">
        <v>16</v>
      </c>
    </row>
    <row r="21326" spans="1:13" x14ac:dyDescent="0.25">
      <c r="A21326" t="s">
        <v>71966</v>
      </c>
      <c r="B21326" t="s">
        <v>47668</v>
      </c>
      <c r="C21326" t="s">
        <v>32985</v>
      </c>
      <c r="D21326" s="1">
        <v>26355</v>
      </c>
      <c r="E21326" t="s">
        <v>26</v>
      </c>
      <c r="F21326" t="s">
        <v>22</v>
      </c>
      <c r="G21326" t="s">
        <v>12</v>
      </c>
      <c r="H21326" t="s">
        <v>44</v>
      </c>
      <c r="I21326" t="s">
        <v>14</v>
      </c>
      <c r="J21326" s="1">
        <v>39201</v>
      </c>
      <c r="L21326" t="s">
        <v>15</v>
      </c>
      <c r="M21326" t="s">
        <v>16</v>
      </c>
    </row>
    <row r="21327" spans="1:13" x14ac:dyDescent="0.25">
      <c r="A21327" t="s">
        <v>71967</v>
      </c>
      <c r="B21327" t="s">
        <v>52444</v>
      </c>
      <c r="C21327" t="s">
        <v>71968</v>
      </c>
      <c r="D21327" s="1">
        <v>33702</v>
      </c>
      <c r="E21327" t="s">
        <v>26</v>
      </c>
      <c r="F21327" t="s">
        <v>22</v>
      </c>
      <c r="G21327" t="s">
        <v>12</v>
      </c>
      <c r="H21327" t="s">
        <v>151</v>
      </c>
      <c r="I21327" t="s">
        <v>14</v>
      </c>
      <c r="J21327" s="1">
        <v>40301</v>
      </c>
      <c r="L21327" t="s">
        <v>15</v>
      </c>
      <c r="M21327" t="s">
        <v>16</v>
      </c>
    </row>
    <row r="21328" spans="1:13" x14ac:dyDescent="0.25">
      <c r="A21328" t="s">
        <v>71969</v>
      </c>
      <c r="B21328" t="s">
        <v>45810</v>
      </c>
      <c r="C21328" t="s">
        <v>36956</v>
      </c>
      <c r="D21328" s="1">
        <v>36914</v>
      </c>
      <c r="E21328" t="s">
        <v>10</v>
      </c>
      <c r="F21328" t="s">
        <v>18</v>
      </c>
      <c r="G21328" t="s">
        <v>98</v>
      </c>
      <c r="H21328" t="s">
        <v>668</v>
      </c>
      <c r="I21328" t="s">
        <v>14</v>
      </c>
      <c r="J21328" s="1">
        <v>44054</v>
      </c>
      <c r="K21328" t="s">
        <v>25400</v>
      </c>
      <c r="L21328" t="s">
        <v>15</v>
      </c>
      <c r="M21328" t="s">
        <v>16</v>
      </c>
    </row>
    <row r="21329" spans="1:13" x14ac:dyDescent="0.25">
      <c r="A21329" t="s">
        <v>71970</v>
      </c>
      <c r="B21329" t="s">
        <v>59800</v>
      </c>
      <c r="C21329" t="s">
        <v>71971</v>
      </c>
      <c r="D21329" s="1">
        <v>33782</v>
      </c>
      <c r="E21329" t="s">
        <v>26</v>
      </c>
      <c r="F21329" t="s">
        <v>11</v>
      </c>
      <c r="G21329" t="s">
        <v>31</v>
      </c>
      <c r="H21329" t="s">
        <v>185</v>
      </c>
      <c r="I21329" t="s">
        <v>32</v>
      </c>
      <c r="J21329" s="1">
        <v>40457</v>
      </c>
      <c r="L21329" t="s">
        <v>212</v>
      </c>
      <c r="M21329" t="s">
        <v>103</v>
      </c>
    </row>
    <row r="21330" spans="1:13" x14ac:dyDescent="0.25">
      <c r="A21330" t="s">
        <v>71972</v>
      </c>
      <c r="B21330" t="s">
        <v>36890</v>
      </c>
      <c r="C21330" t="s">
        <v>68255</v>
      </c>
      <c r="D21330" s="1">
        <v>36269</v>
      </c>
      <c r="E21330" t="s">
        <v>10</v>
      </c>
      <c r="F21330" t="s">
        <v>30</v>
      </c>
      <c r="G21330" t="s">
        <v>27</v>
      </c>
      <c r="H21330" t="s">
        <v>77</v>
      </c>
      <c r="I21330" t="s">
        <v>32</v>
      </c>
      <c r="J21330" s="1">
        <v>43965</v>
      </c>
      <c r="K21330" t="s">
        <v>25403</v>
      </c>
      <c r="L21330" t="s">
        <v>255</v>
      </c>
      <c r="M21330" t="s">
        <v>16</v>
      </c>
    </row>
    <row r="21331" spans="1:13" x14ac:dyDescent="0.25">
      <c r="A21331" t="s">
        <v>71973</v>
      </c>
      <c r="B21331" t="s">
        <v>42875</v>
      </c>
      <c r="C21331" t="s">
        <v>63279</v>
      </c>
      <c r="D21331" s="1">
        <v>26156</v>
      </c>
      <c r="E21331" t="s">
        <v>26</v>
      </c>
      <c r="F21331" t="s">
        <v>89</v>
      </c>
      <c r="G21331" t="s">
        <v>19</v>
      </c>
      <c r="H21331" t="s">
        <v>20</v>
      </c>
      <c r="I21331" t="s">
        <v>14</v>
      </c>
      <c r="J21331" s="1">
        <v>41263</v>
      </c>
      <c r="L21331" t="s">
        <v>15</v>
      </c>
      <c r="M21331" t="s">
        <v>16</v>
      </c>
    </row>
    <row r="21332" spans="1:13" x14ac:dyDescent="0.25">
      <c r="A21332" t="s">
        <v>71974</v>
      </c>
      <c r="B21332" t="s">
        <v>40488</v>
      </c>
      <c r="C21332" t="s">
        <v>68282</v>
      </c>
      <c r="D21332" s="1">
        <v>30409</v>
      </c>
      <c r="E21332" t="s">
        <v>10</v>
      </c>
      <c r="F21332" t="s">
        <v>89</v>
      </c>
      <c r="G21332" t="s">
        <v>12</v>
      </c>
      <c r="H21332" t="s">
        <v>645</v>
      </c>
      <c r="I21332" t="s">
        <v>14</v>
      </c>
      <c r="J21332" s="1">
        <v>40915</v>
      </c>
      <c r="K21332" t="s">
        <v>25406</v>
      </c>
      <c r="L21332" t="s">
        <v>15</v>
      </c>
      <c r="M21332" t="s">
        <v>16</v>
      </c>
    </row>
    <row r="21333" spans="1:13" x14ac:dyDescent="0.25">
      <c r="A21333" t="s">
        <v>71975</v>
      </c>
      <c r="B21333" t="s">
        <v>58603</v>
      </c>
      <c r="C21333" t="s">
        <v>71976</v>
      </c>
      <c r="D21333" s="1">
        <v>29791</v>
      </c>
      <c r="E21333" t="s">
        <v>10</v>
      </c>
      <c r="F21333" t="s">
        <v>22</v>
      </c>
      <c r="G21333" t="s">
        <v>125</v>
      </c>
      <c r="H21333" t="s">
        <v>126</v>
      </c>
      <c r="I21333" t="s">
        <v>14</v>
      </c>
      <c r="J21333" s="1">
        <v>42889</v>
      </c>
      <c r="L21333" t="s">
        <v>15</v>
      </c>
      <c r="M21333" t="s">
        <v>16</v>
      </c>
    </row>
    <row r="21334" spans="1:13" x14ac:dyDescent="0.25">
      <c r="A21334" t="s">
        <v>71977</v>
      </c>
      <c r="B21334" t="s">
        <v>34102</v>
      </c>
      <c r="C21334" t="s">
        <v>47181</v>
      </c>
      <c r="D21334" s="1">
        <v>32962</v>
      </c>
      <c r="E21334" t="s">
        <v>10</v>
      </c>
      <c r="F21334" t="s">
        <v>22</v>
      </c>
      <c r="G21334" t="s">
        <v>80</v>
      </c>
      <c r="H21334" t="s">
        <v>330</v>
      </c>
      <c r="I21334" t="s">
        <v>14</v>
      </c>
      <c r="J21334" s="1">
        <v>38399</v>
      </c>
      <c r="K21334" t="s">
        <v>25409</v>
      </c>
      <c r="L21334" t="s">
        <v>15</v>
      </c>
      <c r="M21334" t="s">
        <v>16</v>
      </c>
    </row>
    <row r="21335" spans="1:13" x14ac:dyDescent="0.25">
      <c r="A21335" t="s">
        <v>71978</v>
      </c>
      <c r="B21335" t="s">
        <v>28142</v>
      </c>
      <c r="C21335" t="s">
        <v>71979</v>
      </c>
      <c r="D21335" s="1">
        <v>33809</v>
      </c>
      <c r="E21335" t="s">
        <v>10</v>
      </c>
      <c r="F21335" t="s">
        <v>18</v>
      </c>
      <c r="G21335" t="s">
        <v>12</v>
      </c>
      <c r="H21335" t="s">
        <v>441</v>
      </c>
      <c r="I21335" t="s">
        <v>14</v>
      </c>
      <c r="J21335" s="1">
        <v>37305</v>
      </c>
      <c r="L21335" t="s">
        <v>15</v>
      </c>
      <c r="M21335" t="s">
        <v>16</v>
      </c>
    </row>
    <row r="21336" spans="1:13" x14ac:dyDescent="0.25">
      <c r="A21336" t="s">
        <v>71980</v>
      </c>
      <c r="B21336" t="s">
        <v>39151</v>
      </c>
      <c r="C21336" t="s">
        <v>56453</v>
      </c>
      <c r="D21336" s="1">
        <v>26831</v>
      </c>
      <c r="E21336" t="s">
        <v>10</v>
      </c>
      <c r="F21336" t="s">
        <v>18</v>
      </c>
      <c r="G21336" t="s">
        <v>12</v>
      </c>
      <c r="H21336" t="s">
        <v>13</v>
      </c>
      <c r="I21336" t="s">
        <v>14</v>
      </c>
      <c r="J21336" s="1">
        <v>40736</v>
      </c>
      <c r="L21336" t="s">
        <v>15</v>
      </c>
      <c r="M21336" t="s">
        <v>16</v>
      </c>
    </row>
    <row r="21337" spans="1:13" x14ac:dyDescent="0.25">
      <c r="A21337" t="s">
        <v>71981</v>
      </c>
      <c r="B21337" t="s">
        <v>32260</v>
      </c>
      <c r="C21337" t="s">
        <v>38524</v>
      </c>
      <c r="D21337" s="1">
        <v>26390</v>
      </c>
      <c r="E21337" t="s">
        <v>10</v>
      </c>
      <c r="F21337" t="s">
        <v>11</v>
      </c>
      <c r="G21337" t="s">
        <v>58</v>
      </c>
      <c r="H21337" t="s">
        <v>2027</v>
      </c>
      <c r="I21337" t="s">
        <v>14</v>
      </c>
      <c r="J21337" s="1">
        <v>39647</v>
      </c>
      <c r="L21337" t="s">
        <v>15</v>
      </c>
      <c r="M21337" t="s">
        <v>16</v>
      </c>
    </row>
    <row r="21338" spans="1:13" x14ac:dyDescent="0.25">
      <c r="A21338" t="s">
        <v>71982</v>
      </c>
      <c r="B21338" t="s">
        <v>38198</v>
      </c>
      <c r="C21338" t="s">
        <v>53972</v>
      </c>
      <c r="D21338" s="1">
        <v>26644</v>
      </c>
      <c r="E21338" t="s">
        <v>26</v>
      </c>
      <c r="F21338" t="s">
        <v>18</v>
      </c>
      <c r="G21338" t="s">
        <v>27</v>
      </c>
      <c r="H21338" t="s">
        <v>134</v>
      </c>
      <c r="I21338" t="s">
        <v>14</v>
      </c>
      <c r="J21338" s="1">
        <v>42158</v>
      </c>
      <c r="K21338" t="s">
        <v>25414</v>
      </c>
      <c r="L21338" t="s">
        <v>15</v>
      </c>
      <c r="M21338" t="s">
        <v>16</v>
      </c>
    </row>
    <row r="21339" spans="1:13" x14ac:dyDescent="0.25">
      <c r="A21339" t="s">
        <v>71983</v>
      </c>
      <c r="B21339" t="s">
        <v>38467</v>
      </c>
      <c r="C21339" t="s">
        <v>68490</v>
      </c>
      <c r="D21339" s="1">
        <v>27027</v>
      </c>
      <c r="E21339" t="s">
        <v>26</v>
      </c>
      <c r="F21339" t="s">
        <v>18</v>
      </c>
      <c r="G21339" t="s">
        <v>19</v>
      </c>
      <c r="H21339" t="s">
        <v>20</v>
      </c>
      <c r="I21339" t="s">
        <v>14</v>
      </c>
      <c r="J21339" s="1">
        <v>37689</v>
      </c>
      <c r="L21339" t="s">
        <v>15</v>
      </c>
      <c r="M21339" t="s">
        <v>16</v>
      </c>
    </row>
    <row r="21340" spans="1:13" x14ac:dyDescent="0.25">
      <c r="A21340" t="s">
        <v>71984</v>
      </c>
      <c r="B21340" t="s">
        <v>32474</v>
      </c>
      <c r="C21340" t="s">
        <v>71985</v>
      </c>
      <c r="D21340" s="1">
        <v>36596</v>
      </c>
      <c r="E21340" t="s">
        <v>10</v>
      </c>
      <c r="F21340" t="s">
        <v>89</v>
      </c>
      <c r="G21340" t="s">
        <v>58</v>
      </c>
      <c r="H21340" t="s">
        <v>243</v>
      </c>
      <c r="I21340" t="s">
        <v>14</v>
      </c>
      <c r="J21340" s="1">
        <v>42226</v>
      </c>
      <c r="L21340" t="s">
        <v>15</v>
      </c>
      <c r="M21340" t="s">
        <v>16</v>
      </c>
    </row>
    <row r="21341" spans="1:13" x14ac:dyDescent="0.25">
      <c r="A21341" t="s">
        <v>71986</v>
      </c>
      <c r="B21341" t="s">
        <v>31042</v>
      </c>
      <c r="C21341" t="s">
        <v>71987</v>
      </c>
      <c r="D21341" s="1">
        <v>32944</v>
      </c>
      <c r="E21341" t="s">
        <v>26</v>
      </c>
      <c r="F21341" t="s">
        <v>22</v>
      </c>
      <c r="G21341" t="s">
        <v>125</v>
      </c>
      <c r="H21341" t="s">
        <v>191</v>
      </c>
      <c r="I21341" t="s">
        <v>14</v>
      </c>
      <c r="J21341" s="1">
        <v>43789</v>
      </c>
      <c r="L21341" t="s">
        <v>15</v>
      </c>
      <c r="M21341" t="s">
        <v>16</v>
      </c>
    </row>
    <row r="21342" spans="1:13" x14ac:dyDescent="0.25">
      <c r="A21342" t="s">
        <v>71988</v>
      </c>
      <c r="B21342" t="s">
        <v>48962</v>
      </c>
      <c r="C21342" t="s">
        <v>67824</v>
      </c>
      <c r="D21342" s="1">
        <v>30717</v>
      </c>
      <c r="E21342" t="s">
        <v>10</v>
      </c>
      <c r="F21342" t="s">
        <v>37</v>
      </c>
      <c r="G21342" t="s">
        <v>23</v>
      </c>
      <c r="H21342" t="s">
        <v>2559</v>
      </c>
      <c r="I21342" t="s">
        <v>32</v>
      </c>
      <c r="J21342" s="1">
        <v>40057</v>
      </c>
      <c r="L21342" t="s">
        <v>145</v>
      </c>
      <c r="M21342" t="s">
        <v>16</v>
      </c>
    </row>
    <row r="21343" spans="1:13" x14ac:dyDescent="0.25">
      <c r="A21343" t="s">
        <v>71989</v>
      </c>
      <c r="B21343" t="s">
        <v>71990</v>
      </c>
      <c r="C21343" t="s">
        <v>71991</v>
      </c>
      <c r="D21343" s="1">
        <v>24632</v>
      </c>
      <c r="E21343" t="s">
        <v>26</v>
      </c>
      <c r="F21343" t="s">
        <v>89</v>
      </c>
      <c r="G21343" t="s">
        <v>58</v>
      </c>
      <c r="H21343" t="s">
        <v>243</v>
      </c>
      <c r="I21343" t="s">
        <v>32</v>
      </c>
      <c r="J21343" s="1">
        <v>38687</v>
      </c>
      <c r="L21343" t="s">
        <v>249</v>
      </c>
      <c r="M21343" t="s">
        <v>245</v>
      </c>
    </row>
    <row r="21344" spans="1:13" x14ac:dyDescent="0.25">
      <c r="A21344" t="s">
        <v>71992</v>
      </c>
      <c r="B21344" t="s">
        <v>32743</v>
      </c>
      <c r="C21344" t="s">
        <v>71993</v>
      </c>
      <c r="D21344" s="1">
        <v>31229</v>
      </c>
      <c r="E21344" t="s">
        <v>26</v>
      </c>
      <c r="F21344" t="s">
        <v>11</v>
      </c>
      <c r="G21344" t="s">
        <v>58</v>
      </c>
      <c r="H21344" t="s">
        <v>420</v>
      </c>
      <c r="I21344" t="s">
        <v>14</v>
      </c>
      <c r="J21344" s="1">
        <v>40979</v>
      </c>
      <c r="L21344" t="s">
        <v>15</v>
      </c>
      <c r="M21344" t="s">
        <v>16</v>
      </c>
    </row>
    <row r="21345" spans="1:13" x14ac:dyDescent="0.25">
      <c r="A21345" t="s">
        <v>71994</v>
      </c>
      <c r="B21345" t="s">
        <v>70739</v>
      </c>
      <c r="C21345" t="s">
        <v>29058</v>
      </c>
      <c r="D21345" s="1">
        <v>34994</v>
      </c>
      <c r="E21345" t="s">
        <v>10</v>
      </c>
      <c r="F21345" t="s">
        <v>30</v>
      </c>
      <c r="G21345" t="s">
        <v>58</v>
      </c>
      <c r="H21345" t="s">
        <v>243</v>
      </c>
      <c r="I21345" t="s">
        <v>14</v>
      </c>
      <c r="J21345" s="1">
        <v>43439</v>
      </c>
      <c r="L21345" t="s">
        <v>15</v>
      </c>
      <c r="M21345" t="s">
        <v>16</v>
      </c>
    </row>
    <row r="21346" spans="1:13" x14ac:dyDescent="0.25">
      <c r="A21346" t="s">
        <v>71995</v>
      </c>
      <c r="B21346" t="s">
        <v>69793</v>
      </c>
      <c r="C21346" t="s">
        <v>71996</v>
      </c>
      <c r="D21346" s="1">
        <v>25649</v>
      </c>
      <c r="E21346" t="s">
        <v>10</v>
      </c>
      <c r="F21346" t="s">
        <v>18</v>
      </c>
      <c r="G21346" t="s">
        <v>58</v>
      </c>
      <c r="H21346" t="s">
        <v>349</v>
      </c>
      <c r="I21346" t="s">
        <v>14</v>
      </c>
      <c r="J21346" s="1">
        <v>42006</v>
      </c>
      <c r="L21346" t="s">
        <v>15</v>
      </c>
      <c r="M21346" t="s">
        <v>16</v>
      </c>
    </row>
    <row r="21347" spans="1:13" x14ac:dyDescent="0.25">
      <c r="A21347" t="s">
        <v>71997</v>
      </c>
      <c r="B21347" t="s">
        <v>27891</v>
      </c>
      <c r="C21347" t="s">
        <v>71998</v>
      </c>
      <c r="D21347" s="1">
        <v>30216</v>
      </c>
      <c r="E21347" t="s">
        <v>10</v>
      </c>
      <c r="F21347" t="s">
        <v>57</v>
      </c>
      <c r="G21347" t="s">
        <v>80</v>
      </c>
      <c r="H21347" t="s">
        <v>169</v>
      </c>
      <c r="I21347" t="s">
        <v>14</v>
      </c>
      <c r="J21347" s="1">
        <v>41014</v>
      </c>
      <c r="L21347" t="s">
        <v>15</v>
      </c>
      <c r="M21347" t="s">
        <v>16</v>
      </c>
    </row>
    <row r="21348" spans="1:13" x14ac:dyDescent="0.25">
      <c r="A21348" t="s">
        <v>71999</v>
      </c>
      <c r="B21348" t="s">
        <v>38046</v>
      </c>
      <c r="C21348" t="s">
        <v>49024</v>
      </c>
      <c r="D21348" s="1">
        <v>26169</v>
      </c>
      <c r="E21348" t="s">
        <v>10</v>
      </c>
      <c r="F21348" t="s">
        <v>37</v>
      </c>
      <c r="G21348" t="s">
        <v>12</v>
      </c>
      <c r="H21348" t="s">
        <v>111</v>
      </c>
      <c r="I21348" t="s">
        <v>32</v>
      </c>
      <c r="J21348" s="1">
        <v>40284</v>
      </c>
      <c r="L21348" t="s">
        <v>15</v>
      </c>
      <c r="M21348" t="s">
        <v>16</v>
      </c>
    </row>
    <row r="21349" spans="1:13" x14ac:dyDescent="0.25">
      <c r="A21349" t="s">
        <v>72000</v>
      </c>
      <c r="B21349" t="s">
        <v>40630</v>
      </c>
      <c r="C21349" t="s">
        <v>72001</v>
      </c>
      <c r="D21349" s="1">
        <v>29390</v>
      </c>
      <c r="E21349" t="s">
        <v>26</v>
      </c>
      <c r="F21349" t="s">
        <v>22</v>
      </c>
      <c r="G21349" t="s">
        <v>27</v>
      </c>
      <c r="H21349" t="s">
        <v>28</v>
      </c>
      <c r="I21349" t="s">
        <v>14</v>
      </c>
      <c r="J21349" s="1">
        <v>37608</v>
      </c>
      <c r="L21349" t="s">
        <v>15</v>
      </c>
      <c r="M21349" t="s">
        <v>16</v>
      </c>
    </row>
    <row r="21350" spans="1:13" x14ac:dyDescent="0.25">
      <c r="A21350" t="s">
        <v>72002</v>
      </c>
      <c r="B21350" t="s">
        <v>67217</v>
      </c>
      <c r="C21350" t="s">
        <v>36536</v>
      </c>
      <c r="D21350" s="1">
        <v>35041</v>
      </c>
      <c r="E21350" t="s">
        <v>26</v>
      </c>
      <c r="F21350" t="s">
        <v>57</v>
      </c>
      <c r="G21350" t="s">
        <v>23</v>
      </c>
      <c r="H21350" t="s">
        <v>367</v>
      </c>
      <c r="I21350" t="s">
        <v>32</v>
      </c>
      <c r="J21350" s="1">
        <v>37660</v>
      </c>
      <c r="L21350" t="s">
        <v>358</v>
      </c>
      <c r="M21350" t="s">
        <v>16</v>
      </c>
    </row>
    <row r="21351" spans="1:13" x14ac:dyDescent="0.25">
      <c r="A21351" t="s">
        <v>72003</v>
      </c>
      <c r="B21351" t="s">
        <v>31800</v>
      </c>
      <c r="C21351" t="s">
        <v>72004</v>
      </c>
      <c r="D21351" s="1">
        <v>32834</v>
      </c>
      <c r="E21351" t="s">
        <v>26</v>
      </c>
      <c r="F21351" t="s">
        <v>30</v>
      </c>
      <c r="G21351" t="s">
        <v>80</v>
      </c>
      <c r="H21351" t="s">
        <v>122</v>
      </c>
      <c r="I21351" t="s">
        <v>14</v>
      </c>
      <c r="J21351" s="1">
        <v>37393</v>
      </c>
      <c r="L21351" t="s">
        <v>15</v>
      </c>
      <c r="M21351" t="s">
        <v>16</v>
      </c>
    </row>
    <row r="21352" spans="1:13" x14ac:dyDescent="0.25">
      <c r="A21352" t="s">
        <v>72005</v>
      </c>
      <c r="B21352" t="s">
        <v>52843</v>
      </c>
      <c r="C21352" t="s">
        <v>72006</v>
      </c>
      <c r="D21352" s="1">
        <v>31809</v>
      </c>
      <c r="E21352" t="s">
        <v>10</v>
      </c>
      <c r="F21352" t="s">
        <v>22</v>
      </c>
      <c r="G21352" t="s">
        <v>98</v>
      </c>
      <c r="H21352" t="s">
        <v>208</v>
      </c>
      <c r="I21352" t="s">
        <v>14</v>
      </c>
      <c r="J21352" s="1">
        <v>37792</v>
      </c>
      <c r="K21352" t="s">
        <v>25429</v>
      </c>
      <c r="L21352" t="s">
        <v>15</v>
      </c>
      <c r="M21352" t="s">
        <v>16</v>
      </c>
    </row>
    <row r="21353" spans="1:13" x14ac:dyDescent="0.25">
      <c r="A21353" t="s">
        <v>72007</v>
      </c>
      <c r="B21353" t="s">
        <v>39175</v>
      </c>
      <c r="C21353" t="s">
        <v>72008</v>
      </c>
      <c r="D21353" s="1">
        <v>35314</v>
      </c>
      <c r="E21353" t="s">
        <v>318</v>
      </c>
      <c r="F21353" t="s">
        <v>57</v>
      </c>
      <c r="G21353" t="s">
        <v>125</v>
      </c>
      <c r="H21353" t="s">
        <v>126</v>
      </c>
      <c r="I21353" t="s">
        <v>14</v>
      </c>
      <c r="J21353" s="1">
        <v>40484</v>
      </c>
      <c r="L21353" t="s">
        <v>15</v>
      </c>
      <c r="M21353" t="s">
        <v>16</v>
      </c>
    </row>
    <row r="21354" spans="1:13" x14ac:dyDescent="0.25">
      <c r="A21354" t="s">
        <v>72009</v>
      </c>
      <c r="B21354" t="s">
        <v>57191</v>
      </c>
      <c r="C21354" t="s">
        <v>72010</v>
      </c>
      <c r="D21354" s="1">
        <v>31058</v>
      </c>
      <c r="E21354" t="s">
        <v>26</v>
      </c>
      <c r="F21354" t="s">
        <v>30</v>
      </c>
      <c r="G21354" t="s">
        <v>12</v>
      </c>
      <c r="H21354" t="s">
        <v>621</v>
      </c>
      <c r="I21354" t="s">
        <v>14</v>
      </c>
      <c r="J21354" s="1">
        <v>38767</v>
      </c>
      <c r="L21354" t="s">
        <v>15</v>
      </c>
      <c r="M21354" t="s">
        <v>16</v>
      </c>
    </row>
    <row r="21355" spans="1:13" x14ac:dyDescent="0.25">
      <c r="A21355" t="s">
        <v>72011</v>
      </c>
      <c r="B21355" t="s">
        <v>42989</v>
      </c>
      <c r="C21355" t="s">
        <v>72012</v>
      </c>
      <c r="D21355" s="1">
        <v>31086</v>
      </c>
      <c r="E21355" t="s">
        <v>10</v>
      </c>
      <c r="F21355" t="s">
        <v>30</v>
      </c>
      <c r="G21355" t="s">
        <v>80</v>
      </c>
      <c r="H21355" t="s">
        <v>122</v>
      </c>
      <c r="I21355" t="s">
        <v>14</v>
      </c>
      <c r="J21355" s="1">
        <v>43853</v>
      </c>
      <c r="L21355" t="s">
        <v>15</v>
      </c>
      <c r="M21355" t="s">
        <v>16</v>
      </c>
    </row>
    <row r="21356" spans="1:13" x14ac:dyDescent="0.25">
      <c r="A21356" t="s">
        <v>72013</v>
      </c>
      <c r="B21356" t="s">
        <v>56074</v>
      </c>
      <c r="C21356" t="s">
        <v>72014</v>
      </c>
      <c r="D21356" s="1">
        <v>31408</v>
      </c>
      <c r="E21356" t="s">
        <v>26</v>
      </c>
      <c r="F21356" t="s">
        <v>11</v>
      </c>
      <c r="G21356" t="s">
        <v>12</v>
      </c>
      <c r="H21356" t="s">
        <v>151</v>
      </c>
      <c r="I21356" t="s">
        <v>32</v>
      </c>
      <c r="J21356" s="1">
        <v>43067</v>
      </c>
      <c r="L21356" t="s">
        <v>970</v>
      </c>
      <c r="M21356" t="s">
        <v>178</v>
      </c>
    </row>
    <row r="21357" spans="1:13" x14ac:dyDescent="0.25">
      <c r="A21357" t="s">
        <v>72015</v>
      </c>
      <c r="B21357" t="s">
        <v>30308</v>
      </c>
      <c r="C21357" t="s">
        <v>72016</v>
      </c>
      <c r="D21357" s="1">
        <v>24884</v>
      </c>
      <c r="E21357" t="s">
        <v>10</v>
      </c>
      <c r="F21357" t="s">
        <v>11</v>
      </c>
      <c r="G21357" t="s">
        <v>125</v>
      </c>
      <c r="H21357" t="s">
        <v>191</v>
      </c>
      <c r="I21357" t="s">
        <v>32</v>
      </c>
      <c r="J21357" s="1">
        <v>42649</v>
      </c>
      <c r="L21357" t="s">
        <v>74</v>
      </c>
      <c r="M21357" t="s">
        <v>75</v>
      </c>
    </row>
    <row r="21358" spans="1:13" x14ac:dyDescent="0.25">
      <c r="A21358" t="s">
        <v>72017</v>
      </c>
      <c r="B21358" t="s">
        <v>35888</v>
      </c>
      <c r="C21358" t="s">
        <v>49759</v>
      </c>
      <c r="D21358" s="1">
        <v>28322</v>
      </c>
      <c r="E21358" t="s">
        <v>10</v>
      </c>
      <c r="F21358" t="s">
        <v>18</v>
      </c>
      <c r="G21358" t="s">
        <v>12</v>
      </c>
      <c r="H21358" t="s">
        <v>558</v>
      </c>
      <c r="I21358" t="s">
        <v>14</v>
      </c>
      <c r="J21358" s="1">
        <v>39940</v>
      </c>
      <c r="L21358" t="s">
        <v>15</v>
      </c>
      <c r="M21358" t="s">
        <v>16</v>
      </c>
    </row>
    <row r="21359" spans="1:13" x14ac:dyDescent="0.25">
      <c r="A21359" t="s">
        <v>72018</v>
      </c>
      <c r="B21359" t="s">
        <v>52522</v>
      </c>
      <c r="C21359" t="s">
        <v>72019</v>
      </c>
      <c r="D21359" s="1">
        <v>32349</v>
      </c>
      <c r="E21359" t="s">
        <v>26</v>
      </c>
      <c r="F21359" t="s">
        <v>18</v>
      </c>
      <c r="G21359" t="s">
        <v>27</v>
      </c>
      <c r="H21359" t="s">
        <v>28</v>
      </c>
      <c r="I21359" t="s">
        <v>14</v>
      </c>
      <c r="J21359" s="1">
        <v>39523</v>
      </c>
      <c r="L21359" t="s">
        <v>15</v>
      </c>
      <c r="M21359" t="s">
        <v>16</v>
      </c>
    </row>
    <row r="21360" spans="1:13" x14ac:dyDescent="0.25">
      <c r="A21360" t="s">
        <v>72020</v>
      </c>
      <c r="B21360" t="s">
        <v>32343</v>
      </c>
      <c r="C21360" t="s">
        <v>70445</v>
      </c>
      <c r="D21360" s="1">
        <v>25950</v>
      </c>
      <c r="E21360" t="s">
        <v>10</v>
      </c>
      <c r="F21360" t="s">
        <v>57</v>
      </c>
      <c r="G21360" t="s">
        <v>12</v>
      </c>
      <c r="H21360" t="s">
        <v>55</v>
      </c>
      <c r="I21360" t="s">
        <v>14</v>
      </c>
      <c r="J21360" s="1">
        <v>41355</v>
      </c>
      <c r="L21360" t="s">
        <v>15</v>
      </c>
      <c r="M21360" t="s">
        <v>16</v>
      </c>
    </row>
    <row r="21361" spans="1:13" x14ac:dyDescent="0.25">
      <c r="A21361" t="s">
        <v>72021</v>
      </c>
      <c r="B21361" t="s">
        <v>28636</v>
      </c>
      <c r="C21361" t="s">
        <v>72022</v>
      </c>
      <c r="D21361" s="1">
        <v>29527</v>
      </c>
      <c r="E21361" t="s">
        <v>26</v>
      </c>
      <c r="F21361" t="s">
        <v>11</v>
      </c>
      <c r="G21361" t="s">
        <v>23</v>
      </c>
      <c r="H21361" t="s">
        <v>367</v>
      </c>
      <c r="I21361" t="s">
        <v>14</v>
      </c>
      <c r="J21361" s="1">
        <v>39810</v>
      </c>
      <c r="L21361" t="s">
        <v>15</v>
      </c>
      <c r="M21361" t="s">
        <v>16</v>
      </c>
    </row>
    <row r="21362" spans="1:13" x14ac:dyDescent="0.25">
      <c r="A21362" t="s">
        <v>72023</v>
      </c>
      <c r="B21362" t="s">
        <v>38557</v>
      </c>
      <c r="C21362" t="s">
        <v>61331</v>
      </c>
      <c r="D21362" s="1">
        <v>31337</v>
      </c>
      <c r="E21362" t="s">
        <v>26</v>
      </c>
      <c r="F21362" t="s">
        <v>18</v>
      </c>
      <c r="G21362" t="s">
        <v>58</v>
      </c>
      <c r="H21362" t="s">
        <v>243</v>
      </c>
      <c r="I21362" t="s">
        <v>32</v>
      </c>
      <c r="J21362" s="1">
        <v>39270</v>
      </c>
      <c r="K21362" t="s">
        <v>25440</v>
      </c>
      <c r="L21362" t="s">
        <v>249</v>
      </c>
      <c r="M21362" t="s">
        <v>245</v>
      </c>
    </row>
    <row r="21363" spans="1:13" x14ac:dyDescent="0.25">
      <c r="A21363" t="s">
        <v>72024</v>
      </c>
      <c r="B21363" t="s">
        <v>34061</v>
      </c>
      <c r="C21363" t="s">
        <v>72025</v>
      </c>
      <c r="D21363" s="1">
        <v>34992</v>
      </c>
      <c r="E21363" t="s">
        <v>10</v>
      </c>
      <c r="F21363" t="s">
        <v>37</v>
      </c>
      <c r="G21363" t="s">
        <v>129</v>
      </c>
      <c r="H21363" t="s">
        <v>144</v>
      </c>
      <c r="I21363" t="s">
        <v>14</v>
      </c>
      <c r="J21363" s="1">
        <v>36856</v>
      </c>
      <c r="L21363" t="s">
        <v>15</v>
      </c>
      <c r="M21363" t="s">
        <v>16</v>
      </c>
    </row>
    <row r="21364" spans="1:13" x14ac:dyDescent="0.25">
      <c r="A21364" t="s">
        <v>72026</v>
      </c>
      <c r="B21364" t="s">
        <v>33882</v>
      </c>
      <c r="C21364" t="s">
        <v>72027</v>
      </c>
      <c r="D21364" s="1">
        <v>33660</v>
      </c>
      <c r="E21364" t="s">
        <v>10</v>
      </c>
      <c r="F21364" t="s">
        <v>18</v>
      </c>
      <c r="G21364" t="s">
        <v>125</v>
      </c>
      <c r="H21364" t="s">
        <v>191</v>
      </c>
      <c r="I21364" t="s">
        <v>14</v>
      </c>
      <c r="J21364" s="1">
        <v>40032</v>
      </c>
      <c r="L21364" t="s">
        <v>15</v>
      </c>
      <c r="M21364" t="s">
        <v>16</v>
      </c>
    </row>
    <row r="21365" spans="1:13" x14ac:dyDescent="0.25">
      <c r="A21365" t="s">
        <v>72028</v>
      </c>
      <c r="B21365" t="s">
        <v>52502</v>
      </c>
      <c r="C21365" t="s">
        <v>27378</v>
      </c>
      <c r="D21365" s="1">
        <v>24925</v>
      </c>
      <c r="E21365" t="s">
        <v>26</v>
      </c>
      <c r="F21365" t="s">
        <v>18</v>
      </c>
      <c r="G21365" t="s">
        <v>12</v>
      </c>
      <c r="H21365" t="s">
        <v>55</v>
      </c>
      <c r="I21365" t="s">
        <v>14</v>
      </c>
      <c r="J21365" s="1">
        <v>39568</v>
      </c>
      <c r="K21365" t="s">
        <v>25444</v>
      </c>
      <c r="L21365" t="s">
        <v>15</v>
      </c>
      <c r="M21365" t="s">
        <v>16</v>
      </c>
    </row>
    <row r="21366" spans="1:13" x14ac:dyDescent="0.25">
      <c r="A21366" t="s">
        <v>72029</v>
      </c>
      <c r="B21366" t="s">
        <v>72030</v>
      </c>
      <c r="C21366" t="s">
        <v>72031</v>
      </c>
      <c r="D21366" s="1">
        <v>29757</v>
      </c>
      <c r="E21366" t="s">
        <v>26</v>
      </c>
      <c r="F21366" t="s">
        <v>30</v>
      </c>
      <c r="G21366" t="s">
        <v>19</v>
      </c>
      <c r="H21366" t="s">
        <v>20</v>
      </c>
      <c r="I21366" t="s">
        <v>14</v>
      </c>
      <c r="J21366" s="1">
        <v>38325</v>
      </c>
      <c r="L21366" t="s">
        <v>15</v>
      </c>
      <c r="M21366" t="s">
        <v>16</v>
      </c>
    </row>
    <row r="21367" spans="1:13" x14ac:dyDescent="0.25">
      <c r="A21367" t="s">
        <v>72032</v>
      </c>
      <c r="B21367" t="s">
        <v>72033</v>
      </c>
      <c r="C21367" t="s">
        <v>58762</v>
      </c>
      <c r="D21367" s="1">
        <v>36119</v>
      </c>
      <c r="E21367" t="s">
        <v>26</v>
      </c>
      <c r="F21367" t="s">
        <v>37</v>
      </c>
      <c r="G21367" t="s">
        <v>19</v>
      </c>
      <c r="H21367" t="s">
        <v>20</v>
      </c>
      <c r="I21367" t="s">
        <v>14</v>
      </c>
      <c r="J21367" s="1">
        <v>40509</v>
      </c>
      <c r="L21367" t="s">
        <v>15</v>
      </c>
      <c r="M21367" t="s">
        <v>16</v>
      </c>
    </row>
    <row r="21368" spans="1:13" x14ac:dyDescent="0.25">
      <c r="A21368" t="s">
        <v>72034</v>
      </c>
      <c r="B21368" t="s">
        <v>32219</v>
      </c>
      <c r="C21368" t="s">
        <v>72035</v>
      </c>
      <c r="D21368" s="1">
        <v>27927</v>
      </c>
      <c r="E21368" t="s">
        <v>26</v>
      </c>
      <c r="F21368" t="s">
        <v>11</v>
      </c>
      <c r="G21368" t="s">
        <v>58</v>
      </c>
      <c r="H21368" t="s">
        <v>194</v>
      </c>
      <c r="I21368" t="s">
        <v>32</v>
      </c>
      <c r="J21368" s="1">
        <v>41881</v>
      </c>
      <c r="K21368" t="s">
        <v>25448</v>
      </c>
      <c r="L21368" t="s">
        <v>2800</v>
      </c>
      <c r="M21368" t="s">
        <v>103</v>
      </c>
    </row>
    <row r="21369" spans="1:13" x14ac:dyDescent="0.25">
      <c r="A21369" t="s">
        <v>72036</v>
      </c>
      <c r="B21369" t="s">
        <v>72037</v>
      </c>
      <c r="C21369" t="s">
        <v>34389</v>
      </c>
      <c r="D21369" s="1">
        <v>32191</v>
      </c>
      <c r="E21369" t="s">
        <v>26</v>
      </c>
      <c r="F21369" t="s">
        <v>37</v>
      </c>
      <c r="G21369" t="s">
        <v>27</v>
      </c>
      <c r="H21369" t="s">
        <v>77</v>
      </c>
      <c r="I21369" t="s">
        <v>14</v>
      </c>
      <c r="J21369" s="1">
        <v>43058</v>
      </c>
      <c r="L21369" t="s">
        <v>15</v>
      </c>
      <c r="M21369" t="s">
        <v>16</v>
      </c>
    </row>
    <row r="21370" spans="1:13" x14ac:dyDescent="0.25">
      <c r="A21370" t="s">
        <v>72038</v>
      </c>
      <c r="B21370" t="s">
        <v>29704</v>
      </c>
      <c r="C21370" t="s">
        <v>72039</v>
      </c>
      <c r="D21370" s="1">
        <v>36685</v>
      </c>
      <c r="E21370" t="s">
        <v>26</v>
      </c>
      <c r="F21370" t="s">
        <v>22</v>
      </c>
      <c r="G21370" t="s">
        <v>98</v>
      </c>
      <c r="H21370" t="s">
        <v>99</v>
      </c>
      <c r="I21370" t="s">
        <v>32</v>
      </c>
      <c r="J21370" s="1">
        <v>42154</v>
      </c>
      <c r="K21370" t="s">
        <v>25451</v>
      </c>
      <c r="L21370" t="s">
        <v>1264</v>
      </c>
      <c r="M21370" t="s">
        <v>238</v>
      </c>
    </row>
    <row r="21371" spans="1:13" x14ac:dyDescent="0.25">
      <c r="A21371" t="s">
        <v>72040</v>
      </c>
      <c r="B21371" t="s">
        <v>31421</v>
      </c>
      <c r="C21371" t="s">
        <v>72041</v>
      </c>
      <c r="D21371" s="1">
        <v>24594</v>
      </c>
      <c r="E21371" t="s">
        <v>10</v>
      </c>
      <c r="F21371" t="s">
        <v>18</v>
      </c>
      <c r="G21371" t="s">
        <v>58</v>
      </c>
      <c r="H21371" t="s">
        <v>254</v>
      </c>
      <c r="I21371" t="s">
        <v>14</v>
      </c>
      <c r="J21371" s="1">
        <v>39974</v>
      </c>
      <c r="L21371" t="s">
        <v>15</v>
      </c>
      <c r="M21371" t="s">
        <v>16</v>
      </c>
    </row>
    <row r="21372" spans="1:13" x14ac:dyDescent="0.25">
      <c r="A21372" t="s">
        <v>72042</v>
      </c>
      <c r="B21372" t="s">
        <v>65243</v>
      </c>
      <c r="C21372" t="s">
        <v>43395</v>
      </c>
      <c r="D21372" s="1">
        <v>28658</v>
      </c>
      <c r="E21372" t="s">
        <v>10</v>
      </c>
      <c r="F21372" t="s">
        <v>30</v>
      </c>
      <c r="G21372" t="s">
        <v>58</v>
      </c>
      <c r="H21372" t="s">
        <v>272</v>
      </c>
      <c r="I21372" t="s">
        <v>14</v>
      </c>
      <c r="J21372" s="1">
        <v>38882</v>
      </c>
      <c r="K21372" t="s">
        <v>25454</v>
      </c>
      <c r="L21372" t="s">
        <v>15</v>
      </c>
      <c r="M21372" t="s">
        <v>16</v>
      </c>
    </row>
    <row r="21373" spans="1:13" x14ac:dyDescent="0.25">
      <c r="A21373" t="s">
        <v>72043</v>
      </c>
      <c r="B21373" t="s">
        <v>53790</v>
      </c>
      <c r="C21373" t="s">
        <v>72044</v>
      </c>
      <c r="D21373" s="1">
        <v>26780</v>
      </c>
      <c r="E21373" t="s">
        <v>10</v>
      </c>
      <c r="F21373" t="s">
        <v>57</v>
      </c>
      <c r="G21373" t="s">
        <v>27</v>
      </c>
      <c r="H21373" t="s">
        <v>77</v>
      </c>
      <c r="I21373" t="s">
        <v>14</v>
      </c>
      <c r="J21373" s="1">
        <v>39188</v>
      </c>
      <c r="L21373" t="s">
        <v>15</v>
      </c>
      <c r="M21373" t="s">
        <v>16</v>
      </c>
    </row>
    <row r="21374" spans="1:13" x14ac:dyDescent="0.25">
      <c r="A21374" t="s">
        <v>72045</v>
      </c>
      <c r="B21374" t="s">
        <v>38176</v>
      </c>
      <c r="C21374" t="s">
        <v>45960</v>
      </c>
      <c r="D21374" s="1">
        <v>25493</v>
      </c>
      <c r="E21374" t="s">
        <v>26</v>
      </c>
      <c r="F21374" t="s">
        <v>89</v>
      </c>
      <c r="G21374" t="s">
        <v>31</v>
      </c>
      <c r="H21374" t="s">
        <v>221</v>
      </c>
      <c r="I21374" t="s">
        <v>14</v>
      </c>
      <c r="J21374" s="1">
        <v>37780</v>
      </c>
      <c r="L21374" t="s">
        <v>15</v>
      </c>
      <c r="M21374" t="s">
        <v>16</v>
      </c>
    </row>
    <row r="21375" spans="1:13" x14ac:dyDescent="0.25">
      <c r="A21375" t="s">
        <v>72046</v>
      </c>
      <c r="B21375" t="s">
        <v>50283</v>
      </c>
      <c r="C21375" t="s">
        <v>72047</v>
      </c>
      <c r="D21375" s="1">
        <v>34678</v>
      </c>
      <c r="E21375" t="s">
        <v>10</v>
      </c>
      <c r="F21375" t="s">
        <v>30</v>
      </c>
      <c r="G21375" t="s">
        <v>80</v>
      </c>
      <c r="H21375" t="s">
        <v>122</v>
      </c>
      <c r="I21375" t="s">
        <v>14</v>
      </c>
      <c r="J21375" s="1">
        <v>43679</v>
      </c>
      <c r="L21375" t="s">
        <v>15</v>
      </c>
      <c r="M21375" t="s">
        <v>16</v>
      </c>
    </row>
    <row r="21376" spans="1:13" x14ac:dyDescent="0.25">
      <c r="A21376" t="s">
        <v>72048</v>
      </c>
      <c r="B21376" t="s">
        <v>33882</v>
      </c>
      <c r="C21376" t="s">
        <v>72049</v>
      </c>
      <c r="D21376" s="1">
        <v>32292</v>
      </c>
      <c r="E21376" t="s">
        <v>26</v>
      </c>
      <c r="F21376" t="s">
        <v>30</v>
      </c>
      <c r="G21376" t="s">
        <v>58</v>
      </c>
      <c r="H21376" t="s">
        <v>420</v>
      </c>
      <c r="I21376" t="s">
        <v>14</v>
      </c>
      <c r="J21376" s="1">
        <v>43082</v>
      </c>
      <c r="L21376" t="s">
        <v>15</v>
      </c>
      <c r="M21376" t="s">
        <v>16</v>
      </c>
    </row>
    <row r="21377" spans="1:13" x14ac:dyDescent="0.25">
      <c r="A21377" t="s">
        <v>72050</v>
      </c>
      <c r="B21377" t="s">
        <v>38408</v>
      </c>
      <c r="C21377" t="s">
        <v>62068</v>
      </c>
      <c r="D21377" s="1">
        <v>24115</v>
      </c>
      <c r="E21377" t="s">
        <v>26</v>
      </c>
      <c r="F21377" t="s">
        <v>22</v>
      </c>
      <c r="G21377" t="s">
        <v>129</v>
      </c>
      <c r="H21377" t="s">
        <v>144</v>
      </c>
      <c r="I21377" t="s">
        <v>14</v>
      </c>
      <c r="J21377" s="1">
        <v>40999</v>
      </c>
      <c r="L21377" t="s">
        <v>15</v>
      </c>
      <c r="M21377" t="s">
        <v>16</v>
      </c>
    </row>
    <row r="21378" spans="1:13" x14ac:dyDescent="0.25">
      <c r="A21378" t="s">
        <v>72051</v>
      </c>
      <c r="B21378" t="s">
        <v>27386</v>
      </c>
      <c r="C21378" t="s">
        <v>72052</v>
      </c>
      <c r="D21378" s="1">
        <v>33155</v>
      </c>
      <c r="E21378" t="s">
        <v>10</v>
      </c>
      <c r="F21378" t="s">
        <v>37</v>
      </c>
      <c r="G21378" t="s">
        <v>12</v>
      </c>
      <c r="H21378" t="s">
        <v>389</v>
      </c>
      <c r="I21378" t="s">
        <v>14</v>
      </c>
      <c r="J21378" s="1">
        <v>40090</v>
      </c>
      <c r="L21378" t="s">
        <v>15</v>
      </c>
      <c r="M21378" t="s">
        <v>16</v>
      </c>
    </row>
    <row r="21379" spans="1:13" x14ac:dyDescent="0.25">
      <c r="A21379" t="s">
        <v>72053</v>
      </c>
      <c r="B21379" t="s">
        <v>30055</v>
      </c>
      <c r="C21379" t="s">
        <v>72054</v>
      </c>
      <c r="D21379" s="1">
        <v>33197</v>
      </c>
      <c r="E21379" t="s">
        <v>10</v>
      </c>
      <c r="F21379" t="s">
        <v>37</v>
      </c>
      <c r="G21379" t="s">
        <v>27</v>
      </c>
      <c r="H21379" t="s">
        <v>134</v>
      </c>
      <c r="I21379" t="s">
        <v>14</v>
      </c>
      <c r="J21379" s="1">
        <v>41071</v>
      </c>
      <c r="L21379" t="s">
        <v>15</v>
      </c>
      <c r="M21379" t="s">
        <v>16</v>
      </c>
    </row>
    <row r="21380" spans="1:13" x14ac:dyDescent="0.25">
      <c r="A21380" t="s">
        <v>72055</v>
      </c>
      <c r="B21380" t="s">
        <v>43099</v>
      </c>
      <c r="C21380" t="s">
        <v>50139</v>
      </c>
      <c r="D21380" s="1">
        <v>34750</v>
      </c>
      <c r="E21380" t="s">
        <v>10</v>
      </c>
      <c r="F21380" t="s">
        <v>89</v>
      </c>
      <c r="G21380" t="s">
        <v>12</v>
      </c>
      <c r="H21380" t="s">
        <v>257</v>
      </c>
      <c r="I21380" t="s">
        <v>14</v>
      </c>
      <c r="J21380" s="1">
        <v>38164</v>
      </c>
      <c r="L21380" t="s">
        <v>15</v>
      </c>
      <c r="M21380" t="s">
        <v>16</v>
      </c>
    </row>
    <row r="21381" spans="1:13" x14ac:dyDescent="0.25">
      <c r="A21381" t="s">
        <v>72056</v>
      </c>
      <c r="B21381" t="s">
        <v>32185</v>
      </c>
      <c r="C21381" t="s">
        <v>41828</v>
      </c>
      <c r="D21381" s="1">
        <v>30566</v>
      </c>
      <c r="E21381" t="s">
        <v>26</v>
      </c>
      <c r="F21381" t="s">
        <v>18</v>
      </c>
      <c r="G21381" t="s">
        <v>12</v>
      </c>
      <c r="H21381" t="s">
        <v>137</v>
      </c>
      <c r="I21381" t="s">
        <v>14</v>
      </c>
      <c r="J21381" s="1">
        <v>39852</v>
      </c>
      <c r="L21381" t="s">
        <v>15</v>
      </c>
      <c r="M21381" t="s">
        <v>16</v>
      </c>
    </row>
    <row r="21382" spans="1:13" x14ac:dyDescent="0.25">
      <c r="A21382" t="s">
        <v>72057</v>
      </c>
      <c r="B21382" t="s">
        <v>45054</v>
      </c>
      <c r="C21382" t="s">
        <v>72058</v>
      </c>
      <c r="D21382" s="1">
        <v>27066</v>
      </c>
      <c r="E21382" t="s">
        <v>26</v>
      </c>
      <c r="F21382" t="s">
        <v>18</v>
      </c>
      <c r="G21382" t="s">
        <v>63</v>
      </c>
      <c r="H21382" t="s">
        <v>64</v>
      </c>
      <c r="I21382" t="s">
        <v>14</v>
      </c>
      <c r="J21382" s="1">
        <v>43491</v>
      </c>
      <c r="L21382" t="s">
        <v>15</v>
      </c>
      <c r="M21382" t="s">
        <v>16</v>
      </c>
    </row>
    <row r="21383" spans="1:13" x14ac:dyDescent="0.25">
      <c r="A21383" t="s">
        <v>72059</v>
      </c>
      <c r="B21383" t="s">
        <v>67620</v>
      </c>
      <c r="C21383" t="s">
        <v>72060</v>
      </c>
      <c r="D21383" s="1">
        <v>25808</v>
      </c>
      <c r="E21383" t="s">
        <v>10</v>
      </c>
      <c r="F21383" t="s">
        <v>22</v>
      </c>
      <c r="G21383" t="s">
        <v>12</v>
      </c>
      <c r="H21383" t="s">
        <v>1690</v>
      </c>
      <c r="I21383" t="s">
        <v>14</v>
      </c>
      <c r="J21383" s="1">
        <v>41492</v>
      </c>
      <c r="K21383" t="s">
        <v>25466</v>
      </c>
      <c r="L21383" t="s">
        <v>15</v>
      </c>
      <c r="M21383" t="s">
        <v>16</v>
      </c>
    </row>
    <row r="21384" spans="1:13" x14ac:dyDescent="0.25">
      <c r="A21384" t="s">
        <v>72061</v>
      </c>
      <c r="B21384" t="s">
        <v>52763</v>
      </c>
      <c r="C21384" t="s">
        <v>72062</v>
      </c>
      <c r="D21384" s="1">
        <v>25701</v>
      </c>
      <c r="E21384" t="s">
        <v>26</v>
      </c>
      <c r="F21384" t="s">
        <v>18</v>
      </c>
      <c r="G21384" t="s">
        <v>12</v>
      </c>
      <c r="H21384" t="s">
        <v>44</v>
      </c>
      <c r="I21384" t="s">
        <v>32</v>
      </c>
      <c r="J21384" s="1">
        <v>41362</v>
      </c>
      <c r="L21384" t="s">
        <v>540</v>
      </c>
      <c r="M21384" t="s">
        <v>238</v>
      </c>
    </row>
    <row r="21385" spans="1:13" x14ac:dyDescent="0.25">
      <c r="A21385" t="s">
        <v>72063</v>
      </c>
      <c r="B21385" t="s">
        <v>37049</v>
      </c>
      <c r="C21385" t="s">
        <v>43269</v>
      </c>
      <c r="D21385" s="1">
        <v>28866</v>
      </c>
      <c r="E21385" t="s">
        <v>26</v>
      </c>
      <c r="F21385" t="s">
        <v>22</v>
      </c>
      <c r="G21385" t="s">
        <v>98</v>
      </c>
      <c r="H21385" t="s">
        <v>163</v>
      </c>
      <c r="I21385" t="s">
        <v>14</v>
      </c>
      <c r="J21385" s="1">
        <v>43407</v>
      </c>
      <c r="L21385" t="s">
        <v>15</v>
      </c>
      <c r="M21385" t="s">
        <v>16</v>
      </c>
    </row>
    <row r="21386" spans="1:13" x14ac:dyDescent="0.25">
      <c r="A21386" t="s">
        <v>72064</v>
      </c>
      <c r="B21386" t="s">
        <v>63374</v>
      </c>
      <c r="C21386" t="s">
        <v>72065</v>
      </c>
      <c r="D21386" s="1">
        <v>26962</v>
      </c>
      <c r="E21386" t="s">
        <v>26</v>
      </c>
      <c r="F21386" t="s">
        <v>30</v>
      </c>
      <c r="G21386" t="s">
        <v>23</v>
      </c>
      <c r="H21386" t="s">
        <v>189</v>
      </c>
      <c r="I21386" t="s">
        <v>14</v>
      </c>
      <c r="J21386" s="1">
        <v>42085</v>
      </c>
      <c r="L21386" t="s">
        <v>15</v>
      </c>
      <c r="M21386" t="s">
        <v>16</v>
      </c>
    </row>
    <row r="21387" spans="1:13" x14ac:dyDescent="0.25">
      <c r="A21387" t="s">
        <v>72066</v>
      </c>
      <c r="B21387" t="s">
        <v>33129</v>
      </c>
      <c r="C21387" t="s">
        <v>72067</v>
      </c>
      <c r="D21387" s="1">
        <v>37210</v>
      </c>
      <c r="E21387" t="s">
        <v>10</v>
      </c>
      <c r="F21387" t="s">
        <v>30</v>
      </c>
      <c r="G21387" t="s">
        <v>68</v>
      </c>
      <c r="H21387" t="s">
        <v>217</v>
      </c>
      <c r="I21387" t="s">
        <v>14</v>
      </c>
      <c r="J21387" s="1">
        <v>37279</v>
      </c>
      <c r="L21387" t="s">
        <v>15</v>
      </c>
      <c r="M21387" t="s">
        <v>16</v>
      </c>
    </row>
    <row r="21388" spans="1:13" x14ac:dyDescent="0.25">
      <c r="A21388" t="s">
        <v>72068</v>
      </c>
      <c r="B21388" t="s">
        <v>44680</v>
      </c>
      <c r="C21388" t="s">
        <v>72069</v>
      </c>
      <c r="D21388" s="1">
        <v>36213</v>
      </c>
      <c r="E21388" t="s">
        <v>10</v>
      </c>
      <c r="F21388" t="s">
        <v>22</v>
      </c>
      <c r="G21388" t="s">
        <v>58</v>
      </c>
      <c r="H21388" t="s">
        <v>564</v>
      </c>
      <c r="I21388" t="s">
        <v>14</v>
      </c>
      <c r="J21388" s="1">
        <v>38755</v>
      </c>
      <c r="L21388" t="s">
        <v>15</v>
      </c>
      <c r="M21388" t="s">
        <v>16</v>
      </c>
    </row>
    <row r="21389" spans="1:13" x14ac:dyDescent="0.25">
      <c r="A21389" t="s">
        <v>72070</v>
      </c>
      <c r="B21389" t="s">
        <v>39211</v>
      </c>
      <c r="C21389" t="s">
        <v>72071</v>
      </c>
      <c r="D21389" s="1">
        <v>26929</v>
      </c>
      <c r="E21389" t="s">
        <v>26</v>
      </c>
      <c r="F21389" t="s">
        <v>57</v>
      </c>
      <c r="G21389" t="s">
        <v>98</v>
      </c>
      <c r="H21389" t="s">
        <v>99</v>
      </c>
      <c r="I21389" t="s">
        <v>14</v>
      </c>
      <c r="J21389" s="1">
        <v>39986</v>
      </c>
      <c r="L21389" t="s">
        <v>15</v>
      </c>
      <c r="M21389" t="s">
        <v>16</v>
      </c>
    </row>
    <row r="21390" spans="1:13" x14ac:dyDescent="0.25">
      <c r="A21390" t="s">
        <v>72072</v>
      </c>
      <c r="B21390" t="s">
        <v>44119</v>
      </c>
      <c r="C21390" t="s">
        <v>61779</v>
      </c>
      <c r="D21390" s="1">
        <v>32217</v>
      </c>
      <c r="E21390" t="s">
        <v>10</v>
      </c>
      <c r="F21390" t="s">
        <v>18</v>
      </c>
      <c r="G21390" t="s">
        <v>27</v>
      </c>
      <c r="H21390" t="s">
        <v>134</v>
      </c>
      <c r="I21390" t="s">
        <v>14</v>
      </c>
      <c r="J21390" s="1">
        <v>40358</v>
      </c>
      <c r="L21390" t="s">
        <v>15</v>
      </c>
      <c r="M21390" t="s">
        <v>16</v>
      </c>
    </row>
    <row r="21391" spans="1:13" x14ac:dyDescent="0.25">
      <c r="A21391" t="s">
        <v>72073</v>
      </c>
      <c r="B21391" t="s">
        <v>28653</v>
      </c>
      <c r="C21391" t="s">
        <v>72074</v>
      </c>
      <c r="D21391" s="1">
        <v>33952</v>
      </c>
      <c r="E21391" t="s">
        <v>10</v>
      </c>
      <c r="F21391" t="s">
        <v>57</v>
      </c>
      <c r="G21391" t="s">
        <v>31</v>
      </c>
      <c r="H21391" t="s">
        <v>40</v>
      </c>
      <c r="I21391" t="s">
        <v>14</v>
      </c>
      <c r="J21391" s="1">
        <v>39949</v>
      </c>
      <c r="L21391" t="s">
        <v>15</v>
      </c>
      <c r="M21391" t="s">
        <v>16</v>
      </c>
    </row>
    <row r="21392" spans="1:13" x14ac:dyDescent="0.25">
      <c r="A21392" t="s">
        <v>72075</v>
      </c>
      <c r="B21392" t="s">
        <v>41586</v>
      </c>
      <c r="C21392" t="s">
        <v>37470</v>
      </c>
      <c r="D21392" s="1">
        <v>29763</v>
      </c>
      <c r="E21392" t="s">
        <v>26</v>
      </c>
      <c r="F21392" t="s">
        <v>18</v>
      </c>
      <c r="G21392" t="s">
        <v>23</v>
      </c>
      <c r="H21392" t="s">
        <v>108</v>
      </c>
      <c r="I21392" t="s">
        <v>14</v>
      </c>
      <c r="J21392" s="1">
        <v>43622</v>
      </c>
      <c r="L21392" t="s">
        <v>15</v>
      </c>
      <c r="M21392" t="s">
        <v>16</v>
      </c>
    </row>
    <row r="21393" spans="1:13" x14ac:dyDescent="0.25">
      <c r="A21393" t="s">
        <v>72076</v>
      </c>
      <c r="B21393" t="s">
        <v>68575</v>
      </c>
      <c r="C21393" t="s">
        <v>41937</v>
      </c>
      <c r="D21393" s="1">
        <v>25540</v>
      </c>
      <c r="E21393" t="s">
        <v>10</v>
      </c>
      <c r="F21393" t="s">
        <v>22</v>
      </c>
      <c r="G21393" t="s">
        <v>31</v>
      </c>
      <c r="H21393" t="s">
        <v>221</v>
      </c>
      <c r="I21393" t="s">
        <v>14</v>
      </c>
      <c r="J21393" s="1">
        <v>39726</v>
      </c>
      <c r="L21393" t="s">
        <v>15</v>
      </c>
      <c r="M21393" t="s">
        <v>16</v>
      </c>
    </row>
    <row r="21394" spans="1:13" x14ac:dyDescent="0.25">
      <c r="A21394" t="s">
        <v>72077</v>
      </c>
      <c r="B21394" t="s">
        <v>45886</v>
      </c>
      <c r="C21394" t="s">
        <v>72078</v>
      </c>
      <c r="D21394" s="1">
        <v>31166</v>
      </c>
      <c r="E21394" t="s">
        <v>26</v>
      </c>
      <c r="F21394" t="s">
        <v>57</v>
      </c>
      <c r="G21394" t="s">
        <v>12</v>
      </c>
      <c r="H21394" t="s">
        <v>71</v>
      </c>
      <c r="I21394" t="s">
        <v>14</v>
      </c>
      <c r="J21394" s="1">
        <v>41439</v>
      </c>
      <c r="L21394" t="s">
        <v>15</v>
      </c>
      <c r="M21394" t="s">
        <v>16</v>
      </c>
    </row>
    <row r="21395" spans="1:13" x14ac:dyDescent="0.25">
      <c r="A21395" t="s">
        <v>72079</v>
      </c>
      <c r="B21395" t="s">
        <v>53202</v>
      </c>
      <c r="C21395" t="s">
        <v>72080</v>
      </c>
      <c r="D21395" s="1">
        <v>33208</v>
      </c>
      <c r="E21395" t="s">
        <v>26</v>
      </c>
      <c r="F21395" t="s">
        <v>37</v>
      </c>
      <c r="G21395" t="s">
        <v>27</v>
      </c>
      <c r="H21395" t="s">
        <v>77</v>
      </c>
      <c r="I21395" t="s">
        <v>32</v>
      </c>
      <c r="J21395" s="1">
        <v>40354</v>
      </c>
      <c r="L21395" t="s">
        <v>511</v>
      </c>
      <c r="M21395" t="s">
        <v>35</v>
      </c>
    </row>
    <row r="21396" spans="1:13" x14ac:dyDescent="0.25">
      <c r="A21396" t="s">
        <v>72081</v>
      </c>
      <c r="B21396" t="s">
        <v>35890</v>
      </c>
      <c r="C21396" t="s">
        <v>72082</v>
      </c>
      <c r="D21396" s="1">
        <v>36269</v>
      </c>
      <c r="E21396" t="s">
        <v>10</v>
      </c>
      <c r="F21396" t="s">
        <v>18</v>
      </c>
      <c r="G21396" t="s">
        <v>23</v>
      </c>
      <c r="H21396" t="s">
        <v>108</v>
      </c>
      <c r="I21396" t="s">
        <v>14</v>
      </c>
      <c r="J21396" s="1">
        <v>40107</v>
      </c>
      <c r="L21396" t="s">
        <v>15</v>
      </c>
      <c r="M21396" t="s">
        <v>16</v>
      </c>
    </row>
    <row r="21397" spans="1:13" x14ac:dyDescent="0.25">
      <c r="A21397" t="s">
        <v>72083</v>
      </c>
      <c r="B21397" t="s">
        <v>61184</v>
      </c>
      <c r="C21397" t="s">
        <v>31224</v>
      </c>
      <c r="D21397" s="1">
        <v>33659</v>
      </c>
      <c r="E21397" t="s">
        <v>26</v>
      </c>
      <c r="F21397" t="s">
        <v>22</v>
      </c>
      <c r="G21397" t="s">
        <v>31</v>
      </c>
      <c r="H21397" t="s">
        <v>221</v>
      </c>
      <c r="I21397" t="s">
        <v>32</v>
      </c>
      <c r="J21397" s="1">
        <v>40062</v>
      </c>
      <c r="K21397" t="s">
        <v>25481</v>
      </c>
      <c r="L21397" t="s">
        <v>281</v>
      </c>
      <c r="M21397" t="s">
        <v>16</v>
      </c>
    </row>
    <row r="21398" spans="1:13" x14ac:dyDescent="0.25">
      <c r="A21398" t="s">
        <v>72084</v>
      </c>
      <c r="B21398" t="s">
        <v>62400</v>
      </c>
      <c r="C21398" t="s">
        <v>72085</v>
      </c>
      <c r="D21398" s="1">
        <v>25233</v>
      </c>
      <c r="E21398" t="s">
        <v>26</v>
      </c>
      <c r="F21398" t="s">
        <v>30</v>
      </c>
      <c r="G21398" t="s">
        <v>98</v>
      </c>
      <c r="H21398" t="s">
        <v>208</v>
      </c>
      <c r="I21398" t="s">
        <v>14</v>
      </c>
      <c r="J21398" s="1">
        <v>39486</v>
      </c>
      <c r="L21398" t="s">
        <v>15</v>
      </c>
      <c r="M21398" t="s">
        <v>16</v>
      </c>
    </row>
    <row r="21399" spans="1:13" x14ac:dyDescent="0.25">
      <c r="A21399" t="s">
        <v>72086</v>
      </c>
      <c r="B21399" t="s">
        <v>35492</v>
      </c>
      <c r="C21399" t="s">
        <v>37378</v>
      </c>
      <c r="D21399" s="1">
        <v>34970</v>
      </c>
      <c r="E21399" t="s">
        <v>26</v>
      </c>
      <c r="F21399" t="s">
        <v>57</v>
      </c>
      <c r="G21399" t="s">
        <v>12</v>
      </c>
      <c r="H21399" t="s">
        <v>391</v>
      </c>
      <c r="I21399" t="s">
        <v>14</v>
      </c>
      <c r="J21399" s="1">
        <v>39462</v>
      </c>
      <c r="L21399" t="s">
        <v>15</v>
      </c>
      <c r="M21399" t="s">
        <v>16</v>
      </c>
    </row>
    <row r="21400" spans="1:13" x14ac:dyDescent="0.25">
      <c r="A21400" t="s">
        <v>72087</v>
      </c>
      <c r="B21400" t="s">
        <v>63507</v>
      </c>
      <c r="C21400" t="s">
        <v>72088</v>
      </c>
      <c r="D21400" s="1">
        <v>35591</v>
      </c>
      <c r="E21400" t="s">
        <v>10</v>
      </c>
      <c r="F21400" t="s">
        <v>89</v>
      </c>
      <c r="G21400" t="s">
        <v>12</v>
      </c>
      <c r="H21400" t="s">
        <v>71</v>
      </c>
      <c r="I21400" t="s">
        <v>14</v>
      </c>
      <c r="J21400" s="1">
        <v>42635</v>
      </c>
      <c r="L21400" t="s">
        <v>15</v>
      </c>
      <c r="M21400" t="s">
        <v>16</v>
      </c>
    </row>
    <row r="21401" spans="1:13" x14ac:dyDescent="0.25">
      <c r="A21401" t="s">
        <v>72089</v>
      </c>
      <c r="B21401" t="s">
        <v>28858</v>
      </c>
      <c r="C21401" t="s">
        <v>72090</v>
      </c>
      <c r="D21401" s="1">
        <v>25937</v>
      </c>
      <c r="E21401" t="s">
        <v>26</v>
      </c>
      <c r="F21401" t="s">
        <v>37</v>
      </c>
      <c r="G21401" t="s">
        <v>129</v>
      </c>
      <c r="H21401" t="s">
        <v>130</v>
      </c>
      <c r="I21401" t="s">
        <v>32</v>
      </c>
      <c r="J21401" s="1">
        <v>43881</v>
      </c>
      <c r="L21401" t="s">
        <v>182</v>
      </c>
      <c r="M21401" t="s">
        <v>16</v>
      </c>
    </row>
    <row r="21402" spans="1:13" x14ac:dyDescent="0.25">
      <c r="A21402" t="s">
        <v>72091</v>
      </c>
      <c r="B21402" t="s">
        <v>66512</v>
      </c>
      <c r="C21402" t="s">
        <v>64011</v>
      </c>
      <c r="D21402" s="1">
        <v>32250</v>
      </c>
      <c r="E21402" t="s">
        <v>10</v>
      </c>
      <c r="F21402" t="s">
        <v>11</v>
      </c>
      <c r="G21402" t="s">
        <v>63</v>
      </c>
      <c r="H21402" t="s">
        <v>1434</v>
      </c>
      <c r="I21402" t="s">
        <v>14</v>
      </c>
      <c r="J21402" s="1">
        <v>41106</v>
      </c>
      <c r="L21402" t="s">
        <v>15</v>
      </c>
      <c r="M21402" t="s">
        <v>16</v>
      </c>
    </row>
    <row r="21403" spans="1:13" x14ac:dyDescent="0.25">
      <c r="A21403" t="s">
        <v>72092</v>
      </c>
      <c r="B21403" t="s">
        <v>42215</v>
      </c>
      <c r="C21403" t="s">
        <v>72093</v>
      </c>
      <c r="D21403" s="1">
        <v>25324</v>
      </c>
      <c r="E21403" t="s">
        <v>10</v>
      </c>
      <c r="F21403" t="s">
        <v>89</v>
      </c>
      <c r="G21403" t="s">
        <v>12</v>
      </c>
      <c r="H21403" t="s">
        <v>55</v>
      </c>
      <c r="I21403" t="s">
        <v>14</v>
      </c>
      <c r="J21403" s="1">
        <v>41800</v>
      </c>
      <c r="K21403" t="s">
        <v>25488</v>
      </c>
      <c r="L21403" t="s">
        <v>15</v>
      </c>
      <c r="M21403" t="s">
        <v>16</v>
      </c>
    </row>
    <row r="21404" spans="1:13" x14ac:dyDescent="0.25">
      <c r="A21404" t="s">
        <v>72094</v>
      </c>
      <c r="B21404" t="s">
        <v>28536</v>
      </c>
      <c r="C21404" t="s">
        <v>72095</v>
      </c>
      <c r="D21404" s="1">
        <v>36966</v>
      </c>
      <c r="E21404" t="s">
        <v>26</v>
      </c>
      <c r="F21404" t="s">
        <v>37</v>
      </c>
      <c r="G21404" t="s">
        <v>12</v>
      </c>
      <c r="H21404" t="s">
        <v>66</v>
      </c>
      <c r="I21404" t="s">
        <v>14</v>
      </c>
      <c r="J21404" s="1">
        <v>41932</v>
      </c>
      <c r="L21404" t="s">
        <v>15</v>
      </c>
      <c r="M21404" t="s">
        <v>16</v>
      </c>
    </row>
    <row r="21405" spans="1:13" x14ac:dyDescent="0.25">
      <c r="A21405" t="s">
        <v>72096</v>
      </c>
      <c r="B21405" t="s">
        <v>43859</v>
      </c>
      <c r="C21405" t="s">
        <v>72097</v>
      </c>
      <c r="D21405" s="1">
        <v>28790</v>
      </c>
      <c r="E21405" t="s">
        <v>10</v>
      </c>
      <c r="F21405" t="s">
        <v>11</v>
      </c>
      <c r="G21405" t="s">
        <v>23</v>
      </c>
      <c r="H21405" t="s">
        <v>108</v>
      </c>
      <c r="I21405" t="s">
        <v>14</v>
      </c>
      <c r="J21405" s="1">
        <v>39736</v>
      </c>
      <c r="K21405" t="s">
        <v>25491</v>
      </c>
      <c r="L21405" t="s">
        <v>15</v>
      </c>
      <c r="M21405" t="s">
        <v>16</v>
      </c>
    </row>
    <row r="21406" spans="1:13" x14ac:dyDescent="0.25">
      <c r="A21406" t="s">
        <v>72098</v>
      </c>
      <c r="B21406" t="s">
        <v>33517</v>
      </c>
      <c r="C21406" t="s">
        <v>72099</v>
      </c>
      <c r="D21406" s="1">
        <v>33597</v>
      </c>
      <c r="E21406" t="s">
        <v>26</v>
      </c>
      <c r="F21406" t="s">
        <v>18</v>
      </c>
      <c r="G21406" t="s">
        <v>31</v>
      </c>
      <c r="H21406" t="s">
        <v>40</v>
      </c>
      <c r="I21406" t="s">
        <v>14</v>
      </c>
      <c r="J21406" s="1">
        <v>42125</v>
      </c>
      <c r="K21406" t="s">
        <v>25493</v>
      </c>
      <c r="L21406" t="s">
        <v>15</v>
      </c>
      <c r="M21406" t="s">
        <v>16</v>
      </c>
    </row>
    <row r="21407" spans="1:13" x14ac:dyDescent="0.25">
      <c r="A21407" t="s">
        <v>72100</v>
      </c>
      <c r="B21407" t="s">
        <v>37224</v>
      </c>
      <c r="C21407" t="s">
        <v>33578</v>
      </c>
      <c r="D21407" s="1">
        <v>35759</v>
      </c>
      <c r="E21407" t="s">
        <v>10</v>
      </c>
      <c r="F21407" t="s">
        <v>22</v>
      </c>
      <c r="G21407" t="s">
        <v>12</v>
      </c>
      <c r="H21407" t="s">
        <v>469</v>
      </c>
      <c r="I21407" t="s">
        <v>32</v>
      </c>
      <c r="J21407" s="1">
        <v>38711</v>
      </c>
      <c r="L21407" t="s">
        <v>228</v>
      </c>
      <c r="M21407" t="s">
        <v>16</v>
      </c>
    </row>
    <row r="21408" spans="1:13" x14ac:dyDescent="0.25">
      <c r="A21408" t="s">
        <v>72101</v>
      </c>
      <c r="B21408" t="s">
        <v>41035</v>
      </c>
      <c r="C21408" t="s">
        <v>72102</v>
      </c>
      <c r="D21408" s="1">
        <v>34339</v>
      </c>
      <c r="E21408" t="s">
        <v>10</v>
      </c>
      <c r="F21408" t="s">
        <v>18</v>
      </c>
      <c r="G21408" t="s">
        <v>23</v>
      </c>
      <c r="H21408" t="s">
        <v>189</v>
      </c>
      <c r="I21408" t="s">
        <v>14</v>
      </c>
      <c r="J21408" s="1">
        <v>43376</v>
      </c>
      <c r="K21408" t="s">
        <v>25496</v>
      </c>
      <c r="L21408" t="s">
        <v>15</v>
      </c>
      <c r="M21408" t="s">
        <v>16</v>
      </c>
    </row>
    <row r="21409" spans="1:13" x14ac:dyDescent="0.25">
      <c r="A21409" t="s">
        <v>72103</v>
      </c>
      <c r="B21409" t="s">
        <v>45598</v>
      </c>
      <c r="C21409" t="s">
        <v>72104</v>
      </c>
      <c r="D21409" s="1">
        <v>32808</v>
      </c>
      <c r="E21409" t="s">
        <v>26</v>
      </c>
      <c r="F21409" t="s">
        <v>37</v>
      </c>
      <c r="G21409" t="s">
        <v>98</v>
      </c>
      <c r="H21409" t="s">
        <v>166</v>
      </c>
      <c r="I21409" t="s">
        <v>14</v>
      </c>
      <c r="J21409" s="1">
        <v>40230</v>
      </c>
      <c r="L21409" t="s">
        <v>15</v>
      </c>
      <c r="M21409" t="s">
        <v>16</v>
      </c>
    </row>
    <row r="21410" spans="1:13" x14ac:dyDescent="0.25">
      <c r="A21410" t="s">
        <v>72105</v>
      </c>
      <c r="B21410" t="s">
        <v>28084</v>
      </c>
      <c r="C21410" t="s">
        <v>50210</v>
      </c>
      <c r="D21410" s="1">
        <v>34962</v>
      </c>
      <c r="E21410" t="s">
        <v>26</v>
      </c>
      <c r="F21410" t="s">
        <v>57</v>
      </c>
      <c r="G21410" t="s">
        <v>58</v>
      </c>
      <c r="H21410" t="s">
        <v>781</v>
      </c>
      <c r="I21410" t="s">
        <v>14</v>
      </c>
      <c r="J21410" s="1">
        <v>37977</v>
      </c>
      <c r="L21410" t="s">
        <v>15</v>
      </c>
      <c r="M21410" t="s">
        <v>16</v>
      </c>
    </row>
    <row r="21411" spans="1:13" x14ac:dyDescent="0.25">
      <c r="A21411" t="s">
        <v>72106</v>
      </c>
      <c r="B21411" t="s">
        <v>27932</v>
      </c>
      <c r="C21411" t="s">
        <v>46164</v>
      </c>
      <c r="D21411" s="1">
        <v>24931</v>
      </c>
      <c r="E21411" t="s">
        <v>26</v>
      </c>
      <c r="F21411" t="s">
        <v>89</v>
      </c>
      <c r="G21411" t="s">
        <v>12</v>
      </c>
      <c r="H21411" t="s">
        <v>1514</v>
      </c>
      <c r="I21411" t="s">
        <v>32</v>
      </c>
      <c r="J21411" s="1">
        <v>41754</v>
      </c>
      <c r="L21411" t="s">
        <v>204</v>
      </c>
      <c r="M21411" t="s">
        <v>178</v>
      </c>
    </row>
    <row r="21412" spans="1:13" x14ac:dyDescent="0.25">
      <c r="A21412" t="s">
        <v>72107</v>
      </c>
      <c r="B21412" t="s">
        <v>41781</v>
      </c>
      <c r="C21412" t="s">
        <v>72108</v>
      </c>
      <c r="D21412" s="1">
        <v>31296</v>
      </c>
      <c r="E21412" t="s">
        <v>26</v>
      </c>
      <c r="F21412" t="s">
        <v>37</v>
      </c>
      <c r="G21412" t="s">
        <v>12</v>
      </c>
      <c r="H21412" t="s">
        <v>137</v>
      </c>
      <c r="I21412" t="s">
        <v>14</v>
      </c>
      <c r="J21412" s="1">
        <v>37051</v>
      </c>
      <c r="L21412" t="s">
        <v>15</v>
      </c>
      <c r="M21412" t="s">
        <v>16</v>
      </c>
    </row>
    <row r="21413" spans="1:13" x14ac:dyDescent="0.25">
      <c r="A21413" t="s">
        <v>72109</v>
      </c>
      <c r="B21413" t="s">
        <v>42002</v>
      </c>
      <c r="C21413" t="s">
        <v>72110</v>
      </c>
      <c r="D21413" s="1">
        <v>37392</v>
      </c>
      <c r="E21413" t="s">
        <v>10</v>
      </c>
      <c r="F21413" t="s">
        <v>11</v>
      </c>
      <c r="G21413" t="s">
        <v>98</v>
      </c>
      <c r="H21413" t="s">
        <v>163</v>
      </c>
      <c r="I21413" t="s">
        <v>14</v>
      </c>
      <c r="J21413" s="1">
        <v>38955</v>
      </c>
      <c r="L21413" t="s">
        <v>15</v>
      </c>
      <c r="M21413" t="s">
        <v>16</v>
      </c>
    </row>
    <row r="21414" spans="1:13" x14ac:dyDescent="0.25">
      <c r="A21414" t="s">
        <v>72111</v>
      </c>
      <c r="B21414" t="s">
        <v>40583</v>
      </c>
      <c r="C21414" t="s">
        <v>37816</v>
      </c>
      <c r="D21414" s="1">
        <v>36325</v>
      </c>
      <c r="E21414" t="s">
        <v>10</v>
      </c>
      <c r="F21414" t="s">
        <v>18</v>
      </c>
      <c r="G21414" t="s">
        <v>12</v>
      </c>
      <c r="H21414" t="s">
        <v>55</v>
      </c>
      <c r="I21414" t="s">
        <v>14</v>
      </c>
      <c r="J21414" s="1">
        <v>43709</v>
      </c>
      <c r="L21414" t="s">
        <v>15</v>
      </c>
      <c r="M21414" t="s">
        <v>16</v>
      </c>
    </row>
    <row r="21415" spans="1:13" x14ac:dyDescent="0.25">
      <c r="A21415" t="s">
        <v>72112</v>
      </c>
      <c r="B21415" t="s">
        <v>45425</v>
      </c>
      <c r="C21415" t="s">
        <v>29722</v>
      </c>
      <c r="D21415" s="1">
        <v>27177</v>
      </c>
      <c r="E21415" t="s">
        <v>26</v>
      </c>
      <c r="F21415" t="s">
        <v>30</v>
      </c>
      <c r="G21415" t="s">
        <v>23</v>
      </c>
      <c r="H21415" t="s">
        <v>115</v>
      </c>
      <c r="I21415" t="s">
        <v>14</v>
      </c>
      <c r="J21415" s="1">
        <v>42451</v>
      </c>
      <c r="L21415" t="s">
        <v>15</v>
      </c>
      <c r="M21415" t="s">
        <v>16</v>
      </c>
    </row>
    <row r="21416" spans="1:13" x14ac:dyDescent="0.25">
      <c r="A21416" t="s">
        <v>72113</v>
      </c>
      <c r="B21416" t="s">
        <v>30291</v>
      </c>
      <c r="C21416" t="s">
        <v>72114</v>
      </c>
      <c r="D21416" s="1">
        <v>36467</v>
      </c>
      <c r="E21416" t="s">
        <v>26</v>
      </c>
      <c r="F21416" t="s">
        <v>37</v>
      </c>
      <c r="G21416" t="s">
        <v>23</v>
      </c>
      <c r="H21416" t="s">
        <v>367</v>
      </c>
      <c r="I21416" t="s">
        <v>14</v>
      </c>
      <c r="J21416" s="1">
        <v>40607</v>
      </c>
      <c r="L21416" t="s">
        <v>15</v>
      </c>
      <c r="M21416" t="s">
        <v>16</v>
      </c>
    </row>
    <row r="21417" spans="1:13" x14ac:dyDescent="0.25">
      <c r="A21417" t="s">
        <v>72115</v>
      </c>
      <c r="B21417" t="s">
        <v>41902</v>
      </c>
      <c r="C21417" t="s">
        <v>72116</v>
      </c>
      <c r="D21417" s="1">
        <v>26057</v>
      </c>
      <c r="E21417" t="s">
        <v>26</v>
      </c>
      <c r="F21417" t="s">
        <v>18</v>
      </c>
      <c r="G21417" t="s">
        <v>129</v>
      </c>
      <c r="H21417" t="s">
        <v>144</v>
      </c>
      <c r="I21417" t="s">
        <v>14</v>
      </c>
      <c r="J21417" s="1">
        <v>38504</v>
      </c>
      <c r="L21417" t="s">
        <v>15</v>
      </c>
      <c r="M21417" t="s">
        <v>16</v>
      </c>
    </row>
    <row r="21418" spans="1:13" x14ac:dyDescent="0.25">
      <c r="A21418" t="s">
        <v>72117</v>
      </c>
      <c r="B21418" t="s">
        <v>28410</v>
      </c>
      <c r="C21418" t="s">
        <v>72118</v>
      </c>
      <c r="D21418" s="1">
        <v>35427</v>
      </c>
      <c r="E21418" t="s">
        <v>10</v>
      </c>
      <c r="F21418" t="s">
        <v>89</v>
      </c>
      <c r="G21418" t="s">
        <v>12</v>
      </c>
      <c r="H21418" t="s">
        <v>61</v>
      </c>
      <c r="I21418" t="s">
        <v>14</v>
      </c>
      <c r="J21418" s="1">
        <v>36835</v>
      </c>
      <c r="K21418" t="s">
        <v>25507</v>
      </c>
      <c r="L21418" t="s">
        <v>15</v>
      </c>
      <c r="M21418" t="s">
        <v>16</v>
      </c>
    </row>
    <row r="21419" spans="1:13" x14ac:dyDescent="0.25">
      <c r="A21419" t="s">
        <v>72119</v>
      </c>
      <c r="B21419" t="s">
        <v>28302</v>
      </c>
      <c r="C21419" t="s">
        <v>41571</v>
      </c>
      <c r="D21419" s="1">
        <v>35103</v>
      </c>
      <c r="E21419" t="s">
        <v>10</v>
      </c>
      <c r="F21419" t="s">
        <v>89</v>
      </c>
      <c r="G21419" t="s">
        <v>19</v>
      </c>
      <c r="H21419" t="s">
        <v>20</v>
      </c>
      <c r="I21419" t="s">
        <v>14</v>
      </c>
      <c r="J21419" s="1">
        <v>41932</v>
      </c>
      <c r="L21419" t="s">
        <v>15</v>
      </c>
      <c r="M21419" t="s">
        <v>16</v>
      </c>
    </row>
    <row r="21420" spans="1:13" x14ac:dyDescent="0.25">
      <c r="A21420" t="s">
        <v>72120</v>
      </c>
      <c r="B21420" t="s">
        <v>34117</v>
      </c>
      <c r="C21420" t="s">
        <v>42654</v>
      </c>
      <c r="D21420" s="1">
        <v>26953</v>
      </c>
      <c r="E21420" t="s">
        <v>10</v>
      </c>
      <c r="F21420" t="s">
        <v>22</v>
      </c>
      <c r="G21420" t="s">
        <v>63</v>
      </c>
      <c r="H21420" t="s">
        <v>1434</v>
      </c>
      <c r="I21420" t="s">
        <v>14</v>
      </c>
      <c r="J21420" s="1">
        <v>42906</v>
      </c>
      <c r="L21420" t="s">
        <v>15</v>
      </c>
      <c r="M21420" t="s">
        <v>16</v>
      </c>
    </row>
    <row r="21421" spans="1:13" x14ac:dyDescent="0.25">
      <c r="A21421" t="s">
        <v>72121</v>
      </c>
      <c r="B21421" t="s">
        <v>29887</v>
      </c>
      <c r="C21421" t="s">
        <v>72122</v>
      </c>
      <c r="D21421" s="1">
        <v>27746</v>
      </c>
      <c r="E21421" t="s">
        <v>10</v>
      </c>
      <c r="F21421" t="s">
        <v>11</v>
      </c>
      <c r="G21421" t="s">
        <v>129</v>
      </c>
      <c r="H21421" t="s">
        <v>181</v>
      </c>
      <c r="I21421" t="s">
        <v>14</v>
      </c>
      <c r="J21421" s="1">
        <v>40069</v>
      </c>
      <c r="L21421" t="s">
        <v>15</v>
      </c>
      <c r="M21421" t="s">
        <v>16</v>
      </c>
    </row>
    <row r="21422" spans="1:13" x14ac:dyDescent="0.25">
      <c r="A21422" t="s">
        <v>72123</v>
      </c>
      <c r="B21422" t="s">
        <v>72124</v>
      </c>
      <c r="C21422" t="s">
        <v>72125</v>
      </c>
      <c r="D21422" s="1">
        <v>36676</v>
      </c>
      <c r="E21422" t="s">
        <v>10</v>
      </c>
      <c r="F21422" t="s">
        <v>22</v>
      </c>
      <c r="G21422" t="s">
        <v>129</v>
      </c>
      <c r="H21422" t="s">
        <v>181</v>
      </c>
      <c r="I21422" t="s">
        <v>14</v>
      </c>
      <c r="J21422" s="1">
        <v>38224</v>
      </c>
      <c r="K21422" t="s">
        <v>25512</v>
      </c>
      <c r="L21422" t="s">
        <v>15</v>
      </c>
      <c r="M21422" t="s">
        <v>16</v>
      </c>
    </row>
    <row r="21423" spans="1:13" x14ac:dyDescent="0.25">
      <c r="A21423" t="s">
        <v>72126</v>
      </c>
      <c r="B21423" t="s">
        <v>36298</v>
      </c>
      <c r="C21423" t="s">
        <v>64959</v>
      </c>
      <c r="D21423" s="1">
        <v>34007</v>
      </c>
      <c r="E21423" t="s">
        <v>318</v>
      </c>
      <c r="F21423" t="s">
        <v>18</v>
      </c>
      <c r="G21423" t="s">
        <v>98</v>
      </c>
      <c r="H21423" t="s">
        <v>373</v>
      </c>
      <c r="I21423" t="s">
        <v>14</v>
      </c>
      <c r="J21423" s="1">
        <v>42323</v>
      </c>
      <c r="L21423" t="s">
        <v>15</v>
      </c>
      <c r="M21423" t="s">
        <v>16</v>
      </c>
    </row>
    <row r="21424" spans="1:13" x14ac:dyDescent="0.25">
      <c r="A21424" t="s">
        <v>72127</v>
      </c>
      <c r="B21424" t="s">
        <v>72128</v>
      </c>
      <c r="C21424" t="s">
        <v>72129</v>
      </c>
      <c r="D21424" s="1">
        <v>33872</v>
      </c>
      <c r="E21424" t="s">
        <v>26</v>
      </c>
      <c r="F21424" t="s">
        <v>11</v>
      </c>
      <c r="G21424" t="s">
        <v>12</v>
      </c>
      <c r="H21424" t="s">
        <v>257</v>
      </c>
      <c r="I21424" t="s">
        <v>32</v>
      </c>
      <c r="J21424" s="1">
        <v>41709</v>
      </c>
      <c r="L21424" t="s">
        <v>214</v>
      </c>
      <c r="M21424" t="s">
        <v>75</v>
      </c>
    </row>
    <row r="21425" spans="1:13" x14ac:dyDescent="0.25">
      <c r="A21425" t="s">
        <v>72130</v>
      </c>
      <c r="B21425" t="s">
        <v>37686</v>
      </c>
      <c r="C21425" t="s">
        <v>51999</v>
      </c>
      <c r="D21425" s="1">
        <v>34533</v>
      </c>
      <c r="E21425" t="s">
        <v>10</v>
      </c>
      <c r="F21425" t="s">
        <v>89</v>
      </c>
      <c r="G21425" t="s">
        <v>27</v>
      </c>
      <c r="H21425" t="s">
        <v>77</v>
      </c>
      <c r="I21425" t="s">
        <v>14</v>
      </c>
      <c r="J21425" s="1">
        <v>37506</v>
      </c>
      <c r="L21425" t="s">
        <v>15</v>
      </c>
      <c r="M21425" t="s">
        <v>16</v>
      </c>
    </row>
    <row r="21426" spans="1:13" x14ac:dyDescent="0.25">
      <c r="A21426" t="s">
        <v>72131</v>
      </c>
      <c r="B21426" t="s">
        <v>43247</v>
      </c>
      <c r="C21426" t="s">
        <v>42223</v>
      </c>
      <c r="D21426" s="1">
        <v>31479</v>
      </c>
      <c r="E21426" t="s">
        <v>10</v>
      </c>
      <c r="F21426" t="s">
        <v>22</v>
      </c>
      <c r="G21426" t="s">
        <v>58</v>
      </c>
      <c r="H21426" t="s">
        <v>196</v>
      </c>
      <c r="I21426" t="s">
        <v>14</v>
      </c>
      <c r="J21426" s="1">
        <v>41245</v>
      </c>
      <c r="L21426" t="s">
        <v>15</v>
      </c>
      <c r="M21426" t="s">
        <v>16</v>
      </c>
    </row>
    <row r="21427" spans="1:13" x14ac:dyDescent="0.25">
      <c r="A21427" t="s">
        <v>72132</v>
      </c>
      <c r="B21427" t="s">
        <v>54276</v>
      </c>
      <c r="C21427" t="s">
        <v>72133</v>
      </c>
      <c r="D21427" s="1">
        <v>36224</v>
      </c>
      <c r="E21427" t="s">
        <v>26</v>
      </c>
      <c r="F21427" t="s">
        <v>89</v>
      </c>
      <c r="G21427" t="s">
        <v>19</v>
      </c>
      <c r="H21427" t="s">
        <v>20</v>
      </c>
      <c r="I21427" t="s">
        <v>32</v>
      </c>
      <c r="J21427" s="1">
        <v>40232</v>
      </c>
      <c r="L21427" t="s">
        <v>1716</v>
      </c>
      <c r="M21427" t="s">
        <v>238</v>
      </c>
    </row>
    <row r="21428" spans="1:13" x14ac:dyDescent="0.25">
      <c r="A21428" t="s">
        <v>72134</v>
      </c>
      <c r="B21428" t="s">
        <v>31574</v>
      </c>
      <c r="C21428" t="s">
        <v>65235</v>
      </c>
      <c r="D21428" s="1">
        <v>24055</v>
      </c>
      <c r="E21428" t="s">
        <v>26</v>
      </c>
      <c r="F21428" t="s">
        <v>22</v>
      </c>
      <c r="G21428" t="s">
        <v>12</v>
      </c>
      <c r="H21428" t="s">
        <v>257</v>
      </c>
      <c r="I21428" t="s">
        <v>14</v>
      </c>
      <c r="J21428" s="1">
        <v>39115</v>
      </c>
      <c r="K21428" t="s">
        <v>25519</v>
      </c>
      <c r="L21428" t="s">
        <v>15</v>
      </c>
      <c r="M21428" t="s">
        <v>16</v>
      </c>
    </row>
    <row r="21429" spans="1:13" x14ac:dyDescent="0.25">
      <c r="A21429" t="s">
        <v>72135</v>
      </c>
      <c r="B21429" t="s">
        <v>48477</v>
      </c>
      <c r="C21429" t="s">
        <v>72136</v>
      </c>
      <c r="D21429" s="1">
        <v>27865</v>
      </c>
      <c r="E21429" t="s">
        <v>10</v>
      </c>
      <c r="F21429" t="s">
        <v>11</v>
      </c>
      <c r="G21429" t="s">
        <v>129</v>
      </c>
      <c r="H21429" t="s">
        <v>542</v>
      </c>
      <c r="I21429" t="s">
        <v>32</v>
      </c>
      <c r="J21429" s="1">
        <v>38883</v>
      </c>
      <c r="L21429" t="s">
        <v>204</v>
      </c>
      <c r="M21429" t="s">
        <v>178</v>
      </c>
    </row>
    <row r="21430" spans="1:13" x14ac:dyDescent="0.25">
      <c r="A21430" t="s">
        <v>72137</v>
      </c>
      <c r="B21430" t="s">
        <v>40134</v>
      </c>
      <c r="C21430" t="s">
        <v>40196</v>
      </c>
      <c r="D21430" s="1">
        <v>24566</v>
      </c>
      <c r="E21430" t="s">
        <v>10</v>
      </c>
      <c r="F21430" t="s">
        <v>37</v>
      </c>
      <c r="G21430" t="s">
        <v>23</v>
      </c>
      <c r="H21430" t="s">
        <v>189</v>
      </c>
      <c r="I21430" t="s">
        <v>14</v>
      </c>
      <c r="J21430" s="1">
        <v>37623</v>
      </c>
      <c r="K21430" t="s">
        <v>25522</v>
      </c>
      <c r="L21430" t="s">
        <v>15</v>
      </c>
      <c r="M21430" t="s">
        <v>16</v>
      </c>
    </row>
    <row r="21431" spans="1:13" x14ac:dyDescent="0.25">
      <c r="A21431" t="s">
        <v>72138</v>
      </c>
      <c r="B21431" t="s">
        <v>28818</v>
      </c>
      <c r="C21431" t="s">
        <v>72139</v>
      </c>
      <c r="D21431" s="1">
        <v>29666</v>
      </c>
      <c r="E21431" t="s">
        <v>10</v>
      </c>
      <c r="F21431" t="s">
        <v>22</v>
      </c>
      <c r="G21431" t="s">
        <v>98</v>
      </c>
      <c r="H21431" t="s">
        <v>141</v>
      </c>
      <c r="I21431" t="s">
        <v>14</v>
      </c>
      <c r="J21431" s="1">
        <v>42984</v>
      </c>
      <c r="L21431" t="s">
        <v>15</v>
      </c>
      <c r="M21431" t="s">
        <v>16</v>
      </c>
    </row>
    <row r="21432" spans="1:13" x14ac:dyDescent="0.25">
      <c r="A21432" t="s">
        <v>72140</v>
      </c>
      <c r="B21432" t="s">
        <v>42890</v>
      </c>
      <c r="C21432" t="s">
        <v>72141</v>
      </c>
      <c r="D21432" s="1">
        <v>33011</v>
      </c>
      <c r="E21432" t="s">
        <v>26</v>
      </c>
      <c r="F21432" t="s">
        <v>18</v>
      </c>
      <c r="G21432" t="s">
        <v>23</v>
      </c>
      <c r="H21432" t="s">
        <v>2871</v>
      </c>
      <c r="I21432" t="s">
        <v>14</v>
      </c>
      <c r="J21432" s="1">
        <v>37388</v>
      </c>
      <c r="L21432" t="s">
        <v>15</v>
      </c>
      <c r="M21432" t="s">
        <v>16</v>
      </c>
    </row>
    <row r="21433" spans="1:13" x14ac:dyDescent="0.25">
      <c r="A21433" t="s">
        <v>72142</v>
      </c>
      <c r="B21433" t="s">
        <v>29768</v>
      </c>
      <c r="C21433" t="s">
        <v>72143</v>
      </c>
      <c r="D21433" s="1">
        <v>34669</v>
      </c>
      <c r="E21433" t="s">
        <v>10</v>
      </c>
      <c r="F21433" t="s">
        <v>30</v>
      </c>
      <c r="G21433" t="s">
        <v>129</v>
      </c>
      <c r="H21433" t="s">
        <v>720</v>
      </c>
      <c r="I21433" t="s">
        <v>14</v>
      </c>
      <c r="J21433" s="1">
        <v>40416</v>
      </c>
      <c r="L21433" t="s">
        <v>15</v>
      </c>
      <c r="M21433" t="s">
        <v>16</v>
      </c>
    </row>
    <row r="21434" spans="1:13" x14ac:dyDescent="0.25">
      <c r="A21434" t="s">
        <v>72144</v>
      </c>
      <c r="B21434" t="s">
        <v>41479</v>
      </c>
      <c r="C21434" t="s">
        <v>72145</v>
      </c>
      <c r="D21434" s="1">
        <v>31693</v>
      </c>
      <c r="E21434" t="s">
        <v>10</v>
      </c>
      <c r="F21434" t="s">
        <v>37</v>
      </c>
      <c r="G21434" t="s">
        <v>68</v>
      </c>
      <c r="H21434" t="s">
        <v>520</v>
      </c>
      <c r="I21434" t="s">
        <v>32</v>
      </c>
      <c r="J21434" s="1">
        <v>43057</v>
      </c>
      <c r="L21434" t="s">
        <v>204</v>
      </c>
      <c r="M21434" t="s">
        <v>178</v>
      </c>
    </row>
    <row r="21435" spans="1:13" x14ac:dyDescent="0.25">
      <c r="A21435" t="s">
        <v>72146</v>
      </c>
      <c r="B21435" t="s">
        <v>31517</v>
      </c>
      <c r="C21435" t="s">
        <v>72147</v>
      </c>
      <c r="D21435" s="1">
        <v>28938</v>
      </c>
      <c r="E21435" t="s">
        <v>10</v>
      </c>
      <c r="F21435" t="s">
        <v>30</v>
      </c>
      <c r="G21435" t="s">
        <v>23</v>
      </c>
      <c r="H21435" t="s">
        <v>24</v>
      </c>
      <c r="I21435" t="s">
        <v>14</v>
      </c>
      <c r="J21435" s="1">
        <v>37143</v>
      </c>
      <c r="K21435" t="s">
        <v>25528</v>
      </c>
      <c r="L21435" t="s">
        <v>15</v>
      </c>
      <c r="M21435" t="s">
        <v>16</v>
      </c>
    </row>
    <row r="21436" spans="1:13" x14ac:dyDescent="0.25">
      <c r="A21436" t="s">
        <v>72148</v>
      </c>
      <c r="B21436" t="s">
        <v>31168</v>
      </c>
      <c r="C21436" t="s">
        <v>72149</v>
      </c>
      <c r="D21436" s="1">
        <v>35184</v>
      </c>
      <c r="E21436" t="s">
        <v>10</v>
      </c>
      <c r="F21436" t="s">
        <v>57</v>
      </c>
      <c r="G21436" t="s">
        <v>98</v>
      </c>
      <c r="H21436" t="s">
        <v>600</v>
      </c>
      <c r="I21436" t="s">
        <v>14</v>
      </c>
      <c r="J21436" s="1">
        <v>37622</v>
      </c>
      <c r="L21436" t="s">
        <v>15</v>
      </c>
      <c r="M21436" t="s">
        <v>16</v>
      </c>
    </row>
    <row r="21437" spans="1:13" x14ac:dyDescent="0.25">
      <c r="A21437" t="s">
        <v>72150</v>
      </c>
      <c r="B21437" t="s">
        <v>44876</v>
      </c>
      <c r="C21437" t="s">
        <v>56233</v>
      </c>
      <c r="D21437" s="1">
        <v>33447</v>
      </c>
      <c r="E21437" t="s">
        <v>10</v>
      </c>
      <c r="F21437" t="s">
        <v>89</v>
      </c>
      <c r="G21437" t="s">
        <v>27</v>
      </c>
      <c r="H21437" t="s">
        <v>139</v>
      </c>
      <c r="I21437" t="s">
        <v>32</v>
      </c>
      <c r="J21437" s="1">
        <v>38757</v>
      </c>
      <c r="L21437" t="s">
        <v>204</v>
      </c>
      <c r="M21437" t="s">
        <v>178</v>
      </c>
    </row>
    <row r="21438" spans="1:13" x14ac:dyDescent="0.25">
      <c r="A21438" t="s">
        <v>72151</v>
      </c>
      <c r="B21438" t="s">
        <v>27298</v>
      </c>
      <c r="C21438" t="s">
        <v>43078</v>
      </c>
      <c r="D21438" s="1">
        <v>24269</v>
      </c>
      <c r="E21438" t="s">
        <v>10</v>
      </c>
      <c r="F21438" t="s">
        <v>37</v>
      </c>
      <c r="G21438" t="s">
        <v>12</v>
      </c>
      <c r="H21438" t="s">
        <v>645</v>
      </c>
      <c r="I21438" t="s">
        <v>32</v>
      </c>
      <c r="J21438" s="1">
        <v>38139</v>
      </c>
      <c r="L21438" t="s">
        <v>337</v>
      </c>
      <c r="M21438" t="s">
        <v>16</v>
      </c>
    </row>
    <row r="21439" spans="1:13" x14ac:dyDescent="0.25">
      <c r="A21439" t="s">
        <v>72152</v>
      </c>
      <c r="B21439" t="s">
        <v>63439</v>
      </c>
      <c r="C21439" t="s">
        <v>72153</v>
      </c>
      <c r="D21439" s="1">
        <v>33828</v>
      </c>
      <c r="E21439" t="s">
        <v>10</v>
      </c>
      <c r="F21439" t="s">
        <v>11</v>
      </c>
      <c r="G21439" t="s">
        <v>98</v>
      </c>
      <c r="H21439" t="s">
        <v>1095</v>
      </c>
      <c r="I21439" t="s">
        <v>32</v>
      </c>
      <c r="J21439" s="1">
        <v>40561</v>
      </c>
      <c r="L21439" t="s">
        <v>249</v>
      </c>
      <c r="M21439" t="s">
        <v>245</v>
      </c>
    </row>
    <row r="21440" spans="1:13" x14ac:dyDescent="0.25">
      <c r="A21440" t="s">
        <v>72154</v>
      </c>
      <c r="B21440" t="s">
        <v>37146</v>
      </c>
      <c r="C21440" t="s">
        <v>72155</v>
      </c>
      <c r="D21440" s="1">
        <v>29715</v>
      </c>
      <c r="E21440" t="s">
        <v>10</v>
      </c>
      <c r="F21440" t="s">
        <v>18</v>
      </c>
      <c r="G21440" t="s">
        <v>58</v>
      </c>
      <c r="H21440" t="s">
        <v>263</v>
      </c>
      <c r="I21440" t="s">
        <v>14</v>
      </c>
      <c r="J21440" s="1">
        <v>43943</v>
      </c>
      <c r="L21440" t="s">
        <v>15</v>
      </c>
      <c r="M21440" t="s">
        <v>16</v>
      </c>
    </row>
    <row r="21441" spans="1:13" x14ac:dyDescent="0.25">
      <c r="A21441" t="s">
        <v>72156</v>
      </c>
      <c r="B21441" t="s">
        <v>49376</v>
      </c>
      <c r="C21441" t="s">
        <v>72157</v>
      </c>
      <c r="D21441" s="1">
        <v>33863</v>
      </c>
      <c r="E21441" t="s">
        <v>10</v>
      </c>
      <c r="F21441" t="s">
        <v>30</v>
      </c>
      <c r="G21441" t="s">
        <v>58</v>
      </c>
      <c r="H21441" t="s">
        <v>254</v>
      </c>
      <c r="I21441" t="s">
        <v>14</v>
      </c>
      <c r="J21441" s="1">
        <v>40944</v>
      </c>
      <c r="L21441" t="s">
        <v>15</v>
      </c>
      <c r="M21441" t="s">
        <v>16</v>
      </c>
    </row>
    <row r="21442" spans="1:13" x14ac:dyDescent="0.25">
      <c r="A21442" t="s">
        <v>72158</v>
      </c>
      <c r="B21442" t="s">
        <v>35398</v>
      </c>
      <c r="C21442" t="s">
        <v>55016</v>
      </c>
      <c r="D21442" s="1">
        <v>36749</v>
      </c>
      <c r="E21442" t="s">
        <v>10</v>
      </c>
      <c r="F21442" t="s">
        <v>30</v>
      </c>
      <c r="G21442" t="s">
        <v>27</v>
      </c>
      <c r="H21442" t="s">
        <v>139</v>
      </c>
      <c r="I21442" t="s">
        <v>32</v>
      </c>
      <c r="J21442" s="1">
        <v>36979</v>
      </c>
      <c r="L21442" t="s">
        <v>182</v>
      </c>
      <c r="M21442" t="s">
        <v>16</v>
      </c>
    </row>
    <row r="21443" spans="1:13" x14ac:dyDescent="0.25">
      <c r="A21443" t="s">
        <v>72159</v>
      </c>
      <c r="B21443" t="s">
        <v>35552</v>
      </c>
      <c r="C21443" t="s">
        <v>72160</v>
      </c>
      <c r="D21443" s="1">
        <v>25126</v>
      </c>
      <c r="E21443" t="s">
        <v>10</v>
      </c>
      <c r="F21443" t="s">
        <v>22</v>
      </c>
      <c r="G21443" t="s">
        <v>12</v>
      </c>
      <c r="H21443" t="s">
        <v>199</v>
      </c>
      <c r="I21443" t="s">
        <v>14</v>
      </c>
      <c r="J21443" s="1">
        <v>39407</v>
      </c>
      <c r="L21443" t="s">
        <v>15</v>
      </c>
      <c r="M21443" t="s">
        <v>16</v>
      </c>
    </row>
    <row r="21444" spans="1:13" x14ac:dyDescent="0.25">
      <c r="A21444" t="s">
        <v>72161</v>
      </c>
      <c r="B21444" t="s">
        <v>68021</v>
      </c>
      <c r="C21444" t="s">
        <v>72162</v>
      </c>
      <c r="D21444" s="1">
        <v>36834</v>
      </c>
      <c r="E21444" t="s">
        <v>26</v>
      </c>
      <c r="F21444" t="s">
        <v>30</v>
      </c>
      <c r="G21444" t="s">
        <v>80</v>
      </c>
      <c r="H21444" t="s">
        <v>94</v>
      </c>
      <c r="I21444" t="s">
        <v>14</v>
      </c>
      <c r="J21444" s="1">
        <v>42740</v>
      </c>
      <c r="L21444" t="s">
        <v>15</v>
      </c>
      <c r="M21444" t="s">
        <v>16</v>
      </c>
    </row>
    <row r="21445" spans="1:13" x14ac:dyDescent="0.25">
      <c r="A21445" t="s">
        <v>72163</v>
      </c>
      <c r="B21445" t="s">
        <v>40630</v>
      </c>
      <c r="C21445" t="s">
        <v>72164</v>
      </c>
      <c r="D21445" s="1">
        <v>24132</v>
      </c>
      <c r="E21445" t="s">
        <v>10</v>
      </c>
      <c r="F21445" t="s">
        <v>37</v>
      </c>
      <c r="G21445" t="s">
        <v>12</v>
      </c>
      <c r="H21445" t="s">
        <v>47</v>
      </c>
      <c r="I21445" t="s">
        <v>14</v>
      </c>
      <c r="J21445" s="1">
        <v>41374</v>
      </c>
      <c r="L21445" t="s">
        <v>15</v>
      </c>
      <c r="M21445" t="s">
        <v>16</v>
      </c>
    </row>
    <row r="21446" spans="1:13" x14ac:dyDescent="0.25">
      <c r="A21446" t="s">
        <v>72165</v>
      </c>
      <c r="B21446" t="s">
        <v>53655</v>
      </c>
      <c r="C21446" t="s">
        <v>72166</v>
      </c>
      <c r="D21446" s="1">
        <v>31389</v>
      </c>
      <c r="E21446" t="s">
        <v>26</v>
      </c>
      <c r="F21446" t="s">
        <v>57</v>
      </c>
      <c r="G21446" t="s">
        <v>58</v>
      </c>
      <c r="H21446" t="s">
        <v>132</v>
      </c>
      <c r="I21446" t="s">
        <v>14</v>
      </c>
      <c r="J21446" s="1">
        <v>41413</v>
      </c>
      <c r="L21446" t="s">
        <v>15</v>
      </c>
      <c r="M21446" t="s">
        <v>16</v>
      </c>
    </row>
    <row r="21447" spans="1:13" x14ac:dyDescent="0.25">
      <c r="A21447" t="s">
        <v>72167</v>
      </c>
      <c r="B21447" t="s">
        <v>62010</v>
      </c>
      <c r="C21447" t="s">
        <v>72168</v>
      </c>
      <c r="D21447" s="1">
        <v>32460</v>
      </c>
      <c r="E21447" t="s">
        <v>26</v>
      </c>
      <c r="F21447" t="s">
        <v>22</v>
      </c>
      <c r="G21447" t="s">
        <v>58</v>
      </c>
      <c r="H21447" t="s">
        <v>243</v>
      </c>
      <c r="I21447" t="s">
        <v>14</v>
      </c>
      <c r="J21447" s="1">
        <v>41394</v>
      </c>
      <c r="L21447" t="s">
        <v>15</v>
      </c>
      <c r="M21447" t="s">
        <v>16</v>
      </c>
    </row>
    <row r="21448" spans="1:13" x14ac:dyDescent="0.25">
      <c r="A21448" t="s">
        <v>72169</v>
      </c>
      <c r="B21448" t="s">
        <v>33049</v>
      </c>
      <c r="C21448" t="s">
        <v>72170</v>
      </c>
      <c r="D21448" s="1">
        <v>30061</v>
      </c>
      <c r="E21448" t="s">
        <v>26</v>
      </c>
      <c r="F21448" t="s">
        <v>30</v>
      </c>
      <c r="G21448" t="s">
        <v>63</v>
      </c>
      <c r="H21448" t="s">
        <v>1035</v>
      </c>
      <c r="I21448" t="s">
        <v>32</v>
      </c>
      <c r="J21448" s="1">
        <v>38998</v>
      </c>
      <c r="L21448" t="s">
        <v>228</v>
      </c>
      <c r="M21448" t="s">
        <v>16</v>
      </c>
    </row>
    <row r="21449" spans="1:13" x14ac:dyDescent="0.25">
      <c r="A21449" t="s">
        <v>72171</v>
      </c>
      <c r="B21449" t="s">
        <v>39406</v>
      </c>
      <c r="C21449" t="s">
        <v>68827</v>
      </c>
      <c r="D21449" s="1">
        <v>31125</v>
      </c>
      <c r="E21449" t="s">
        <v>10</v>
      </c>
      <c r="F21449" t="s">
        <v>37</v>
      </c>
      <c r="G21449" t="s">
        <v>58</v>
      </c>
      <c r="H21449" t="s">
        <v>240</v>
      </c>
      <c r="I21449" t="s">
        <v>14</v>
      </c>
      <c r="J21449" s="1">
        <v>38629</v>
      </c>
      <c r="L21449" t="s">
        <v>15</v>
      </c>
      <c r="M21449" t="s">
        <v>16</v>
      </c>
    </row>
    <row r="21450" spans="1:13" x14ac:dyDescent="0.25">
      <c r="A21450" t="s">
        <v>72172</v>
      </c>
      <c r="B21450" t="s">
        <v>72173</v>
      </c>
      <c r="C21450" t="s">
        <v>72174</v>
      </c>
      <c r="D21450" s="1">
        <v>26820</v>
      </c>
      <c r="E21450" t="s">
        <v>10</v>
      </c>
      <c r="F21450" t="s">
        <v>18</v>
      </c>
      <c r="G21450" t="s">
        <v>23</v>
      </c>
      <c r="H21450" t="s">
        <v>189</v>
      </c>
      <c r="I21450" t="s">
        <v>32</v>
      </c>
      <c r="J21450" s="1">
        <v>41299</v>
      </c>
      <c r="L21450" t="s">
        <v>109</v>
      </c>
      <c r="M21450" t="s">
        <v>16</v>
      </c>
    </row>
    <row r="21451" spans="1:13" x14ac:dyDescent="0.25">
      <c r="A21451" t="s">
        <v>72175</v>
      </c>
      <c r="B21451" t="s">
        <v>46083</v>
      </c>
      <c r="C21451" t="s">
        <v>47155</v>
      </c>
      <c r="D21451" s="1">
        <v>35426</v>
      </c>
      <c r="E21451" t="s">
        <v>10</v>
      </c>
      <c r="F21451" t="s">
        <v>18</v>
      </c>
      <c r="G21451" t="s">
        <v>12</v>
      </c>
      <c r="H21451" t="s">
        <v>311</v>
      </c>
      <c r="I21451" t="s">
        <v>32</v>
      </c>
      <c r="J21451" s="1">
        <v>40964</v>
      </c>
      <c r="L21451" t="s">
        <v>145</v>
      </c>
      <c r="M21451" t="s">
        <v>16</v>
      </c>
    </row>
    <row r="21452" spans="1:13" x14ac:dyDescent="0.25">
      <c r="A21452" t="s">
        <v>72176</v>
      </c>
      <c r="B21452" t="s">
        <v>47144</v>
      </c>
      <c r="C21452" t="s">
        <v>72177</v>
      </c>
      <c r="D21452" s="1">
        <v>26307</v>
      </c>
      <c r="E21452" t="s">
        <v>26</v>
      </c>
      <c r="F21452" t="s">
        <v>22</v>
      </c>
      <c r="G21452" t="s">
        <v>80</v>
      </c>
      <c r="H21452" t="s">
        <v>81</v>
      </c>
      <c r="I21452" t="s">
        <v>32</v>
      </c>
      <c r="J21452" s="1">
        <v>43527</v>
      </c>
      <c r="L21452" t="s">
        <v>86</v>
      </c>
      <c r="M21452" t="s">
        <v>75</v>
      </c>
    </row>
    <row r="21453" spans="1:13" x14ac:dyDescent="0.25">
      <c r="A21453" t="s">
        <v>72178</v>
      </c>
      <c r="B21453" t="s">
        <v>60822</v>
      </c>
      <c r="C21453" t="s">
        <v>56473</v>
      </c>
      <c r="D21453" s="1">
        <v>24239</v>
      </c>
      <c r="E21453" t="s">
        <v>318</v>
      </c>
      <c r="F21453" t="s">
        <v>18</v>
      </c>
      <c r="G21453" t="s">
        <v>129</v>
      </c>
      <c r="H21453" t="s">
        <v>130</v>
      </c>
      <c r="I21453" t="s">
        <v>14</v>
      </c>
      <c r="J21453" s="1">
        <v>41177</v>
      </c>
      <c r="L21453" t="s">
        <v>15</v>
      </c>
      <c r="M21453" t="s">
        <v>16</v>
      </c>
    </row>
    <row r="21454" spans="1:13" x14ac:dyDescent="0.25">
      <c r="A21454" t="s">
        <v>72179</v>
      </c>
      <c r="B21454" t="s">
        <v>72180</v>
      </c>
      <c r="C21454" t="s">
        <v>72181</v>
      </c>
      <c r="D21454" s="1">
        <v>30925</v>
      </c>
      <c r="E21454" t="s">
        <v>26</v>
      </c>
      <c r="F21454" t="s">
        <v>18</v>
      </c>
      <c r="G21454" t="s">
        <v>12</v>
      </c>
      <c r="H21454" t="s">
        <v>1026</v>
      </c>
      <c r="I21454" t="s">
        <v>14</v>
      </c>
      <c r="J21454" s="1">
        <v>41979</v>
      </c>
      <c r="L21454" t="s">
        <v>15</v>
      </c>
      <c r="M21454" t="s">
        <v>16</v>
      </c>
    </row>
    <row r="21455" spans="1:13" x14ac:dyDescent="0.25">
      <c r="A21455" t="s">
        <v>72182</v>
      </c>
      <c r="B21455" t="s">
        <v>72183</v>
      </c>
      <c r="C21455" t="s">
        <v>26641</v>
      </c>
      <c r="D21455" s="1">
        <v>33601</v>
      </c>
      <c r="E21455" t="s">
        <v>10</v>
      </c>
      <c r="F21455" t="s">
        <v>18</v>
      </c>
      <c r="G21455" t="s">
        <v>31</v>
      </c>
      <c r="H21455" t="s">
        <v>20</v>
      </c>
      <c r="I21455" t="s">
        <v>14</v>
      </c>
      <c r="J21455" s="1">
        <v>41849</v>
      </c>
      <c r="K21455" t="s">
        <v>25549</v>
      </c>
      <c r="L21455" t="s">
        <v>15</v>
      </c>
      <c r="M21455" t="s">
        <v>16</v>
      </c>
    </row>
    <row r="21456" spans="1:13" x14ac:dyDescent="0.25">
      <c r="A21456" t="s">
        <v>72184</v>
      </c>
      <c r="B21456" t="s">
        <v>67534</v>
      </c>
      <c r="C21456" t="s">
        <v>27334</v>
      </c>
      <c r="D21456" s="1">
        <v>31568</v>
      </c>
      <c r="E21456" t="s">
        <v>10</v>
      </c>
      <c r="F21456" t="s">
        <v>18</v>
      </c>
      <c r="G21456" t="s">
        <v>12</v>
      </c>
      <c r="H21456" t="s">
        <v>516</v>
      </c>
      <c r="I21456" t="s">
        <v>14</v>
      </c>
      <c r="J21456" s="1">
        <v>38213</v>
      </c>
      <c r="L21456" t="s">
        <v>15</v>
      </c>
      <c r="M21456" t="s">
        <v>16</v>
      </c>
    </row>
    <row r="21457" spans="1:13" x14ac:dyDescent="0.25">
      <c r="A21457" t="s">
        <v>72185</v>
      </c>
      <c r="B21457" t="s">
        <v>47042</v>
      </c>
      <c r="C21457" t="s">
        <v>72186</v>
      </c>
      <c r="D21457" s="1">
        <v>32315</v>
      </c>
      <c r="E21457" t="s">
        <v>26</v>
      </c>
      <c r="F21457" t="s">
        <v>18</v>
      </c>
      <c r="G21457" t="s">
        <v>98</v>
      </c>
      <c r="H21457" t="s">
        <v>99</v>
      </c>
      <c r="I21457" t="s">
        <v>14</v>
      </c>
      <c r="J21457" s="1">
        <v>39827</v>
      </c>
      <c r="L21457" t="s">
        <v>15</v>
      </c>
      <c r="M21457" t="s">
        <v>16</v>
      </c>
    </row>
    <row r="21458" spans="1:13" x14ac:dyDescent="0.25">
      <c r="A21458" t="s">
        <v>72187</v>
      </c>
      <c r="B21458" t="s">
        <v>26736</v>
      </c>
      <c r="C21458" t="s">
        <v>72188</v>
      </c>
      <c r="D21458" s="1">
        <v>27300</v>
      </c>
      <c r="E21458" t="s">
        <v>10</v>
      </c>
      <c r="F21458" t="s">
        <v>57</v>
      </c>
      <c r="G21458" t="s">
        <v>58</v>
      </c>
      <c r="H21458" t="s">
        <v>196</v>
      </c>
      <c r="I21458" t="s">
        <v>32</v>
      </c>
      <c r="J21458" s="1">
        <v>36866</v>
      </c>
      <c r="L21458" t="s">
        <v>1566</v>
      </c>
      <c r="M21458" t="s">
        <v>75</v>
      </c>
    </row>
    <row r="21459" spans="1:13" x14ac:dyDescent="0.25">
      <c r="A21459" t="s">
        <v>72189</v>
      </c>
      <c r="B21459" t="s">
        <v>62210</v>
      </c>
      <c r="C21459" t="s">
        <v>72190</v>
      </c>
      <c r="D21459" s="1">
        <v>32476</v>
      </c>
      <c r="E21459" t="s">
        <v>26</v>
      </c>
      <c r="F21459" t="s">
        <v>11</v>
      </c>
      <c r="G21459" t="s">
        <v>12</v>
      </c>
      <c r="H21459" t="s">
        <v>42</v>
      </c>
      <c r="I21459" t="s">
        <v>14</v>
      </c>
      <c r="J21459" s="1">
        <v>37709</v>
      </c>
      <c r="L21459" t="s">
        <v>15</v>
      </c>
      <c r="M21459" t="s">
        <v>16</v>
      </c>
    </row>
    <row r="21460" spans="1:13" x14ac:dyDescent="0.25">
      <c r="A21460" t="s">
        <v>72191</v>
      </c>
      <c r="B21460" t="s">
        <v>28773</v>
      </c>
      <c r="C21460" t="s">
        <v>72192</v>
      </c>
      <c r="D21460" s="1">
        <v>33450</v>
      </c>
      <c r="E21460" t="s">
        <v>10</v>
      </c>
      <c r="F21460" t="s">
        <v>22</v>
      </c>
      <c r="G21460" t="s">
        <v>12</v>
      </c>
      <c r="H21460" t="s">
        <v>44</v>
      </c>
      <c r="I21460" t="s">
        <v>14</v>
      </c>
      <c r="J21460" s="1">
        <v>37242</v>
      </c>
      <c r="K21460" t="s">
        <v>25555</v>
      </c>
      <c r="L21460" t="s">
        <v>15</v>
      </c>
      <c r="M21460" t="s">
        <v>16</v>
      </c>
    </row>
    <row r="21461" spans="1:13" x14ac:dyDescent="0.25">
      <c r="A21461" t="s">
        <v>72193</v>
      </c>
      <c r="B21461" t="s">
        <v>43705</v>
      </c>
      <c r="C21461" t="s">
        <v>72194</v>
      </c>
      <c r="D21461" s="1">
        <v>29917</v>
      </c>
      <c r="E21461" t="s">
        <v>26</v>
      </c>
      <c r="F21461" t="s">
        <v>11</v>
      </c>
      <c r="G21461" t="s">
        <v>12</v>
      </c>
      <c r="H21461" t="s">
        <v>44</v>
      </c>
      <c r="I21461" t="s">
        <v>14</v>
      </c>
      <c r="J21461" s="1">
        <v>39062</v>
      </c>
      <c r="L21461" t="s">
        <v>15</v>
      </c>
      <c r="M21461" t="s">
        <v>16</v>
      </c>
    </row>
    <row r="21462" spans="1:13" x14ac:dyDescent="0.25">
      <c r="A21462" t="s">
        <v>72195</v>
      </c>
      <c r="B21462" t="s">
        <v>47217</v>
      </c>
      <c r="C21462" t="s">
        <v>72196</v>
      </c>
      <c r="D21462" s="1">
        <v>31280</v>
      </c>
      <c r="E21462" t="s">
        <v>10</v>
      </c>
      <c r="F21462" t="s">
        <v>18</v>
      </c>
      <c r="G21462" t="s">
        <v>12</v>
      </c>
      <c r="H21462" t="s">
        <v>66</v>
      </c>
      <c r="I21462" t="s">
        <v>32</v>
      </c>
      <c r="J21462" s="1">
        <v>37077</v>
      </c>
      <c r="L21462" t="s">
        <v>145</v>
      </c>
      <c r="M21462" t="s">
        <v>16</v>
      </c>
    </row>
    <row r="21463" spans="1:13" x14ac:dyDescent="0.25">
      <c r="A21463" t="s">
        <v>72197</v>
      </c>
      <c r="B21463" t="s">
        <v>32516</v>
      </c>
      <c r="C21463" t="s">
        <v>72198</v>
      </c>
      <c r="D21463" s="1">
        <v>32894</v>
      </c>
      <c r="E21463" t="s">
        <v>26</v>
      </c>
      <c r="F21463" t="s">
        <v>22</v>
      </c>
      <c r="G21463" t="s">
        <v>12</v>
      </c>
      <c r="H21463" t="s">
        <v>326</v>
      </c>
      <c r="I21463" t="s">
        <v>14</v>
      </c>
      <c r="J21463" s="1">
        <v>42120</v>
      </c>
      <c r="L21463" t="s">
        <v>15</v>
      </c>
      <c r="M21463" t="s">
        <v>16</v>
      </c>
    </row>
    <row r="21464" spans="1:13" x14ac:dyDescent="0.25">
      <c r="A21464" t="s">
        <v>72199</v>
      </c>
      <c r="B21464" t="s">
        <v>30221</v>
      </c>
      <c r="C21464" t="s">
        <v>72200</v>
      </c>
      <c r="D21464" s="1">
        <v>34851</v>
      </c>
      <c r="E21464" t="s">
        <v>26</v>
      </c>
      <c r="F21464" t="s">
        <v>11</v>
      </c>
      <c r="G21464" t="s">
        <v>19</v>
      </c>
      <c r="H21464" t="s">
        <v>53</v>
      </c>
      <c r="I21464" t="s">
        <v>14</v>
      </c>
      <c r="J21464" s="1">
        <v>40777</v>
      </c>
      <c r="K21464" t="s">
        <v>25560</v>
      </c>
      <c r="L21464" t="s">
        <v>15</v>
      </c>
      <c r="M21464" t="s">
        <v>16</v>
      </c>
    </row>
    <row r="21465" spans="1:13" x14ac:dyDescent="0.25">
      <c r="A21465" t="s">
        <v>72201</v>
      </c>
      <c r="B21465" t="s">
        <v>41228</v>
      </c>
      <c r="C21465" t="s">
        <v>72202</v>
      </c>
      <c r="D21465" s="1">
        <v>31289</v>
      </c>
      <c r="E21465" t="s">
        <v>10</v>
      </c>
      <c r="F21465" t="s">
        <v>30</v>
      </c>
      <c r="G21465" t="s">
        <v>12</v>
      </c>
      <c r="H21465" t="s">
        <v>55</v>
      </c>
      <c r="I21465" t="s">
        <v>32</v>
      </c>
      <c r="J21465" s="1">
        <v>40515</v>
      </c>
      <c r="L21465" t="s">
        <v>149</v>
      </c>
      <c r="M21465" t="s">
        <v>35</v>
      </c>
    </row>
    <row r="21466" spans="1:13" x14ac:dyDescent="0.25">
      <c r="A21466" t="s">
        <v>72203</v>
      </c>
      <c r="B21466" t="s">
        <v>59680</v>
      </c>
      <c r="C21466" t="s">
        <v>44575</v>
      </c>
      <c r="D21466" s="1">
        <v>24236</v>
      </c>
      <c r="E21466" t="s">
        <v>10</v>
      </c>
      <c r="F21466" t="s">
        <v>18</v>
      </c>
      <c r="G21466" t="s">
        <v>80</v>
      </c>
      <c r="H21466" t="s">
        <v>81</v>
      </c>
      <c r="I21466" t="s">
        <v>14</v>
      </c>
      <c r="J21466" s="1">
        <v>39170</v>
      </c>
      <c r="L21466" t="s">
        <v>15</v>
      </c>
      <c r="M21466" t="s">
        <v>16</v>
      </c>
    </row>
    <row r="21467" spans="1:13" x14ac:dyDescent="0.25">
      <c r="A21467" t="s">
        <v>72204</v>
      </c>
      <c r="B21467" t="s">
        <v>26622</v>
      </c>
      <c r="C21467" t="s">
        <v>62790</v>
      </c>
      <c r="D21467" s="1">
        <v>28948</v>
      </c>
      <c r="E21467" t="s">
        <v>10</v>
      </c>
      <c r="F21467" t="s">
        <v>11</v>
      </c>
      <c r="G21467" t="s">
        <v>12</v>
      </c>
      <c r="H21467" t="s">
        <v>597</v>
      </c>
      <c r="I21467" t="s">
        <v>32</v>
      </c>
      <c r="J21467" s="1">
        <v>37808</v>
      </c>
      <c r="L21467" t="s">
        <v>204</v>
      </c>
      <c r="M21467" t="s">
        <v>178</v>
      </c>
    </row>
    <row r="21468" spans="1:13" x14ac:dyDescent="0.25">
      <c r="A21468" t="s">
        <v>72205</v>
      </c>
      <c r="B21468" t="s">
        <v>42223</v>
      </c>
      <c r="C21468" t="s">
        <v>72206</v>
      </c>
      <c r="D21468" s="1">
        <v>34731</v>
      </c>
      <c r="E21468" t="s">
        <v>26</v>
      </c>
      <c r="F21468" t="s">
        <v>22</v>
      </c>
      <c r="G21468" t="s">
        <v>27</v>
      </c>
      <c r="H21468" t="s">
        <v>28</v>
      </c>
      <c r="I21468" t="s">
        <v>32</v>
      </c>
      <c r="J21468" s="1">
        <v>43356</v>
      </c>
      <c r="L21468" t="s">
        <v>204</v>
      </c>
      <c r="M21468" t="s">
        <v>178</v>
      </c>
    </row>
    <row r="21469" spans="1:13" x14ac:dyDescent="0.25">
      <c r="A21469" t="s">
        <v>72207</v>
      </c>
      <c r="B21469" t="s">
        <v>36148</v>
      </c>
      <c r="C21469" t="s">
        <v>72208</v>
      </c>
      <c r="D21469" s="1">
        <v>25040</v>
      </c>
      <c r="E21469" t="s">
        <v>26</v>
      </c>
      <c r="F21469" t="s">
        <v>22</v>
      </c>
      <c r="G21469" t="s">
        <v>63</v>
      </c>
      <c r="H21469" t="s">
        <v>523</v>
      </c>
      <c r="I21469" t="s">
        <v>14</v>
      </c>
      <c r="J21469" s="1">
        <v>40169</v>
      </c>
      <c r="L21469" t="s">
        <v>15</v>
      </c>
      <c r="M21469" t="s">
        <v>16</v>
      </c>
    </row>
    <row r="21470" spans="1:13" x14ac:dyDescent="0.25">
      <c r="A21470" t="s">
        <v>72209</v>
      </c>
      <c r="B21470" t="s">
        <v>27611</v>
      </c>
      <c r="C21470" t="s">
        <v>71873</v>
      </c>
      <c r="D21470" s="1">
        <v>33054</v>
      </c>
      <c r="E21470" t="s">
        <v>10</v>
      </c>
      <c r="F21470" t="s">
        <v>11</v>
      </c>
      <c r="G21470" t="s">
        <v>129</v>
      </c>
      <c r="H21470" t="s">
        <v>7070</v>
      </c>
      <c r="I21470" t="s">
        <v>14</v>
      </c>
      <c r="J21470" s="1">
        <v>37808</v>
      </c>
      <c r="L21470" t="s">
        <v>15</v>
      </c>
      <c r="M21470" t="s">
        <v>16</v>
      </c>
    </row>
    <row r="21471" spans="1:13" x14ac:dyDescent="0.25">
      <c r="A21471" t="s">
        <v>72210</v>
      </c>
      <c r="B21471" t="s">
        <v>53428</v>
      </c>
      <c r="C21471" t="s">
        <v>48545</v>
      </c>
      <c r="D21471" s="1">
        <v>28993</v>
      </c>
      <c r="E21471" t="s">
        <v>26</v>
      </c>
      <c r="F21471" t="s">
        <v>11</v>
      </c>
      <c r="G21471" t="s">
        <v>23</v>
      </c>
      <c r="H21471" t="s">
        <v>24</v>
      </c>
      <c r="I21471" t="s">
        <v>14</v>
      </c>
      <c r="J21471" s="1">
        <v>42790</v>
      </c>
      <c r="K21471" t="s">
        <v>25568</v>
      </c>
      <c r="L21471" t="s">
        <v>15</v>
      </c>
      <c r="M21471" t="s">
        <v>16</v>
      </c>
    </row>
    <row r="21472" spans="1:13" x14ac:dyDescent="0.25">
      <c r="A21472" t="s">
        <v>72211</v>
      </c>
      <c r="B21472" t="s">
        <v>45288</v>
      </c>
      <c r="C21472" t="s">
        <v>72212</v>
      </c>
      <c r="D21472" s="1">
        <v>33794</v>
      </c>
      <c r="E21472" t="s">
        <v>10</v>
      </c>
      <c r="F21472" t="s">
        <v>30</v>
      </c>
      <c r="G21472" t="s">
        <v>80</v>
      </c>
      <c r="H21472" t="s">
        <v>122</v>
      </c>
      <c r="I21472" t="s">
        <v>14</v>
      </c>
      <c r="J21472" s="1">
        <v>38437</v>
      </c>
      <c r="L21472" t="s">
        <v>15</v>
      </c>
      <c r="M21472" t="s">
        <v>16</v>
      </c>
    </row>
    <row r="21473" spans="1:13" x14ac:dyDescent="0.25">
      <c r="A21473" t="s">
        <v>72213</v>
      </c>
      <c r="B21473" t="s">
        <v>50458</v>
      </c>
      <c r="C21473" t="s">
        <v>36549</v>
      </c>
      <c r="D21473" s="1">
        <v>29237</v>
      </c>
      <c r="E21473" t="s">
        <v>10</v>
      </c>
      <c r="F21473" t="s">
        <v>30</v>
      </c>
      <c r="G21473" t="s">
        <v>68</v>
      </c>
      <c r="H21473" t="s">
        <v>989</v>
      </c>
      <c r="I21473" t="s">
        <v>14</v>
      </c>
      <c r="J21473" s="1">
        <v>42675</v>
      </c>
      <c r="L21473" t="s">
        <v>15</v>
      </c>
      <c r="M21473" t="s">
        <v>16</v>
      </c>
    </row>
    <row r="21474" spans="1:13" x14ac:dyDescent="0.25">
      <c r="A21474" t="s">
        <v>72214</v>
      </c>
      <c r="B21474" t="s">
        <v>38015</v>
      </c>
      <c r="C21474" t="s">
        <v>39084</v>
      </c>
      <c r="D21474" s="1">
        <v>36963</v>
      </c>
      <c r="E21474" t="s">
        <v>10</v>
      </c>
      <c r="F21474" t="s">
        <v>18</v>
      </c>
      <c r="G21474" t="s">
        <v>12</v>
      </c>
      <c r="H21474" t="s">
        <v>160</v>
      </c>
      <c r="I21474" t="s">
        <v>14</v>
      </c>
      <c r="J21474" s="1">
        <v>38502</v>
      </c>
      <c r="L21474" t="s">
        <v>15</v>
      </c>
      <c r="M21474" t="s">
        <v>16</v>
      </c>
    </row>
    <row r="21475" spans="1:13" x14ac:dyDescent="0.25">
      <c r="A21475" t="s">
        <v>72215</v>
      </c>
      <c r="B21475" t="s">
        <v>45103</v>
      </c>
      <c r="C21475" t="s">
        <v>64702</v>
      </c>
      <c r="D21475" s="1">
        <v>24641</v>
      </c>
      <c r="E21475" t="s">
        <v>10</v>
      </c>
      <c r="F21475" t="s">
        <v>18</v>
      </c>
      <c r="G21475" t="s">
        <v>80</v>
      </c>
      <c r="H21475" t="s">
        <v>94</v>
      </c>
      <c r="I21475" t="s">
        <v>32</v>
      </c>
      <c r="J21475" s="1">
        <v>43612</v>
      </c>
      <c r="K21475" t="s">
        <v>25573</v>
      </c>
      <c r="L21475" t="s">
        <v>182</v>
      </c>
      <c r="M21475" t="s">
        <v>16</v>
      </c>
    </row>
    <row r="21476" spans="1:13" x14ac:dyDescent="0.25">
      <c r="A21476" t="s">
        <v>72216</v>
      </c>
      <c r="B21476" t="s">
        <v>27460</v>
      </c>
      <c r="C21476" t="s">
        <v>70697</v>
      </c>
      <c r="D21476" s="1">
        <v>27397</v>
      </c>
      <c r="E21476" t="s">
        <v>26</v>
      </c>
      <c r="F21476" t="s">
        <v>11</v>
      </c>
      <c r="G21476" t="s">
        <v>27</v>
      </c>
      <c r="H21476" t="s">
        <v>28</v>
      </c>
      <c r="I21476" t="s">
        <v>14</v>
      </c>
      <c r="J21476" s="1">
        <v>40331</v>
      </c>
      <c r="K21476" t="s">
        <v>25575</v>
      </c>
      <c r="L21476" t="s">
        <v>15</v>
      </c>
      <c r="M21476" t="s">
        <v>16</v>
      </c>
    </row>
    <row r="21477" spans="1:13" x14ac:dyDescent="0.25">
      <c r="A21477" t="s">
        <v>72217</v>
      </c>
      <c r="B21477" t="s">
        <v>28039</v>
      </c>
      <c r="C21477" t="s">
        <v>72218</v>
      </c>
      <c r="D21477" s="1">
        <v>24044</v>
      </c>
      <c r="E21477" t="s">
        <v>10</v>
      </c>
      <c r="F21477" t="s">
        <v>30</v>
      </c>
      <c r="G21477" t="s">
        <v>80</v>
      </c>
      <c r="H21477" t="s">
        <v>94</v>
      </c>
      <c r="I21477" t="s">
        <v>14</v>
      </c>
      <c r="J21477" s="1">
        <v>42794</v>
      </c>
      <c r="L21477" t="s">
        <v>15</v>
      </c>
      <c r="M21477" t="s">
        <v>16</v>
      </c>
    </row>
    <row r="21478" spans="1:13" x14ac:dyDescent="0.25">
      <c r="A21478" t="s">
        <v>72219</v>
      </c>
      <c r="B21478" t="s">
        <v>33447</v>
      </c>
      <c r="C21478" t="s">
        <v>29502</v>
      </c>
      <c r="D21478" s="1">
        <v>29689</v>
      </c>
      <c r="E21478" t="s">
        <v>10</v>
      </c>
      <c r="F21478" t="s">
        <v>11</v>
      </c>
      <c r="G21478" t="s">
        <v>58</v>
      </c>
      <c r="H21478" t="s">
        <v>686</v>
      </c>
      <c r="I21478" t="s">
        <v>14</v>
      </c>
      <c r="J21478" s="1">
        <v>42488</v>
      </c>
      <c r="L21478" t="s">
        <v>15</v>
      </c>
      <c r="M21478" t="s">
        <v>16</v>
      </c>
    </row>
    <row r="21479" spans="1:13" x14ac:dyDescent="0.25">
      <c r="A21479" t="s">
        <v>72220</v>
      </c>
      <c r="B21479" t="s">
        <v>39450</v>
      </c>
      <c r="C21479" t="s">
        <v>30247</v>
      </c>
      <c r="D21479" s="1">
        <v>30323</v>
      </c>
      <c r="E21479" t="s">
        <v>26</v>
      </c>
      <c r="F21479" t="s">
        <v>18</v>
      </c>
      <c r="G21479" t="s">
        <v>31</v>
      </c>
      <c r="H21479" t="s">
        <v>40</v>
      </c>
      <c r="I21479" t="s">
        <v>32</v>
      </c>
      <c r="J21479" s="1">
        <v>43665</v>
      </c>
      <c r="L21479" t="s">
        <v>15</v>
      </c>
      <c r="M21479" t="s">
        <v>16</v>
      </c>
    </row>
    <row r="21480" spans="1:13" x14ac:dyDescent="0.25">
      <c r="A21480" t="s">
        <v>72221</v>
      </c>
      <c r="B21480" t="s">
        <v>32075</v>
      </c>
      <c r="C21480" t="s">
        <v>72222</v>
      </c>
      <c r="D21480" s="1">
        <v>25734</v>
      </c>
      <c r="E21480" t="s">
        <v>26</v>
      </c>
      <c r="F21480" t="s">
        <v>37</v>
      </c>
      <c r="G21480" t="s">
        <v>19</v>
      </c>
      <c r="H21480" t="s">
        <v>53</v>
      </c>
      <c r="I21480" t="s">
        <v>32</v>
      </c>
      <c r="J21480" s="1">
        <v>39400</v>
      </c>
      <c r="L21480" t="s">
        <v>74</v>
      </c>
      <c r="M21480" t="s">
        <v>75</v>
      </c>
    </row>
    <row r="21481" spans="1:13" x14ac:dyDescent="0.25">
      <c r="A21481" t="s">
        <v>72223</v>
      </c>
      <c r="B21481" t="s">
        <v>72224</v>
      </c>
      <c r="C21481" t="s">
        <v>72225</v>
      </c>
      <c r="D21481" s="1">
        <v>32793</v>
      </c>
      <c r="E21481" t="s">
        <v>10</v>
      </c>
      <c r="F21481" t="s">
        <v>37</v>
      </c>
      <c r="G21481" t="s">
        <v>129</v>
      </c>
      <c r="H21481" t="s">
        <v>542</v>
      </c>
      <c r="I21481" t="s">
        <v>14</v>
      </c>
      <c r="J21481" s="1">
        <v>42840</v>
      </c>
      <c r="L21481" t="s">
        <v>15</v>
      </c>
      <c r="M21481" t="s">
        <v>16</v>
      </c>
    </row>
    <row r="21482" spans="1:13" x14ac:dyDescent="0.25">
      <c r="A21482" t="s">
        <v>72226</v>
      </c>
      <c r="B21482" t="s">
        <v>42497</v>
      </c>
      <c r="C21482" t="s">
        <v>55125</v>
      </c>
      <c r="D21482" s="1">
        <v>27391</v>
      </c>
      <c r="E21482" t="s">
        <v>10</v>
      </c>
      <c r="F21482" t="s">
        <v>18</v>
      </c>
      <c r="G21482" t="s">
        <v>19</v>
      </c>
      <c r="H21482" t="s">
        <v>144</v>
      </c>
      <c r="I21482" t="s">
        <v>14</v>
      </c>
      <c r="J21482" s="1">
        <v>40771</v>
      </c>
      <c r="L21482" t="s">
        <v>15</v>
      </c>
      <c r="M21482" t="s">
        <v>16</v>
      </c>
    </row>
    <row r="21483" spans="1:13" x14ac:dyDescent="0.25">
      <c r="A21483" t="s">
        <v>72227</v>
      </c>
      <c r="B21483" t="s">
        <v>41217</v>
      </c>
      <c r="C21483" t="s">
        <v>72228</v>
      </c>
      <c r="D21483" s="1">
        <v>34140</v>
      </c>
      <c r="E21483" t="s">
        <v>10</v>
      </c>
      <c r="F21483" t="s">
        <v>11</v>
      </c>
      <c r="G21483" t="s">
        <v>27</v>
      </c>
      <c r="H21483" t="s">
        <v>139</v>
      </c>
      <c r="I21483" t="s">
        <v>14</v>
      </c>
      <c r="J21483" s="1">
        <v>42494</v>
      </c>
      <c r="L21483" t="s">
        <v>15</v>
      </c>
      <c r="M21483" t="s">
        <v>16</v>
      </c>
    </row>
    <row r="21484" spans="1:13" x14ac:dyDescent="0.25">
      <c r="A21484" t="s">
        <v>72229</v>
      </c>
      <c r="B21484" t="s">
        <v>26883</v>
      </c>
      <c r="C21484" t="s">
        <v>36213</v>
      </c>
      <c r="D21484" s="1">
        <v>37268</v>
      </c>
      <c r="E21484" t="s">
        <v>26</v>
      </c>
      <c r="F21484" t="s">
        <v>37</v>
      </c>
      <c r="G21484" t="s">
        <v>12</v>
      </c>
      <c r="H21484" t="s">
        <v>71</v>
      </c>
      <c r="I21484" t="s">
        <v>14</v>
      </c>
      <c r="J21484" s="1">
        <v>38827</v>
      </c>
      <c r="L21484" t="s">
        <v>15</v>
      </c>
      <c r="M21484" t="s">
        <v>16</v>
      </c>
    </row>
    <row r="21485" spans="1:13" x14ac:dyDescent="0.25">
      <c r="A21485" t="s">
        <v>72230</v>
      </c>
      <c r="B21485" t="s">
        <v>27761</v>
      </c>
      <c r="C21485" t="s">
        <v>29638</v>
      </c>
      <c r="D21485" s="1">
        <v>26167</v>
      </c>
      <c r="E21485" t="s">
        <v>10</v>
      </c>
      <c r="F21485" t="s">
        <v>37</v>
      </c>
      <c r="G21485" t="s">
        <v>98</v>
      </c>
      <c r="H21485" t="s">
        <v>600</v>
      </c>
      <c r="I21485" t="s">
        <v>32</v>
      </c>
      <c r="J21485" s="1">
        <v>41637</v>
      </c>
      <c r="L21485" t="s">
        <v>106</v>
      </c>
      <c r="M21485" t="s">
        <v>16</v>
      </c>
    </row>
    <row r="21486" spans="1:13" x14ac:dyDescent="0.25">
      <c r="A21486" t="s">
        <v>72231</v>
      </c>
      <c r="B21486" t="s">
        <v>44526</v>
      </c>
      <c r="C21486" t="s">
        <v>72232</v>
      </c>
      <c r="D21486" s="1">
        <v>31054</v>
      </c>
      <c r="E21486" t="s">
        <v>10</v>
      </c>
      <c r="F21486" t="s">
        <v>30</v>
      </c>
      <c r="G21486" t="s">
        <v>98</v>
      </c>
      <c r="H21486" t="s">
        <v>99</v>
      </c>
      <c r="I21486" t="s">
        <v>14</v>
      </c>
      <c r="J21486" s="1">
        <v>38206</v>
      </c>
      <c r="K21486" t="s">
        <v>25586</v>
      </c>
      <c r="L21486" t="s">
        <v>15</v>
      </c>
      <c r="M21486" t="s">
        <v>16</v>
      </c>
    </row>
    <row r="21487" spans="1:13" x14ac:dyDescent="0.25">
      <c r="A21487" t="s">
        <v>72233</v>
      </c>
      <c r="B21487" t="s">
        <v>46075</v>
      </c>
      <c r="C21487" t="s">
        <v>61661</v>
      </c>
      <c r="D21487" s="1">
        <v>34790</v>
      </c>
      <c r="E21487" t="s">
        <v>10</v>
      </c>
      <c r="F21487" t="s">
        <v>18</v>
      </c>
      <c r="G21487" t="s">
        <v>12</v>
      </c>
      <c r="H21487" t="s">
        <v>44</v>
      </c>
      <c r="I21487" t="s">
        <v>14</v>
      </c>
      <c r="J21487" s="1">
        <v>38202</v>
      </c>
      <c r="L21487" t="s">
        <v>15</v>
      </c>
      <c r="M21487" t="s">
        <v>16</v>
      </c>
    </row>
    <row r="21488" spans="1:13" x14ac:dyDescent="0.25">
      <c r="A21488" t="s">
        <v>72234</v>
      </c>
      <c r="B21488" t="s">
        <v>41582</v>
      </c>
      <c r="C21488" t="s">
        <v>56235</v>
      </c>
      <c r="D21488" s="1">
        <v>27283</v>
      </c>
      <c r="E21488" t="s">
        <v>26</v>
      </c>
      <c r="F21488" t="s">
        <v>22</v>
      </c>
      <c r="G21488" t="s">
        <v>80</v>
      </c>
      <c r="H21488" t="s">
        <v>330</v>
      </c>
      <c r="I21488" t="s">
        <v>32</v>
      </c>
      <c r="J21488" s="1">
        <v>42309</v>
      </c>
      <c r="L21488" t="s">
        <v>204</v>
      </c>
      <c r="M21488" t="s">
        <v>178</v>
      </c>
    </row>
    <row r="21489" spans="1:13" x14ac:dyDescent="0.25">
      <c r="A21489" t="s">
        <v>72235</v>
      </c>
      <c r="B21489" t="s">
        <v>28687</v>
      </c>
      <c r="C21489" t="s">
        <v>72236</v>
      </c>
      <c r="D21489" s="1">
        <v>34588</v>
      </c>
      <c r="E21489" t="s">
        <v>26</v>
      </c>
      <c r="F21489" t="s">
        <v>18</v>
      </c>
      <c r="G21489" t="s">
        <v>129</v>
      </c>
      <c r="H21489" t="s">
        <v>181</v>
      </c>
      <c r="I21489" t="s">
        <v>14</v>
      </c>
      <c r="J21489" s="1">
        <v>37212</v>
      </c>
      <c r="L21489" t="s">
        <v>15</v>
      </c>
      <c r="M21489" t="s">
        <v>16</v>
      </c>
    </row>
    <row r="21490" spans="1:13" x14ac:dyDescent="0.25">
      <c r="A21490" t="s">
        <v>72237</v>
      </c>
      <c r="B21490" t="s">
        <v>32061</v>
      </c>
      <c r="C21490" t="s">
        <v>72238</v>
      </c>
      <c r="D21490" s="1">
        <v>30462</v>
      </c>
      <c r="E21490" t="s">
        <v>10</v>
      </c>
      <c r="F21490" t="s">
        <v>18</v>
      </c>
      <c r="G21490" t="s">
        <v>12</v>
      </c>
      <c r="H21490" t="s">
        <v>693</v>
      </c>
      <c r="I21490" t="s">
        <v>14</v>
      </c>
      <c r="J21490" s="1">
        <v>38467</v>
      </c>
      <c r="K21490" t="s">
        <v>25591</v>
      </c>
      <c r="L21490" t="s">
        <v>15</v>
      </c>
      <c r="M21490" t="s">
        <v>16</v>
      </c>
    </row>
    <row r="21491" spans="1:13" x14ac:dyDescent="0.25">
      <c r="A21491" t="s">
        <v>72239</v>
      </c>
      <c r="B21491" t="s">
        <v>72240</v>
      </c>
      <c r="C21491" t="s">
        <v>72241</v>
      </c>
      <c r="D21491" s="1">
        <v>34300</v>
      </c>
      <c r="E21491" t="s">
        <v>10</v>
      </c>
      <c r="F21491" t="s">
        <v>11</v>
      </c>
      <c r="G21491" t="s">
        <v>12</v>
      </c>
      <c r="H21491" t="s">
        <v>612</v>
      </c>
      <c r="I21491" t="s">
        <v>14</v>
      </c>
      <c r="J21491" s="1">
        <v>41844</v>
      </c>
      <c r="L21491" t="s">
        <v>15</v>
      </c>
      <c r="M21491" t="s">
        <v>16</v>
      </c>
    </row>
    <row r="21492" spans="1:13" x14ac:dyDescent="0.25">
      <c r="A21492" t="s">
        <v>72242</v>
      </c>
      <c r="B21492" t="s">
        <v>57345</v>
      </c>
      <c r="C21492" t="s">
        <v>72243</v>
      </c>
      <c r="D21492" s="1">
        <v>25922</v>
      </c>
      <c r="E21492" t="s">
        <v>10</v>
      </c>
      <c r="F21492" t="s">
        <v>11</v>
      </c>
      <c r="G21492" t="s">
        <v>80</v>
      </c>
      <c r="H21492" t="s">
        <v>122</v>
      </c>
      <c r="I21492" t="s">
        <v>14</v>
      </c>
      <c r="J21492" s="1">
        <v>37420</v>
      </c>
      <c r="L21492" t="s">
        <v>15</v>
      </c>
      <c r="M21492" t="s">
        <v>16</v>
      </c>
    </row>
    <row r="21493" spans="1:13" x14ac:dyDescent="0.25">
      <c r="A21493" t="s">
        <v>72244</v>
      </c>
      <c r="B21493" t="s">
        <v>40164</v>
      </c>
      <c r="C21493" t="s">
        <v>72245</v>
      </c>
      <c r="D21493" s="1">
        <v>35666</v>
      </c>
      <c r="E21493" t="s">
        <v>26</v>
      </c>
      <c r="F21493" t="s">
        <v>22</v>
      </c>
      <c r="G21493" t="s">
        <v>12</v>
      </c>
      <c r="H21493" t="s">
        <v>111</v>
      </c>
      <c r="I21493" t="s">
        <v>32</v>
      </c>
      <c r="J21493" s="1">
        <v>40300</v>
      </c>
      <c r="K21493" t="s">
        <v>25595</v>
      </c>
      <c r="L21493" t="s">
        <v>445</v>
      </c>
      <c r="M21493" t="s">
        <v>238</v>
      </c>
    </row>
    <row r="21494" spans="1:13" x14ac:dyDescent="0.25">
      <c r="A21494" t="s">
        <v>72246</v>
      </c>
      <c r="B21494" t="s">
        <v>29189</v>
      </c>
      <c r="C21494" t="s">
        <v>72247</v>
      </c>
      <c r="D21494" s="1">
        <v>31091</v>
      </c>
      <c r="E21494" t="s">
        <v>10</v>
      </c>
      <c r="F21494" t="s">
        <v>30</v>
      </c>
      <c r="G21494" t="s">
        <v>23</v>
      </c>
      <c r="H21494" t="s">
        <v>24</v>
      </c>
      <c r="I21494" t="s">
        <v>32</v>
      </c>
      <c r="J21494" s="1">
        <v>40945</v>
      </c>
      <c r="K21494" t="s">
        <v>25597</v>
      </c>
      <c r="L21494" t="s">
        <v>540</v>
      </c>
      <c r="M21494" t="s">
        <v>238</v>
      </c>
    </row>
    <row r="21495" spans="1:13" x14ac:dyDescent="0.25">
      <c r="A21495" t="s">
        <v>72248</v>
      </c>
      <c r="B21495" t="s">
        <v>32255</v>
      </c>
      <c r="C21495" t="s">
        <v>39220</v>
      </c>
      <c r="D21495" s="1">
        <v>30640</v>
      </c>
      <c r="E21495" t="s">
        <v>10</v>
      </c>
      <c r="F21495" t="s">
        <v>22</v>
      </c>
      <c r="G21495" t="s">
        <v>12</v>
      </c>
      <c r="H21495" t="s">
        <v>416</v>
      </c>
      <c r="I21495" t="s">
        <v>32</v>
      </c>
      <c r="J21495" s="1">
        <v>42685</v>
      </c>
      <c r="L21495" t="s">
        <v>86</v>
      </c>
      <c r="M21495" t="s">
        <v>75</v>
      </c>
    </row>
    <row r="21496" spans="1:13" x14ac:dyDescent="0.25">
      <c r="A21496" t="s">
        <v>72249</v>
      </c>
      <c r="B21496" t="s">
        <v>47256</v>
      </c>
      <c r="C21496" t="s">
        <v>72250</v>
      </c>
      <c r="D21496" s="1">
        <v>28162</v>
      </c>
      <c r="E21496" t="s">
        <v>10</v>
      </c>
      <c r="F21496" t="s">
        <v>11</v>
      </c>
      <c r="G21496" t="s">
        <v>12</v>
      </c>
      <c r="H21496" t="s">
        <v>137</v>
      </c>
      <c r="I21496" t="s">
        <v>14</v>
      </c>
      <c r="J21496" s="1">
        <v>36988</v>
      </c>
      <c r="L21496" t="s">
        <v>15</v>
      </c>
      <c r="M21496" t="s">
        <v>16</v>
      </c>
    </row>
    <row r="21497" spans="1:13" x14ac:dyDescent="0.25">
      <c r="A21497" t="s">
        <v>72251</v>
      </c>
      <c r="B21497" t="s">
        <v>34301</v>
      </c>
      <c r="C21497" t="s">
        <v>49579</v>
      </c>
      <c r="D21497" s="1">
        <v>31043</v>
      </c>
      <c r="E21497" t="s">
        <v>26</v>
      </c>
      <c r="F21497" t="s">
        <v>22</v>
      </c>
      <c r="G21497" t="s">
        <v>58</v>
      </c>
      <c r="H21497" t="s">
        <v>542</v>
      </c>
      <c r="I21497" t="s">
        <v>14</v>
      </c>
      <c r="J21497" s="1">
        <v>42112</v>
      </c>
      <c r="L21497" t="s">
        <v>15</v>
      </c>
      <c r="M21497" t="s">
        <v>16</v>
      </c>
    </row>
    <row r="21498" spans="1:13" x14ac:dyDescent="0.25">
      <c r="A21498" t="s">
        <v>72252</v>
      </c>
      <c r="B21498" t="s">
        <v>31013</v>
      </c>
      <c r="C21498" t="s">
        <v>72253</v>
      </c>
      <c r="D21498" s="1">
        <v>25678</v>
      </c>
      <c r="E21498" t="s">
        <v>26</v>
      </c>
      <c r="F21498" t="s">
        <v>37</v>
      </c>
      <c r="G21498" t="s">
        <v>23</v>
      </c>
      <c r="H21498" t="s">
        <v>247</v>
      </c>
      <c r="I21498" t="s">
        <v>32</v>
      </c>
      <c r="J21498" s="1">
        <v>37773</v>
      </c>
      <c r="L21498" t="s">
        <v>15</v>
      </c>
      <c r="M21498" t="s">
        <v>16</v>
      </c>
    </row>
    <row r="21499" spans="1:13" x14ac:dyDescent="0.25">
      <c r="A21499" t="s">
        <v>72254</v>
      </c>
      <c r="B21499" t="s">
        <v>31053</v>
      </c>
      <c r="C21499" t="s">
        <v>31103</v>
      </c>
      <c r="D21499" s="1">
        <v>31051</v>
      </c>
      <c r="E21499" t="s">
        <v>10</v>
      </c>
      <c r="F21499" t="s">
        <v>18</v>
      </c>
      <c r="G21499" t="s">
        <v>68</v>
      </c>
      <c r="H21499" t="s">
        <v>217</v>
      </c>
      <c r="I21499" t="s">
        <v>14</v>
      </c>
      <c r="J21499" s="1">
        <v>39883</v>
      </c>
      <c r="L21499" t="s">
        <v>15</v>
      </c>
      <c r="M21499" t="s">
        <v>16</v>
      </c>
    </row>
    <row r="21500" spans="1:13" x14ac:dyDescent="0.25">
      <c r="A21500" t="s">
        <v>72255</v>
      </c>
      <c r="B21500" t="s">
        <v>41030</v>
      </c>
      <c r="C21500" t="s">
        <v>72256</v>
      </c>
      <c r="D21500" s="1">
        <v>31478</v>
      </c>
      <c r="E21500" t="s">
        <v>10</v>
      </c>
      <c r="F21500" t="s">
        <v>22</v>
      </c>
      <c r="G21500" t="s">
        <v>23</v>
      </c>
      <c r="H21500" t="s">
        <v>2950</v>
      </c>
      <c r="I21500" t="s">
        <v>14</v>
      </c>
      <c r="J21500" s="1">
        <v>44155</v>
      </c>
      <c r="K21500" t="s">
        <v>25604</v>
      </c>
      <c r="L21500" t="s">
        <v>15</v>
      </c>
      <c r="M21500" t="s">
        <v>16</v>
      </c>
    </row>
    <row r="21501" spans="1:13" x14ac:dyDescent="0.25">
      <c r="A21501" t="s">
        <v>72257</v>
      </c>
      <c r="B21501" t="s">
        <v>49766</v>
      </c>
      <c r="C21501" t="s">
        <v>72258</v>
      </c>
      <c r="D21501" s="1">
        <v>27972</v>
      </c>
      <c r="E21501" t="s">
        <v>26</v>
      </c>
      <c r="F21501" t="s">
        <v>22</v>
      </c>
      <c r="G21501" t="s">
        <v>27</v>
      </c>
      <c r="H21501" t="s">
        <v>134</v>
      </c>
      <c r="I21501" t="s">
        <v>14</v>
      </c>
      <c r="J21501" s="1">
        <v>42089</v>
      </c>
      <c r="L21501" t="s">
        <v>15</v>
      </c>
      <c r="M21501" t="s">
        <v>16</v>
      </c>
    </row>
    <row r="21502" spans="1:13" x14ac:dyDescent="0.25">
      <c r="A21502" t="s">
        <v>72259</v>
      </c>
      <c r="B21502" t="s">
        <v>37566</v>
      </c>
      <c r="C21502" t="s">
        <v>72260</v>
      </c>
      <c r="D21502" s="1">
        <v>35020</v>
      </c>
      <c r="E21502" t="s">
        <v>26</v>
      </c>
      <c r="F21502" t="s">
        <v>22</v>
      </c>
      <c r="G21502" t="s">
        <v>27</v>
      </c>
      <c r="H21502" t="s">
        <v>77</v>
      </c>
      <c r="I21502" t="s">
        <v>32</v>
      </c>
      <c r="J21502" s="1">
        <v>40161</v>
      </c>
      <c r="L21502" t="s">
        <v>106</v>
      </c>
      <c r="M21502" t="s">
        <v>16</v>
      </c>
    </row>
    <row r="21503" spans="1:13" x14ac:dyDescent="0.25">
      <c r="A21503" t="s">
        <v>72261</v>
      </c>
      <c r="B21503" t="s">
        <v>50527</v>
      </c>
      <c r="C21503" t="s">
        <v>72262</v>
      </c>
      <c r="D21503" s="1">
        <v>34299</v>
      </c>
      <c r="E21503" t="s">
        <v>10</v>
      </c>
      <c r="F21503" t="s">
        <v>57</v>
      </c>
      <c r="G21503" t="s">
        <v>31</v>
      </c>
      <c r="H21503" t="s">
        <v>364</v>
      </c>
      <c r="I21503" t="s">
        <v>32</v>
      </c>
      <c r="J21503" s="1">
        <v>36995</v>
      </c>
      <c r="K21503" t="s">
        <v>25608</v>
      </c>
      <c r="L21503" t="s">
        <v>225</v>
      </c>
      <c r="M21503" t="s">
        <v>178</v>
      </c>
    </row>
    <row r="21504" spans="1:13" x14ac:dyDescent="0.25">
      <c r="A21504" t="s">
        <v>72263</v>
      </c>
      <c r="B21504" t="s">
        <v>47177</v>
      </c>
      <c r="C21504" t="s">
        <v>72264</v>
      </c>
      <c r="D21504" s="1">
        <v>26115</v>
      </c>
      <c r="E21504" t="s">
        <v>10</v>
      </c>
      <c r="F21504" t="s">
        <v>30</v>
      </c>
      <c r="G21504" t="s">
        <v>58</v>
      </c>
      <c r="H21504" t="s">
        <v>243</v>
      </c>
      <c r="I21504" t="s">
        <v>14</v>
      </c>
      <c r="J21504" s="1">
        <v>43097</v>
      </c>
      <c r="L21504" t="s">
        <v>15</v>
      </c>
      <c r="M21504" t="s">
        <v>16</v>
      </c>
    </row>
    <row r="21505" spans="1:13" x14ac:dyDescent="0.25">
      <c r="A21505" t="s">
        <v>72265</v>
      </c>
      <c r="B21505" t="s">
        <v>42280</v>
      </c>
      <c r="C21505" t="s">
        <v>72266</v>
      </c>
      <c r="D21505" s="1">
        <v>24832</v>
      </c>
      <c r="E21505" t="s">
        <v>26</v>
      </c>
      <c r="F21505" t="s">
        <v>18</v>
      </c>
      <c r="G21505" t="s">
        <v>23</v>
      </c>
      <c r="H21505" t="s">
        <v>367</v>
      </c>
      <c r="I21505" t="s">
        <v>14</v>
      </c>
      <c r="J21505" s="1">
        <v>37985</v>
      </c>
      <c r="L21505" t="s">
        <v>15</v>
      </c>
      <c r="M21505" t="s">
        <v>16</v>
      </c>
    </row>
    <row r="21506" spans="1:13" x14ac:dyDescent="0.25">
      <c r="A21506" t="s">
        <v>72267</v>
      </c>
      <c r="B21506" t="s">
        <v>26517</v>
      </c>
      <c r="C21506" t="s">
        <v>72268</v>
      </c>
      <c r="D21506" s="1">
        <v>25053</v>
      </c>
      <c r="E21506" t="s">
        <v>10</v>
      </c>
      <c r="F21506" t="s">
        <v>37</v>
      </c>
      <c r="G21506" t="s">
        <v>58</v>
      </c>
      <c r="H21506" t="s">
        <v>254</v>
      </c>
      <c r="I21506" t="s">
        <v>14</v>
      </c>
      <c r="J21506" s="1">
        <v>43853</v>
      </c>
      <c r="L21506" t="s">
        <v>15</v>
      </c>
      <c r="M21506" t="s">
        <v>16</v>
      </c>
    </row>
    <row r="21507" spans="1:13" x14ac:dyDescent="0.25">
      <c r="A21507" t="s">
        <v>72269</v>
      </c>
      <c r="B21507" t="s">
        <v>29206</v>
      </c>
      <c r="C21507" t="s">
        <v>72270</v>
      </c>
      <c r="D21507" s="1">
        <v>36791</v>
      </c>
      <c r="E21507" t="s">
        <v>10</v>
      </c>
      <c r="F21507" t="s">
        <v>37</v>
      </c>
      <c r="G21507" t="s">
        <v>12</v>
      </c>
      <c r="H21507" t="s">
        <v>311</v>
      </c>
      <c r="I21507" t="s">
        <v>14</v>
      </c>
      <c r="J21507" s="1">
        <v>39034</v>
      </c>
      <c r="K21507" t="s">
        <v>25613</v>
      </c>
      <c r="L21507" t="s">
        <v>15</v>
      </c>
      <c r="M21507" t="s">
        <v>16</v>
      </c>
    </row>
    <row r="21508" spans="1:13" x14ac:dyDescent="0.25">
      <c r="A21508" t="s">
        <v>72271</v>
      </c>
      <c r="B21508" t="s">
        <v>45757</v>
      </c>
      <c r="C21508" t="s">
        <v>70053</v>
      </c>
      <c r="D21508" s="1">
        <v>25962</v>
      </c>
      <c r="E21508" t="s">
        <v>26</v>
      </c>
      <c r="F21508" t="s">
        <v>30</v>
      </c>
      <c r="G21508" t="s">
        <v>12</v>
      </c>
      <c r="H21508" t="s">
        <v>1026</v>
      </c>
      <c r="I21508" t="s">
        <v>14</v>
      </c>
      <c r="J21508" s="1">
        <v>43845</v>
      </c>
      <c r="L21508" t="s">
        <v>15</v>
      </c>
      <c r="M21508" t="s">
        <v>16</v>
      </c>
    </row>
    <row r="21509" spans="1:13" x14ac:dyDescent="0.25">
      <c r="A21509" t="s">
        <v>72272</v>
      </c>
      <c r="B21509" t="s">
        <v>37995</v>
      </c>
      <c r="C21509" t="s">
        <v>72273</v>
      </c>
      <c r="D21509" s="1">
        <v>30688</v>
      </c>
      <c r="E21509" t="s">
        <v>10</v>
      </c>
      <c r="F21509" t="s">
        <v>11</v>
      </c>
      <c r="G21509" t="s">
        <v>58</v>
      </c>
      <c r="H21509" t="s">
        <v>555</v>
      </c>
      <c r="I21509" t="s">
        <v>14</v>
      </c>
      <c r="J21509" s="1">
        <v>40600</v>
      </c>
      <c r="L21509" t="s">
        <v>15</v>
      </c>
      <c r="M21509" t="s">
        <v>16</v>
      </c>
    </row>
    <row r="21510" spans="1:13" x14ac:dyDescent="0.25">
      <c r="A21510" t="s">
        <v>72274</v>
      </c>
      <c r="B21510" t="s">
        <v>30887</v>
      </c>
      <c r="C21510" t="s">
        <v>48408</v>
      </c>
      <c r="D21510" s="1">
        <v>24669</v>
      </c>
      <c r="E21510" t="s">
        <v>26</v>
      </c>
      <c r="F21510" t="s">
        <v>18</v>
      </c>
      <c r="G21510" t="s">
        <v>58</v>
      </c>
      <c r="H21510" t="s">
        <v>349</v>
      </c>
      <c r="I21510" t="s">
        <v>32</v>
      </c>
      <c r="J21510" s="1">
        <v>37175</v>
      </c>
      <c r="K21510" t="s">
        <v>25617</v>
      </c>
      <c r="L21510" t="s">
        <v>2148</v>
      </c>
      <c r="M21510" t="s">
        <v>178</v>
      </c>
    </row>
    <row r="21511" spans="1:13" x14ac:dyDescent="0.25">
      <c r="A21511" t="s">
        <v>72275</v>
      </c>
      <c r="B21511" t="s">
        <v>28010</v>
      </c>
      <c r="C21511" t="s">
        <v>63294</v>
      </c>
      <c r="D21511" s="1">
        <v>27546</v>
      </c>
      <c r="E21511" t="s">
        <v>10</v>
      </c>
      <c r="F21511" t="s">
        <v>89</v>
      </c>
      <c r="G21511" t="s">
        <v>27</v>
      </c>
      <c r="H21511" t="s">
        <v>49</v>
      </c>
      <c r="I21511" t="s">
        <v>32</v>
      </c>
      <c r="J21511" s="1">
        <v>39899</v>
      </c>
      <c r="L21511" t="s">
        <v>212</v>
      </c>
      <c r="M21511" t="s">
        <v>103</v>
      </c>
    </row>
    <row r="21512" spans="1:13" x14ac:dyDescent="0.25">
      <c r="A21512" t="s">
        <v>72276</v>
      </c>
      <c r="B21512" t="s">
        <v>32917</v>
      </c>
      <c r="C21512" t="s">
        <v>66939</v>
      </c>
      <c r="D21512" s="1">
        <v>30658</v>
      </c>
      <c r="E21512" t="s">
        <v>26</v>
      </c>
      <c r="F21512" t="s">
        <v>89</v>
      </c>
      <c r="G21512" t="s">
        <v>129</v>
      </c>
      <c r="H21512" t="s">
        <v>542</v>
      </c>
      <c r="I21512" t="s">
        <v>14</v>
      </c>
      <c r="J21512" s="1">
        <v>40295</v>
      </c>
      <c r="L21512" t="s">
        <v>15</v>
      </c>
      <c r="M21512" t="s">
        <v>16</v>
      </c>
    </row>
    <row r="21513" spans="1:13" x14ac:dyDescent="0.25">
      <c r="A21513" t="s">
        <v>72277</v>
      </c>
      <c r="B21513" t="s">
        <v>58019</v>
      </c>
      <c r="C21513" t="s">
        <v>41940</v>
      </c>
      <c r="D21513" s="1">
        <v>36117</v>
      </c>
      <c r="E21513" t="s">
        <v>26</v>
      </c>
      <c r="F21513" t="s">
        <v>30</v>
      </c>
      <c r="G21513" t="s">
        <v>68</v>
      </c>
      <c r="H21513" t="s">
        <v>69</v>
      </c>
      <c r="I21513" t="s">
        <v>32</v>
      </c>
      <c r="J21513" s="1">
        <v>39742</v>
      </c>
      <c r="L21513" t="s">
        <v>337</v>
      </c>
      <c r="M21513" t="s">
        <v>16</v>
      </c>
    </row>
    <row r="21514" spans="1:13" x14ac:dyDescent="0.25">
      <c r="A21514" t="s">
        <v>72278</v>
      </c>
      <c r="B21514" t="s">
        <v>41931</v>
      </c>
      <c r="C21514" t="s">
        <v>48181</v>
      </c>
      <c r="D21514" s="1">
        <v>36867</v>
      </c>
      <c r="E21514" t="s">
        <v>26</v>
      </c>
      <c r="F21514" t="s">
        <v>18</v>
      </c>
      <c r="G21514" t="s">
        <v>58</v>
      </c>
      <c r="H21514" t="s">
        <v>196</v>
      </c>
      <c r="I21514" t="s">
        <v>32</v>
      </c>
      <c r="J21514" s="1">
        <v>40221</v>
      </c>
      <c r="L21514" t="s">
        <v>225</v>
      </c>
      <c r="M21514" t="s">
        <v>178</v>
      </c>
    </row>
    <row r="21515" spans="1:13" x14ac:dyDescent="0.25">
      <c r="A21515" t="s">
        <v>72279</v>
      </c>
      <c r="B21515" t="s">
        <v>38873</v>
      </c>
      <c r="C21515" t="s">
        <v>72280</v>
      </c>
      <c r="D21515" s="1">
        <v>37429</v>
      </c>
      <c r="E21515" t="s">
        <v>10</v>
      </c>
      <c r="F21515" t="s">
        <v>18</v>
      </c>
      <c r="G21515" t="s">
        <v>23</v>
      </c>
      <c r="H21515" t="s">
        <v>206</v>
      </c>
      <c r="I21515" t="s">
        <v>32</v>
      </c>
      <c r="J21515" s="1">
        <v>37641</v>
      </c>
      <c r="L21515" t="s">
        <v>34</v>
      </c>
      <c r="M21515" t="s">
        <v>35</v>
      </c>
    </row>
    <row r="21516" spans="1:13" x14ac:dyDescent="0.25">
      <c r="A21516" t="s">
        <v>72281</v>
      </c>
      <c r="B21516" t="s">
        <v>29745</v>
      </c>
      <c r="C21516" t="s">
        <v>72282</v>
      </c>
      <c r="D21516" s="1">
        <v>31368</v>
      </c>
      <c r="E21516" t="s">
        <v>10</v>
      </c>
      <c r="F21516" t="s">
        <v>57</v>
      </c>
      <c r="G21516" t="s">
        <v>27</v>
      </c>
      <c r="H21516" t="s">
        <v>77</v>
      </c>
      <c r="I21516" t="s">
        <v>32</v>
      </c>
      <c r="J21516" s="1">
        <v>42284</v>
      </c>
      <c r="K21516" t="s">
        <v>25624</v>
      </c>
      <c r="L21516" t="s">
        <v>281</v>
      </c>
      <c r="M21516" t="s">
        <v>16</v>
      </c>
    </row>
    <row r="21517" spans="1:13" x14ac:dyDescent="0.25">
      <c r="A21517" t="s">
        <v>72283</v>
      </c>
      <c r="B21517" t="s">
        <v>38091</v>
      </c>
      <c r="C21517" t="s">
        <v>72284</v>
      </c>
      <c r="D21517" s="1">
        <v>24100</v>
      </c>
      <c r="E21517" t="s">
        <v>10</v>
      </c>
      <c r="F21517" t="s">
        <v>22</v>
      </c>
      <c r="G21517" t="s">
        <v>31</v>
      </c>
      <c r="H21517" t="s">
        <v>221</v>
      </c>
      <c r="I21517" t="s">
        <v>32</v>
      </c>
      <c r="J21517" s="1">
        <v>39059</v>
      </c>
      <c r="K21517" t="s">
        <v>25626</v>
      </c>
      <c r="L21517" t="s">
        <v>214</v>
      </c>
      <c r="M21517" t="s">
        <v>75</v>
      </c>
    </row>
    <row r="21518" spans="1:13" x14ac:dyDescent="0.25">
      <c r="A21518" t="s">
        <v>72285</v>
      </c>
      <c r="B21518" t="s">
        <v>36119</v>
      </c>
      <c r="C21518" t="s">
        <v>49894</v>
      </c>
      <c r="D21518" s="1">
        <v>30886</v>
      </c>
      <c r="E21518" t="s">
        <v>10</v>
      </c>
      <c r="F21518" t="s">
        <v>22</v>
      </c>
      <c r="G21518" t="s">
        <v>12</v>
      </c>
      <c r="H21518" t="s">
        <v>1026</v>
      </c>
      <c r="I21518" t="s">
        <v>14</v>
      </c>
      <c r="J21518" s="1">
        <v>40608</v>
      </c>
      <c r="L21518" t="s">
        <v>15</v>
      </c>
      <c r="M21518" t="s">
        <v>16</v>
      </c>
    </row>
    <row r="21519" spans="1:13" x14ac:dyDescent="0.25">
      <c r="A21519" t="s">
        <v>72286</v>
      </c>
      <c r="B21519" t="s">
        <v>44345</v>
      </c>
      <c r="C21519" t="s">
        <v>72287</v>
      </c>
      <c r="D21519" s="1">
        <v>32685</v>
      </c>
      <c r="E21519" t="s">
        <v>10</v>
      </c>
      <c r="F21519" t="s">
        <v>30</v>
      </c>
      <c r="G21519" t="s">
        <v>125</v>
      </c>
      <c r="H21519" t="s">
        <v>126</v>
      </c>
      <c r="I21519" t="s">
        <v>14</v>
      </c>
      <c r="J21519" s="1">
        <v>39084</v>
      </c>
      <c r="K21519" t="s">
        <v>25629</v>
      </c>
      <c r="L21519" t="s">
        <v>15</v>
      </c>
      <c r="M21519" t="s">
        <v>16</v>
      </c>
    </row>
    <row r="21520" spans="1:13" x14ac:dyDescent="0.25">
      <c r="A21520" t="s">
        <v>72288</v>
      </c>
      <c r="B21520" t="s">
        <v>35621</v>
      </c>
      <c r="C21520" t="s">
        <v>72289</v>
      </c>
      <c r="D21520" s="1">
        <v>24936</v>
      </c>
      <c r="E21520" t="s">
        <v>10</v>
      </c>
      <c r="F21520" t="s">
        <v>22</v>
      </c>
      <c r="G21520" t="s">
        <v>125</v>
      </c>
      <c r="H21520" t="s">
        <v>230</v>
      </c>
      <c r="I21520" t="s">
        <v>14</v>
      </c>
      <c r="J21520" s="1">
        <v>44152</v>
      </c>
      <c r="L21520" t="s">
        <v>15</v>
      </c>
      <c r="M21520" t="s">
        <v>16</v>
      </c>
    </row>
    <row r="21521" spans="1:13" x14ac:dyDescent="0.25">
      <c r="A21521" t="s">
        <v>72290</v>
      </c>
      <c r="B21521" t="s">
        <v>32849</v>
      </c>
      <c r="C21521" t="s">
        <v>55096</v>
      </c>
      <c r="D21521" s="1">
        <v>28867</v>
      </c>
      <c r="E21521" t="s">
        <v>26</v>
      </c>
      <c r="F21521" t="s">
        <v>22</v>
      </c>
      <c r="G21521" t="s">
        <v>12</v>
      </c>
      <c r="H21521" t="s">
        <v>66</v>
      </c>
      <c r="I21521" t="s">
        <v>14</v>
      </c>
      <c r="J21521" s="1">
        <v>39200</v>
      </c>
      <c r="K21521" t="s">
        <v>25632</v>
      </c>
      <c r="L21521" t="s">
        <v>15</v>
      </c>
      <c r="M21521" t="s">
        <v>16</v>
      </c>
    </row>
    <row r="21522" spans="1:13" x14ac:dyDescent="0.25">
      <c r="A21522" t="s">
        <v>72291</v>
      </c>
      <c r="B21522" t="s">
        <v>29526</v>
      </c>
      <c r="C21522" t="s">
        <v>72292</v>
      </c>
      <c r="D21522" s="1">
        <v>35316</v>
      </c>
      <c r="E21522" t="s">
        <v>10</v>
      </c>
      <c r="F21522" t="s">
        <v>30</v>
      </c>
      <c r="G21522" t="s">
        <v>58</v>
      </c>
      <c r="H21522" t="s">
        <v>243</v>
      </c>
      <c r="I21522" t="s">
        <v>32</v>
      </c>
      <c r="J21522" s="1">
        <v>37853</v>
      </c>
      <c r="L21522" t="s">
        <v>204</v>
      </c>
      <c r="M21522" t="s">
        <v>178</v>
      </c>
    </row>
    <row r="21523" spans="1:13" x14ac:dyDescent="0.25">
      <c r="A21523" t="s">
        <v>72293</v>
      </c>
      <c r="B21523" t="s">
        <v>63226</v>
      </c>
      <c r="C21523" t="s">
        <v>72294</v>
      </c>
      <c r="D21523" s="1">
        <v>34943</v>
      </c>
      <c r="E21523" t="s">
        <v>10</v>
      </c>
      <c r="F21523" t="s">
        <v>30</v>
      </c>
      <c r="G21523" t="s">
        <v>12</v>
      </c>
      <c r="H21523" t="s">
        <v>612</v>
      </c>
      <c r="I21523" t="s">
        <v>14</v>
      </c>
      <c r="J21523" s="1">
        <v>41770</v>
      </c>
      <c r="L21523" t="s">
        <v>15</v>
      </c>
      <c r="M21523" t="s">
        <v>16</v>
      </c>
    </row>
    <row r="21524" spans="1:13" x14ac:dyDescent="0.25">
      <c r="A21524" t="s">
        <v>72295</v>
      </c>
      <c r="B21524" t="s">
        <v>57340</v>
      </c>
      <c r="C21524" t="s">
        <v>72296</v>
      </c>
      <c r="D21524" s="1">
        <v>31743</v>
      </c>
      <c r="E21524" t="s">
        <v>26</v>
      </c>
      <c r="F21524" t="s">
        <v>18</v>
      </c>
      <c r="G21524" t="s">
        <v>12</v>
      </c>
      <c r="H21524" t="s">
        <v>720</v>
      </c>
      <c r="I21524" t="s">
        <v>14</v>
      </c>
      <c r="J21524" s="1">
        <v>40893</v>
      </c>
      <c r="L21524" t="s">
        <v>15</v>
      </c>
      <c r="M21524" t="s">
        <v>16</v>
      </c>
    </row>
    <row r="21525" spans="1:13" x14ac:dyDescent="0.25">
      <c r="A21525" t="s">
        <v>72297</v>
      </c>
      <c r="B21525" t="s">
        <v>44855</v>
      </c>
      <c r="C21525" t="s">
        <v>53514</v>
      </c>
      <c r="D21525" s="1">
        <v>31166</v>
      </c>
      <c r="E21525" t="s">
        <v>26</v>
      </c>
      <c r="F21525" t="s">
        <v>11</v>
      </c>
      <c r="G21525" t="s">
        <v>80</v>
      </c>
      <c r="H21525" t="s">
        <v>169</v>
      </c>
      <c r="I21525" t="s">
        <v>14</v>
      </c>
      <c r="J21525" s="1">
        <v>39584</v>
      </c>
      <c r="L21525" t="s">
        <v>15</v>
      </c>
      <c r="M21525" t="s">
        <v>16</v>
      </c>
    </row>
    <row r="21526" spans="1:13" x14ac:dyDescent="0.25">
      <c r="A21526" t="s">
        <v>72298</v>
      </c>
      <c r="B21526" t="s">
        <v>28612</v>
      </c>
      <c r="C21526" t="s">
        <v>72299</v>
      </c>
      <c r="D21526" s="1">
        <v>28640</v>
      </c>
      <c r="E21526" t="s">
        <v>10</v>
      </c>
      <c r="F21526" t="s">
        <v>22</v>
      </c>
      <c r="G21526" t="s">
        <v>129</v>
      </c>
      <c r="H21526" t="s">
        <v>130</v>
      </c>
      <c r="I21526" t="s">
        <v>14</v>
      </c>
      <c r="J21526" s="1">
        <v>42163</v>
      </c>
      <c r="L21526" t="s">
        <v>15</v>
      </c>
      <c r="M21526" t="s">
        <v>16</v>
      </c>
    </row>
    <row r="21527" spans="1:13" x14ac:dyDescent="0.25">
      <c r="A21527" t="s">
        <v>72300</v>
      </c>
      <c r="B21527" t="s">
        <v>26538</v>
      </c>
      <c r="C21527" t="s">
        <v>72301</v>
      </c>
      <c r="D21527" s="1">
        <v>34938</v>
      </c>
      <c r="E21527" t="s">
        <v>10</v>
      </c>
      <c r="F21527" t="s">
        <v>30</v>
      </c>
      <c r="G21527" t="s">
        <v>58</v>
      </c>
      <c r="H21527" t="s">
        <v>240</v>
      </c>
      <c r="I21527" t="s">
        <v>14</v>
      </c>
      <c r="J21527" s="1">
        <v>43450</v>
      </c>
      <c r="L21527" t="s">
        <v>15</v>
      </c>
      <c r="M21527" t="s">
        <v>16</v>
      </c>
    </row>
    <row r="21528" spans="1:13" x14ac:dyDescent="0.25">
      <c r="A21528" t="s">
        <v>72302</v>
      </c>
      <c r="B21528" t="s">
        <v>29098</v>
      </c>
      <c r="C21528" t="s">
        <v>31748</v>
      </c>
      <c r="D21528" s="1">
        <v>33436</v>
      </c>
      <c r="E21528" t="s">
        <v>26</v>
      </c>
      <c r="F21528" t="s">
        <v>30</v>
      </c>
      <c r="G21528" t="s">
        <v>12</v>
      </c>
      <c r="H21528" t="s">
        <v>534</v>
      </c>
      <c r="I21528" t="s">
        <v>14</v>
      </c>
      <c r="J21528" s="1">
        <v>42859</v>
      </c>
      <c r="L21528" t="s">
        <v>15</v>
      </c>
      <c r="M21528" t="s">
        <v>16</v>
      </c>
    </row>
    <row r="21529" spans="1:13" x14ac:dyDescent="0.25">
      <c r="A21529" t="s">
        <v>72303</v>
      </c>
      <c r="B21529" t="s">
        <v>33386</v>
      </c>
      <c r="C21529" t="s">
        <v>72304</v>
      </c>
      <c r="D21529" s="1">
        <v>37444</v>
      </c>
      <c r="E21529" t="s">
        <v>10</v>
      </c>
      <c r="F21529" t="s">
        <v>11</v>
      </c>
      <c r="G21529" t="s">
        <v>80</v>
      </c>
      <c r="H21529" t="s">
        <v>94</v>
      </c>
      <c r="I21529" t="s">
        <v>32</v>
      </c>
      <c r="J21529" s="1">
        <v>41710</v>
      </c>
      <c r="L21529" t="s">
        <v>540</v>
      </c>
      <c r="M21529" t="s">
        <v>238</v>
      </c>
    </row>
    <row r="21530" spans="1:13" x14ac:dyDescent="0.25">
      <c r="A21530" t="s">
        <v>72305</v>
      </c>
      <c r="B21530" t="s">
        <v>66492</v>
      </c>
      <c r="C21530" t="s">
        <v>72306</v>
      </c>
      <c r="D21530" s="1">
        <v>31239</v>
      </c>
      <c r="E21530" t="s">
        <v>10</v>
      </c>
      <c r="F21530" t="s">
        <v>22</v>
      </c>
      <c r="G21530" t="s">
        <v>31</v>
      </c>
      <c r="H21530" t="s">
        <v>221</v>
      </c>
      <c r="I21530" t="s">
        <v>14</v>
      </c>
      <c r="J21530" s="1">
        <v>39356</v>
      </c>
      <c r="L21530" t="s">
        <v>15</v>
      </c>
      <c r="M21530" t="s">
        <v>16</v>
      </c>
    </row>
    <row r="21531" spans="1:13" x14ac:dyDescent="0.25">
      <c r="A21531" t="s">
        <v>72307</v>
      </c>
      <c r="B21531" t="s">
        <v>40072</v>
      </c>
      <c r="C21531" t="s">
        <v>72308</v>
      </c>
      <c r="D21531" s="1">
        <v>35541</v>
      </c>
      <c r="E21531" t="s">
        <v>26</v>
      </c>
      <c r="F21531" t="s">
        <v>30</v>
      </c>
      <c r="G21531" t="s">
        <v>12</v>
      </c>
      <c r="H21531" t="s">
        <v>61</v>
      </c>
      <c r="I21531" t="s">
        <v>32</v>
      </c>
      <c r="J21531" s="1">
        <v>40654</v>
      </c>
      <c r="L21531" t="s">
        <v>225</v>
      </c>
      <c r="M21531" t="s">
        <v>178</v>
      </c>
    </row>
    <row r="21532" spans="1:13" x14ac:dyDescent="0.25">
      <c r="A21532" t="s">
        <v>72309</v>
      </c>
      <c r="B21532" t="s">
        <v>72310</v>
      </c>
      <c r="C21532" t="s">
        <v>64047</v>
      </c>
      <c r="D21532" s="1">
        <v>36441</v>
      </c>
      <c r="E21532" t="s">
        <v>10</v>
      </c>
      <c r="F21532" t="s">
        <v>22</v>
      </c>
      <c r="G21532" t="s">
        <v>12</v>
      </c>
      <c r="H21532" t="s">
        <v>101</v>
      </c>
      <c r="I21532" t="s">
        <v>14</v>
      </c>
      <c r="J21532" s="1">
        <v>38589</v>
      </c>
      <c r="L21532" t="s">
        <v>15</v>
      </c>
      <c r="M21532" t="s">
        <v>16</v>
      </c>
    </row>
    <row r="21533" spans="1:13" x14ac:dyDescent="0.25">
      <c r="A21533" t="s">
        <v>72311</v>
      </c>
      <c r="B21533" t="s">
        <v>29063</v>
      </c>
      <c r="C21533" t="s">
        <v>72312</v>
      </c>
      <c r="D21533" s="1">
        <v>26428</v>
      </c>
      <c r="E21533" t="s">
        <v>26</v>
      </c>
      <c r="F21533" t="s">
        <v>18</v>
      </c>
      <c r="G21533" t="s">
        <v>58</v>
      </c>
      <c r="H21533" t="s">
        <v>132</v>
      </c>
      <c r="I21533" t="s">
        <v>14</v>
      </c>
      <c r="J21533" s="1">
        <v>37253</v>
      </c>
      <c r="L21533" t="s">
        <v>15</v>
      </c>
      <c r="M21533" t="s">
        <v>16</v>
      </c>
    </row>
    <row r="21534" spans="1:13" x14ac:dyDescent="0.25">
      <c r="A21534" t="s">
        <v>72313</v>
      </c>
      <c r="B21534" t="s">
        <v>62691</v>
      </c>
      <c r="C21534" t="s">
        <v>44022</v>
      </c>
      <c r="D21534" s="1">
        <v>25819</v>
      </c>
      <c r="E21534" t="s">
        <v>10</v>
      </c>
      <c r="F21534" t="s">
        <v>11</v>
      </c>
      <c r="G21534" t="s">
        <v>27</v>
      </c>
      <c r="H21534" t="s">
        <v>134</v>
      </c>
      <c r="I21534" t="s">
        <v>14</v>
      </c>
      <c r="J21534" s="1">
        <v>42583</v>
      </c>
      <c r="L21534" t="s">
        <v>15</v>
      </c>
      <c r="M21534" t="s">
        <v>16</v>
      </c>
    </row>
    <row r="21535" spans="1:13" x14ac:dyDescent="0.25">
      <c r="A21535" t="s">
        <v>72314</v>
      </c>
      <c r="B21535" t="s">
        <v>43428</v>
      </c>
      <c r="C21535" t="s">
        <v>27741</v>
      </c>
      <c r="D21535" s="1">
        <v>28937</v>
      </c>
      <c r="E21535" t="s">
        <v>10</v>
      </c>
      <c r="F21535" t="s">
        <v>11</v>
      </c>
      <c r="G21535" t="s">
        <v>27</v>
      </c>
      <c r="H21535" t="s">
        <v>77</v>
      </c>
      <c r="I21535" t="s">
        <v>14</v>
      </c>
      <c r="J21535" s="1">
        <v>37884</v>
      </c>
      <c r="K21535" t="s">
        <v>25647</v>
      </c>
      <c r="L21535" t="s">
        <v>15</v>
      </c>
      <c r="M21535" t="s">
        <v>16</v>
      </c>
    </row>
    <row r="21536" spans="1:13" x14ac:dyDescent="0.25">
      <c r="A21536" t="s">
        <v>72315</v>
      </c>
      <c r="B21536" t="s">
        <v>35406</v>
      </c>
      <c r="C21536" t="s">
        <v>72316</v>
      </c>
      <c r="D21536" s="1">
        <v>36837</v>
      </c>
      <c r="E21536" t="s">
        <v>26</v>
      </c>
      <c r="F21536" t="s">
        <v>30</v>
      </c>
      <c r="G21536" t="s">
        <v>125</v>
      </c>
      <c r="H21536" t="s">
        <v>191</v>
      </c>
      <c r="I21536" t="s">
        <v>14</v>
      </c>
      <c r="J21536" s="1">
        <v>43983</v>
      </c>
      <c r="L21536" t="s">
        <v>15</v>
      </c>
      <c r="M21536" t="s">
        <v>16</v>
      </c>
    </row>
    <row r="21537" spans="1:13" x14ac:dyDescent="0.25">
      <c r="A21537" t="s">
        <v>72317</v>
      </c>
      <c r="B21537" t="s">
        <v>39072</v>
      </c>
      <c r="C21537" t="s">
        <v>28580</v>
      </c>
      <c r="D21537" s="1">
        <v>24257</v>
      </c>
      <c r="E21537" t="s">
        <v>26</v>
      </c>
      <c r="F21537" t="s">
        <v>37</v>
      </c>
      <c r="G21537" t="s">
        <v>31</v>
      </c>
      <c r="H21537" t="s">
        <v>20</v>
      </c>
      <c r="I21537" t="s">
        <v>32</v>
      </c>
      <c r="J21537" s="1">
        <v>38954</v>
      </c>
      <c r="L21537" t="s">
        <v>102</v>
      </c>
      <c r="M21537" t="s">
        <v>103</v>
      </c>
    </row>
    <row r="21538" spans="1:13" x14ac:dyDescent="0.25">
      <c r="A21538" t="s">
        <v>72318</v>
      </c>
      <c r="B21538" t="s">
        <v>33832</v>
      </c>
      <c r="C21538" t="s">
        <v>72319</v>
      </c>
      <c r="D21538" s="1">
        <v>25478</v>
      </c>
      <c r="E21538" t="s">
        <v>10</v>
      </c>
      <c r="F21538" t="s">
        <v>18</v>
      </c>
      <c r="G21538" t="s">
        <v>12</v>
      </c>
      <c r="H21538" t="s">
        <v>71</v>
      </c>
      <c r="I21538" t="s">
        <v>14</v>
      </c>
      <c r="J21538" s="1">
        <v>43337</v>
      </c>
      <c r="L21538" t="s">
        <v>15</v>
      </c>
      <c r="M21538" t="s">
        <v>16</v>
      </c>
    </row>
    <row r="21539" spans="1:13" x14ac:dyDescent="0.25">
      <c r="A21539" t="s">
        <v>72320</v>
      </c>
      <c r="B21539" t="s">
        <v>33015</v>
      </c>
      <c r="C21539" t="s">
        <v>68845</v>
      </c>
      <c r="D21539" s="1">
        <v>32055</v>
      </c>
      <c r="E21539" t="s">
        <v>26</v>
      </c>
      <c r="F21539" t="s">
        <v>11</v>
      </c>
      <c r="G21539" t="s">
        <v>12</v>
      </c>
      <c r="H21539" t="s">
        <v>760</v>
      </c>
      <c r="I21539" t="s">
        <v>32</v>
      </c>
      <c r="J21539" s="1">
        <v>36898</v>
      </c>
      <c r="L21539" t="s">
        <v>228</v>
      </c>
      <c r="M21539" t="s">
        <v>16</v>
      </c>
    </row>
    <row r="21540" spans="1:13" x14ac:dyDescent="0.25">
      <c r="A21540" t="s">
        <v>72321</v>
      </c>
      <c r="B21540" t="s">
        <v>32271</v>
      </c>
      <c r="C21540" t="s">
        <v>72322</v>
      </c>
      <c r="D21540" s="1">
        <v>36790</v>
      </c>
      <c r="E21540" t="s">
        <v>10</v>
      </c>
      <c r="F21540" t="s">
        <v>11</v>
      </c>
      <c r="G21540" t="s">
        <v>58</v>
      </c>
      <c r="H21540" t="s">
        <v>263</v>
      </c>
      <c r="I21540" t="s">
        <v>14</v>
      </c>
      <c r="J21540" s="1">
        <v>44133</v>
      </c>
      <c r="K21540" t="s">
        <v>25653</v>
      </c>
      <c r="L21540" t="s">
        <v>15</v>
      </c>
      <c r="M21540" t="s">
        <v>16</v>
      </c>
    </row>
    <row r="21541" spans="1:13" x14ac:dyDescent="0.25">
      <c r="A21541" t="s">
        <v>72323</v>
      </c>
      <c r="B21541" t="s">
        <v>63947</v>
      </c>
      <c r="C21541" t="s">
        <v>72324</v>
      </c>
      <c r="D21541" s="1">
        <v>24575</v>
      </c>
      <c r="E21541" t="s">
        <v>26</v>
      </c>
      <c r="F21541" t="s">
        <v>30</v>
      </c>
      <c r="G21541" t="s">
        <v>156</v>
      </c>
      <c r="H21541" t="s">
        <v>157</v>
      </c>
      <c r="I21541" t="s">
        <v>14</v>
      </c>
      <c r="J21541" s="1">
        <v>37311</v>
      </c>
      <c r="L21541" t="s">
        <v>15</v>
      </c>
      <c r="M21541" t="s">
        <v>16</v>
      </c>
    </row>
    <row r="21542" spans="1:13" x14ac:dyDescent="0.25">
      <c r="A21542" t="s">
        <v>72325</v>
      </c>
      <c r="B21542" t="s">
        <v>36113</v>
      </c>
      <c r="C21542" t="s">
        <v>72326</v>
      </c>
      <c r="D21542" s="1">
        <v>28773</v>
      </c>
      <c r="E21542" t="s">
        <v>26</v>
      </c>
      <c r="F21542" t="s">
        <v>57</v>
      </c>
      <c r="G21542" t="s">
        <v>27</v>
      </c>
      <c r="H21542" t="s">
        <v>28</v>
      </c>
      <c r="I21542" t="s">
        <v>14</v>
      </c>
      <c r="J21542" s="1">
        <v>41566</v>
      </c>
      <c r="L21542" t="s">
        <v>15</v>
      </c>
      <c r="M21542" t="s">
        <v>16</v>
      </c>
    </row>
    <row r="21543" spans="1:13" x14ac:dyDescent="0.25">
      <c r="A21543" t="s">
        <v>72327</v>
      </c>
      <c r="B21543" t="s">
        <v>43907</v>
      </c>
      <c r="C21543" t="s">
        <v>59973</v>
      </c>
      <c r="D21543" s="1">
        <v>28486</v>
      </c>
      <c r="E21543" t="s">
        <v>26</v>
      </c>
      <c r="F21543" t="s">
        <v>57</v>
      </c>
      <c r="G21543" t="s">
        <v>23</v>
      </c>
      <c r="H21543" t="s">
        <v>206</v>
      </c>
      <c r="I21543" t="s">
        <v>32</v>
      </c>
      <c r="J21543" s="1">
        <v>42669</v>
      </c>
      <c r="L21543" t="s">
        <v>2600</v>
      </c>
      <c r="M21543" t="s">
        <v>75</v>
      </c>
    </row>
    <row r="21544" spans="1:13" x14ac:dyDescent="0.25">
      <c r="A21544" t="s">
        <v>72328</v>
      </c>
      <c r="B21544" t="s">
        <v>42880</v>
      </c>
      <c r="C21544" t="s">
        <v>31286</v>
      </c>
      <c r="D21544" s="1">
        <v>36046</v>
      </c>
      <c r="E21544" t="s">
        <v>10</v>
      </c>
      <c r="F21544" t="s">
        <v>37</v>
      </c>
      <c r="G21544" t="s">
        <v>12</v>
      </c>
      <c r="H21544" t="s">
        <v>268</v>
      </c>
      <c r="I21544" t="s">
        <v>14</v>
      </c>
      <c r="J21544" s="1">
        <v>39005</v>
      </c>
      <c r="L21544" t="s">
        <v>15</v>
      </c>
      <c r="M21544" t="s">
        <v>16</v>
      </c>
    </row>
    <row r="21545" spans="1:13" x14ac:dyDescent="0.25">
      <c r="A21545" t="s">
        <v>72329</v>
      </c>
      <c r="B21545" t="s">
        <v>72330</v>
      </c>
      <c r="C21545" t="s">
        <v>72331</v>
      </c>
      <c r="D21545" s="1">
        <v>34191</v>
      </c>
      <c r="E21545" t="s">
        <v>10</v>
      </c>
      <c r="F21545" t="s">
        <v>18</v>
      </c>
      <c r="G21545" t="s">
        <v>80</v>
      </c>
      <c r="H21545" t="s">
        <v>122</v>
      </c>
      <c r="I21545" t="s">
        <v>32</v>
      </c>
      <c r="J21545" s="1">
        <v>43968</v>
      </c>
      <c r="L21545" t="s">
        <v>182</v>
      </c>
      <c r="M21545" t="s">
        <v>16</v>
      </c>
    </row>
    <row r="21546" spans="1:13" x14ac:dyDescent="0.25">
      <c r="A21546" t="s">
        <v>72332</v>
      </c>
      <c r="B21546" t="s">
        <v>39189</v>
      </c>
      <c r="C21546" t="s">
        <v>72333</v>
      </c>
      <c r="D21546" s="1">
        <v>31847</v>
      </c>
      <c r="E21546" t="s">
        <v>10</v>
      </c>
      <c r="F21546" t="s">
        <v>18</v>
      </c>
      <c r="G21546" t="s">
        <v>80</v>
      </c>
      <c r="H21546" t="s">
        <v>330</v>
      </c>
      <c r="I21546" t="s">
        <v>14</v>
      </c>
      <c r="J21546" s="1">
        <v>39996</v>
      </c>
      <c r="L21546" t="s">
        <v>15</v>
      </c>
      <c r="M21546" t="s">
        <v>16</v>
      </c>
    </row>
    <row r="21547" spans="1:13" x14ac:dyDescent="0.25">
      <c r="A21547" t="s">
        <v>72334</v>
      </c>
      <c r="B21547" t="s">
        <v>54939</v>
      </c>
      <c r="C21547" t="s">
        <v>72335</v>
      </c>
      <c r="D21547" s="1">
        <v>32687</v>
      </c>
      <c r="E21547" t="s">
        <v>10</v>
      </c>
      <c r="F21547" t="s">
        <v>22</v>
      </c>
      <c r="G21547" t="s">
        <v>31</v>
      </c>
      <c r="H21547" t="s">
        <v>1500</v>
      </c>
      <c r="I21547" t="s">
        <v>14</v>
      </c>
      <c r="J21547" s="1">
        <v>39724</v>
      </c>
      <c r="L21547" t="s">
        <v>15</v>
      </c>
      <c r="M21547" t="s">
        <v>16</v>
      </c>
    </row>
    <row r="21548" spans="1:13" x14ac:dyDescent="0.25">
      <c r="A21548" t="s">
        <v>72336</v>
      </c>
      <c r="B21548" t="s">
        <v>49933</v>
      </c>
      <c r="C21548" t="s">
        <v>48260</v>
      </c>
      <c r="D21548" s="1">
        <v>26185</v>
      </c>
      <c r="E21548" t="s">
        <v>10</v>
      </c>
      <c r="F21548" t="s">
        <v>18</v>
      </c>
      <c r="G21548" t="s">
        <v>23</v>
      </c>
      <c r="H21548" t="s">
        <v>115</v>
      </c>
      <c r="I21548" t="s">
        <v>14</v>
      </c>
      <c r="J21548" s="1">
        <v>44076</v>
      </c>
      <c r="L21548" t="s">
        <v>15</v>
      </c>
      <c r="M21548" t="s">
        <v>16</v>
      </c>
    </row>
    <row r="21549" spans="1:13" x14ac:dyDescent="0.25">
      <c r="A21549" t="s">
        <v>72337</v>
      </c>
      <c r="B21549" t="s">
        <v>32970</v>
      </c>
      <c r="C21549" t="s">
        <v>72338</v>
      </c>
      <c r="D21549" s="1">
        <v>31964</v>
      </c>
      <c r="E21549" t="s">
        <v>10</v>
      </c>
      <c r="F21549" t="s">
        <v>57</v>
      </c>
      <c r="G21549" t="s">
        <v>125</v>
      </c>
      <c r="H21549" t="s">
        <v>191</v>
      </c>
      <c r="I21549" t="s">
        <v>32</v>
      </c>
      <c r="J21549" s="1">
        <v>39310</v>
      </c>
      <c r="L21549" t="s">
        <v>204</v>
      </c>
      <c r="M21549" t="s">
        <v>178</v>
      </c>
    </row>
    <row r="21550" spans="1:13" x14ac:dyDescent="0.25">
      <c r="A21550" t="s">
        <v>72339</v>
      </c>
      <c r="B21550" t="s">
        <v>27053</v>
      </c>
      <c r="C21550" t="s">
        <v>72340</v>
      </c>
      <c r="D21550" s="1">
        <v>26617</v>
      </c>
      <c r="E21550" t="s">
        <v>10</v>
      </c>
      <c r="F21550" t="s">
        <v>18</v>
      </c>
      <c r="G21550" t="s">
        <v>12</v>
      </c>
      <c r="H21550" t="s">
        <v>558</v>
      </c>
      <c r="I21550" t="s">
        <v>32</v>
      </c>
      <c r="J21550" s="1">
        <v>36821</v>
      </c>
      <c r="L21550" t="s">
        <v>445</v>
      </c>
      <c r="M21550" t="s">
        <v>238</v>
      </c>
    </row>
    <row r="21551" spans="1:13" x14ac:dyDescent="0.25">
      <c r="A21551" t="s">
        <v>72341</v>
      </c>
      <c r="B21551" t="s">
        <v>28570</v>
      </c>
      <c r="C21551" t="s">
        <v>72342</v>
      </c>
      <c r="D21551" s="1">
        <v>26265</v>
      </c>
      <c r="E21551" t="s">
        <v>26</v>
      </c>
      <c r="F21551" t="s">
        <v>18</v>
      </c>
      <c r="G21551" t="s">
        <v>58</v>
      </c>
      <c r="H21551" t="s">
        <v>196</v>
      </c>
      <c r="I21551" t="s">
        <v>14</v>
      </c>
      <c r="J21551" s="1">
        <v>40892</v>
      </c>
      <c r="L21551" t="s">
        <v>15</v>
      </c>
      <c r="M21551" t="s">
        <v>16</v>
      </c>
    </row>
    <row r="21552" spans="1:13" x14ac:dyDescent="0.25">
      <c r="A21552" t="s">
        <v>72343</v>
      </c>
      <c r="B21552" t="s">
        <v>72344</v>
      </c>
      <c r="C21552" t="s">
        <v>63710</v>
      </c>
      <c r="D21552" s="1">
        <v>36605</v>
      </c>
      <c r="E21552" t="s">
        <v>26</v>
      </c>
      <c r="F21552" t="s">
        <v>30</v>
      </c>
      <c r="G21552" t="s">
        <v>125</v>
      </c>
      <c r="H21552" t="s">
        <v>126</v>
      </c>
      <c r="I21552" t="s">
        <v>32</v>
      </c>
      <c r="J21552" s="1">
        <v>40914</v>
      </c>
      <c r="L21552" t="s">
        <v>281</v>
      </c>
      <c r="M21552" t="s">
        <v>16</v>
      </c>
    </row>
    <row r="21553" spans="1:13" x14ac:dyDescent="0.25">
      <c r="A21553" t="s">
        <v>72345</v>
      </c>
      <c r="B21553" t="s">
        <v>66151</v>
      </c>
      <c r="C21553" t="s">
        <v>72346</v>
      </c>
      <c r="D21553" s="1">
        <v>30495</v>
      </c>
      <c r="E21553" t="s">
        <v>10</v>
      </c>
      <c r="F21553" t="s">
        <v>30</v>
      </c>
      <c r="G21553" t="s">
        <v>98</v>
      </c>
      <c r="H21553" t="s">
        <v>668</v>
      </c>
      <c r="I21553" t="s">
        <v>14</v>
      </c>
      <c r="J21553" s="1">
        <v>41666</v>
      </c>
      <c r="L21553" t="s">
        <v>15</v>
      </c>
      <c r="M21553" t="s">
        <v>16</v>
      </c>
    </row>
    <row r="21554" spans="1:13" x14ac:dyDescent="0.25">
      <c r="A21554" t="s">
        <v>72347</v>
      </c>
      <c r="B21554" t="s">
        <v>28273</v>
      </c>
      <c r="C21554" t="s">
        <v>72348</v>
      </c>
      <c r="D21554" s="1">
        <v>35132</v>
      </c>
      <c r="E21554" t="s">
        <v>26</v>
      </c>
      <c r="F21554" t="s">
        <v>30</v>
      </c>
      <c r="G21554" t="s">
        <v>12</v>
      </c>
      <c r="H21554" t="s">
        <v>160</v>
      </c>
      <c r="I21554" t="s">
        <v>14</v>
      </c>
      <c r="J21554" s="1">
        <v>41006</v>
      </c>
      <c r="L21554" t="s">
        <v>15</v>
      </c>
      <c r="M21554" t="s">
        <v>16</v>
      </c>
    </row>
    <row r="21555" spans="1:13" x14ac:dyDescent="0.25">
      <c r="A21555" t="s">
        <v>72349</v>
      </c>
      <c r="B21555" t="s">
        <v>58588</v>
      </c>
      <c r="C21555" t="s">
        <v>66461</v>
      </c>
      <c r="D21555" s="1">
        <v>31252</v>
      </c>
      <c r="E21555" t="s">
        <v>10</v>
      </c>
      <c r="F21555" t="s">
        <v>22</v>
      </c>
      <c r="G21555" t="s">
        <v>129</v>
      </c>
      <c r="H21555" t="s">
        <v>181</v>
      </c>
      <c r="I21555" t="s">
        <v>14</v>
      </c>
      <c r="J21555" s="1">
        <v>41154</v>
      </c>
      <c r="L21555" t="s">
        <v>15</v>
      </c>
      <c r="M21555" t="s">
        <v>16</v>
      </c>
    </row>
    <row r="21556" spans="1:13" x14ac:dyDescent="0.25">
      <c r="A21556" t="s">
        <v>72350</v>
      </c>
      <c r="B21556" t="s">
        <v>39347</v>
      </c>
      <c r="C21556" t="s">
        <v>72351</v>
      </c>
      <c r="D21556" s="1">
        <v>26061</v>
      </c>
      <c r="E21556" t="s">
        <v>10</v>
      </c>
      <c r="F21556" t="s">
        <v>18</v>
      </c>
      <c r="G21556" t="s">
        <v>27</v>
      </c>
      <c r="H21556" t="s">
        <v>139</v>
      </c>
      <c r="I21556" t="s">
        <v>14</v>
      </c>
      <c r="J21556" s="1">
        <v>40317</v>
      </c>
      <c r="L21556" t="s">
        <v>15</v>
      </c>
      <c r="M21556" t="s">
        <v>16</v>
      </c>
    </row>
    <row r="21557" spans="1:13" x14ac:dyDescent="0.25">
      <c r="A21557" t="s">
        <v>72352</v>
      </c>
      <c r="B21557" t="s">
        <v>36950</v>
      </c>
      <c r="C21557" t="s">
        <v>72353</v>
      </c>
      <c r="D21557" s="1">
        <v>28996</v>
      </c>
      <c r="E21557" t="s">
        <v>26</v>
      </c>
      <c r="F21557" t="s">
        <v>37</v>
      </c>
      <c r="G21557" t="s">
        <v>98</v>
      </c>
      <c r="H21557" t="s">
        <v>105</v>
      </c>
      <c r="I21557" t="s">
        <v>14</v>
      </c>
      <c r="J21557" s="1">
        <v>43084</v>
      </c>
      <c r="L21557" t="s">
        <v>15</v>
      </c>
      <c r="M21557" t="s">
        <v>16</v>
      </c>
    </row>
    <row r="21558" spans="1:13" x14ac:dyDescent="0.25">
      <c r="A21558" t="s">
        <v>72354</v>
      </c>
      <c r="B21558" t="s">
        <v>30974</v>
      </c>
      <c r="C21558" t="s">
        <v>57301</v>
      </c>
      <c r="D21558" s="1">
        <v>34589</v>
      </c>
      <c r="E21558" t="s">
        <v>26</v>
      </c>
      <c r="F21558" t="s">
        <v>18</v>
      </c>
      <c r="G21558" t="s">
        <v>80</v>
      </c>
      <c r="H21558" t="s">
        <v>169</v>
      </c>
      <c r="I21558" t="s">
        <v>14</v>
      </c>
      <c r="J21558" s="1">
        <v>38846</v>
      </c>
      <c r="K21558" t="s">
        <v>25672</v>
      </c>
      <c r="L21558" t="s">
        <v>15</v>
      </c>
      <c r="M21558" t="s">
        <v>16</v>
      </c>
    </row>
    <row r="21559" spans="1:13" x14ac:dyDescent="0.25">
      <c r="A21559" t="s">
        <v>72355</v>
      </c>
      <c r="B21559" t="s">
        <v>52527</v>
      </c>
      <c r="C21559" t="s">
        <v>72356</v>
      </c>
      <c r="D21559" s="1">
        <v>28291</v>
      </c>
      <c r="E21559" t="s">
        <v>26</v>
      </c>
      <c r="F21559" t="s">
        <v>11</v>
      </c>
      <c r="G21559" t="s">
        <v>31</v>
      </c>
      <c r="H21559" t="s">
        <v>221</v>
      </c>
      <c r="I21559" t="s">
        <v>14</v>
      </c>
      <c r="J21559" s="1">
        <v>43330</v>
      </c>
      <c r="L21559" t="s">
        <v>15</v>
      </c>
      <c r="M21559" t="s">
        <v>16</v>
      </c>
    </row>
    <row r="21560" spans="1:13" x14ac:dyDescent="0.25">
      <c r="A21560" t="s">
        <v>72357</v>
      </c>
      <c r="B21560" t="s">
        <v>32252</v>
      </c>
      <c r="C21560" t="s">
        <v>72358</v>
      </c>
      <c r="D21560" s="1">
        <v>36055</v>
      </c>
      <c r="E21560" t="s">
        <v>10</v>
      </c>
      <c r="F21560" t="s">
        <v>22</v>
      </c>
      <c r="G21560" t="s">
        <v>23</v>
      </c>
      <c r="H21560" t="s">
        <v>115</v>
      </c>
      <c r="I21560" t="s">
        <v>14</v>
      </c>
      <c r="J21560" s="1">
        <v>37618</v>
      </c>
      <c r="L21560" t="s">
        <v>15</v>
      </c>
      <c r="M21560" t="s">
        <v>16</v>
      </c>
    </row>
    <row r="21561" spans="1:13" x14ac:dyDescent="0.25">
      <c r="A21561" t="s">
        <v>72359</v>
      </c>
      <c r="B21561" t="s">
        <v>39601</v>
      </c>
      <c r="C21561" t="s">
        <v>72360</v>
      </c>
      <c r="D21561" s="1">
        <v>35740</v>
      </c>
      <c r="E21561" t="s">
        <v>10</v>
      </c>
      <c r="F21561" t="s">
        <v>30</v>
      </c>
      <c r="G21561" t="s">
        <v>27</v>
      </c>
      <c r="H21561" t="s">
        <v>28</v>
      </c>
      <c r="I21561" t="s">
        <v>14</v>
      </c>
      <c r="J21561" s="1">
        <v>41133</v>
      </c>
      <c r="K21561" t="s">
        <v>25676</v>
      </c>
      <c r="L21561" t="s">
        <v>15</v>
      </c>
      <c r="M21561" t="s">
        <v>16</v>
      </c>
    </row>
    <row r="21562" spans="1:13" x14ac:dyDescent="0.25">
      <c r="A21562" t="s">
        <v>72361</v>
      </c>
      <c r="B21562" t="s">
        <v>34025</v>
      </c>
      <c r="C21562" t="s">
        <v>33145</v>
      </c>
      <c r="D21562" s="1">
        <v>33151</v>
      </c>
      <c r="E21562" t="s">
        <v>26</v>
      </c>
      <c r="F21562" t="s">
        <v>37</v>
      </c>
      <c r="G21562" t="s">
        <v>80</v>
      </c>
      <c r="H21562" t="s">
        <v>330</v>
      </c>
      <c r="I21562" t="s">
        <v>32</v>
      </c>
      <c r="J21562" s="1">
        <v>42592</v>
      </c>
      <c r="L21562" t="s">
        <v>281</v>
      </c>
      <c r="M21562" t="s">
        <v>16</v>
      </c>
    </row>
    <row r="21563" spans="1:13" x14ac:dyDescent="0.25">
      <c r="A21563" t="s">
        <v>72362</v>
      </c>
      <c r="B21563" t="s">
        <v>72363</v>
      </c>
      <c r="C21563" t="s">
        <v>33450</v>
      </c>
      <c r="D21563" s="1">
        <v>36516</v>
      </c>
      <c r="E21563" t="s">
        <v>10</v>
      </c>
      <c r="F21563" t="s">
        <v>30</v>
      </c>
      <c r="G21563" t="s">
        <v>12</v>
      </c>
      <c r="H21563" t="s">
        <v>416</v>
      </c>
      <c r="I21563" t="s">
        <v>32</v>
      </c>
      <c r="J21563" s="1">
        <v>38753</v>
      </c>
      <c r="L21563" t="s">
        <v>182</v>
      </c>
      <c r="M21563" t="s">
        <v>16</v>
      </c>
    </row>
    <row r="21564" spans="1:13" x14ac:dyDescent="0.25">
      <c r="A21564" t="s">
        <v>72364</v>
      </c>
      <c r="B21564" t="s">
        <v>38933</v>
      </c>
      <c r="C21564" t="s">
        <v>72365</v>
      </c>
      <c r="D21564" s="1">
        <v>24179</v>
      </c>
      <c r="E21564" t="s">
        <v>26</v>
      </c>
      <c r="F21564" t="s">
        <v>18</v>
      </c>
      <c r="G21564" t="s">
        <v>12</v>
      </c>
      <c r="H21564" t="s">
        <v>1140</v>
      </c>
      <c r="I21564" t="s">
        <v>14</v>
      </c>
      <c r="J21564" s="1">
        <v>40837</v>
      </c>
      <c r="L21564" t="s">
        <v>15</v>
      </c>
      <c r="M21564" t="s">
        <v>16</v>
      </c>
    </row>
    <row r="21565" spans="1:13" x14ac:dyDescent="0.25">
      <c r="A21565" t="s">
        <v>72366</v>
      </c>
      <c r="B21565" t="s">
        <v>34352</v>
      </c>
      <c r="C21565" t="s">
        <v>36443</v>
      </c>
      <c r="D21565" s="1">
        <v>33120</v>
      </c>
      <c r="E21565" t="s">
        <v>10</v>
      </c>
      <c r="F21565" t="s">
        <v>22</v>
      </c>
      <c r="G21565" t="s">
        <v>12</v>
      </c>
      <c r="H21565" t="s">
        <v>1404</v>
      </c>
      <c r="I21565" t="s">
        <v>14</v>
      </c>
      <c r="J21565" s="1">
        <v>43455</v>
      </c>
      <c r="K21565" t="s">
        <v>25681</v>
      </c>
      <c r="L21565" t="s">
        <v>15</v>
      </c>
      <c r="M21565" t="s">
        <v>16</v>
      </c>
    </row>
    <row r="21566" spans="1:13" x14ac:dyDescent="0.25">
      <c r="A21566" t="s">
        <v>72367</v>
      </c>
      <c r="B21566" t="s">
        <v>54026</v>
      </c>
      <c r="C21566" t="s">
        <v>30572</v>
      </c>
      <c r="D21566" s="1">
        <v>27588</v>
      </c>
      <c r="E21566" t="s">
        <v>26</v>
      </c>
      <c r="F21566" t="s">
        <v>22</v>
      </c>
      <c r="G21566" t="s">
        <v>12</v>
      </c>
      <c r="H21566" t="s">
        <v>1514</v>
      </c>
      <c r="I21566" t="s">
        <v>32</v>
      </c>
      <c r="J21566" s="1">
        <v>37978</v>
      </c>
      <c r="L21566" t="s">
        <v>237</v>
      </c>
      <c r="M21566" t="s">
        <v>238</v>
      </c>
    </row>
    <row r="21567" spans="1:13" x14ac:dyDescent="0.25">
      <c r="A21567" t="s">
        <v>72368</v>
      </c>
      <c r="B21567" t="s">
        <v>59919</v>
      </c>
      <c r="C21567" t="s">
        <v>61453</v>
      </c>
      <c r="D21567" s="1">
        <v>24466</v>
      </c>
      <c r="E21567" t="s">
        <v>10</v>
      </c>
      <c r="F21567" t="s">
        <v>22</v>
      </c>
      <c r="G21567" t="s">
        <v>58</v>
      </c>
      <c r="H21567" t="s">
        <v>196</v>
      </c>
      <c r="I21567" t="s">
        <v>14</v>
      </c>
      <c r="J21567" s="1">
        <v>41281</v>
      </c>
      <c r="L21567" t="s">
        <v>15</v>
      </c>
      <c r="M21567" t="s">
        <v>16</v>
      </c>
    </row>
    <row r="21568" spans="1:13" x14ac:dyDescent="0.25">
      <c r="A21568" t="s">
        <v>72369</v>
      </c>
      <c r="B21568" t="s">
        <v>26721</v>
      </c>
      <c r="C21568" t="s">
        <v>72370</v>
      </c>
      <c r="D21568" s="1">
        <v>24890</v>
      </c>
      <c r="E21568" t="s">
        <v>26</v>
      </c>
      <c r="F21568" t="s">
        <v>89</v>
      </c>
      <c r="G21568" t="s">
        <v>12</v>
      </c>
      <c r="H21568" t="s">
        <v>356</v>
      </c>
      <c r="I21568" t="s">
        <v>14</v>
      </c>
      <c r="J21568" s="1">
        <v>42294</v>
      </c>
      <c r="K21568" t="s">
        <v>25685</v>
      </c>
      <c r="L21568" t="s">
        <v>15</v>
      </c>
      <c r="M21568" t="s">
        <v>16</v>
      </c>
    </row>
    <row r="21569" spans="1:13" x14ac:dyDescent="0.25">
      <c r="A21569" t="s">
        <v>72371</v>
      </c>
      <c r="B21569" t="s">
        <v>32320</v>
      </c>
      <c r="C21569" t="s">
        <v>72372</v>
      </c>
      <c r="D21569" s="1">
        <v>27292</v>
      </c>
      <c r="E21569" t="s">
        <v>26</v>
      </c>
      <c r="F21569" t="s">
        <v>18</v>
      </c>
      <c r="G21569" t="s">
        <v>68</v>
      </c>
      <c r="H21569" t="s">
        <v>520</v>
      </c>
      <c r="I21569" t="s">
        <v>32</v>
      </c>
      <c r="J21569" s="1">
        <v>39331</v>
      </c>
      <c r="L21569" t="s">
        <v>74</v>
      </c>
      <c r="M21569" t="s">
        <v>75</v>
      </c>
    </row>
    <row r="21570" spans="1:13" x14ac:dyDescent="0.25">
      <c r="A21570" t="s">
        <v>72373</v>
      </c>
      <c r="B21570" t="s">
        <v>33077</v>
      </c>
      <c r="C21570" t="s">
        <v>31656</v>
      </c>
      <c r="D21570" s="1">
        <v>34574</v>
      </c>
      <c r="E21570" t="s">
        <v>26</v>
      </c>
      <c r="F21570" t="s">
        <v>18</v>
      </c>
      <c r="G21570" t="s">
        <v>80</v>
      </c>
      <c r="H21570" t="s">
        <v>122</v>
      </c>
      <c r="I21570" t="s">
        <v>14</v>
      </c>
      <c r="J21570" s="1">
        <v>37366</v>
      </c>
      <c r="L21570" t="s">
        <v>15</v>
      </c>
      <c r="M21570" t="s">
        <v>16</v>
      </c>
    </row>
    <row r="21571" spans="1:13" x14ac:dyDescent="0.25">
      <c r="A21571" t="s">
        <v>72374</v>
      </c>
      <c r="B21571" t="s">
        <v>27167</v>
      </c>
      <c r="C21571" t="s">
        <v>62299</v>
      </c>
      <c r="D21571" s="1">
        <v>28718</v>
      </c>
      <c r="E21571" t="s">
        <v>26</v>
      </c>
      <c r="F21571" t="s">
        <v>37</v>
      </c>
      <c r="G21571" t="s">
        <v>58</v>
      </c>
      <c r="H21571" t="s">
        <v>420</v>
      </c>
      <c r="I21571" t="s">
        <v>32</v>
      </c>
      <c r="J21571" s="1">
        <v>42410</v>
      </c>
      <c r="K21571" t="s">
        <v>25689</v>
      </c>
      <c r="L21571" t="s">
        <v>204</v>
      </c>
      <c r="M21571" t="s">
        <v>178</v>
      </c>
    </row>
    <row r="21572" spans="1:13" x14ac:dyDescent="0.25">
      <c r="A21572" t="s">
        <v>72375</v>
      </c>
      <c r="B21572" t="s">
        <v>72376</v>
      </c>
      <c r="C21572" t="s">
        <v>72377</v>
      </c>
      <c r="D21572" s="1">
        <v>33101</v>
      </c>
      <c r="E21572" t="s">
        <v>26</v>
      </c>
      <c r="F21572" t="s">
        <v>11</v>
      </c>
      <c r="G21572" t="s">
        <v>12</v>
      </c>
      <c r="H21572" t="s">
        <v>137</v>
      </c>
      <c r="I21572" t="s">
        <v>32</v>
      </c>
      <c r="J21572" s="1">
        <v>43625</v>
      </c>
      <c r="K21572" t="s">
        <v>25691</v>
      </c>
      <c r="L21572" t="s">
        <v>337</v>
      </c>
      <c r="M21572" t="s">
        <v>16</v>
      </c>
    </row>
    <row r="21573" spans="1:13" x14ac:dyDescent="0.25">
      <c r="A21573" t="s">
        <v>72378</v>
      </c>
      <c r="B21573" t="s">
        <v>39592</v>
      </c>
      <c r="C21573" t="s">
        <v>72379</v>
      </c>
      <c r="D21573" s="1">
        <v>32123</v>
      </c>
      <c r="E21573" t="s">
        <v>26</v>
      </c>
      <c r="F21573" t="s">
        <v>37</v>
      </c>
      <c r="G21573" t="s">
        <v>129</v>
      </c>
      <c r="H21573" t="s">
        <v>130</v>
      </c>
      <c r="I21573" t="s">
        <v>14</v>
      </c>
      <c r="J21573" s="1">
        <v>37337</v>
      </c>
      <c r="L21573" t="s">
        <v>15</v>
      </c>
      <c r="M21573" t="s">
        <v>16</v>
      </c>
    </row>
    <row r="21574" spans="1:13" x14ac:dyDescent="0.25">
      <c r="A21574" t="s">
        <v>72380</v>
      </c>
      <c r="B21574" t="s">
        <v>47435</v>
      </c>
      <c r="C21574" t="s">
        <v>72381</v>
      </c>
      <c r="D21574" s="1">
        <v>24973</v>
      </c>
      <c r="E21574" t="s">
        <v>26</v>
      </c>
      <c r="F21574" t="s">
        <v>11</v>
      </c>
      <c r="G21574" t="s">
        <v>27</v>
      </c>
      <c r="H21574" t="s">
        <v>134</v>
      </c>
      <c r="I21574" t="s">
        <v>14</v>
      </c>
      <c r="J21574" s="1">
        <v>43409</v>
      </c>
      <c r="L21574" t="s">
        <v>15</v>
      </c>
      <c r="M21574" t="s">
        <v>16</v>
      </c>
    </row>
    <row r="21575" spans="1:13" x14ac:dyDescent="0.25">
      <c r="A21575" t="s">
        <v>72382</v>
      </c>
      <c r="B21575" t="s">
        <v>31735</v>
      </c>
      <c r="C21575" t="s">
        <v>72383</v>
      </c>
      <c r="D21575" s="1">
        <v>30041</v>
      </c>
      <c r="E21575" t="s">
        <v>26</v>
      </c>
      <c r="F21575" t="s">
        <v>18</v>
      </c>
      <c r="G21575" t="s">
        <v>12</v>
      </c>
      <c r="H21575" t="s">
        <v>111</v>
      </c>
      <c r="I21575" t="s">
        <v>14</v>
      </c>
      <c r="J21575" s="1">
        <v>38340</v>
      </c>
      <c r="K21575" t="s">
        <v>25695</v>
      </c>
      <c r="L21575" t="s">
        <v>15</v>
      </c>
      <c r="M21575" t="s">
        <v>16</v>
      </c>
    </row>
    <row r="21576" spans="1:13" x14ac:dyDescent="0.25">
      <c r="A21576" t="s">
        <v>72384</v>
      </c>
      <c r="B21576" t="s">
        <v>42434</v>
      </c>
      <c r="C21576" t="s">
        <v>72385</v>
      </c>
      <c r="D21576" s="1">
        <v>29191</v>
      </c>
      <c r="E21576" t="s">
        <v>10</v>
      </c>
      <c r="F21576" t="s">
        <v>18</v>
      </c>
      <c r="G21576" t="s">
        <v>12</v>
      </c>
      <c r="H21576" t="s">
        <v>66</v>
      </c>
      <c r="I21576" t="s">
        <v>14</v>
      </c>
      <c r="J21576" s="1">
        <v>39204</v>
      </c>
      <c r="L21576" t="s">
        <v>15</v>
      </c>
      <c r="M21576" t="s">
        <v>16</v>
      </c>
    </row>
    <row r="21577" spans="1:13" x14ac:dyDescent="0.25">
      <c r="A21577" t="s">
        <v>72386</v>
      </c>
      <c r="B21577" t="s">
        <v>72387</v>
      </c>
      <c r="C21577" t="s">
        <v>72388</v>
      </c>
      <c r="D21577" s="1">
        <v>29769</v>
      </c>
      <c r="E21577" t="s">
        <v>26</v>
      </c>
      <c r="F21577" t="s">
        <v>18</v>
      </c>
      <c r="G21577" t="s">
        <v>19</v>
      </c>
      <c r="H21577" t="s">
        <v>53</v>
      </c>
      <c r="I21577" t="s">
        <v>32</v>
      </c>
      <c r="J21577" s="1">
        <v>40603</v>
      </c>
      <c r="L21577" t="s">
        <v>244</v>
      </c>
      <c r="M21577" t="s">
        <v>245</v>
      </c>
    </row>
    <row r="21578" spans="1:13" x14ac:dyDescent="0.25">
      <c r="A21578" t="s">
        <v>72389</v>
      </c>
      <c r="B21578" t="s">
        <v>46792</v>
      </c>
      <c r="C21578" t="s">
        <v>72390</v>
      </c>
      <c r="D21578" s="1">
        <v>34738</v>
      </c>
      <c r="E21578" t="s">
        <v>10</v>
      </c>
      <c r="F21578" t="s">
        <v>22</v>
      </c>
      <c r="G21578" t="s">
        <v>27</v>
      </c>
      <c r="H21578" t="s">
        <v>139</v>
      </c>
      <c r="I21578" t="s">
        <v>14</v>
      </c>
      <c r="J21578" s="1">
        <v>43664</v>
      </c>
      <c r="L21578" t="s">
        <v>15</v>
      </c>
      <c r="M21578" t="s">
        <v>16</v>
      </c>
    </row>
    <row r="21579" spans="1:13" x14ac:dyDescent="0.25">
      <c r="A21579" t="s">
        <v>72391</v>
      </c>
      <c r="B21579" t="s">
        <v>27321</v>
      </c>
      <c r="C21579" t="s">
        <v>72392</v>
      </c>
      <c r="D21579" s="1">
        <v>24094</v>
      </c>
      <c r="E21579" t="s">
        <v>10</v>
      </c>
      <c r="F21579" t="s">
        <v>18</v>
      </c>
      <c r="G21579" t="s">
        <v>12</v>
      </c>
      <c r="H21579" t="s">
        <v>66</v>
      </c>
      <c r="I21579" t="s">
        <v>14</v>
      </c>
      <c r="J21579" s="1">
        <v>43994</v>
      </c>
      <c r="K21579" t="s">
        <v>25700</v>
      </c>
      <c r="L21579" t="s">
        <v>15</v>
      </c>
      <c r="M21579" t="s">
        <v>16</v>
      </c>
    </row>
    <row r="21580" spans="1:13" x14ac:dyDescent="0.25">
      <c r="A21580" t="s">
        <v>72393</v>
      </c>
      <c r="B21580" t="s">
        <v>50817</v>
      </c>
      <c r="C21580" t="s">
        <v>69119</v>
      </c>
      <c r="D21580" s="1">
        <v>33699</v>
      </c>
      <c r="E21580" t="s">
        <v>26</v>
      </c>
      <c r="F21580" t="s">
        <v>11</v>
      </c>
      <c r="G21580" t="s">
        <v>125</v>
      </c>
      <c r="H21580" t="s">
        <v>1147</v>
      </c>
      <c r="I21580" t="s">
        <v>14</v>
      </c>
      <c r="J21580" s="1">
        <v>39367</v>
      </c>
      <c r="L21580" t="s">
        <v>15</v>
      </c>
      <c r="M21580" t="s">
        <v>16</v>
      </c>
    </row>
    <row r="21581" spans="1:13" x14ac:dyDescent="0.25">
      <c r="A21581" t="s">
        <v>72394</v>
      </c>
      <c r="B21581" t="s">
        <v>29710</v>
      </c>
      <c r="C21581" t="s">
        <v>72395</v>
      </c>
      <c r="D21581" s="1">
        <v>33408</v>
      </c>
      <c r="E21581" t="s">
        <v>10</v>
      </c>
      <c r="F21581" t="s">
        <v>18</v>
      </c>
      <c r="G21581" t="s">
        <v>58</v>
      </c>
      <c r="H21581" t="s">
        <v>132</v>
      </c>
      <c r="I21581" t="s">
        <v>14</v>
      </c>
      <c r="J21581" s="1">
        <v>37692</v>
      </c>
      <c r="L21581" t="s">
        <v>15</v>
      </c>
      <c r="M21581" t="s">
        <v>16</v>
      </c>
    </row>
    <row r="21582" spans="1:13" x14ac:dyDescent="0.25">
      <c r="A21582" t="s">
        <v>72396</v>
      </c>
      <c r="B21582" t="s">
        <v>41495</v>
      </c>
      <c r="C21582" t="s">
        <v>72397</v>
      </c>
      <c r="D21582" s="1">
        <v>25157</v>
      </c>
      <c r="E21582" t="s">
        <v>26</v>
      </c>
      <c r="F21582" t="s">
        <v>89</v>
      </c>
      <c r="G21582" t="s">
        <v>80</v>
      </c>
      <c r="H21582" t="s">
        <v>81</v>
      </c>
      <c r="I21582" t="s">
        <v>14</v>
      </c>
      <c r="J21582" s="1">
        <v>40540</v>
      </c>
      <c r="L21582" t="s">
        <v>15</v>
      </c>
      <c r="M21582" t="s">
        <v>16</v>
      </c>
    </row>
    <row r="21583" spans="1:13" x14ac:dyDescent="0.25">
      <c r="A21583" t="s">
        <v>72398</v>
      </c>
      <c r="B21583" t="s">
        <v>27811</v>
      </c>
      <c r="C21583" t="s">
        <v>37006</v>
      </c>
      <c r="D21583" s="1">
        <v>25198</v>
      </c>
      <c r="E21583" t="s">
        <v>10</v>
      </c>
      <c r="F21583" t="s">
        <v>37</v>
      </c>
      <c r="G21583" t="s">
        <v>12</v>
      </c>
      <c r="H21583" t="s">
        <v>389</v>
      </c>
      <c r="I21583" t="s">
        <v>14</v>
      </c>
      <c r="J21583" s="1">
        <v>42179</v>
      </c>
      <c r="L21583" t="s">
        <v>15</v>
      </c>
      <c r="M21583" t="s">
        <v>16</v>
      </c>
    </row>
    <row r="21584" spans="1:13" x14ac:dyDescent="0.25">
      <c r="A21584" t="s">
        <v>72399</v>
      </c>
      <c r="B21584" t="s">
        <v>26784</v>
      </c>
      <c r="C21584" t="s">
        <v>41971</v>
      </c>
      <c r="D21584" s="1">
        <v>24604</v>
      </c>
      <c r="E21584" t="s">
        <v>10</v>
      </c>
      <c r="F21584" t="s">
        <v>22</v>
      </c>
      <c r="G21584" t="s">
        <v>12</v>
      </c>
      <c r="H21584" t="s">
        <v>13</v>
      </c>
      <c r="I21584" t="s">
        <v>32</v>
      </c>
      <c r="J21584" s="1">
        <v>42218</v>
      </c>
      <c r="L21584" t="s">
        <v>212</v>
      </c>
      <c r="M21584" t="s">
        <v>103</v>
      </c>
    </row>
    <row r="21585" spans="1:13" x14ac:dyDescent="0.25">
      <c r="A21585" t="s">
        <v>72400</v>
      </c>
      <c r="B21585" t="s">
        <v>30884</v>
      </c>
      <c r="C21585" t="s">
        <v>68799</v>
      </c>
      <c r="D21585" s="1">
        <v>31386</v>
      </c>
      <c r="E21585" t="s">
        <v>26</v>
      </c>
      <c r="F21585" t="s">
        <v>22</v>
      </c>
      <c r="G21585" t="s">
        <v>23</v>
      </c>
      <c r="H21585" t="s">
        <v>24</v>
      </c>
      <c r="I21585" t="s">
        <v>14</v>
      </c>
      <c r="J21585" s="1">
        <v>40067</v>
      </c>
      <c r="L21585" t="s">
        <v>15</v>
      </c>
      <c r="M21585" t="s">
        <v>16</v>
      </c>
    </row>
    <row r="21586" spans="1:13" x14ac:dyDescent="0.25">
      <c r="A21586" t="s">
        <v>72401</v>
      </c>
      <c r="B21586" t="s">
        <v>66950</v>
      </c>
      <c r="C21586" t="s">
        <v>72402</v>
      </c>
      <c r="D21586" s="1">
        <v>26541</v>
      </c>
      <c r="E21586" t="s">
        <v>10</v>
      </c>
      <c r="F21586" t="s">
        <v>37</v>
      </c>
      <c r="G21586" t="s">
        <v>19</v>
      </c>
      <c r="H21586" t="s">
        <v>53</v>
      </c>
      <c r="I21586" t="s">
        <v>14</v>
      </c>
      <c r="J21586" s="1">
        <v>39694</v>
      </c>
      <c r="L21586" t="s">
        <v>15</v>
      </c>
      <c r="M21586" t="s">
        <v>16</v>
      </c>
    </row>
    <row r="21587" spans="1:13" x14ac:dyDescent="0.25">
      <c r="A21587" t="s">
        <v>72403</v>
      </c>
      <c r="B21587" t="s">
        <v>39311</v>
      </c>
      <c r="C21587" t="s">
        <v>72404</v>
      </c>
      <c r="D21587" s="1">
        <v>24535</v>
      </c>
      <c r="E21587" t="s">
        <v>26</v>
      </c>
      <c r="F21587" t="s">
        <v>57</v>
      </c>
      <c r="G21587" t="s">
        <v>58</v>
      </c>
      <c r="H21587" t="s">
        <v>7481</v>
      </c>
      <c r="I21587" t="s">
        <v>32</v>
      </c>
      <c r="J21587" s="1">
        <v>41944</v>
      </c>
      <c r="K21587" t="s">
        <v>25709</v>
      </c>
      <c r="L21587" t="s">
        <v>212</v>
      </c>
      <c r="M21587" t="s">
        <v>103</v>
      </c>
    </row>
    <row r="21588" spans="1:13" x14ac:dyDescent="0.25">
      <c r="A21588" t="s">
        <v>72405</v>
      </c>
      <c r="B21588" t="s">
        <v>70188</v>
      </c>
      <c r="C21588" t="s">
        <v>72406</v>
      </c>
      <c r="D21588" s="1">
        <v>35619</v>
      </c>
      <c r="E21588" t="s">
        <v>26</v>
      </c>
      <c r="F21588" t="s">
        <v>37</v>
      </c>
      <c r="G21588" t="s">
        <v>58</v>
      </c>
      <c r="H21588" t="s">
        <v>263</v>
      </c>
      <c r="I21588" t="s">
        <v>14</v>
      </c>
      <c r="J21588" s="1">
        <v>41528</v>
      </c>
      <c r="L21588" t="s">
        <v>15</v>
      </c>
      <c r="M21588" t="s">
        <v>16</v>
      </c>
    </row>
    <row r="21589" spans="1:13" x14ac:dyDescent="0.25">
      <c r="A21589" t="s">
        <v>72407</v>
      </c>
      <c r="B21589" t="s">
        <v>54145</v>
      </c>
      <c r="C21589" t="s">
        <v>34992</v>
      </c>
      <c r="D21589" s="1">
        <v>34228</v>
      </c>
      <c r="E21589" t="s">
        <v>26</v>
      </c>
      <c r="F21589" t="s">
        <v>18</v>
      </c>
      <c r="G21589" t="s">
        <v>12</v>
      </c>
      <c r="H21589" t="s">
        <v>151</v>
      </c>
      <c r="I21589" t="s">
        <v>14</v>
      </c>
      <c r="J21589" s="1">
        <v>42535</v>
      </c>
      <c r="L21589" t="s">
        <v>15</v>
      </c>
      <c r="M21589" t="s">
        <v>16</v>
      </c>
    </row>
    <row r="21590" spans="1:13" x14ac:dyDescent="0.25">
      <c r="A21590" t="s">
        <v>72408</v>
      </c>
      <c r="B21590" t="s">
        <v>27944</v>
      </c>
      <c r="C21590" t="s">
        <v>69951</v>
      </c>
      <c r="D21590" s="1">
        <v>35734</v>
      </c>
      <c r="E21590" t="s">
        <v>26</v>
      </c>
      <c r="F21590" t="s">
        <v>89</v>
      </c>
      <c r="G21590" t="s">
        <v>125</v>
      </c>
      <c r="H21590" t="s">
        <v>191</v>
      </c>
      <c r="I21590" t="s">
        <v>14</v>
      </c>
      <c r="J21590" s="1">
        <v>37731</v>
      </c>
      <c r="L21590" t="s">
        <v>15</v>
      </c>
      <c r="M21590" t="s">
        <v>16</v>
      </c>
    </row>
    <row r="21591" spans="1:13" x14ac:dyDescent="0.25">
      <c r="A21591" t="s">
        <v>72409</v>
      </c>
      <c r="B21591" t="s">
        <v>72173</v>
      </c>
      <c r="C21591" t="s">
        <v>28298</v>
      </c>
      <c r="D21591" s="1">
        <v>30077</v>
      </c>
      <c r="E21591" t="s">
        <v>10</v>
      </c>
      <c r="F21591" t="s">
        <v>57</v>
      </c>
      <c r="G21591" t="s">
        <v>12</v>
      </c>
      <c r="H21591" t="s">
        <v>326</v>
      </c>
      <c r="I21591" t="s">
        <v>14</v>
      </c>
      <c r="J21591" s="1">
        <v>42212</v>
      </c>
      <c r="K21591" t="s">
        <v>25714</v>
      </c>
      <c r="L21591" t="s">
        <v>15</v>
      </c>
      <c r="M21591" t="s">
        <v>16</v>
      </c>
    </row>
    <row r="21592" spans="1:13" x14ac:dyDescent="0.25">
      <c r="A21592" t="s">
        <v>72410</v>
      </c>
      <c r="B21592" t="s">
        <v>56222</v>
      </c>
      <c r="C21592" t="s">
        <v>64973</v>
      </c>
      <c r="D21592" s="1">
        <v>37232</v>
      </c>
      <c r="E21592" t="s">
        <v>10</v>
      </c>
      <c r="F21592" t="s">
        <v>30</v>
      </c>
      <c r="G21592" t="s">
        <v>12</v>
      </c>
      <c r="H21592" t="s">
        <v>441</v>
      </c>
      <c r="I21592" t="s">
        <v>14</v>
      </c>
      <c r="J21592" s="1">
        <v>36991</v>
      </c>
      <c r="L21592" t="s">
        <v>15</v>
      </c>
      <c r="M21592" t="s">
        <v>16</v>
      </c>
    </row>
    <row r="21593" spans="1:13" x14ac:dyDescent="0.25">
      <c r="A21593" t="s">
        <v>72411</v>
      </c>
      <c r="B21593" t="s">
        <v>30264</v>
      </c>
      <c r="C21593" t="s">
        <v>72412</v>
      </c>
      <c r="D21593" s="1">
        <v>27380</v>
      </c>
      <c r="E21593" t="s">
        <v>318</v>
      </c>
      <c r="F21593" t="s">
        <v>37</v>
      </c>
      <c r="G21593" t="s">
        <v>12</v>
      </c>
      <c r="H21593" t="s">
        <v>111</v>
      </c>
      <c r="I21593" t="s">
        <v>32</v>
      </c>
      <c r="J21593" s="1">
        <v>41369</v>
      </c>
      <c r="L21593" t="s">
        <v>977</v>
      </c>
      <c r="M21593" t="s">
        <v>75</v>
      </c>
    </row>
    <row r="21594" spans="1:13" x14ac:dyDescent="0.25">
      <c r="A21594" t="s">
        <v>72413</v>
      </c>
      <c r="B21594" t="s">
        <v>36029</v>
      </c>
      <c r="C21594" t="s">
        <v>50800</v>
      </c>
      <c r="D21594" s="1">
        <v>29398</v>
      </c>
      <c r="E21594" t="s">
        <v>26</v>
      </c>
      <c r="F21594" t="s">
        <v>30</v>
      </c>
      <c r="G21594" t="s">
        <v>12</v>
      </c>
      <c r="H21594" t="s">
        <v>1514</v>
      </c>
      <c r="I21594" t="s">
        <v>14</v>
      </c>
      <c r="J21594" s="1">
        <v>42682</v>
      </c>
      <c r="L21594" t="s">
        <v>15</v>
      </c>
      <c r="M21594" t="s">
        <v>16</v>
      </c>
    </row>
    <row r="21595" spans="1:13" x14ac:dyDescent="0.25">
      <c r="A21595" t="s">
        <v>72414</v>
      </c>
      <c r="B21595" t="s">
        <v>38196</v>
      </c>
      <c r="C21595" t="s">
        <v>72415</v>
      </c>
      <c r="D21595" s="1">
        <v>32551</v>
      </c>
      <c r="E21595" t="s">
        <v>10</v>
      </c>
      <c r="F21595" t="s">
        <v>18</v>
      </c>
      <c r="G21595" t="s">
        <v>12</v>
      </c>
      <c r="H21595" t="s">
        <v>356</v>
      </c>
      <c r="I21595" t="s">
        <v>14</v>
      </c>
      <c r="J21595" s="1">
        <v>43969</v>
      </c>
      <c r="K21595" t="s">
        <v>25719</v>
      </c>
      <c r="L21595" t="s">
        <v>15</v>
      </c>
      <c r="M21595" t="s">
        <v>16</v>
      </c>
    </row>
    <row r="21596" spans="1:13" x14ac:dyDescent="0.25">
      <c r="A21596" t="s">
        <v>72416</v>
      </c>
      <c r="B21596" t="s">
        <v>32421</v>
      </c>
      <c r="C21596" t="s">
        <v>60739</v>
      </c>
      <c r="D21596" s="1">
        <v>24874</v>
      </c>
      <c r="E21596" t="s">
        <v>26</v>
      </c>
      <c r="F21596" t="s">
        <v>37</v>
      </c>
      <c r="G21596" t="s">
        <v>80</v>
      </c>
      <c r="H21596" t="s">
        <v>169</v>
      </c>
      <c r="I21596" t="s">
        <v>14</v>
      </c>
      <c r="J21596" s="1">
        <v>41106</v>
      </c>
      <c r="L21596" t="s">
        <v>15</v>
      </c>
      <c r="M21596" t="s">
        <v>16</v>
      </c>
    </row>
    <row r="21597" spans="1:13" x14ac:dyDescent="0.25">
      <c r="A21597" t="s">
        <v>72417</v>
      </c>
      <c r="B21597" t="s">
        <v>72418</v>
      </c>
      <c r="C21597" t="s">
        <v>66002</v>
      </c>
      <c r="D21597" s="1">
        <v>30509</v>
      </c>
      <c r="E21597" t="s">
        <v>26</v>
      </c>
      <c r="F21597" t="s">
        <v>57</v>
      </c>
      <c r="G21597" t="s">
        <v>125</v>
      </c>
      <c r="H21597" t="s">
        <v>191</v>
      </c>
      <c r="I21597" t="s">
        <v>14</v>
      </c>
      <c r="J21597" s="1">
        <v>39340</v>
      </c>
      <c r="L21597" t="s">
        <v>15</v>
      </c>
      <c r="M21597" t="s">
        <v>16</v>
      </c>
    </row>
    <row r="21598" spans="1:13" x14ac:dyDescent="0.25">
      <c r="A21598" t="s">
        <v>72419</v>
      </c>
      <c r="B21598" t="s">
        <v>34885</v>
      </c>
      <c r="C21598" t="s">
        <v>72420</v>
      </c>
      <c r="D21598" s="1">
        <v>26408</v>
      </c>
      <c r="E21598" t="s">
        <v>10</v>
      </c>
      <c r="F21598" t="s">
        <v>89</v>
      </c>
      <c r="G21598" t="s">
        <v>12</v>
      </c>
      <c r="H21598" t="s">
        <v>356</v>
      </c>
      <c r="I21598" t="s">
        <v>32</v>
      </c>
      <c r="J21598" s="1">
        <v>43814</v>
      </c>
      <c r="L21598" t="s">
        <v>816</v>
      </c>
      <c r="M21598" t="s">
        <v>75</v>
      </c>
    </row>
    <row r="21599" spans="1:13" x14ac:dyDescent="0.25">
      <c r="A21599" t="s">
        <v>72421</v>
      </c>
      <c r="B21599" t="s">
        <v>45051</v>
      </c>
      <c r="C21599" t="s">
        <v>72422</v>
      </c>
      <c r="D21599" s="1">
        <v>35927</v>
      </c>
      <c r="E21599" t="s">
        <v>10</v>
      </c>
      <c r="F21599" t="s">
        <v>30</v>
      </c>
      <c r="G21599" t="s">
        <v>12</v>
      </c>
      <c r="H21599" t="s">
        <v>40</v>
      </c>
      <c r="I21599" t="s">
        <v>32</v>
      </c>
      <c r="J21599" s="1">
        <v>39159</v>
      </c>
      <c r="L21599" t="s">
        <v>228</v>
      </c>
      <c r="M21599" t="s">
        <v>16</v>
      </c>
    </row>
    <row r="21600" spans="1:13" x14ac:dyDescent="0.25">
      <c r="A21600" t="s">
        <v>72423</v>
      </c>
      <c r="B21600" t="s">
        <v>30829</v>
      </c>
      <c r="C21600" t="s">
        <v>72424</v>
      </c>
      <c r="D21600" s="1">
        <v>36219</v>
      </c>
      <c r="E21600" t="s">
        <v>10</v>
      </c>
      <c r="F21600" t="s">
        <v>37</v>
      </c>
      <c r="G21600" t="s">
        <v>12</v>
      </c>
      <c r="H21600" t="s">
        <v>137</v>
      </c>
      <c r="I21600" t="s">
        <v>14</v>
      </c>
      <c r="J21600" s="1">
        <v>37663</v>
      </c>
      <c r="L21600" t="s">
        <v>15</v>
      </c>
      <c r="M21600" t="s">
        <v>16</v>
      </c>
    </row>
    <row r="21601" spans="1:13" x14ac:dyDescent="0.25">
      <c r="A21601" t="s">
        <v>72425</v>
      </c>
      <c r="B21601" t="s">
        <v>33568</v>
      </c>
      <c r="C21601" t="s">
        <v>49012</v>
      </c>
      <c r="D21601" s="1">
        <v>30565</v>
      </c>
      <c r="E21601" t="s">
        <v>26</v>
      </c>
      <c r="F21601" t="s">
        <v>18</v>
      </c>
      <c r="G21601" t="s">
        <v>58</v>
      </c>
      <c r="H21601" t="s">
        <v>686</v>
      </c>
      <c r="I21601" t="s">
        <v>14</v>
      </c>
      <c r="J21601" s="1">
        <v>39274</v>
      </c>
      <c r="L21601" t="s">
        <v>15</v>
      </c>
      <c r="M21601" t="s">
        <v>16</v>
      </c>
    </row>
    <row r="21602" spans="1:13" x14ac:dyDescent="0.25">
      <c r="A21602" t="s">
        <v>72426</v>
      </c>
      <c r="B21602" t="s">
        <v>31204</v>
      </c>
      <c r="C21602" t="s">
        <v>72427</v>
      </c>
      <c r="D21602" s="1">
        <v>27309</v>
      </c>
      <c r="E21602" t="s">
        <v>10</v>
      </c>
      <c r="F21602" t="s">
        <v>18</v>
      </c>
      <c r="G21602" t="s">
        <v>58</v>
      </c>
      <c r="H21602" t="s">
        <v>132</v>
      </c>
      <c r="I21602" t="s">
        <v>14</v>
      </c>
      <c r="J21602" s="1">
        <v>43674</v>
      </c>
      <c r="L21602" t="s">
        <v>15</v>
      </c>
      <c r="M21602" t="s">
        <v>16</v>
      </c>
    </row>
    <row r="21603" spans="1:13" x14ac:dyDescent="0.25">
      <c r="A21603" t="s">
        <v>72428</v>
      </c>
      <c r="B21603" t="s">
        <v>31789</v>
      </c>
      <c r="C21603" t="s">
        <v>28209</v>
      </c>
      <c r="D21603" s="1">
        <v>32770</v>
      </c>
      <c r="E21603" t="s">
        <v>10</v>
      </c>
      <c r="F21603" t="s">
        <v>37</v>
      </c>
      <c r="G21603" t="s">
        <v>58</v>
      </c>
      <c r="H21603" t="s">
        <v>196</v>
      </c>
      <c r="I21603" t="s">
        <v>32</v>
      </c>
      <c r="J21603" s="1">
        <v>37433</v>
      </c>
      <c r="L21603" t="s">
        <v>15</v>
      </c>
      <c r="M21603" t="s">
        <v>16</v>
      </c>
    </row>
    <row r="21604" spans="1:13" x14ac:dyDescent="0.25">
      <c r="A21604" t="s">
        <v>72429</v>
      </c>
      <c r="B21604" t="s">
        <v>48760</v>
      </c>
      <c r="C21604" t="s">
        <v>72430</v>
      </c>
      <c r="D21604" s="1">
        <v>36253</v>
      </c>
      <c r="E21604" t="s">
        <v>26</v>
      </c>
      <c r="F21604" t="s">
        <v>11</v>
      </c>
      <c r="G21604" t="s">
        <v>19</v>
      </c>
      <c r="H21604" t="s">
        <v>53</v>
      </c>
      <c r="I21604" t="s">
        <v>14</v>
      </c>
      <c r="J21604" s="1">
        <v>41685</v>
      </c>
      <c r="L21604" t="s">
        <v>15</v>
      </c>
      <c r="M21604" t="s">
        <v>16</v>
      </c>
    </row>
    <row r="21605" spans="1:13" x14ac:dyDescent="0.25">
      <c r="A21605" t="s">
        <v>72431</v>
      </c>
      <c r="B21605" t="s">
        <v>72432</v>
      </c>
      <c r="C21605" t="s">
        <v>61091</v>
      </c>
      <c r="D21605" s="1">
        <v>27790</v>
      </c>
      <c r="E21605" t="s">
        <v>10</v>
      </c>
      <c r="F21605" t="s">
        <v>89</v>
      </c>
      <c r="G21605" t="s">
        <v>12</v>
      </c>
      <c r="H21605" t="s">
        <v>71</v>
      </c>
      <c r="I21605" t="s">
        <v>14</v>
      </c>
      <c r="J21605" s="1">
        <v>41701</v>
      </c>
      <c r="L21605" t="s">
        <v>15</v>
      </c>
      <c r="M21605" t="s">
        <v>16</v>
      </c>
    </row>
    <row r="21606" spans="1:13" x14ac:dyDescent="0.25">
      <c r="A21606" t="s">
        <v>72433</v>
      </c>
      <c r="B21606" t="s">
        <v>36812</v>
      </c>
      <c r="C21606" t="s">
        <v>72434</v>
      </c>
      <c r="D21606" s="1">
        <v>34524</v>
      </c>
      <c r="E21606" t="s">
        <v>26</v>
      </c>
      <c r="F21606" t="s">
        <v>11</v>
      </c>
      <c r="G21606" t="s">
        <v>129</v>
      </c>
      <c r="H21606" t="s">
        <v>130</v>
      </c>
      <c r="I21606" t="s">
        <v>14</v>
      </c>
      <c r="J21606" s="1">
        <v>42006</v>
      </c>
      <c r="L21606" t="s">
        <v>15</v>
      </c>
      <c r="M21606" t="s">
        <v>16</v>
      </c>
    </row>
    <row r="21607" spans="1:13" x14ac:dyDescent="0.25">
      <c r="A21607" t="s">
        <v>72435</v>
      </c>
      <c r="B21607" t="s">
        <v>32953</v>
      </c>
      <c r="C21607" t="s">
        <v>72436</v>
      </c>
      <c r="D21607" s="1">
        <v>29166</v>
      </c>
      <c r="E21607" t="s">
        <v>26</v>
      </c>
      <c r="F21607" t="s">
        <v>30</v>
      </c>
      <c r="G21607" t="s">
        <v>98</v>
      </c>
      <c r="H21607" t="s">
        <v>99</v>
      </c>
      <c r="I21607" t="s">
        <v>32</v>
      </c>
      <c r="J21607" s="1">
        <v>43950</v>
      </c>
      <c r="L21607" t="s">
        <v>237</v>
      </c>
      <c r="M21607" t="s">
        <v>238</v>
      </c>
    </row>
    <row r="21608" spans="1:13" x14ac:dyDescent="0.25">
      <c r="A21608" t="s">
        <v>72437</v>
      </c>
      <c r="B21608" t="s">
        <v>58424</v>
      </c>
      <c r="C21608" t="s">
        <v>27820</v>
      </c>
      <c r="D21608" s="1">
        <v>26519</v>
      </c>
      <c r="E21608" t="s">
        <v>26</v>
      </c>
      <c r="F21608" t="s">
        <v>22</v>
      </c>
      <c r="G21608" t="s">
        <v>12</v>
      </c>
      <c r="H21608" t="s">
        <v>137</v>
      </c>
      <c r="I21608" t="s">
        <v>14</v>
      </c>
      <c r="J21608" s="1">
        <v>37505</v>
      </c>
      <c r="K21608" t="s">
        <v>25733</v>
      </c>
      <c r="L21608" t="s">
        <v>15</v>
      </c>
      <c r="M21608" t="s">
        <v>16</v>
      </c>
    </row>
    <row r="21609" spans="1:13" x14ac:dyDescent="0.25">
      <c r="A21609" t="s">
        <v>72438</v>
      </c>
      <c r="B21609" t="s">
        <v>48875</v>
      </c>
      <c r="C21609" t="s">
        <v>72439</v>
      </c>
      <c r="D21609" s="1">
        <v>26011</v>
      </c>
      <c r="E21609" t="s">
        <v>10</v>
      </c>
      <c r="F21609" t="s">
        <v>18</v>
      </c>
      <c r="G21609" t="s">
        <v>80</v>
      </c>
      <c r="H21609" t="s">
        <v>330</v>
      </c>
      <c r="I21609" t="s">
        <v>14</v>
      </c>
      <c r="J21609" s="1">
        <v>38202</v>
      </c>
      <c r="L21609" t="s">
        <v>15</v>
      </c>
      <c r="M21609" t="s">
        <v>16</v>
      </c>
    </row>
    <row r="21610" spans="1:13" x14ac:dyDescent="0.25">
      <c r="A21610" t="s">
        <v>72440</v>
      </c>
      <c r="B21610" t="s">
        <v>49776</v>
      </c>
      <c r="C21610" t="s">
        <v>72441</v>
      </c>
      <c r="D21610" s="1">
        <v>25155</v>
      </c>
      <c r="E21610" t="s">
        <v>10</v>
      </c>
      <c r="F21610" t="s">
        <v>30</v>
      </c>
      <c r="G21610" t="s">
        <v>58</v>
      </c>
      <c r="H21610" t="s">
        <v>263</v>
      </c>
      <c r="I21610" t="s">
        <v>14</v>
      </c>
      <c r="J21610" s="1">
        <v>38975</v>
      </c>
      <c r="L21610" t="s">
        <v>15</v>
      </c>
      <c r="M21610" t="s">
        <v>16</v>
      </c>
    </row>
    <row r="21611" spans="1:13" x14ac:dyDescent="0.25">
      <c r="A21611" t="s">
        <v>72442</v>
      </c>
      <c r="B21611" t="s">
        <v>37819</v>
      </c>
      <c r="C21611" t="s">
        <v>31931</v>
      </c>
      <c r="D21611" s="1">
        <v>32328</v>
      </c>
      <c r="E21611" t="s">
        <v>318</v>
      </c>
      <c r="F21611" t="s">
        <v>18</v>
      </c>
      <c r="G21611" t="s">
        <v>80</v>
      </c>
      <c r="H21611" t="s">
        <v>122</v>
      </c>
      <c r="I21611" t="s">
        <v>14</v>
      </c>
      <c r="J21611" s="1">
        <v>43839</v>
      </c>
      <c r="L21611" t="s">
        <v>15</v>
      </c>
      <c r="M21611" t="s">
        <v>16</v>
      </c>
    </row>
    <row r="21612" spans="1:13" x14ac:dyDescent="0.25">
      <c r="A21612" t="s">
        <v>72443</v>
      </c>
      <c r="B21612" t="s">
        <v>58049</v>
      </c>
      <c r="C21612" t="s">
        <v>62063</v>
      </c>
      <c r="D21612" s="1">
        <v>34995</v>
      </c>
      <c r="E21612" t="s">
        <v>26</v>
      </c>
      <c r="F21612" t="s">
        <v>18</v>
      </c>
      <c r="G21612" t="s">
        <v>80</v>
      </c>
      <c r="H21612" t="s">
        <v>453</v>
      </c>
      <c r="I21612" t="s">
        <v>32</v>
      </c>
      <c r="J21612" s="1">
        <v>39034</v>
      </c>
      <c r="L21612" t="s">
        <v>2484</v>
      </c>
      <c r="M21612" t="s">
        <v>35</v>
      </c>
    </row>
    <row r="21613" spans="1:13" x14ac:dyDescent="0.25">
      <c r="A21613" t="s">
        <v>72444</v>
      </c>
      <c r="B21613" t="s">
        <v>45941</v>
      </c>
      <c r="C21613" t="s">
        <v>72445</v>
      </c>
      <c r="D21613" s="1">
        <v>30606</v>
      </c>
      <c r="E21613" t="s">
        <v>10</v>
      </c>
      <c r="F21613" t="s">
        <v>18</v>
      </c>
      <c r="G21613" t="s">
        <v>63</v>
      </c>
      <c r="H21613" t="s">
        <v>523</v>
      </c>
      <c r="I21613" t="s">
        <v>14</v>
      </c>
      <c r="J21613" s="1">
        <v>41471</v>
      </c>
      <c r="L21613" t="s">
        <v>15</v>
      </c>
      <c r="M21613" t="s">
        <v>16</v>
      </c>
    </row>
    <row r="21614" spans="1:13" x14ac:dyDescent="0.25">
      <c r="A21614" t="s">
        <v>72446</v>
      </c>
      <c r="B21614" t="s">
        <v>56353</v>
      </c>
      <c r="C21614" t="s">
        <v>67782</v>
      </c>
      <c r="D21614" s="1">
        <v>34994</v>
      </c>
      <c r="E21614" t="s">
        <v>10</v>
      </c>
      <c r="F21614" t="s">
        <v>37</v>
      </c>
      <c r="G21614" t="s">
        <v>12</v>
      </c>
      <c r="H21614" t="s">
        <v>621</v>
      </c>
      <c r="I21614" t="s">
        <v>14</v>
      </c>
      <c r="J21614" s="1">
        <v>41228</v>
      </c>
      <c r="L21614" t="s">
        <v>15</v>
      </c>
      <c r="M21614" t="s">
        <v>16</v>
      </c>
    </row>
    <row r="21615" spans="1:13" x14ac:dyDescent="0.25">
      <c r="A21615" t="s">
        <v>72447</v>
      </c>
      <c r="B21615" t="s">
        <v>40888</v>
      </c>
      <c r="C21615" t="s">
        <v>55804</v>
      </c>
      <c r="D21615" s="1">
        <v>27112</v>
      </c>
      <c r="E21615" t="s">
        <v>10</v>
      </c>
      <c r="F21615" t="s">
        <v>30</v>
      </c>
      <c r="G21615" t="s">
        <v>80</v>
      </c>
      <c r="H21615" t="s">
        <v>122</v>
      </c>
      <c r="I21615" t="s">
        <v>14</v>
      </c>
      <c r="J21615" s="1">
        <v>42845</v>
      </c>
      <c r="L21615" t="s">
        <v>15</v>
      </c>
      <c r="M21615" t="s">
        <v>16</v>
      </c>
    </row>
    <row r="21616" spans="1:13" x14ac:dyDescent="0.25">
      <c r="A21616" t="s">
        <v>72448</v>
      </c>
      <c r="B21616" t="s">
        <v>28973</v>
      </c>
      <c r="C21616" t="s">
        <v>63413</v>
      </c>
      <c r="D21616" s="1">
        <v>28216</v>
      </c>
      <c r="E21616" t="s">
        <v>10</v>
      </c>
      <c r="F21616" t="s">
        <v>18</v>
      </c>
      <c r="G21616" t="s">
        <v>31</v>
      </c>
      <c r="H21616" t="s">
        <v>221</v>
      </c>
      <c r="I21616" t="s">
        <v>14</v>
      </c>
      <c r="J21616" s="1">
        <v>42333</v>
      </c>
      <c r="L21616" t="s">
        <v>15</v>
      </c>
      <c r="M21616" t="s">
        <v>16</v>
      </c>
    </row>
    <row r="21617" spans="1:13" x14ac:dyDescent="0.25">
      <c r="A21617" t="s">
        <v>72449</v>
      </c>
      <c r="B21617" t="s">
        <v>38413</v>
      </c>
      <c r="C21617" t="s">
        <v>47733</v>
      </c>
      <c r="D21617" s="1">
        <v>31370</v>
      </c>
      <c r="E21617" t="s">
        <v>26</v>
      </c>
      <c r="F21617" t="s">
        <v>30</v>
      </c>
      <c r="G21617" t="s">
        <v>12</v>
      </c>
      <c r="H21617" t="s">
        <v>151</v>
      </c>
      <c r="I21617" t="s">
        <v>14</v>
      </c>
      <c r="J21617" s="1">
        <v>42019</v>
      </c>
      <c r="K21617" t="s">
        <v>25743</v>
      </c>
      <c r="L21617" t="s">
        <v>15</v>
      </c>
      <c r="M21617" t="s">
        <v>16</v>
      </c>
    </row>
    <row r="21618" spans="1:13" x14ac:dyDescent="0.25">
      <c r="A21618" t="s">
        <v>72450</v>
      </c>
      <c r="B21618" t="s">
        <v>30893</v>
      </c>
      <c r="C21618" t="s">
        <v>72451</v>
      </c>
      <c r="D21618" s="1">
        <v>25015</v>
      </c>
      <c r="E21618" t="s">
        <v>10</v>
      </c>
      <c r="F21618" t="s">
        <v>37</v>
      </c>
      <c r="G21618" t="s">
        <v>98</v>
      </c>
      <c r="H21618" t="s">
        <v>166</v>
      </c>
      <c r="I21618" t="s">
        <v>14</v>
      </c>
      <c r="J21618" s="1">
        <v>39204</v>
      </c>
      <c r="L21618" t="s">
        <v>15</v>
      </c>
      <c r="M21618" t="s">
        <v>16</v>
      </c>
    </row>
    <row r="21619" spans="1:13" x14ac:dyDescent="0.25">
      <c r="A21619" t="s">
        <v>72452</v>
      </c>
      <c r="B21619" t="s">
        <v>37311</v>
      </c>
      <c r="C21619" t="s">
        <v>69344</v>
      </c>
      <c r="D21619" s="1">
        <v>33672</v>
      </c>
      <c r="E21619" t="s">
        <v>10</v>
      </c>
      <c r="F21619" t="s">
        <v>30</v>
      </c>
      <c r="G21619" t="s">
        <v>12</v>
      </c>
      <c r="H21619" t="s">
        <v>66</v>
      </c>
      <c r="I21619" t="s">
        <v>14</v>
      </c>
      <c r="J21619" s="1">
        <v>42461</v>
      </c>
      <c r="L21619" t="s">
        <v>15</v>
      </c>
      <c r="M21619" t="s">
        <v>16</v>
      </c>
    </row>
    <row r="21620" spans="1:13" x14ac:dyDescent="0.25">
      <c r="A21620" t="s">
        <v>72453</v>
      </c>
      <c r="B21620" t="s">
        <v>54481</v>
      </c>
      <c r="C21620" t="s">
        <v>72454</v>
      </c>
      <c r="D21620" s="1">
        <v>30668</v>
      </c>
      <c r="E21620" t="s">
        <v>26</v>
      </c>
      <c r="F21620" t="s">
        <v>18</v>
      </c>
      <c r="G21620" t="s">
        <v>19</v>
      </c>
      <c r="H21620" t="s">
        <v>20</v>
      </c>
      <c r="I21620" t="s">
        <v>32</v>
      </c>
      <c r="J21620" s="1">
        <v>41788</v>
      </c>
      <c r="L21620" t="s">
        <v>2122</v>
      </c>
      <c r="M21620" t="s">
        <v>35</v>
      </c>
    </row>
    <row r="21621" spans="1:13" x14ac:dyDescent="0.25">
      <c r="A21621" t="s">
        <v>72455</v>
      </c>
      <c r="B21621" t="s">
        <v>46998</v>
      </c>
      <c r="C21621" t="s">
        <v>33769</v>
      </c>
      <c r="D21621" s="1">
        <v>29420</v>
      </c>
      <c r="E21621" t="s">
        <v>10</v>
      </c>
      <c r="F21621" t="s">
        <v>37</v>
      </c>
      <c r="G21621" t="s">
        <v>12</v>
      </c>
      <c r="H21621" t="s">
        <v>151</v>
      </c>
      <c r="I21621" t="s">
        <v>14</v>
      </c>
      <c r="J21621" s="1">
        <v>40699</v>
      </c>
      <c r="L21621" t="s">
        <v>15</v>
      </c>
      <c r="M21621" t="s">
        <v>16</v>
      </c>
    </row>
    <row r="21622" spans="1:13" x14ac:dyDescent="0.25">
      <c r="A21622" t="s">
        <v>72456</v>
      </c>
      <c r="B21622" t="s">
        <v>52527</v>
      </c>
      <c r="C21622" t="s">
        <v>72457</v>
      </c>
      <c r="D21622" s="1">
        <v>33180</v>
      </c>
      <c r="E21622" t="s">
        <v>318</v>
      </c>
      <c r="F21622" t="s">
        <v>22</v>
      </c>
      <c r="G21622" t="s">
        <v>58</v>
      </c>
      <c r="H21622" t="s">
        <v>555</v>
      </c>
      <c r="I21622" t="s">
        <v>14</v>
      </c>
      <c r="J21622" s="1">
        <v>42559</v>
      </c>
      <c r="L21622" t="s">
        <v>15</v>
      </c>
      <c r="M21622" t="s">
        <v>16</v>
      </c>
    </row>
    <row r="21623" spans="1:13" x14ac:dyDescent="0.25">
      <c r="A21623" t="s">
        <v>72458</v>
      </c>
      <c r="B21623" t="s">
        <v>31276</v>
      </c>
      <c r="C21623" t="s">
        <v>57605</v>
      </c>
      <c r="D21623" s="1">
        <v>35777</v>
      </c>
      <c r="E21623" t="s">
        <v>26</v>
      </c>
      <c r="F21623" t="s">
        <v>37</v>
      </c>
      <c r="G21623" t="s">
        <v>98</v>
      </c>
      <c r="H21623" t="s">
        <v>668</v>
      </c>
      <c r="I21623" t="s">
        <v>14</v>
      </c>
      <c r="J21623" s="1">
        <v>39260</v>
      </c>
      <c r="K21623" t="s">
        <v>25750</v>
      </c>
      <c r="L21623" t="s">
        <v>15</v>
      </c>
      <c r="M21623" t="s">
        <v>16</v>
      </c>
    </row>
    <row r="21624" spans="1:13" x14ac:dyDescent="0.25">
      <c r="A21624" t="s">
        <v>72459</v>
      </c>
      <c r="B21624" t="s">
        <v>37187</v>
      </c>
      <c r="C21624" t="s">
        <v>72460</v>
      </c>
      <c r="D21624" s="1">
        <v>35324</v>
      </c>
      <c r="E21624" t="s">
        <v>10</v>
      </c>
      <c r="F21624" t="s">
        <v>11</v>
      </c>
      <c r="G21624" t="s">
        <v>12</v>
      </c>
      <c r="H21624" t="s">
        <v>20</v>
      </c>
      <c r="I21624" t="s">
        <v>14</v>
      </c>
      <c r="J21624" s="1">
        <v>43709</v>
      </c>
      <c r="L21624" t="s">
        <v>15</v>
      </c>
      <c r="M21624" t="s">
        <v>16</v>
      </c>
    </row>
    <row r="21625" spans="1:13" x14ac:dyDescent="0.25">
      <c r="A21625" t="s">
        <v>72461</v>
      </c>
      <c r="B21625" t="s">
        <v>26940</v>
      </c>
      <c r="C21625" t="s">
        <v>44841</v>
      </c>
      <c r="D21625" s="1">
        <v>36985</v>
      </c>
      <c r="E21625" t="s">
        <v>10</v>
      </c>
      <c r="F21625" t="s">
        <v>22</v>
      </c>
      <c r="G21625" t="s">
        <v>31</v>
      </c>
      <c r="H21625" t="s">
        <v>221</v>
      </c>
      <c r="I21625" t="s">
        <v>14</v>
      </c>
      <c r="J21625" s="1">
        <v>42023</v>
      </c>
      <c r="L21625" t="s">
        <v>15</v>
      </c>
      <c r="M21625" t="s">
        <v>16</v>
      </c>
    </row>
    <row r="21626" spans="1:13" x14ac:dyDescent="0.25">
      <c r="A21626" t="s">
        <v>72462</v>
      </c>
      <c r="B21626" t="s">
        <v>28401</v>
      </c>
      <c r="C21626" t="s">
        <v>68598</v>
      </c>
      <c r="D21626" s="1">
        <v>24956</v>
      </c>
      <c r="E21626" t="s">
        <v>10</v>
      </c>
      <c r="F21626" t="s">
        <v>18</v>
      </c>
      <c r="G21626" t="s">
        <v>12</v>
      </c>
      <c r="H21626" t="s">
        <v>151</v>
      </c>
      <c r="I21626" t="s">
        <v>14</v>
      </c>
      <c r="J21626" s="1">
        <v>43502</v>
      </c>
      <c r="K21626" t="s">
        <v>25754</v>
      </c>
      <c r="L21626" t="s">
        <v>15</v>
      </c>
      <c r="M21626" t="s">
        <v>16</v>
      </c>
    </row>
    <row r="21627" spans="1:13" x14ac:dyDescent="0.25">
      <c r="A21627" t="s">
        <v>72463</v>
      </c>
      <c r="B21627" t="s">
        <v>32722</v>
      </c>
      <c r="C21627" t="s">
        <v>72464</v>
      </c>
      <c r="D21627" s="1">
        <v>25737</v>
      </c>
      <c r="E21627" t="s">
        <v>10</v>
      </c>
      <c r="F21627" t="s">
        <v>18</v>
      </c>
      <c r="G21627" t="s">
        <v>12</v>
      </c>
      <c r="H21627" t="s">
        <v>344</v>
      </c>
      <c r="I21627" t="s">
        <v>14</v>
      </c>
      <c r="J21627" s="1">
        <v>39019</v>
      </c>
      <c r="L21627" t="s">
        <v>15</v>
      </c>
      <c r="M21627" t="s">
        <v>16</v>
      </c>
    </row>
    <row r="21628" spans="1:13" x14ac:dyDescent="0.25">
      <c r="A21628" t="s">
        <v>72465</v>
      </c>
      <c r="B21628" t="s">
        <v>29643</v>
      </c>
      <c r="C21628" t="s">
        <v>67277</v>
      </c>
      <c r="D21628" s="1">
        <v>35619</v>
      </c>
      <c r="E21628" t="s">
        <v>26</v>
      </c>
      <c r="F21628" t="s">
        <v>18</v>
      </c>
      <c r="G21628" t="s">
        <v>27</v>
      </c>
      <c r="H21628" t="s">
        <v>49</v>
      </c>
      <c r="I21628" t="s">
        <v>14</v>
      </c>
      <c r="J21628" s="1">
        <v>43784</v>
      </c>
      <c r="L21628" t="s">
        <v>15</v>
      </c>
      <c r="M21628" t="s">
        <v>16</v>
      </c>
    </row>
    <row r="21629" spans="1:13" x14ac:dyDescent="0.25">
      <c r="A21629" t="s">
        <v>72466</v>
      </c>
      <c r="B21629" t="s">
        <v>72467</v>
      </c>
      <c r="C21629" t="s">
        <v>72468</v>
      </c>
      <c r="D21629" s="1">
        <v>36885</v>
      </c>
      <c r="E21629" t="s">
        <v>26</v>
      </c>
      <c r="F21629" t="s">
        <v>57</v>
      </c>
      <c r="G21629" t="s">
        <v>80</v>
      </c>
      <c r="H21629" t="s">
        <v>122</v>
      </c>
      <c r="I21629" t="s">
        <v>14</v>
      </c>
      <c r="J21629" s="1">
        <v>40542</v>
      </c>
      <c r="L21629" t="s">
        <v>15</v>
      </c>
      <c r="M21629" t="s">
        <v>16</v>
      </c>
    </row>
    <row r="21630" spans="1:13" x14ac:dyDescent="0.25">
      <c r="A21630" t="s">
        <v>72469</v>
      </c>
      <c r="B21630" t="s">
        <v>38528</v>
      </c>
      <c r="C21630" t="s">
        <v>72470</v>
      </c>
      <c r="D21630" s="1">
        <v>28209</v>
      </c>
      <c r="E21630" t="s">
        <v>10</v>
      </c>
      <c r="F21630" t="s">
        <v>37</v>
      </c>
      <c r="G21630" t="s">
        <v>80</v>
      </c>
      <c r="H21630" t="s">
        <v>81</v>
      </c>
      <c r="I21630" t="s">
        <v>14</v>
      </c>
      <c r="J21630" s="1">
        <v>39662</v>
      </c>
      <c r="K21630" t="s">
        <v>25759</v>
      </c>
      <c r="L21630" t="s">
        <v>15</v>
      </c>
      <c r="M21630" t="s">
        <v>16</v>
      </c>
    </row>
    <row r="21631" spans="1:13" x14ac:dyDescent="0.25">
      <c r="A21631" t="s">
        <v>72471</v>
      </c>
      <c r="B21631" t="s">
        <v>60109</v>
      </c>
      <c r="C21631" t="s">
        <v>72472</v>
      </c>
      <c r="D21631" s="1">
        <v>32199</v>
      </c>
      <c r="E21631" t="s">
        <v>10</v>
      </c>
      <c r="F21631" t="s">
        <v>22</v>
      </c>
      <c r="G21631" t="s">
        <v>58</v>
      </c>
      <c r="H21631" t="s">
        <v>243</v>
      </c>
      <c r="I21631" t="s">
        <v>14</v>
      </c>
      <c r="J21631" s="1">
        <v>40649</v>
      </c>
      <c r="L21631" t="s">
        <v>15</v>
      </c>
      <c r="M21631" t="s">
        <v>16</v>
      </c>
    </row>
    <row r="21632" spans="1:13" x14ac:dyDescent="0.25">
      <c r="A21632" t="s">
        <v>72473</v>
      </c>
      <c r="B21632" t="s">
        <v>37445</v>
      </c>
      <c r="C21632" t="s">
        <v>72474</v>
      </c>
      <c r="D21632" s="1">
        <v>25854</v>
      </c>
      <c r="E21632" t="s">
        <v>26</v>
      </c>
      <c r="F21632" t="s">
        <v>30</v>
      </c>
      <c r="G21632" t="s">
        <v>27</v>
      </c>
      <c r="H21632" t="s">
        <v>77</v>
      </c>
      <c r="I21632" t="s">
        <v>14</v>
      </c>
      <c r="J21632" s="1">
        <v>43177</v>
      </c>
      <c r="L21632" t="s">
        <v>15</v>
      </c>
      <c r="M21632" t="s">
        <v>16</v>
      </c>
    </row>
    <row r="21633" spans="1:13" x14ac:dyDescent="0.25">
      <c r="A21633" t="s">
        <v>72475</v>
      </c>
      <c r="B21633" t="s">
        <v>39227</v>
      </c>
      <c r="C21633" t="s">
        <v>72476</v>
      </c>
      <c r="D21633" s="1">
        <v>33430</v>
      </c>
      <c r="E21633" t="s">
        <v>10</v>
      </c>
      <c r="F21633" t="s">
        <v>18</v>
      </c>
      <c r="G21633" t="s">
        <v>58</v>
      </c>
      <c r="H21633" t="s">
        <v>243</v>
      </c>
      <c r="I21633" t="s">
        <v>14</v>
      </c>
      <c r="J21633" s="1">
        <v>40977</v>
      </c>
      <c r="K21633" t="s">
        <v>25763</v>
      </c>
      <c r="L21633" t="s">
        <v>15</v>
      </c>
      <c r="M21633" t="s">
        <v>16</v>
      </c>
    </row>
    <row r="21634" spans="1:13" x14ac:dyDescent="0.25">
      <c r="A21634" t="s">
        <v>72477</v>
      </c>
      <c r="B21634" t="s">
        <v>33023</v>
      </c>
      <c r="C21634" t="s">
        <v>72478</v>
      </c>
      <c r="D21634" s="1">
        <v>31466</v>
      </c>
      <c r="E21634" t="s">
        <v>10</v>
      </c>
      <c r="F21634" t="s">
        <v>22</v>
      </c>
      <c r="G21634" t="s">
        <v>12</v>
      </c>
      <c r="H21634" t="s">
        <v>534</v>
      </c>
      <c r="I21634" t="s">
        <v>32</v>
      </c>
      <c r="J21634" s="1">
        <v>43354</v>
      </c>
      <c r="L21634" t="s">
        <v>2411</v>
      </c>
      <c r="M21634" t="s">
        <v>238</v>
      </c>
    </row>
    <row r="21635" spans="1:13" x14ac:dyDescent="0.25">
      <c r="A21635" t="s">
        <v>72479</v>
      </c>
      <c r="B21635" t="s">
        <v>33112</v>
      </c>
      <c r="C21635" t="s">
        <v>72480</v>
      </c>
      <c r="D21635" s="1">
        <v>24733</v>
      </c>
      <c r="E21635" t="s">
        <v>10</v>
      </c>
      <c r="F21635" t="s">
        <v>11</v>
      </c>
      <c r="G21635" t="s">
        <v>80</v>
      </c>
      <c r="H21635" t="s">
        <v>81</v>
      </c>
      <c r="I21635" t="s">
        <v>14</v>
      </c>
      <c r="J21635" s="1">
        <v>37558</v>
      </c>
      <c r="L21635" t="s">
        <v>15</v>
      </c>
      <c r="M21635" t="s">
        <v>16</v>
      </c>
    </row>
    <row r="21636" spans="1:13" x14ac:dyDescent="0.25">
      <c r="A21636" t="s">
        <v>72481</v>
      </c>
      <c r="B21636" t="s">
        <v>31107</v>
      </c>
      <c r="C21636" t="s">
        <v>47932</v>
      </c>
      <c r="D21636" s="1">
        <v>25890</v>
      </c>
      <c r="E21636" t="s">
        <v>26</v>
      </c>
      <c r="F21636" t="s">
        <v>37</v>
      </c>
      <c r="G21636" t="s">
        <v>98</v>
      </c>
      <c r="H21636" t="s">
        <v>99</v>
      </c>
      <c r="I21636" t="s">
        <v>14</v>
      </c>
      <c r="J21636" s="1">
        <v>38278</v>
      </c>
      <c r="L21636" t="s">
        <v>15</v>
      </c>
      <c r="M21636" t="s">
        <v>16</v>
      </c>
    </row>
    <row r="21637" spans="1:13" x14ac:dyDescent="0.25">
      <c r="A21637" t="s">
        <v>72482</v>
      </c>
      <c r="B21637" t="s">
        <v>41399</v>
      </c>
      <c r="C21637" t="s">
        <v>72483</v>
      </c>
      <c r="D21637" s="1">
        <v>27625</v>
      </c>
      <c r="E21637" t="s">
        <v>318</v>
      </c>
      <c r="F21637" t="s">
        <v>30</v>
      </c>
      <c r="G21637" t="s">
        <v>23</v>
      </c>
      <c r="H21637" t="s">
        <v>189</v>
      </c>
      <c r="I21637" t="s">
        <v>32</v>
      </c>
      <c r="J21637" s="1">
        <v>38075</v>
      </c>
      <c r="L21637" t="s">
        <v>102</v>
      </c>
      <c r="M21637" t="s">
        <v>103</v>
      </c>
    </row>
    <row r="21638" spans="1:13" x14ac:dyDescent="0.25">
      <c r="A21638" t="s">
        <v>72484</v>
      </c>
      <c r="B21638" t="s">
        <v>65335</v>
      </c>
      <c r="C21638" t="s">
        <v>72485</v>
      </c>
      <c r="D21638" s="1">
        <v>27136</v>
      </c>
      <c r="E21638" t="s">
        <v>26</v>
      </c>
      <c r="F21638" t="s">
        <v>37</v>
      </c>
      <c r="G21638" t="s">
        <v>12</v>
      </c>
      <c r="H21638" t="s">
        <v>1140</v>
      </c>
      <c r="I21638" t="s">
        <v>14</v>
      </c>
      <c r="J21638" s="1">
        <v>41486</v>
      </c>
      <c r="L21638" t="s">
        <v>15</v>
      </c>
      <c r="M21638" t="s">
        <v>16</v>
      </c>
    </row>
    <row r="21639" spans="1:13" x14ac:dyDescent="0.25">
      <c r="A21639" t="s">
        <v>72486</v>
      </c>
      <c r="B21639" t="s">
        <v>45103</v>
      </c>
      <c r="C21639" t="s">
        <v>72487</v>
      </c>
      <c r="D21639" s="1">
        <v>26115</v>
      </c>
      <c r="E21639" t="s">
        <v>26</v>
      </c>
      <c r="F21639" t="s">
        <v>18</v>
      </c>
      <c r="G21639" t="s">
        <v>12</v>
      </c>
      <c r="H21639" t="s">
        <v>185</v>
      </c>
      <c r="I21639" t="s">
        <v>14</v>
      </c>
      <c r="J21639" s="1">
        <v>37739</v>
      </c>
      <c r="L21639" t="s">
        <v>15</v>
      </c>
      <c r="M21639" t="s">
        <v>16</v>
      </c>
    </row>
    <row r="21640" spans="1:13" x14ac:dyDescent="0.25">
      <c r="A21640" t="s">
        <v>72488</v>
      </c>
      <c r="B21640" t="s">
        <v>48206</v>
      </c>
      <c r="C21640" t="s">
        <v>72489</v>
      </c>
      <c r="D21640" s="1">
        <v>31670</v>
      </c>
      <c r="E21640" t="s">
        <v>10</v>
      </c>
      <c r="F21640" t="s">
        <v>22</v>
      </c>
      <c r="G21640" t="s">
        <v>23</v>
      </c>
      <c r="H21640" t="s">
        <v>108</v>
      </c>
      <c r="I21640" t="s">
        <v>14</v>
      </c>
      <c r="J21640" s="1">
        <v>39875</v>
      </c>
      <c r="L21640" t="s">
        <v>15</v>
      </c>
      <c r="M21640" t="s">
        <v>16</v>
      </c>
    </row>
    <row r="21641" spans="1:13" x14ac:dyDescent="0.25">
      <c r="A21641" t="s">
        <v>72490</v>
      </c>
      <c r="B21641" t="s">
        <v>39151</v>
      </c>
      <c r="C21641" t="s">
        <v>72491</v>
      </c>
      <c r="D21641" s="1">
        <v>34945</v>
      </c>
      <c r="E21641" t="s">
        <v>10</v>
      </c>
      <c r="F21641" t="s">
        <v>37</v>
      </c>
      <c r="G21641" t="s">
        <v>58</v>
      </c>
      <c r="H21641" t="s">
        <v>196</v>
      </c>
      <c r="I21641" t="s">
        <v>32</v>
      </c>
      <c r="J21641" s="1">
        <v>41579</v>
      </c>
      <c r="K21641" t="s">
        <v>25772</v>
      </c>
      <c r="L21641" t="s">
        <v>15</v>
      </c>
      <c r="M21641" t="s">
        <v>16</v>
      </c>
    </row>
    <row r="21642" spans="1:13" x14ac:dyDescent="0.25">
      <c r="A21642" t="s">
        <v>72492</v>
      </c>
      <c r="B21642" t="s">
        <v>72493</v>
      </c>
      <c r="C21642" t="s">
        <v>72494</v>
      </c>
      <c r="D21642" s="1">
        <v>24199</v>
      </c>
      <c r="E21642" t="s">
        <v>26</v>
      </c>
      <c r="F21642" t="s">
        <v>30</v>
      </c>
      <c r="G21642" t="s">
        <v>12</v>
      </c>
      <c r="H21642" t="s">
        <v>44</v>
      </c>
      <c r="I21642" t="s">
        <v>14</v>
      </c>
      <c r="J21642" s="1">
        <v>42758</v>
      </c>
      <c r="L21642" t="s">
        <v>15</v>
      </c>
      <c r="M21642" t="s">
        <v>16</v>
      </c>
    </row>
    <row r="21643" spans="1:13" x14ac:dyDescent="0.25">
      <c r="A21643" t="s">
        <v>72495</v>
      </c>
      <c r="B21643" t="s">
        <v>41756</v>
      </c>
      <c r="C21643" t="s">
        <v>72496</v>
      </c>
      <c r="D21643" s="1">
        <v>32640</v>
      </c>
      <c r="E21643" t="s">
        <v>10</v>
      </c>
      <c r="F21643" t="s">
        <v>30</v>
      </c>
      <c r="G21643" t="s">
        <v>98</v>
      </c>
      <c r="H21643" t="s">
        <v>1095</v>
      </c>
      <c r="I21643" t="s">
        <v>14</v>
      </c>
      <c r="J21643" s="1">
        <v>41399</v>
      </c>
      <c r="L21643" t="s">
        <v>15</v>
      </c>
      <c r="M21643" t="s">
        <v>16</v>
      </c>
    </row>
    <row r="21644" spans="1:13" x14ac:dyDescent="0.25">
      <c r="A21644" t="s">
        <v>72497</v>
      </c>
      <c r="B21644" t="s">
        <v>48157</v>
      </c>
      <c r="C21644" t="s">
        <v>52472</v>
      </c>
      <c r="D21644" s="1">
        <v>26238</v>
      </c>
      <c r="E21644" t="s">
        <v>318</v>
      </c>
      <c r="F21644" t="s">
        <v>30</v>
      </c>
      <c r="G21644" t="s">
        <v>58</v>
      </c>
      <c r="H21644" t="s">
        <v>1548</v>
      </c>
      <c r="I21644" t="s">
        <v>14</v>
      </c>
      <c r="J21644" s="1">
        <v>43171</v>
      </c>
      <c r="L21644" t="s">
        <v>15</v>
      </c>
      <c r="M21644" t="s">
        <v>16</v>
      </c>
    </row>
    <row r="21645" spans="1:13" x14ac:dyDescent="0.25">
      <c r="A21645" t="s">
        <v>72498</v>
      </c>
      <c r="B21645" t="s">
        <v>46411</v>
      </c>
      <c r="C21645" t="s">
        <v>72499</v>
      </c>
      <c r="D21645" s="1">
        <v>24365</v>
      </c>
      <c r="E21645" t="s">
        <v>10</v>
      </c>
      <c r="F21645" t="s">
        <v>30</v>
      </c>
      <c r="G21645" t="s">
        <v>12</v>
      </c>
      <c r="H21645" t="s">
        <v>469</v>
      </c>
      <c r="I21645" t="s">
        <v>14</v>
      </c>
      <c r="J21645" s="1">
        <v>41405</v>
      </c>
      <c r="K21645" t="s">
        <v>25777</v>
      </c>
      <c r="L21645" t="s">
        <v>15</v>
      </c>
      <c r="M21645" t="s">
        <v>16</v>
      </c>
    </row>
    <row r="21646" spans="1:13" x14ac:dyDescent="0.25">
      <c r="A21646" t="s">
        <v>72500</v>
      </c>
      <c r="B21646" t="s">
        <v>33186</v>
      </c>
      <c r="C21646" t="s">
        <v>72501</v>
      </c>
      <c r="D21646" s="1">
        <v>26611</v>
      </c>
      <c r="E21646" t="s">
        <v>26</v>
      </c>
      <c r="F21646" t="s">
        <v>22</v>
      </c>
      <c r="G21646" t="s">
        <v>12</v>
      </c>
      <c r="H21646" t="s">
        <v>1138</v>
      </c>
      <c r="I21646" t="s">
        <v>32</v>
      </c>
      <c r="J21646" s="1">
        <v>41171</v>
      </c>
      <c r="L21646" t="s">
        <v>244</v>
      </c>
      <c r="M21646" t="s">
        <v>245</v>
      </c>
    </row>
    <row r="21647" spans="1:13" x14ac:dyDescent="0.25">
      <c r="A21647" t="s">
        <v>72502</v>
      </c>
      <c r="B21647" t="s">
        <v>41594</v>
      </c>
      <c r="C21647" t="s">
        <v>41371</v>
      </c>
      <c r="D21647" s="1">
        <v>26564</v>
      </c>
      <c r="E21647" t="s">
        <v>10</v>
      </c>
      <c r="F21647" t="s">
        <v>11</v>
      </c>
      <c r="G21647" t="s">
        <v>58</v>
      </c>
      <c r="H21647" t="s">
        <v>263</v>
      </c>
      <c r="I21647" t="s">
        <v>32</v>
      </c>
      <c r="J21647" s="1">
        <v>42741</v>
      </c>
      <c r="L21647" t="s">
        <v>86</v>
      </c>
      <c r="M21647" t="s">
        <v>75</v>
      </c>
    </row>
    <row r="21648" spans="1:13" x14ac:dyDescent="0.25">
      <c r="A21648" t="s">
        <v>72503</v>
      </c>
      <c r="B21648" t="s">
        <v>50587</v>
      </c>
      <c r="C21648" t="s">
        <v>72504</v>
      </c>
      <c r="D21648" s="1">
        <v>34732</v>
      </c>
      <c r="E21648" t="s">
        <v>26</v>
      </c>
      <c r="F21648" t="s">
        <v>22</v>
      </c>
      <c r="G21648" t="s">
        <v>98</v>
      </c>
      <c r="H21648" t="s">
        <v>166</v>
      </c>
      <c r="I21648" t="s">
        <v>14</v>
      </c>
      <c r="J21648" s="1">
        <v>40979</v>
      </c>
      <c r="L21648" t="s">
        <v>15</v>
      </c>
      <c r="M21648" t="s">
        <v>16</v>
      </c>
    </row>
    <row r="21649" spans="1:13" x14ac:dyDescent="0.25">
      <c r="A21649" t="s">
        <v>72505</v>
      </c>
      <c r="B21649" t="s">
        <v>27202</v>
      </c>
      <c r="C21649" t="s">
        <v>34108</v>
      </c>
      <c r="D21649" s="1">
        <v>30685</v>
      </c>
      <c r="E21649" t="s">
        <v>10</v>
      </c>
      <c r="F21649" t="s">
        <v>37</v>
      </c>
      <c r="G21649" t="s">
        <v>98</v>
      </c>
      <c r="H21649" t="s">
        <v>668</v>
      </c>
      <c r="I21649" t="s">
        <v>14</v>
      </c>
      <c r="J21649" s="1">
        <v>41321</v>
      </c>
      <c r="L21649" t="s">
        <v>15</v>
      </c>
      <c r="M21649" t="s">
        <v>16</v>
      </c>
    </row>
    <row r="21650" spans="1:13" x14ac:dyDescent="0.25">
      <c r="A21650" t="s">
        <v>72506</v>
      </c>
      <c r="B21650" t="s">
        <v>57007</v>
      </c>
      <c r="C21650" t="s">
        <v>72507</v>
      </c>
      <c r="D21650" s="1">
        <v>29208</v>
      </c>
      <c r="E21650" t="s">
        <v>10</v>
      </c>
      <c r="F21650" t="s">
        <v>22</v>
      </c>
      <c r="G21650" t="s">
        <v>19</v>
      </c>
      <c r="H21650" t="s">
        <v>144</v>
      </c>
      <c r="I21650" t="s">
        <v>14</v>
      </c>
      <c r="J21650" s="1">
        <v>39825</v>
      </c>
      <c r="L21650" t="s">
        <v>15</v>
      </c>
      <c r="M21650" t="s">
        <v>16</v>
      </c>
    </row>
    <row r="21651" spans="1:13" x14ac:dyDescent="0.25">
      <c r="A21651" t="s">
        <v>72508</v>
      </c>
      <c r="B21651" t="s">
        <v>27433</v>
      </c>
      <c r="C21651" t="s">
        <v>72509</v>
      </c>
      <c r="D21651" s="1">
        <v>32181</v>
      </c>
      <c r="E21651" t="s">
        <v>26</v>
      </c>
      <c r="F21651" t="s">
        <v>22</v>
      </c>
      <c r="G21651" t="s">
        <v>27</v>
      </c>
      <c r="H21651" t="s">
        <v>77</v>
      </c>
      <c r="I21651" t="s">
        <v>14</v>
      </c>
      <c r="J21651" s="1">
        <v>37505</v>
      </c>
      <c r="L21651" t="s">
        <v>15</v>
      </c>
      <c r="M21651" t="s">
        <v>16</v>
      </c>
    </row>
    <row r="21652" spans="1:13" x14ac:dyDescent="0.25">
      <c r="A21652" t="s">
        <v>72510</v>
      </c>
      <c r="B21652" t="s">
        <v>27846</v>
      </c>
      <c r="C21652" t="s">
        <v>72511</v>
      </c>
      <c r="D21652" s="1">
        <v>34100</v>
      </c>
      <c r="E21652" t="s">
        <v>26</v>
      </c>
      <c r="F21652" t="s">
        <v>18</v>
      </c>
      <c r="G21652" t="s">
        <v>80</v>
      </c>
      <c r="H21652" t="s">
        <v>122</v>
      </c>
      <c r="I21652" t="s">
        <v>14</v>
      </c>
      <c r="J21652" s="1">
        <v>41242</v>
      </c>
      <c r="K21652" t="s">
        <v>25785</v>
      </c>
      <c r="L21652" t="s">
        <v>15</v>
      </c>
      <c r="M21652" t="s">
        <v>16</v>
      </c>
    </row>
    <row r="21653" spans="1:13" x14ac:dyDescent="0.25">
      <c r="A21653" t="s">
        <v>72512</v>
      </c>
      <c r="B21653" t="s">
        <v>35959</v>
      </c>
      <c r="C21653" t="s">
        <v>72513</v>
      </c>
      <c r="D21653" s="1">
        <v>26835</v>
      </c>
      <c r="E21653" t="s">
        <v>26</v>
      </c>
      <c r="F21653" t="s">
        <v>18</v>
      </c>
      <c r="G21653" t="s">
        <v>80</v>
      </c>
      <c r="H21653" t="s">
        <v>122</v>
      </c>
      <c r="I21653" t="s">
        <v>32</v>
      </c>
      <c r="J21653" s="1">
        <v>39472</v>
      </c>
      <c r="L21653" t="s">
        <v>244</v>
      </c>
      <c r="M21653" t="s">
        <v>245</v>
      </c>
    </row>
    <row r="21654" spans="1:13" x14ac:dyDescent="0.25">
      <c r="A21654" t="s">
        <v>72514</v>
      </c>
      <c r="B21654" t="s">
        <v>61858</v>
      </c>
      <c r="C21654" t="s">
        <v>72515</v>
      </c>
      <c r="D21654" s="1">
        <v>26534</v>
      </c>
      <c r="E21654" t="s">
        <v>26</v>
      </c>
      <c r="F21654" t="s">
        <v>18</v>
      </c>
      <c r="G21654" t="s">
        <v>80</v>
      </c>
      <c r="H21654" t="s">
        <v>330</v>
      </c>
      <c r="I21654" t="s">
        <v>32</v>
      </c>
      <c r="J21654" s="1">
        <v>40840</v>
      </c>
      <c r="K21654" t="s">
        <v>25788</v>
      </c>
      <c r="L21654" t="s">
        <v>540</v>
      </c>
      <c r="M21654" t="s">
        <v>238</v>
      </c>
    </row>
    <row r="21655" spans="1:13" x14ac:dyDescent="0.25">
      <c r="A21655" t="s">
        <v>72516</v>
      </c>
      <c r="B21655" t="s">
        <v>35185</v>
      </c>
      <c r="C21655" t="s">
        <v>43794</v>
      </c>
      <c r="D21655" s="1">
        <v>27509</v>
      </c>
      <c r="E21655" t="s">
        <v>26</v>
      </c>
      <c r="F21655" t="s">
        <v>18</v>
      </c>
      <c r="G21655" t="s">
        <v>19</v>
      </c>
      <c r="H21655" t="s">
        <v>53</v>
      </c>
      <c r="I21655" t="s">
        <v>32</v>
      </c>
      <c r="J21655" s="1">
        <v>39555</v>
      </c>
      <c r="L21655" t="s">
        <v>2896</v>
      </c>
      <c r="M21655" t="s">
        <v>103</v>
      </c>
    </row>
    <row r="21656" spans="1:13" x14ac:dyDescent="0.25">
      <c r="A21656" t="s">
        <v>72517</v>
      </c>
      <c r="B21656" t="s">
        <v>45057</v>
      </c>
      <c r="C21656" t="s">
        <v>72518</v>
      </c>
      <c r="D21656" s="1">
        <v>31284</v>
      </c>
      <c r="E21656" t="s">
        <v>26</v>
      </c>
      <c r="F21656" t="s">
        <v>37</v>
      </c>
      <c r="G21656" t="s">
        <v>129</v>
      </c>
      <c r="H21656" t="s">
        <v>542</v>
      </c>
      <c r="I21656" t="s">
        <v>14</v>
      </c>
      <c r="J21656" s="1">
        <v>41137</v>
      </c>
      <c r="L21656" t="s">
        <v>15</v>
      </c>
      <c r="M21656" t="s">
        <v>16</v>
      </c>
    </row>
    <row r="21657" spans="1:13" x14ac:dyDescent="0.25">
      <c r="A21657" t="s">
        <v>72519</v>
      </c>
      <c r="B21657" t="s">
        <v>56722</v>
      </c>
      <c r="C21657" t="s">
        <v>72520</v>
      </c>
      <c r="D21657" s="1">
        <v>36845</v>
      </c>
      <c r="E21657" t="s">
        <v>10</v>
      </c>
      <c r="F21657" t="s">
        <v>22</v>
      </c>
      <c r="G21657" t="s">
        <v>58</v>
      </c>
      <c r="H21657" t="s">
        <v>686</v>
      </c>
      <c r="I21657" t="s">
        <v>14</v>
      </c>
      <c r="J21657" s="1">
        <v>38156</v>
      </c>
      <c r="L21657" t="s">
        <v>15</v>
      </c>
      <c r="M21657" t="s">
        <v>16</v>
      </c>
    </row>
    <row r="21658" spans="1:13" x14ac:dyDescent="0.25">
      <c r="A21658" t="s">
        <v>72521</v>
      </c>
      <c r="B21658" t="s">
        <v>30142</v>
      </c>
      <c r="C21658" t="s">
        <v>72522</v>
      </c>
      <c r="D21658" s="1">
        <v>30156</v>
      </c>
      <c r="E21658" t="s">
        <v>26</v>
      </c>
      <c r="F21658" t="s">
        <v>57</v>
      </c>
      <c r="G21658" t="s">
        <v>129</v>
      </c>
      <c r="H21658" t="s">
        <v>542</v>
      </c>
      <c r="I21658" t="s">
        <v>14</v>
      </c>
      <c r="J21658" s="1">
        <v>39602</v>
      </c>
      <c r="L21658" t="s">
        <v>15</v>
      </c>
      <c r="M21658" t="s">
        <v>16</v>
      </c>
    </row>
    <row r="21659" spans="1:13" x14ac:dyDescent="0.25">
      <c r="A21659" t="s">
        <v>72523</v>
      </c>
      <c r="B21659" t="s">
        <v>72524</v>
      </c>
      <c r="C21659" t="s">
        <v>40652</v>
      </c>
      <c r="D21659" s="1">
        <v>27074</v>
      </c>
      <c r="E21659" t="s">
        <v>10</v>
      </c>
      <c r="F21659" t="s">
        <v>11</v>
      </c>
      <c r="G21659" t="s">
        <v>12</v>
      </c>
      <c r="H21659" t="s">
        <v>333</v>
      </c>
      <c r="I21659" t="s">
        <v>14</v>
      </c>
      <c r="J21659" s="1">
        <v>37483</v>
      </c>
      <c r="L21659" t="s">
        <v>15</v>
      </c>
      <c r="M21659" t="s">
        <v>16</v>
      </c>
    </row>
    <row r="21660" spans="1:13" x14ac:dyDescent="0.25">
      <c r="A21660" t="s">
        <v>72525</v>
      </c>
      <c r="B21660" t="s">
        <v>44675</v>
      </c>
      <c r="C21660" t="s">
        <v>72526</v>
      </c>
      <c r="D21660" s="1">
        <v>35296</v>
      </c>
      <c r="E21660" t="s">
        <v>10</v>
      </c>
      <c r="F21660" t="s">
        <v>18</v>
      </c>
      <c r="G21660" t="s">
        <v>58</v>
      </c>
      <c r="H21660" t="s">
        <v>196</v>
      </c>
      <c r="I21660" t="s">
        <v>14</v>
      </c>
      <c r="J21660" s="1">
        <v>42957</v>
      </c>
      <c r="K21660" t="s">
        <v>25795</v>
      </c>
      <c r="L21660" t="s">
        <v>15</v>
      </c>
      <c r="M21660" t="s">
        <v>16</v>
      </c>
    </row>
    <row r="21661" spans="1:13" x14ac:dyDescent="0.25">
      <c r="A21661" t="s">
        <v>72527</v>
      </c>
      <c r="B21661" t="s">
        <v>43204</v>
      </c>
      <c r="C21661" t="s">
        <v>72528</v>
      </c>
      <c r="D21661" s="1">
        <v>30195</v>
      </c>
      <c r="E21661" t="s">
        <v>26</v>
      </c>
      <c r="F21661" t="s">
        <v>37</v>
      </c>
      <c r="G21661" t="s">
        <v>19</v>
      </c>
      <c r="H21661" t="s">
        <v>144</v>
      </c>
      <c r="I21661" t="s">
        <v>14</v>
      </c>
      <c r="J21661" s="1">
        <v>37837</v>
      </c>
      <c r="L21661" t="s">
        <v>15</v>
      </c>
      <c r="M21661" t="s">
        <v>16</v>
      </c>
    </row>
    <row r="21662" spans="1:13" x14ac:dyDescent="0.25">
      <c r="A21662" t="s">
        <v>72529</v>
      </c>
      <c r="B21662" t="s">
        <v>35864</v>
      </c>
      <c r="C21662" t="s">
        <v>72530</v>
      </c>
      <c r="D21662" s="1">
        <v>36805</v>
      </c>
      <c r="E21662" t="s">
        <v>10</v>
      </c>
      <c r="F21662" t="s">
        <v>30</v>
      </c>
      <c r="G21662" t="s">
        <v>12</v>
      </c>
      <c r="H21662" t="s">
        <v>61</v>
      </c>
      <c r="I21662" t="s">
        <v>14</v>
      </c>
      <c r="J21662" s="1">
        <v>40897</v>
      </c>
      <c r="L21662" t="s">
        <v>15</v>
      </c>
      <c r="M21662" t="s">
        <v>16</v>
      </c>
    </row>
    <row r="21663" spans="1:13" x14ac:dyDescent="0.25">
      <c r="A21663" t="s">
        <v>72531</v>
      </c>
      <c r="B21663" t="s">
        <v>58984</v>
      </c>
      <c r="C21663" t="s">
        <v>72532</v>
      </c>
      <c r="D21663" s="1">
        <v>29816</v>
      </c>
      <c r="E21663" t="s">
        <v>26</v>
      </c>
      <c r="F21663" t="s">
        <v>18</v>
      </c>
      <c r="G21663" t="s">
        <v>12</v>
      </c>
      <c r="H21663" t="s">
        <v>71</v>
      </c>
      <c r="I21663" t="s">
        <v>14</v>
      </c>
      <c r="J21663" s="1">
        <v>42299</v>
      </c>
      <c r="L21663" t="s">
        <v>15</v>
      </c>
      <c r="M21663" t="s">
        <v>16</v>
      </c>
    </row>
    <row r="21664" spans="1:13" x14ac:dyDescent="0.25">
      <c r="A21664" t="s">
        <v>72533</v>
      </c>
      <c r="B21664" t="s">
        <v>71197</v>
      </c>
      <c r="C21664" t="s">
        <v>72534</v>
      </c>
      <c r="D21664" s="1">
        <v>24669</v>
      </c>
      <c r="E21664" t="s">
        <v>10</v>
      </c>
      <c r="F21664" t="s">
        <v>18</v>
      </c>
      <c r="G21664" t="s">
        <v>58</v>
      </c>
      <c r="H21664" t="s">
        <v>240</v>
      </c>
      <c r="I21664" t="s">
        <v>14</v>
      </c>
      <c r="J21664" s="1">
        <v>41979</v>
      </c>
      <c r="K21664" t="s">
        <v>25800</v>
      </c>
      <c r="L21664" t="s">
        <v>15</v>
      </c>
      <c r="M21664" t="s">
        <v>16</v>
      </c>
    </row>
    <row r="21665" spans="1:13" x14ac:dyDescent="0.25">
      <c r="A21665" t="s">
        <v>72535</v>
      </c>
      <c r="B21665" t="s">
        <v>43359</v>
      </c>
      <c r="C21665" t="s">
        <v>26611</v>
      </c>
      <c r="D21665" s="1">
        <v>31739</v>
      </c>
      <c r="E21665" t="s">
        <v>26</v>
      </c>
      <c r="F21665" t="s">
        <v>37</v>
      </c>
      <c r="G21665" t="s">
        <v>12</v>
      </c>
      <c r="H21665" t="s">
        <v>760</v>
      </c>
      <c r="I21665" t="s">
        <v>14</v>
      </c>
      <c r="J21665" s="1">
        <v>39099</v>
      </c>
      <c r="L21665" t="s">
        <v>15</v>
      </c>
      <c r="M21665" t="s">
        <v>16</v>
      </c>
    </row>
    <row r="21666" spans="1:13" x14ac:dyDescent="0.25">
      <c r="A21666" t="s">
        <v>72536</v>
      </c>
      <c r="B21666" t="s">
        <v>57392</v>
      </c>
      <c r="C21666" t="s">
        <v>72537</v>
      </c>
      <c r="D21666" s="1">
        <v>32020</v>
      </c>
      <c r="E21666" t="s">
        <v>26</v>
      </c>
      <c r="F21666" t="s">
        <v>18</v>
      </c>
      <c r="G21666" t="s">
        <v>12</v>
      </c>
      <c r="H21666" t="s">
        <v>66</v>
      </c>
      <c r="I21666" t="s">
        <v>14</v>
      </c>
      <c r="J21666" s="1">
        <v>37684</v>
      </c>
      <c r="L21666" t="s">
        <v>15</v>
      </c>
      <c r="M21666" t="s">
        <v>16</v>
      </c>
    </row>
    <row r="21667" spans="1:13" x14ac:dyDescent="0.25">
      <c r="A21667" t="s">
        <v>72538</v>
      </c>
      <c r="B21667" t="s">
        <v>32589</v>
      </c>
      <c r="C21667" t="s">
        <v>58050</v>
      </c>
      <c r="D21667" s="1">
        <v>30874</v>
      </c>
      <c r="E21667" t="s">
        <v>10</v>
      </c>
      <c r="F21667" t="s">
        <v>11</v>
      </c>
      <c r="G21667" t="s">
        <v>23</v>
      </c>
      <c r="H21667" t="s">
        <v>206</v>
      </c>
      <c r="I21667" t="s">
        <v>14</v>
      </c>
      <c r="J21667" s="1">
        <v>37799</v>
      </c>
      <c r="L21667" t="s">
        <v>15</v>
      </c>
      <c r="M21667" t="s">
        <v>16</v>
      </c>
    </row>
    <row r="21668" spans="1:13" x14ac:dyDescent="0.25">
      <c r="A21668" t="s">
        <v>72539</v>
      </c>
      <c r="B21668" t="s">
        <v>49079</v>
      </c>
      <c r="C21668" t="s">
        <v>72540</v>
      </c>
      <c r="D21668" s="1">
        <v>35878</v>
      </c>
      <c r="E21668" t="s">
        <v>10</v>
      </c>
      <c r="F21668" t="s">
        <v>22</v>
      </c>
      <c r="G21668" t="s">
        <v>23</v>
      </c>
      <c r="H21668" t="s">
        <v>367</v>
      </c>
      <c r="I21668" t="s">
        <v>14</v>
      </c>
      <c r="J21668" s="1">
        <v>36999</v>
      </c>
      <c r="L21668" t="s">
        <v>15</v>
      </c>
      <c r="M21668" t="s">
        <v>16</v>
      </c>
    </row>
    <row r="21669" spans="1:13" x14ac:dyDescent="0.25">
      <c r="A21669" t="s">
        <v>72541</v>
      </c>
      <c r="B21669" t="s">
        <v>60730</v>
      </c>
      <c r="C21669" t="s">
        <v>68833</v>
      </c>
      <c r="D21669" s="1">
        <v>32915</v>
      </c>
      <c r="E21669" t="s">
        <v>26</v>
      </c>
      <c r="F21669" t="s">
        <v>37</v>
      </c>
      <c r="G21669" t="s">
        <v>80</v>
      </c>
      <c r="H21669" t="s">
        <v>122</v>
      </c>
      <c r="I21669" t="s">
        <v>14</v>
      </c>
      <c r="J21669" s="1">
        <v>37945</v>
      </c>
      <c r="L21669" t="s">
        <v>15</v>
      </c>
      <c r="M21669" t="s">
        <v>16</v>
      </c>
    </row>
    <row r="21670" spans="1:13" x14ac:dyDescent="0.25">
      <c r="A21670" t="s">
        <v>72542</v>
      </c>
      <c r="B21670" t="s">
        <v>26676</v>
      </c>
      <c r="C21670" t="s">
        <v>72543</v>
      </c>
      <c r="D21670" s="1">
        <v>35555</v>
      </c>
      <c r="E21670" t="s">
        <v>10</v>
      </c>
      <c r="F21670" t="s">
        <v>30</v>
      </c>
      <c r="G21670" t="s">
        <v>12</v>
      </c>
      <c r="H21670" t="s">
        <v>760</v>
      </c>
      <c r="I21670" t="s">
        <v>14</v>
      </c>
      <c r="J21670" s="1">
        <v>43747</v>
      </c>
      <c r="L21670" t="s">
        <v>15</v>
      </c>
      <c r="M21670" t="s">
        <v>16</v>
      </c>
    </row>
    <row r="21671" spans="1:13" x14ac:dyDescent="0.25">
      <c r="A21671" t="s">
        <v>72544</v>
      </c>
      <c r="B21671" t="s">
        <v>52153</v>
      </c>
      <c r="C21671" t="s">
        <v>33765</v>
      </c>
      <c r="D21671" s="1">
        <v>36198</v>
      </c>
      <c r="E21671" t="s">
        <v>10</v>
      </c>
      <c r="F21671" t="s">
        <v>22</v>
      </c>
      <c r="G21671" t="s">
        <v>27</v>
      </c>
      <c r="H21671" t="s">
        <v>77</v>
      </c>
      <c r="I21671" t="s">
        <v>14</v>
      </c>
      <c r="J21671" s="1">
        <v>43125</v>
      </c>
      <c r="L21671" t="s">
        <v>15</v>
      </c>
      <c r="M21671" t="s">
        <v>16</v>
      </c>
    </row>
    <row r="21672" spans="1:13" x14ac:dyDescent="0.25">
      <c r="A21672" t="s">
        <v>72545</v>
      </c>
      <c r="B21672" t="s">
        <v>34083</v>
      </c>
      <c r="C21672" t="s">
        <v>30379</v>
      </c>
      <c r="D21672" s="1">
        <v>36293</v>
      </c>
      <c r="E21672" t="s">
        <v>10</v>
      </c>
      <c r="F21672" t="s">
        <v>30</v>
      </c>
      <c r="G21672" t="s">
        <v>58</v>
      </c>
      <c r="H21672" t="s">
        <v>196</v>
      </c>
      <c r="I21672" t="s">
        <v>14</v>
      </c>
      <c r="J21672" s="1">
        <v>39571</v>
      </c>
      <c r="L21672" t="s">
        <v>15</v>
      </c>
      <c r="M21672" t="s">
        <v>16</v>
      </c>
    </row>
    <row r="21673" spans="1:13" x14ac:dyDescent="0.25">
      <c r="A21673" t="s">
        <v>72546</v>
      </c>
      <c r="B21673" t="s">
        <v>34326</v>
      </c>
      <c r="C21673" t="s">
        <v>72547</v>
      </c>
      <c r="D21673" s="1">
        <v>35474</v>
      </c>
      <c r="E21673" t="s">
        <v>26</v>
      </c>
      <c r="F21673" t="s">
        <v>30</v>
      </c>
      <c r="G21673" t="s">
        <v>12</v>
      </c>
      <c r="H21673" t="s">
        <v>210</v>
      </c>
      <c r="I21673" t="s">
        <v>14</v>
      </c>
      <c r="J21673" s="1">
        <v>37032</v>
      </c>
      <c r="L21673" t="s">
        <v>15</v>
      </c>
      <c r="M21673" t="s">
        <v>16</v>
      </c>
    </row>
    <row r="21674" spans="1:13" x14ac:dyDescent="0.25">
      <c r="A21674" t="s">
        <v>72548</v>
      </c>
      <c r="B21674" t="s">
        <v>29152</v>
      </c>
      <c r="C21674" t="s">
        <v>42224</v>
      </c>
      <c r="D21674" s="1">
        <v>32399</v>
      </c>
      <c r="E21674" t="s">
        <v>26</v>
      </c>
      <c r="F21674" t="s">
        <v>18</v>
      </c>
      <c r="G21674" t="s">
        <v>12</v>
      </c>
      <c r="H21674" t="s">
        <v>151</v>
      </c>
      <c r="I21674" t="s">
        <v>14</v>
      </c>
      <c r="J21674" s="1">
        <v>39894</v>
      </c>
      <c r="L21674" t="s">
        <v>15</v>
      </c>
      <c r="M21674" t="s">
        <v>16</v>
      </c>
    </row>
    <row r="21675" spans="1:13" x14ac:dyDescent="0.25">
      <c r="A21675" t="s">
        <v>72549</v>
      </c>
      <c r="B21675" t="s">
        <v>29124</v>
      </c>
      <c r="C21675" t="s">
        <v>72550</v>
      </c>
      <c r="D21675" s="1">
        <v>36677</v>
      </c>
      <c r="E21675" t="s">
        <v>26</v>
      </c>
      <c r="F21675" t="s">
        <v>18</v>
      </c>
      <c r="G21675" t="s">
        <v>12</v>
      </c>
      <c r="H21675" t="s">
        <v>1356</v>
      </c>
      <c r="I21675" t="s">
        <v>32</v>
      </c>
      <c r="J21675" s="1">
        <v>39111</v>
      </c>
      <c r="L21675" t="s">
        <v>540</v>
      </c>
      <c r="M21675" t="s">
        <v>238</v>
      </c>
    </row>
    <row r="21676" spans="1:13" x14ac:dyDescent="0.25">
      <c r="A21676" t="s">
        <v>72551</v>
      </c>
      <c r="B21676" t="s">
        <v>41333</v>
      </c>
      <c r="C21676" t="s">
        <v>31157</v>
      </c>
      <c r="D21676" s="1">
        <v>35020</v>
      </c>
      <c r="E21676" t="s">
        <v>26</v>
      </c>
      <c r="F21676" t="s">
        <v>11</v>
      </c>
      <c r="G21676" t="s">
        <v>125</v>
      </c>
      <c r="H21676" t="s">
        <v>191</v>
      </c>
      <c r="I21676" t="s">
        <v>14</v>
      </c>
      <c r="J21676" s="1">
        <v>37883</v>
      </c>
      <c r="L21676" t="s">
        <v>15</v>
      </c>
      <c r="M21676" t="s">
        <v>16</v>
      </c>
    </row>
    <row r="21677" spans="1:13" x14ac:dyDescent="0.25">
      <c r="A21677" t="s">
        <v>72552</v>
      </c>
      <c r="B21677" t="s">
        <v>27976</v>
      </c>
      <c r="C21677" t="s">
        <v>72553</v>
      </c>
      <c r="D21677" s="1">
        <v>37248</v>
      </c>
      <c r="E21677" t="s">
        <v>10</v>
      </c>
      <c r="F21677" t="s">
        <v>11</v>
      </c>
      <c r="G21677" t="s">
        <v>58</v>
      </c>
      <c r="H21677" t="s">
        <v>132</v>
      </c>
      <c r="I21677" t="s">
        <v>14</v>
      </c>
      <c r="J21677" s="1">
        <v>37039</v>
      </c>
      <c r="K21677" t="s">
        <v>25814</v>
      </c>
      <c r="L21677" t="s">
        <v>15</v>
      </c>
      <c r="M21677" t="s">
        <v>16</v>
      </c>
    </row>
    <row r="21678" spans="1:13" x14ac:dyDescent="0.25">
      <c r="A21678" t="s">
        <v>72554</v>
      </c>
      <c r="B21678" t="s">
        <v>70017</v>
      </c>
      <c r="C21678" t="s">
        <v>58615</v>
      </c>
      <c r="D21678" s="1">
        <v>31293</v>
      </c>
      <c r="E21678" t="s">
        <v>10</v>
      </c>
      <c r="F21678" t="s">
        <v>11</v>
      </c>
      <c r="G21678" t="s">
        <v>98</v>
      </c>
      <c r="H21678" t="s">
        <v>600</v>
      </c>
      <c r="I21678" t="s">
        <v>14</v>
      </c>
      <c r="J21678" s="1">
        <v>37522</v>
      </c>
      <c r="K21678" t="s">
        <v>25816</v>
      </c>
      <c r="L21678" t="s">
        <v>15</v>
      </c>
      <c r="M21678" t="s">
        <v>16</v>
      </c>
    </row>
    <row r="21679" spans="1:13" x14ac:dyDescent="0.25">
      <c r="A21679" t="s">
        <v>72555</v>
      </c>
      <c r="B21679" t="s">
        <v>72556</v>
      </c>
      <c r="C21679" t="s">
        <v>72557</v>
      </c>
      <c r="D21679" s="1">
        <v>35858</v>
      </c>
      <c r="E21679" t="s">
        <v>26</v>
      </c>
      <c r="F21679" t="s">
        <v>30</v>
      </c>
      <c r="G21679" t="s">
        <v>12</v>
      </c>
      <c r="H21679" t="s">
        <v>760</v>
      </c>
      <c r="I21679" t="s">
        <v>14</v>
      </c>
      <c r="J21679" s="1">
        <v>39773</v>
      </c>
      <c r="L21679" t="s">
        <v>15</v>
      </c>
      <c r="M21679" t="s">
        <v>16</v>
      </c>
    </row>
    <row r="21680" spans="1:13" x14ac:dyDescent="0.25">
      <c r="A21680" t="s">
        <v>72558</v>
      </c>
      <c r="B21680" t="s">
        <v>63191</v>
      </c>
      <c r="C21680" t="s">
        <v>62694</v>
      </c>
      <c r="D21680" s="1">
        <v>31282</v>
      </c>
      <c r="E21680" t="s">
        <v>26</v>
      </c>
      <c r="F21680" t="s">
        <v>22</v>
      </c>
      <c r="G21680" t="s">
        <v>129</v>
      </c>
      <c r="H21680" t="s">
        <v>185</v>
      </c>
      <c r="I21680" t="s">
        <v>14</v>
      </c>
      <c r="J21680" s="1">
        <v>42088</v>
      </c>
      <c r="L21680" t="s">
        <v>15</v>
      </c>
      <c r="M21680" t="s">
        <v>16</v>
      </c>
    </row>
    <row r="21681" spans="1:13" x14ac:dyDescent="0.25">
      <c r="A21681" t="s">
        <v>72559</v>
      </c>
      <c r="B21681" t="s">
        <v>34298</v>
      </c>
      <c r="C21681" t="s">
        <v>50585</v>
      </c>
      <c r="D21681" s="1">
        <v>35253</v>
      </c>
      <c r="E21681" t="s">
        <v>10</v>
      </c>
      <c r="F21681" t="s">
        <v>30</v>
      </c>
      <c r="G21681" t="s">
        <v>23</v>
      </c>
      <c r="H21681" t="s">
        <v>367</v>
      </c>
      <c r="I21681" t="s">
        <v>32</v>
      </c>
      <c r="J21681" s="1">
        <v>38773</v>
      </c>
      <c r="L21681" t="s">
        <v>102</v>
      </c>
      <c r="M21681" t="s">
        <v>103</v>
      </c>
    </row>
    <row r="21682" spans="1:13" x14ac:dyDescent="0.25">
      <c r="A21682" t="s">
        <v>72560</v>
      </c>
      <c r="B21682" t="s">
        <v>27188</v>
      </c>
      <c r="C21682" t="s">
        <v>72561</v>
      </c>
      <c r="D21682" s="1">
        <v>34021</v>
      </c>
      <c r="E21682" t="s">
        <v>10</v>
      </c>
      <c r="F21682" t="s">
        <v>30</v>
      </c>
      <c r="G21682" t="s">
        <v>98</v>
      </c>
      <c r="H21682" t="s">
        <v>99</v>
      </c>
      <c r="I21682" t="s">
        <v>14</v>
      </c>
      <c r="J21682" s="1">
        <v>37423</v>
      </c>
      <c r="L21682" t="s">
        <v>15</v>
      </c>
      <c r="M21682" t="s">
        <v>16</v>
      </c>
    </row>
    <row r="21683" spans="1:13" x14ac:dyDescent="0.25">
      <c r="A21683" t="s">
        <v>72562</v>
      </c>
      <c r="B21683" t="s">
        <v>26685</v>
      </c>
      <c r="C21683" t="s">
        <v>72563</v>
      </c>
      <c r="D21683" s="1">
        <v>36687</v>
      </c>
      <c r="E21683" t="s">
        <v>10</v>
      </c>
      <c r="F21683" t="s">
        <v>18</v>
      </c>
      <c r="G21683" t="s">
        <v>80</v>
      </c>
      <c r="H21683" t="s">
        <v>81</v>
      </c>
      <c r="I21683" t="s">
        <v>14</v>
      </c>
      <c r="J21683" s="1">
        <v>37240</v>
      </c>
      <c r="L21683" t="s">
        <v>15</v>
      </c>
      <c r="M21683" t="s">
        <v>16</v>
      </c>
    </row>
    <row r="21684" spans="1:13" x14ac:dyDescent="0.25">
      <c r="A21684" t="s">
        <v>72564</v>
      </c>
      <c r="B21684" t="s">
        <v>34134</v>
      </c>
      <c r="C21684" t="s">
        <v>72565</v>
      </c>
      <c r="D21684" s="1">
        <v>33649</v>
      </c>
      <c r="E21684" t="s">
        <v>26</v>
      </c>
      <c r="F21684" t="s">
        <v>18</v>
      </c>
      <c r="G21684" t="s">
        <v>80</v>
      </c>
      <c r="H21684" t="s">
        <v>330</v>
      </c>
      <c r="I21684" t="s">
        <v>14</v>
      </c>
      <c r="J21684" s="1">
        <v>43638</v>
      </c>
      <c r="L21684" t="s">
        <v>15</v>
      </c>
      <c r="M21684" t="s">
        <v>16</v>
      </c>
    </row>
    <row r="21685" spans="1:13" x14ac:dyDescent="0.25">
      <c r="A21685" t="s">
        <v>72566</v>
      </c>
      <c r="B21685" t="s">
        <v>28864</v>
      </c>
      <c r="C21685" t="s">
        <v>46764</v>
      </c>
      <c r="D21685" s="1">
        <v>36239</v>
      </c>
      <c r="E21685" t="s">
        <v>10</v>
      </c>
      <c r="F21685" t="s">
        <v>89</v>
      </c>
      <c r="G21685" t="s">
        <v>68</v>
      </c>
      <c r="H21685" t="s">
        <v>69</v>
      </c>
      <c r="I21685" t="s">
        <v>32</v>
      </c>
      <c r="J21685" s="1">
        <v>42135</v>
      </c>
      <c r="K21685" t="s">
        <v>25824</v>
      </c>
      <c r="L21685" t="s">
        <v>358</v>
      </c>
      <c r="M21685" t="s">
        <v>16</v>
      </c>
    </row>
    <row r="21686" spans="1:13" x14ac:dyDescent="0.25">
      <c r="A21686" t="s">
        <v>72567</v>
      </c>
      <c r="B21686" t="s">
        <v>36277</v>
      </c>
      <c r="C21686" t="s">
        <v>47503</v>
      </c>
      <c r="D21686" s="1">
        <v>27894</v>
      </c>
      <c r="E21686" t="s">
        <v>26</v>
      </c>
      <c r="F21686" t="s">
        <v>37</v>
      </c>
      <c r="G21686" t="s">
        <v>58</v>
      </c>
      <c r="H21686" t="s">
        <v>196</v>
      </c>
      <c r="I21686" t="s">
        <v>14</v>
      </c>
      <c r="J21686" s="1">
        <v>38734</v>
      </c>
      <c r="L21686" t="s">
        <v>15</v>
      </c>
      <c r="M21686" t="s">
        <v>16</v>
      </c>
    </row>
    <row r="21687" spans="1:13" x14ac:dyDescent="0.25">
      <c r="A21687" t="s">
        <v>72568</v>
      </c>
      <c r="B21687" t="s">
        <v>55161</v>
      </c>
      <c r="C21687" t="s">
        <v>49162</v>
      </c>
      <c r="D21687" s="1">
        <v>32279</v>
      </c>
      <c r="E21687" t="s">
        <v>26</v>
      </c>
      <c r="F21687" t="s">
        <v>18</v>
      </c>
      <c r="G21687" t="s">
        <v>12</v>
      </c>
      <c r="H21687" t="s">
        <v>137</v>
      </c>
      <c r="I21687" t="s">
        <v>32</v>
      </c>
      <c r="J21687" s="1">
        <v>37047</v>
      </c>
      <c r="K21687" t="s">
        <v>25827</v>
      </c>
      <c r="L21687" t="s">
        <v>1441</v>
      </c>
      <c r="M21687" t="s">
        <v>238</v>
      </c>
    </row>
    <row r="21688" spans="1:13" x14ac:dyDescent="0.25">
      <c r="A21688" t="s">
        <v>72569</v>
      </c>
      <c r="B21688" t="s">
        <v>30002</v>
      </c>
      <c r="C21688" t="s">
        <v>72570</v>
      </c>
      <c r="D21688" s="1">
        <v>31765</v>
      </c>
      <c r="E21688" t="s">
        <v>10</v>
      </c>
      <c r="F21688" t="s">
        <v>22</v>
      </c>
      <c r="G21688" t="s">
        <v>156</v>
      </c>
      <c r="H21688" t="s">
        <v>157</v>
      </c>
      <c r="I21688" t="s">
        <v>14</v>
      </c>
      <c r="J21688" s="1">
        <v>41647</v>
      </c>
      <c r="L21688" t="s">
        <v>15</v>
      </c>
      <c r="M21688" t="s">
        <v>16</v>
      </c>
    </row>
    <row r="21689" spans="1:13" x14ac:dyDescent="0.25">
      <c r="A21689" t="s">
        <v>72571</v>
      </c>
      <c r="B21689" t="s">
        <v>27722</v>
      </c>
      <c r="C21689" t="s">
        <v>38534</v>
      </c>
      <c r="D21689" s="1">
        <v>31088</v>
      </c>
      <c r="E21689" t="s">
        <v>26</v>
      </c>
      <c r="F21689" t="s">
        <v>22</v>
      </c>
      <c r="G21689" t="s">
        <v>19</v>
      </c>
      <c r="H21689" t="s">
        <v>20</v>
      </c>
      <c r="I21689" t="s">
        <v>32</v>
      </c>
      <c r="J21689" s="1">
        <v>37570</v>
      </c>
      <c r="L21689" t="s">
        <v>142</v>
      </c>
      <c r="M21689" t="s">
        <v>75</v>
      </c>
    </row>
    <row r="21690" spans="1:13" x14ac:dyDescent="0.25">
      <c r="A21690" t="s">
        <v>72572</v>
      </c>
      <c r="B21690" t="s">
        <v>39189</v>
      </c>
      <c r="C21690" t="s">
        <v>72573</v>
      </c>
      <c r="D21690" s="1">
        <v>24087</v>
      </c>
      <c r="E21690" t="s">
        <v>26</v>
      </c>
      <c r="F21690" t="s">
        <v>22</v>
      </c>
      <c r="G21690" t="s">
        <v>12</v>
      </c>
      <c r="H21690" t="s">
        <v>61</v>
      </c>
      <c r="I21690" t="s">
        <v>14</v>
      </c>
      <c r="J21690" s="1">
        <v>38832</v>
      </c>
      <c r="L21690" t="s">
        <v>15</v>
      </c>
      <c r="M21690" t="s">
        <v>16</v>
      </c>
    </row>
    <row r="21691" spans="1:13" x14ac:dyDescent="0.25">
      <c r="A21691" t="s">
        <v>72574</v>
      </c>
      <c r="B21691" t="s">
        <v>32561</v>
      </c>
      <c r="C21691" t="s">
        <v>72575</v>
      </c>
      <c r="D21691" s="1">
        <v>33465</v>
      </c>
      <c r="E21691" t="s">
        <v>10</v>
      </c>
      <c r="F21691" t="s">
        <v>11</v>
      </c>
      <c r="G21691" t="s">
        <v>12</v>
      </c>
      <c r="H21691" t="s">
        <v>1514</v>
      </c>
      <c r="I21691" t="s">
        <v>14</v>
      </c>
      <c r="J21691" s="1">
        <v>43393</v>
      </c>
      <c r="L21691" t="s">
        <v>15</v>
      </c>
      <c r="M21691" t="s">
        <v>16</v>
      </c>
    </row>
    <row r="21692" spans="1:13" x14ac:dyDescent="0.25">
      <c r="A21692" t="s">
        <v>72576</v>
      </c>
      <c r="B21692" t="s">
        <v>36011</v>
      </c>
      <c r="C21692" t="s">
        <v>72577</v>
      </c>
      <c r="D21692" s="1">
        <v>35299</v>
      </c>
      <c r="E21692" t="s">
        <v>26</v>
      </c>
      <c r="F21692" t="s">
        <v>22</v>
      </c>
      <c r="G21692" t="s">
        <v>23</v>
      </c>
      <c r="H21692" t="s">
        <v>108</v>
      </c>
      <c r="I21692" t="s">
        <v>14</v>
      </c>
      <c r="J21692" s="1">
        <v>40454</v>
      </c>
      <c r="L21692" t="s">
        <v>15</v>
      </c>
      <c r="M21692" t="s">
        <v>16</v>
      </c>
    </row>
    <row r="21693" spans="1:13" x14ac:dyDescent="0.25">
      <c r="A21693" t="s">
        <v>72578</v>
      </c>
      <c r="B21693" t="s">
        <v>46787</v>
      </c>
      <c r="C21693" t="s">
        <v>43041</v>
      </c>
      <c r="D21693" s="1">
        <v>31616</v>
      </c>
      <c r="E21693" t="s">
        <v>10</v>
      </c>
      <c r="F21693" t="s">
        <v>18</v>
      </c>
      <c r="G21693" t="s">
        <v>80</v>
      </c>
      <c r="H21693" t="s">
        <v>122</v>
      </c>
      <c r="I21693" t="s">
        <v>14</v>
      </c>
      <c r="J21693" s="1">
        <v>42010</v>
      </c>
      <c r="L21693" t="s">
        <v>15</v>
      </c>
      <c r="M21693" t="s">
        <v>16</v>
      </c>
    </row>
    <row r="21694" spans="1:13" x14ac:dyDescent="0.25">
      <c r="A21694" t="s">
        <v>72579</v>
      </c>
      <c r="B21694" t="s">
        <v>29556</v>
      </c>
      <c r="C21694" t="s">
        <v>63037</v>
      </c>
      <c r="D21694" s="1">
        <v>24781</v>
      </c>
      <c r="E21694" t="s">
        <v>26</v>
      </c>
      <c r="F21694" t="s">
        <v>22</v>
      </c>
      <c r="G21694" t="s">
        <v>129</v>
      </c>
      <c r="H21694" t="s">
        <v>181</v>
      </c>
      <c r="I21694" t="s">
        <v>32</v>
      </c>
      <c r="J21694" s="1">
        <v>43067</v>
      </c>
      <c r="L21694" t="s">
        <v>182</v>
      </c>
      <c r="M21694" t="s">
        <v>16</v>
      </c>
    </row>
    <row r="21695" spans="1:13" x14ac:dyDescent="0.25">
      <c r="A21695" t="s">
        <v>72580</v>
      </c>
      <c r="B21695" t="s">
        <v>31273</v>
      </c>
      <c r="C21695" t="s">
        <v>72581</v>
      </c>
      <c r="D21695" s="1">
        <v>28367</v>
      </c>
      <c r="E21695" t="s">
        <v>26</v>
      </c>
      <c r="F21695" t="s">
        <v>37</v>
      </c>
      <c r="G21695" t="s">
        <v>27</v>
      </c>
      <c r="H21695" t="s">
        <v>28</v>
      </c>
      <c r="I21695" t="s">
        <v>14</v>
      </c>
      <c r="J21695" s="1">
        <v>42325</v>
      </c>
      <c r="L21695" t="s">
        <v>15</v>
      </c>
      <c r="M21695" t="s">
        <v>16</v>
      </c>
    </row>
    <row r="21696" spans="1:13" x14ac:dyDescent="0.25">
      <c r="A21696" t="s">
        <v>72582</v>
      </c>
      <c r="B21696" t="s">
        <v>27216</v>
      </c>
      <c r="C21696" t="s">
        <v>72583</v>
      </c>
      <c r="D21696" s="1">
        <v>36233</v>
      </c>
      <c r="E21696" t="s">
        <v>10</v>
      </c>
      <c r="F21696" t="s">
        <v>30</v>
      </c>
      <c r="G21696" t="s">
        <v>12</v>
      </c>
      <c r="H21696" t="s">
        <v>71</v>
      </c>
      <c r="I21696" t="s">
        <v>14</v>
      </c>
      <c r="J21696" s="1">
        <v>41798</v>
      </c>
      <c r="L21696" t="s">
        <v>15</v>
      </c>
      <c r="M21696" t="s">
        <v>16</v>
      </c>
    </row>
    <row r="21697" spans="1:13" x14ac:dyDescent="0.25">
      <c r="A21697" t="s">
        <v>72584</v>
      </c>
      <c r="B21697" t="s">
        <v>63155</v>
      </c>
      <c r="C21697" t="s">
        <v>72585</v>
      </c>
      <c r="D21697" s="1">
        <v>27163</v>
      </c>
      <c r="E21697" t="s">
        <v>10</v>
      </c>
      <c r="F21697" t="s">
        <v>22</v>
      </c>
      <c r="G21697" t="s">
        <v>129</v>
      </c>
      <c r="H21697" t="s">
        <v>395</v>
      </c>
      <c r="I21697" t="s">
        <v>14</v>
      </c>
      <c r="J21697" s="1">
        <v>40868</v>
      </c>
      <c r="L21697" t="s">
        <v>15</v>
      </c>
      <c r="M21697" t="s">
        <v>16</v>
      </c>
    </row>
    <row r="21698" spans="1:13" x14ac:dyDescent="0.25">
      <c r="A21698" t="s">
        <v>72586</v>
      </c>
      <c r="B21698" t="s">
        <v>30109</v>
      </c>
      <c r="C21698" t="s">
        <v>72587</v>
      </c>
      <c r="D21698" s="1">
        <v>31735</v>
      </c>
      <c r="E21698" t="s">
        <v>26</v>
      </c>
      <c r="F21698" t="s">
        <v>18</v>
      </c>
      <c r="G21698" t="s">
        <v>12</v>
      </c>
      <c r="H21698" t="s">
        <v>38</v>
      </c>
      <c r="I21698" t="s">
        <v>14</v>
      </c>
      <c r="J21698" s="1">
        <v>43589</v>
      </c>
      <c r="K21698" t="s">
        <v>25839</v>
      </c>
      <c r="L21698" t="s">
        <v>15</v>
      </c>
      <c r="M21698" t="s">
        <v>16</v>
      </c>
    </row>
    <row r="21699" spans="1:13" x14ac:dyDescent="0.25">
      <c r="A21699" t="s">
        <v>72588</v>
      </c>
      <c r="B21699" t="s">
        <v>33455</v>
      </c>
      <c r="C21699" t="s">
        <v>33583</v>
      </c>
      <c r="D21699" s="1">
        <v>33558</v>
      </c>
      <c r="E21699" t="s">
        <v>10</v>
      </c>
      <c r="F21699" t="s">
        <v>18</v>
      </c>
      <c r="G21699" t="s">
        <v>12</v>
      </c>
      <c r="H21699" t="s">
        <v>597</v>
      </c>
      <c r="I21699" t="s">
        <v>14</v>
      </c>
      <c r="J21699" s="1">
        <v>41629</v>
      </c>
      <c r="L21699" t="s">
        <v>15</v>
      </c>
      <c r="M21699" t="s">
        <v>16</v>
      </c>
    </row>
    <row r="21700" spans="1:13" x14ac:dyDescent="0.25">
      <c r="A21700" t="s">
        <v>72589</v>
      </c>
      <c r="B21700" t="s">
        <v>41048</v>
      </c>
      <c r="C21700" t="s">
        <v>72590</v>
      </c>
      <c r="D21700" s="1">
        <v>26316</v>
      </c>
      <c r="E21700" t="s">
        <v>10</v>
      </c>
      <c r="F21700" t="s">
        <v>18</v>
      </c>
      <c r="G21700" t="s">
        <v>12</v>
      </c>
      <c r="H21700" t="s">
        <v>389</v>
      </c>
      <c r="I21700" t="s">
        <v>14</v>
      </c>
      <c r="J21700" s="1">
        <v>43674</v>
      </c>
      <c r="K21700" t="s">
        <v>25842</v>
      </c>
      <c r="L21700" t="s">
        <v>15</v>
      </c>
      <c r="M21700" t="s">
        <v>16</v>
      </c>
    </row>
    <row r="21701" spans="1:13" x14ac:dyDescent="0.25">
      <c r="A21701" t="s">
        <v>72591</v>
      </c>
      <c r="B21701" t="s">
        <v>56995</v>
      </c>
      <c r="C21701" t="s">
        <v>72592</v>
      </c>
      <c r="D21701" s="1">
        <v>30839</v>
      </c>
      <c r="E21701" t="s">
        <v>10</v>
      </c>
      <c r="F21701" t="s">
        <v>11</v>
      </c>
      <c r="G21701" t="s">
        <v>27</v>
      </c>
      <c r="H21701" t="s">
        <v>28</v>
      </c>
      <c r="I21701" t="s">
        <v>32</v>
      </c>
      <c r="J21701" s="1">
        <v>39725</v>
      </c>
      <c r="K21701" t="s">
        <v>25844</v>
      </c>
      <c r="L21701" t="s">
        <v>145</v>
      </c>
      <c r="M21701" t="s">
        <v>16</v>
      </c>
    </row>
    <row r="21702" spans="1:13" x14ac:dyDescent="0.25">
      <c r="A21702" t="s">
        <v>72593</v>
      </c>
      <c r="B21702" t="s">
        <v>46256</v>
      </c>
      <c r="C21702" t="s">
        <v>72594</v>
      </c>
      <c r="D21702" s="1">
        <v>31438</v>
      </c>
      <c r="E21702" t="s">
        <v>10</v>
      </c>
      <c r="F21702" t="s">
        <v>30</v>
      </c>
      <c r="G21702" t="s">
        <v>98</v>
      </c>
      <c r="H21702" t="s">
        <v>154</v>
      </c>
      <c r="I21702" t="s">
        <v>14</v>
      </c>
      <c r="J21702" s="1">
        <v>39450</v>
      </c>
      <c r="L21702" t="s">
        <v>15</v>
      </c>
      <c r="M21702" t="s">
        <v>16</v>
      </c>
    </row>
    <row r="21703" spans="1:13" x14ac:dyDescent="0.25">
      <c r="A21703" t="s">
        <v>72595</v>
      </c>
      <c r="B21703" t="s">
        <v>44616</v>
      </c>
      <c r="C21703" t="s">
        <v>41496</v>
      </c>
      <c r="D21703" s="1">
        <v>33758</v>
      </c>
      <c r="E21703" t="s">
        <v>10</v>
      </c>
      <c r="F21703" t="s">
        <v>37</v>
      </c>
      <c r="G21703" t="s">
        <v>23</v>
      </c>
      <c r="H21703" t="s">
        <v>367</v>
      </c>
      <c r="I21703" t="s">
        <v>32</v>
      </c>
      <c r="J21703" s="1">
        <v>38157</v>
      </c>
      <c r="K21703" t="s">
        <v>25847</v>
      </c>
      <c r="L21703" t="s">
        <v>438</v>
      </c>
      <c r="M21703" t="s">
        <v>178</v>
      </c>
    </row>
    <row r="21704" spans="1:13" x14ac:dyDescent="0.25">
      <c r="A21704" t="s">
        <v>72596</v>
      </c>
      <c r="B21704" t="s">
        <v>27546</v>
      </c>
      <c r="C21704" t="s">
        <v>72597</v>
      </c>
      <c r="D21704" s="1">
        <v>25236</v>
      </c>
      <c r="E21704" t="s">
        <v>10</v>
      </c>
      <c r="F21704" t="s">
        <v>11</v>
      </c>
      <c r="G21704" t="s">
        <v>23</v>
      </c>
      <c r="H21704" t="s">
        <v>206</v>
      </c>
      <c r="I21704" t="s">
        <v>14</v>
      </c>
      <c r="J21704" s="1">
        <v>37206</v>
      </c>
      <c r="L21704" t="s">
        <v>15</v>
      </c>
      <c r="M21704" t="s">
        <v>16</v>
      </c>
    </row>
    <row r="21705" spans="1:13" x14ac:dyDescent="0.25">
      <c r="A21705" t="s">
        <v>72598</v>
      </c>
      <c r="B21705" t="s">
        <v>32802</v>
      </c>
      <c r="C21705" t="s">
        <v>72599</v>
      </c>
      <c r="D21705" s="1">
        <v>27057</v>
      </c>
      <c r="E21705" t="s">
        <v>10</v>
      </c>
      <c r="F21705" t="s">
        <v>18</v>
      </c>
      <c r="G21705" t="s">
        <v>12</v>
      </c>
      <c r="H21705" t="s">
        <v>61</v>
      </c>
      <c r="I21705" t="s">
        <v>14</v>
      </c>
      <c r="J21705" s="1">
        <v>42545</v>
      </c>
      <c r="L21705" t="s">
        <v>15</v>
      </c>
      <c r="M21705" t="s">
        <v>16</v>
      </c>
    </row>
    <row r="21706" spans="1:13" x14ac:dyDescent="0.25">
      <c r="A21706" t="s">
        <v>72600</v>
      </c>
      <c r="B21706" t="s">
        <v>31294</v>
      </c>
      <c r="C21706" t="s">
        <v>72601</v>
      </c>
      <c r="D21706" s="1">
        <v>36560</v>
      </c>
      <c r="E21706" t="s">
        <v>10</v>
      </c>
      <c r="F21706" t="s">
        <v>18</v>
      </c>
      <c r="G21706" t="s">
        <v>23</v>
      </c>
      <c r="H21706" t="s">
        <v>367</v>
      </c>
      <c r="I21706" t="s">
        <v>14</v>
      </c>
      <c r="J21706" s="1">
        <v>40393</v>
      </c>
      <c r="L21706" t="s">
        <v>15</v>
      </c>
      <c r="M21706" t="s">
        <v>16</v>
      </c>
    </row>
    <row r="21707" spans="1:13" x14ac:dyDescent="0.25">
      <c r="A21707" t="s">
        <v>72602</v>
      </c>
      <c r="B21707" t="s">
        <v>31187</v>
      </c>
      <c r="C21707" t="s">
        <v>72603</v>
      </c>
      <c r="D21707" s="1">
        <v>35447</v>
      </c>
      <c r="E21707" t="s">
        <v>10</v>
      </c>
      <c r="F21707" t="s">
        <v>18</v>
      </c>
      <c r="G21707" t="s">
        <v>98</v>
      </c>
      <c r="H21707" t="s">
        <v>105</v>
      </c>
      <c r="I21707" t="s">
        <v>14</v>
      </c>
      <c r="J21707" s="1">
        <v>38492</v>
      </c>
      <c r="L21707" t="s">
        <v>15</v>
      </c>
      <c r="M21707" t="s">
        <v>16</v>
      </c>
    </row>
    <row r="21708" spans="1:13" x14ac:dyDescent="0.25">
      <c r="A21708" t="s">
        <v>72604</v>
      </c>
      <c r="B21708" t="s">
        <v>54752</v>
      </c>
      <c r="C21708" t="s">
        <v>72605</v>
      </c>
      <c r="D21708" s="1">
        <v>25826</v>
      </c>
      <c r="E21708" t="s">
        <v>26</v>
      </c>
      <c r="F21708" t="s">
        <v>57</v>
      </c>
      <c r="G21708" t="s">
        <v>12</v>
      </c>
      <c r="H21708" t="s">
        <v>71</v>
      </c>
      <c r="I21708" t="s">
        <v>14</v>
      </c>
      <c r="J21708" s="1">
        <v>40840</v>
      </c>
      <c r="L21708" t="s">
        <v>15</v>
      </c>
      <c r="M21708" t="s">
        <v>16</v>
      </c>
    </row>
    <row r="21709" spans="1:13" x14ac:dyDescent="0.25">
      <c r="A21709" t="s">
        <v>72606</v>
      </c>
      <c r="B21709" t="s">
        <v>26907</v>
      </c>
      <c r="C21709" t="s">
        <v>72607</v>
      </c>
      <c r="D21709" s="1">
        <v>30117</v>
      </c>
      <c r="E21709" t="s">
        <v>26</v>
      </c>
      <c r="F21709" t="s">
        <v>30</v>
      </c>
      <c r="G21709" t="s">
        <v>12</v>
      </c>
      <c r="H21709" t="s">
        <v>414</v>
      </c>
      <c r="I21709" t="s">
        <v>14</v>
      </c>
      <c r="J21709" s="1">
        <v>41492</v>
      </c>
      <c r="K21709" t="s">
        <v>25854</v>
      </c>
      <c r="L21709" t="s">
        <v>15</v>
      </c>
      <c r="M21709" t="s">
        <v>16</v>
      </c>
    </row>
    <row r="21710" spans="1:13" x14ac:dyDescent="0.25">
      <c r="A21710" t="s">
        <v>72608</v>
      </c>
      <c r="B21710" t="s">
        <v>69898</v>
      </c>
      <c r="C21710" t="s">
        <v>72609</v>
      </c>
      <c r="D21710" s="1">
        <v>32619</v>
      </c>
      <c r="E21710" t="s">
        <v>10</v>
      </c>
      <c r="F21710" t="s">
        <v>30</v>
      </c>
      <c r="G21710" t="s">
        <v>19</v>
      </c>
      <c r="H21710" t="s">
        <v>53</v>
      </c>
      <c r="I21710" t="s">
        <v>32</v>
      </c>
      <c r="J21710" s="1">
        <v>40552</v>
      </c>
      <c r="L21710" t="s">
        <v>1264</v>
      </c>
      <c r="M21710" t="s">
        <v>238</v>
      </c>
    </row>
    <row r="21711" spans="1:13" x14ac:dyDescent="0.25">
      <c r="A21711" t="s">
        <v>72610</v>
      </c>
      <c r="B21711" t="s">
        <v>38134</v>
      </c>
      <c r="C21711" t="s">
        <v>72611</v>
      </c>
      <c r="D21711" s="1">
        <v>25013</v>
      </c>
      <c r="E21711" t="s">
        <v>26</v>
      </c>
      <c r="F21711" t="s">
        <v>22</v>
      </c>
      <c r="G21711" t="s">
        <v>27</v>
      </c>
      <c r="H21711" t="s">
        <v>77</v>
      </c>
      <c r="I21711" t="s">
        <v>14</v>
      </c>
      <c r="J21711" s="1">
        <v>38876</v>
      </c>
      <c r="K21711" t="s">
        <v>25857</v>
      </c>
      <c r="L21711" t="s">
        <v>15</v>
      </c>
      <c r="M21711" t="s">
        <v>16</v>
      </c>
    </row>
    <row r="21712" spans="1:13" x14ac:dyDescent="0.25">
      <c r="A21712" t="s">
        <v>72612</v>
      </c>
      <c r="B21712" t="s">
        <v>36953</v>
      </c>
      <c r="C21712" t="s">
        <v>63207</v>
      </c>
      <c r="D21712" s="1">
        <v>34955</v>
      </c>
      <c r="E21712" t="s">
        <v>26</v>
      </c>
      <c r="F21712" t="s">
        <v>30</v>
      </c>
      <c r="G21712" t="s">
        <v>19</v>
      </c>
      <c r="H21712" t="s">
        <v>144</v>
      </c>
      <c r="I21712" t="s">
        <v>14</v>
      </c>
      <c r="J21712" s="1">
        <v>41538</v>
      </c>
      <c r="L21712" t="s">
        <v>15</v>
      </c>
      <c r="M21712" t="s">
        <v>16</v>
      </c>
    </row>
    <row r="21713" spans="1:13" x14ac:dyDescent="0.25">
      <c r="A21713" t="s">
        <v>72613</v>
      </c>
      <c r="B21713" t="s">
        <v>36806</v>
      </c>
      <c r="C21713" t="s">
        <v>72614</v>
      </c>
      <c r="D21713" s="1">
        <v>34576</v>
      </c>
      <c r="E21713" t="s">
        <v>26</v>
      </c>
      <c r="F21713" t="s">
        <v>57</v>
      </c>
      <c r="G21713" t="s">
        <v>12</v>
      </c>
      <c r="H21713" t="s">
        <v>1115</v>
      </c>
      <c r="I21713" t="s">
        <v>14</v>
      </c>
      <c r="J21713" s="1">
        <v>38405</v>
      </c>
      <c r="L21713" t="s">
        <v>15</v>
      </c>
      <c r="M21713" t="s">
        <v>16</v>
      </c>
    </row>
    <row r="21714" spans="1:13" x14ac:dyDescent="0.25">
      <c r="A21714" t="s">
        <v>72615</v>
      </c>
      <c r="B21714" t="s">
        <v>53974</v>
      </c>
      <c r="C21714" t="s">
        <v>72616</v>
      </c>
      <c r="D21714" s="1">
        <v>36532</v>
      </c>
      <c r="E21714" t="s">
        <v>10</v>
      </c>
      <c r="F21714" t="s">
        <v>11</v>
      </c>
      <c r="G21714" t="s">
        <v>63</v>
      </c>
      <c r="H21714" t="s">
        <v>1434</v>
      </c>
      <c r="I21714" t="s">
        <v>32</v>
      </c>
      <c r="J21714" s="1">
        <v>41665</v>
      </c>
      <c r="L21714" t="s">
        <v>15</v>
      </c>
      <c r="M21714" t="s">
        <v>16</v>
      </c>
    </row>
    <row r="21715" spans="1:13" x14ac:dyDescent="0.25">
      <c r="A21715" t="s">
        <v>72617</v>
      </c>
      <c r="B21715" t="s">
        <v>36094</v>
      </c>
      <c r="C21715" t="s">
        <v>57507</v>
      </c>
      <c r="D21715" s="1">
        <v>31944</v>
      </c>
      <c r="E21715" t="s">
        <v>26</v>
      </c>
      <c r="F21715" t="s">
        <v>37</v>
      </c>
      <c r="G21715" t="s">
        <v>12</v>
      </c>
      <c r="H21715" t="s">
        <v>66</v>
      </c>
      <c r="I21715" t="s">
        <v>14</v>
      </c>
      <c r="J21715" s="1">
        <v>42117</v>
      </c>
      <c r="L21715" t="s">
        <v>15</v>
      </c>
      <c r="M21715" t="s">
        <v>16</v>
      </c>
    </row>
    <row r="21716" spans="1:13" x14ac:dyDescent="0.25">
      <c r="A21716" t="s">
        <v>72618</v>
      </c>
      <c r="B21716" t="s">
        <v>49783</v>
      </c>
      <c r="C21716" t="s">
        <v>72619</v>
      </c>
      <c r="D21716" s="1">
        <v>27961</v>
      </c>
      <c r="E21716" t="s">
        <v>318</v>
      </c>
      <c r="F21716" t="s">
        <v>37</v>
      </c>
      <c r="G21716" t="s">
        <v>12</v>
      </c>
      <c r="H21716" t="s">
        <v>151</v>
      </c>
      <c r="I21716" t="s">
        <v>32</v>
      </c>
      <c r="J21716" s="1">
        <v>40323</v>
      </c>
      <c r="L21716" t="s">
        <v>214</v>
      </c>
      <c r="M21716" t="s">
        <v>75</v>
      </c>
    </row>
    <row r="21717" spans="1:13" x14ac:dyDescent="0.25">
      <c r="A21717" t="s">
        <v>72620</v>
      </c>
      <c r="B21717" t="s">
        <v>28419</v>
      </c>
      <c r="C21717" t="s">
        <v>72621</v>
      </c>
      <c r="D21717" s="1">
        <v>26047</v>
      </c>
      <c r="E21717" t="s">
        <v>26</v>
      </c>
      <c r="F21717" t="s">
        <v>22</v>
      </c>
      <c r="G21717" t="s">
        <v>58</v>
      </c>
      <c r="H21717" t="s">
        <v>2027</v>
      </c>
      <c r="I21717" t="s">
        <v>32</v>
      </c>
      <c r="J21717" s="1">
        <v>38450</v>
      </c>
      <c r="L21717" t="s">
        <v>281</v>
      </c>
      <c r="M21717" t="s">
        <v>16</v>
      </c>
    </row>
    <row r="21718" spans="1:13" x14ac:dyDescent="0.25">
      <c r="A21718" t="s">
        <v>72622</v>
      </c>
      <c r="B21718" t="s">
        <v>53887</v>
      </c>
      <c r="C21718" t="s">
        <v>26472</v>
      </c>
      <c r="D21718" s="1">
        <v>25728</v>
      </c>
      <c r="E21718" t="s">
        <v>26</v>
      </c>
      <c r="F21718" t="s">
        <v>22</v>
      </c>
      <c r="G21718" t="s">
        <v>12</v>
      </c>
      <c r="H21718" t="s">
        <v>151</v>
      </c>
      <c r="I21718" t="s">
        <v>32</v>
      </c>
      <c r="J21718" s="1">
        <v>37293</v>
      </c>
      <c r="L21718" t="s">
        <v>396</v>
      </c>
      <c r="M21718" t="s">
        <v>35</v>
      </c>
    </row>
    <row r="21719" spans="1:13" x14ac:dyDescent="0.25">
      <c r="A21719" t="s">
        <v>72623</v>
      </c>
      <c r="B21719" t="s">
        <v>38444</v>
      </c>
      <c r="C21719" t="s">
        <v>72624</v>
      </c>
      <c r="D21719" s="1">
        <v>28702</v>
      </c>
      <c r="E21719" t="s">
        <v>26</v>
      </c>
      <c r="F21719" t="s">
        <v>18</v>
      </c>
      <c r="G21719" t="s">
        <v>58</v>
      </c>
      <c r="H21719" t="s">
        <v>1386</v>
      </c>
      <c r="I21719" t="s">
        <v>14</v>
      </c>
      <c r="J21719" s="1">
        <v>43201</v>
      </c>
      <c r="L21719" t="s">
        <v>15</v>
      </c>
      <c r="M21719" t="s">
        <v>16</v>
      </c>
    </row>
    <row r="21720" spans="1:13" x14ac:dyDescent="0.25">
      <c r="A21720" t="s">
        <v>72625</v>
      </c>
      <c r="B21720" t="s">
        <v>44463</v>
      </c>
      <c r="C21720" t="s">
        <v>72626</v>
      </c>
      <c r="D21720" s="1">
        <v>37292</v>
      </c>
      <c r="E21720" t="s">
        <v>26</v>
      </c>
      <c r="F21720" t="s">
        <v>18</v>
      </c>
      <c r="G21720" t="s">
        <v>58</v>
      </c>
      <c r="H21720" t="s">
        <v>1081</v>
      </c>
      <c r="I21720" t="s">
        <v>14</v>
      </c>
      <c r="J21720" s="1">
        <v>43648</v>
      </c>
      <c r="K21720" t="s">
        <v>25867</v>
      </c>
      <c r="L21720" t="s">
        <v>15</v>
      </c>
      <c r="M21720" t="s">
        <v>16</v>
      </c>
    </row>
    <row r="21721" spans="1:13" x14ac:dyDescent="0.25">
      <c r="A21721" t="s">
        <v>72627</v>
      </c>
      <c r="B21721" t="s">
        <v>31018</v>
      </c>
      <c r="C21721" t="s">
        <v>43366</v>
      </c>
      <c r="D21721" s="1">
        <v>34641</v>
      </c>
      <c r="E21721" t="s">
        <v>26</v>
      </c>
      <c r="F21721" t="s">
        <v>57</v>
      </c>
      <c r="G21721" t="s">
        <v>12</v>
      </c>
      <c r="H21721" t="s">
        <v>645</v>
      </c>
      <c r="I21721" t="s">
        <v>14</v>
      </c>
      <c r="J21721" s="1">
        <v>39317</v>
      </c>
      <c r="L21721" t="s">
        <v>15</v>
      </c>
      <c r="M21721" t="s">
        <v>16</v>
      </c>
    </row>
    <row r="21722" spans="1:13" x14ac:dyDescent="0.25">
      <c r="A21722" t="s">
        <v>72628</v>
      </c>
      <c r="B21722" t="s">
        <v>32519</v>
      </c>
      <c r="C21722" t="s">
        <v>66184</v>
      </c>
      <c r="D21722" s="1">
        <v>26843</v>
      </c>
      <c r="E21722" t="s">
        <v>10</v>
      </c>
      <c r="F21722" t="s">
        <v>37</v>
      </c>
      <c r="G21722" t="s">
        <v>12</v>
      </c>
      <c r="H21722" t="s">
        <v>542</v>
      </c>
      <c r="I21722" t="s">
        <v>14</v>
      </c>
      <c r="J21722" s="1">
        <v>40384</v>
      </c>
      <c r="L21722" t="s">
        <v>15</v>
      </c>
      <c r="M21722" t="s">
        <v>16</v>
      </c>
    </row>
    <row r="21723" spans="1:13" x14ac:dyDescent="0.25">
      <c r="A21723" t="s">
        <v>72629</v>
      </c>
      <c r="B21723" t="s">
        <v>36496</v>
      </c>
      <c r="C21723" t="s">
        <v>72630</v>
      </c>
      <c r="D21723" s="1">
        <v>28974</v>
      </c>
      <c r="E21723" t="s">
        <v>26</v>
      </c>
      <c r="F21723" t="s">
        <v>22</v>
      </c>
      <c r="G21723" t="s">
        <v>98</v>
      </c>
      <c r="H21723" t="s">
        <v>113</v>
      </c>
      <c r="I21723" t="s">
        <v>14</v>
      </c>
      <c r="J21723" s="1">
        <v>42506</v>
      </c>
      <c r="L21723" t="s">
        <v>15</v>
      </c>
      <c r="M21723" t="s">
        <v>16</v>
      </c>
    </row>
    <row r="21724" spans="1:13" x14ac:dyDescent="0.25">
      <c r="A21724" t="s">
        <v>72631</v>
      </c>
      <c r="B21724" t="s">
        <v>32573</v>
      </c>
      <c r="C21724" t="s">
        <v>72632</v>
      </c>
      <c r="D21724" s="1">
        <v>27818</v>
      </c>
      <c r="E21724" t="s">
        <v>10</v>
      </c>
      <c r="F21724" t="s">
        <v>57</v>
      </c>
      <c r="G21724" t="s">
        <v>23</v>
      </c>
      <c r="H21724" t="s">
        <v>367</v>
      </c>
      <c r="I21724" t="s">
        <v>32</v>
      </c>
      <c r="J21724" s="1">
        <v>38900</v>
      </c>
      <c r="L21724" t="s">
        <v>1126</v>
      </c>
      <c r="M21724" t="s">
        <v>75</v>
      </c>
    </row>
    <row r="21725" spans="1:13" x14ac:dyDescent="0.25">
      <c r="A21725" t="s">
        <v>72633</v>
      </c>
      <c r="B21725" t="s">
        <v>31378</v>
      </c>
      <c r="C21725" t="s">
        <v>72634</v>
      </c>
      <c r="D21725" s="1">
        <v>32502</v>
      </c>
      <c r="E21725" t="s">
        <v>10</v>
      </c>
      <c r="F21725" t="s">
        <v>57</v>
      </c>
      <c r="G21725" t="s">
        <v>63</v>
      </c>
      <c r="H21725" t="s">
        <v>711</v>
      </c>
      <c r="I21725" t="s">
        <v>14</v>
      </c>
      <c r="J21725" s="1">
        <v>42114</v>
      </c>
      <c r="K21725" t="s">
        <v>25873</v>
      </c>
      <c r="L21725" t="s">
        <v>15</v>
      </c>
      <c r="M21725" t="s">
        <v>16</v>
      </c>
    </row>
    <row r="21726" spans="1:13" x14ac:dyDescent="0.25">
      <c r="A21726" t="s">
        <v>72635</v>
      </c>
      <c r="B21726" t="s">
        <v>39332</v>
      </c>
      <c r="C21726" t="s">
        <v>72636</v>
      </c>
      <c r="D21726" s="1">
        <v>36105</v>
      </c>
      <c r="E21726" t="s">
        <v>10</v>
      </c>
      <c r="F21726" t="s">
        <v>18</v>
      </c>
      <c r="G21726" t="s">
        <v>98</v>
      </c>
      <c r="H21726" t="s">
        <v>373</v>
      </c>
      <c r="I21726" t="s">
        <v>14</v>
      </c>
      <c r="J21726" s="1">
        <v>39644</v>
      </c>
      <c r="L21726" t="s">
        <v>15</v>
      </c>
      <c r="M21726" t="s">
        <v>16</v>
      </c>
    </row>
    <row r="21727" spans="1:13" x14ac:dyDescent="0.25">
      <c r="A21727" t="s">
        <v>72637</v>
      </c>
      <c r="B21727" t="s">
        <v>48431</v>
      </c>
      <c r="C21727" t="s">
        <v>61511</v>
      </c>
      <c r="D21727" s="1">
        <v>26272</v>
      </c>
      <c r="E21727" t="s">
        <v>10</v>
      </c>
      <c r="F21727" t="s">
        <v>30</v>
      </c>
      <c r="G21727" t="s">
        <v>98</v>
      </c>
      <c r="H21727" t="s">
        <v>141</v>
      </c>
      <c r="I21727" t="s">
        <v>14</v>
      </c>
      <c r="J21727" s="1">
        <v>38461</v>
      </c>
      <c r="K21727" t="s">
        <v>25876</v>
      </c>
      <c r="L21727" t="s">
        <v>15</v>
      </c>
      <c r="M21727" t="s">
        <v>16</v>
      </c>
    </row>
    <row r="21728" spans="1:13" x14ac:dyDescent="0.25">
      <c r="A21728" t="s">
        <v>72638</v>
      </c>
      <c r="B21728" t="s">
        <v>45784</v>
      </c>
      <c r="C21728" t="s">
        <v>33316</v>
      </c>
      <c r="D21728" s="1">
        <v>28321</v>
      </c>
      <c r="E21728" t="s">
        <v>26</v>
      </c>
      <c r="F21728" t="s">
        <v>22</v>
      </c>
      <c r="G21728" t="s">
        <v>125</v>
      </c>
      <c r="H21728" t="s">
        <v>126</v>
      </c>
      <c r="I21728" t="s">
        <v>14</v>
      </c>
      <c r="J21728" s="1">
        <v>37932</v>
      </c>
      <c r="L21728" t="s">
        <v>15</v>
      </c>
      <c r="M21728" t="s">
        <v>16</v>
      </c>
    </row>
    <row r="21729" spans="1:13" x14ac:dyDescent="0.25">
      <c r="A21729" t="s">
        <v>72639</v>
      </c>
      <c r="B21729" t="s">
        <v>30896</v>
      </c>
      <c r="C21729" t="s">
        <v>33275</v>
      </c>
      <c r="D21729" s="1">
        <v>24590</v>
      </c>
      <c r="E21729" t="s">
        <v>10</v>
      </c>
      <c r="F21729" t="s">
        <v>37</v>
      </c>
      <c r="G21729" t="s">
        <v>98</v>
      </c>
      <c r="H21729" t="s">
        <v>163</v>
      </c>
      <c r="I21729" t="s">
        <v>32</v>
      </c>
      <c r="J21729" s="1">
        <v>40624</v>
      </c>
      <c r="L21729" t="s">
        <v>182</v>
      </c>
      <c r="M21729" t="s">
        <v>16</v>
      </c>
    </row>
    <row r="21730" spans="1:13" x14ac:dyDescent="0.25">
      <c r="A21730" t="s">
        <v>72640</v>
      </c>
      <c r="B21730" t="s">
        <v>60819</v>
      </c>
      <c r="C21730" t="s">
        <v>72641</v>
      </c>
      <c r="D21730" s="1">
        <v>34484</v>
      </c>
      <c r="E21730" t="s">
        <v>10</v>
      </c>
      <c r="F21730" t="s">
        <v>18</v>
      </c>
      <c r="G21730" t="s">
        <v>63</v>
      </c>
      <c r="H21730" t="s">
        <v>711</v>
      </c>
      <c r="I21730" t="s">
        <v>14</v>
      </c>
      <c r="J21730" s="1">
        <v>39901</v>
      </c>
      <c r="L21730" t="s">
        <v>15</v>
      </c>
      <c r="M21730" t="s">
        <v>16</v>
      </c>
    </row>
    <row r="21731" spans="1:13" x14ac:dyDescent="0.25">
      <c r="A21731" t="s">
        <v>72642</v>
      </c>
      <c r="B21731" t="s">
        <v>48314</v>
      </c>
      <c r="C21731" t="s">
        <v>53457</v>
      </c>
      <c r="D21731" s="1">
        <v>31263</v>
      </c>
      <c r="E21731" t="s">
        <v>10</v>
      </c>
      <c r="F21731" t="s">
        <v>30</v>
      </c>
      <c r="G21731" t="s">
        <v>12</v>
      </c>
      <c r="H21731" t="s">
        <v>469</v>
      </c>
      <c r="I21731" t="s">
        <v>14</v>
      </c>
      <c r="J21731" s="1">
        <v>38429</v>
      </c>
      <c r="L21731" t="s">
        <v>15</v>
      </c>
      <c r="M21731" t="s">
        <v>16</v>
      </c>
    </row>
    <row r="21732" spans="1:13" x14ac:dyDescent="0.25">
      <c r="A21732" t="s">
        <v>72643</v>
      </c>
      <c r="B21732" t="s">
        <v>37059</v>
      </c>
      <c r="C21732" t="s">
        <v>41932</v>
      </c>
      <c r="D21732" s="1">
        <v>32481</v>
      </c>
      <c r="E21732" t="s">
        <v>10</v>
      </c>
      <c r="F21732" t="s">
        <v>89</v>
      </c>
      <c r="G21732" t="s">
        <v>129</v>
      </c>
      <c r="H21732" t="s">
        <v>364</v>
      </c>
      <c r="I21732" t="s">
        <v>14</v>
      </c>
      <c r="J21732" s="1">
        <v>41163</v>
      </c>
      <c r="L21732" t="s">
        <v>15</v>
      </c>
      <c r="M21732" t="s">
        <v>16</v>
      </c>
    </row>
    <row r="21733" spans="1:13" x14ac:dyDescent="0.25">
      <c r="A21733" t="s">
        <v>72644</v>
      </c>
      <c r="B21733" t="s">
        <v>47822</v>
      </c>
      <c r="C21733" t="s">
        <v>72645</v>
      </c>
      <c r="D21733" s="1">
        <v>36986</v>
      </c>
      <c r="E21733" t="s">
        <v>26</v>
      </c>
      <c r="F21733" t="s">
        <v>37</v>
      </c>
      <c r="G21733" t="s">
        <v>12</v>
      </c>
      <c r="H21733" t="s">
        <v>55</v>
      </c>
      <c r="I21733" t="s">
        <v>14</v>
      </c>
      <c r="J21733" s="1">
        <v>41342</v>
      </c>
      <c r="L21733" t="s">
        <v>15</v>
      </c>
      <c r="M21733" t="s">
        <v>16</v>
      </c>
    </row>
    <row r="21734" spans="1:13" x14ac:dyDescent="0.25">
      <c r="A21734" t="s">
        <v>72646</v>
      </c>
      <c r="B21734" t="s">
        <v>65720</v>
      </c>
      <c r="C21734" t="s">
        <v>72647</v>
      </c>
      <c r="D21734" s="1">
        <v>34376</v>
      </c>
      <c r="E21734" t="s">
        <v>26</v>
      </c>
      <c r="F21734" t="s">
        <v>22</v>
      </c>
      <c r="G21734" t="s">
        <v>12</v>
      </c>
      <c r="H21734" t="s">
        <v>111</v>
      </c>
      <c r="I21734" t="s">
        <v>14</v>
      </c>
      <c r="J21734" s="1">
        <v>44166</v>
      </c>
      <c r="L21734" t="s">
        <v>15</v>
      </c>
      <c r="M21734" t="s">
        <v>16</v>
      </c>
    </row>
    <row r="21735" spans="1:13" x14ac:dyDescent="0.25">
      <c r="A21735" t="s">
        <v>72648</v>
      </c>
      <c r="B21735" t="s">
        <v>30264</v>
      </c>
      <c r="C21735" t="s">
        <v>38388</v>
      </c>
      <c r="D21735" s="1">
        <v>30690</v>
      </c>
      <c r="E21735" t="s">
        <v>10</v>
      </c>
      <c r="F21735" t="s">
        <v>22</v>
      </c>
      <c r="G21735" t="s">
        <v>12</v>
      </c>
      <c r="H21735" t="s">
        <v>66</v>
      </c>
      <c r="I21735" t="s">
        <v>14</v>
      </c>
      <c r="J21735" s="1">
        <v>39495</v>
      </c>
      <c r="L21735" t="s">
        <v>15</v>
      </c>
      <c r="M21735" t="s">
        <v>16</v>
      </c>
    </row>
    <row r="21736" spans="1:13" x14ac:dyDescent="0.25">
      <c r="A21736" t="s">
        <v>72649</v>
      </c>
      <c r="B21736" t="s">
        <v>39592</v>
      </c>
      <c r="C21736" t="s">
        <v>60147</v>
      </c>
      <c r="D21736" s="1">
        <v>36975</v>
      </c>
      <c r="E21736" t="s">
        <v>10</v>
      </c>
      <c r="F21736" t="s">
        <v>22</v>
      </c>
      <c r="G21736" t="s">
        <v>12</v>
      </c>
      <c r="H21736" t="s">
        <v>55</v>
      </c>
      <c r="I21736" t="s">
        <v>32</v>
      </c>
      <c r="J21736" s="1">
        <v>40927</v>
      </c>
      <c r="L21736" t="s">
        <v>1177</v>
      </c>
      <c r="M21736" t="s">
        <v>75</v>
      </c>
    </row>
    <row r="21737" spans="1:13" x14ac:dyDescent="0.25">
      <c r="A21737" t="s">
        <v>72650</v>
      </c>
      <c r="B21737" t="s">
        <v>67588</v>
      </c>
      <c r="C21737" t="s">
        <v>39291</v>
      </c>
      <c r="D21737" s="1">
        <v>30724</v>
      </c>
      <c r="E21737" t="s">
        <v>10</v>
      </c>
      <c r="F21737" t="s">
        <v>89</v>
      </c>
      <c r="G21737" t="s">
        <v>12</v>
      </c>
      <c r="H21737" t="s">
        <v>44</v>
      </c>
      <c r="I21737" t="s">
        <v>14</v>
      </c>
      <c r="J21737" s="1">
        <v>37087</v>
      </c>
      <c r="K21737" t="s">
        <v>25887</v>
      </c>
      <c r="L21737" t="s">
        <v>15</v>
      </c>
      <c r="M21737" t="s">
        <v>16</v>
      </c>
    </row>
    <row r="21738" spans="1:13" x14ac:dyDescent="0.25">
      <c r="A21738" t="s">
        <v>72651</v>
      </c>
      <c r="B21738" t="s">
        <v>46393</v>
      </c>
      <c r="C21738" t="s">
        <v>72652</v>
      </c>
      <c r="D21738" s="1">
        <v>25890</v>
      </c>
      <c r="E21738" t="s">
        <v>10</v>
      </c>
      <c r="F21738" t="s">
        <v>18</v>
      </c>
      <c r="G21738" t="s">
        <v>12</v>
      </c>
      <c r="H21738" t="s">
        <v>71</v>
      </c>
      <c r="I21738" t="s">
        <v>32</v>
      </c>
      <c r="J21738" s="1">
        <v>36868</v>
      </c>
      <c r="L21738" t="s">
        <v>281</v>
      </c>
      <c r="M21738" t="s">
        <v>16</v>
      </c>
    </row>
    <row r="21739" spans="1:13" x14ac:dyDescent="0.25">
      <c r="A21739" t="s">
        <v>72653</v>
      </c>
      <c r="B21739" t="s">
        <v>49855</v>
      </c>
      <c r="C21739" t="s">
        <v>72654</v>
      </c>
      <c r="D21739" s="1">
        <v>30684</v>
      </c>
      <c r="E21739" t="s">
        <v>10</v>
      </c>
      <c r="F21739" t="s">
        <v>22</v>
      </c>
      <c r="G21739" t="s">
        <v>58</v>
      </c>
      <c r="H21739" t="s">
        <v>132</v>
      </c>
      <c r="I21739" t="s">
        <v>14</v>
      </c>
      <c r="J21739" s="1">
        <v>42150</v>
      </c>
      <c r="L21739" t="s">
        <v>15</v>
      </c>
      <c r="M21739" t="s">
        <v>16</v>
      </c>
    </row>
    <row r="21740" spans="1:13" x14ac:dyDescent="0.25">
      <c r="A21740" t="s">
        <v>72655</v>
      </c>
      <c r="B21740" t="s">
        <v>40795</v>
      </c>
      <c r="C21740" t="s">
        <v>36771</v>
      </c>
      <c r="D21740" s="1">
        <v>26893</v>
      </c>
      <c r="E21740" t="s">
        <v>10</v>
      </c>
      <c r="F21740" t="s">
        <v>18</v>
      </c>
      <c r="G21740" t="s">
        <v>12</v>
      </c>
      <c r="H21740" t="s">
        <v>457</v>
      </c>
      <c r="I21740" t="s">
        <v>32</v>
      </c>
      <c r="J21740" s="1">
        <v>42983</v>
      </c>
      <c r="L21740" t="s">
        <v>970</v>
      </c>
      <c r="M21740" t="s">
        <v>178</v>
      </c>
    </row>
    <row r="21741" spans="1:13" x14ac:dyDescent="0.25">
      <c r="A21741" t="s">
        <v>72656</v>
      </c>
      <c r="B21741" t="s">
        <v>53179</v>
      </c>
      <c r="C21741" t="s">
        <v>61903</v>
      </c>
      <c r="D21741" s="1">
        <v>34306</v>
      </c>
      <c r="E21741" t="s">
        <v>10</v>
      </c>
      <c r="F21741" t="s">
        <v>18</v>
      </c>
      <c r="G21741" t="s">
        <v>27</v>
      </c>
      <c r="H21741" t="s">
        <v>49</v>
      </c>
      <c r="I21741" t="s">
        <v>14</v>
      </c>
      <c r="J21741" s="1">
        <v>40839</v>
      </c>
      <c r="L21741" t="s">
        <v>15</v>
      </c>
      <c r="M21741" t="s">
        <v>16</v>
      </c>
    </row>
    <row r="21742" spans="1:13" x14ac:dyDescent="0.25">
      <c r="A21742" t="s">
        <v>72657</v>
      </c>
      <c r="B21742" t="s">
        <v>37104</v>
      </c>
      <c r="C21742" t="s">
        <v>72658</v>
      </c>
      <c r="D21742" s="1">
        <v>36559</v>
      </c>
      <c r="E21742" t="s">
        <v>26</v>
      </c>
      <c r="F21742" t="s">
        <v>18</v>
      </c>
      <c r="G21742" t="s">
        <v>80</v>
      </c>
      <c r="H21742" t="s">
        <v>122</v>
      </c>
      <c r="I21742" t="s">
        <v>14</v>
      </c>
      <c r="J21742" s="1">
        <v>40398</v>
      </c>
      <c r="L21742" t="s">
        <v>15</v>
      </c>
      <c r="M21742" t="s">
        <v>16</v>
      </c>
    </row>
    <row r="21743" spans="1:13" x14ac:dyDescent="0.25">
      <c r="A21743" t="s">
        <v>72659</v>
      </c>
      <c r="B21743" t="s">
        <v>27347</v>
      </c>
      <c r="C21743" t="s">
        <v>72660</v>
      </c>
      <c r="D21743" s="1">
        <v>28639</v>
      </c>
      <c r="E21743" t="s">
        <v>26</v>
      </c>
      <c r="F21743" t="s">
        <v>18</v>
      </c>
      <c r="G21743" t="s">
        <v>125</v>
      </c>
      <c r="H21743" t="s">
        <v>191</v>
      </c>
      <c r="I21743" t="s">
        <v>14</v>
      </c>
      <c r="J21743" s="1">
        <v>38659</v>
      </c>
      <c r="L21743" t="s">
        <v>15</v>
      </c>
      <c r="M21743" t="s">
        <v>16</v>
      </c>
    </row>
    <row r="21744" spans="1:13" x14ac:dyDescent="0.25">
      <c r="A21744" t="s">
        <v>72661</v>
      </c>
      <c r="B21744" t="s">
        <v>46109</v>
      </c>
      <c r="C21744" t="s">
        <v>28521</v>
      </c>
      <c r="D21744" s="1">
        <v>37098</v>
      </c>
      <c r="E21744" t="s">
        <v>26</v>
      </c>
      <c r="F21744" t="s">
        <v>22</v>
      </c>
      <c r="G21744" t="s">
        <v>12</v>
      </c>
      <c r="H21744" t="s">
        <v>441</v>
      </c>
      <c r="I21744" t="s">
        <v>14</v>
      </c>
      <c r="J21744" s="1">
        <v>43214</v>
      </c>
      <c r="K21744" t="s">
        <v>25895</v>
      </c>
      <c r="L21744" t="s">
        <v>15</v>
      </c>
      <c r="M21744" t="s">
        <v>16</v>
      </c>
    </row>
    <row r="21745" spans="1:13" x14ac:dyDescent="0.25">
      <c r="A21745" t="s">
        <v>72662</v>
      </c>
      <c r="B21745" t="s">
        <v>29362</v>
      </c>
      <c r="C21745" t="s">
        <v>72663</v>
      </c>
      <c r="D21745" s="1">
        <v>26187</v>
      </c>
      <c r="E21745" t="s">
        <v>10</v>
      </c>
      <c r="F21745" t="s">
        <v>89</v>
      </c>
      <c r="G21745" t="s">
        <v>58</v>
      </c>
      <c r="H21745" t="s">
        <v>59</v>
      </c>
      <c r="I21745" t="s">
        <v>14</v>
      </c>
      <c r="J21745" s="1">
        <v>40056</v>
      </c>
      <c r="L21745" t="s">
        <v>15</v>
      </c>
      <c r="M21745" t="s">
        <v>16</v>
      </c>
    </row>
    <row r="21746" spans="1:13" x14ac:dyDescent="0.25">
      <c r="A21746" t="s">
        <v>72664</v>
      </c>
      <c r="B21746" t="s">
        <v>47463</v>
      </c>
      <c r="C21746" t="s">
        <v>55392</v>
      </c>
      <c r="D21746" s="1">
        <v>33125</v>
      </c>
      <c r="E21746" t="s">
        <v>26</v>
      </c>
      <c r="F21746" t="s">
        <v>37</v>
      </c>
      <c r="G21746" t="s">
        <v>12</v>
      </c>
      <c r="H21746" t="s">
        <v>257</v>
      </c>
      <c r="I21746" t="s">
        <v>14</v>
      </c>
      <c r="J21746" s="1">
        <v>40581</v>
      </c>
      <c r="L21746" t="s">
        <v>15</v>
      </c>
      <c r="M21746" t="s">
        <v>16</v>
      </c>
    </row>
    <row r="21747" spans="1:13" x14ac:dyDescent="0.25">
      <c r="A21747" t="s">
        <v>72665</v>
      </c>
      <c r="B21747" t="s">
        <v>28300</v>
      </c>
      <c r="C21747" t="s">
        <v>72666</v>
      </c>
      <c r="D21747" s="1">
        <v>28713</v>
      </c>
      <c r="E21747" t="s">
        <v>10</v>
      </c>
      <c r="F21747" t="s">
        <v>37</v>
      </c>
      <c r="G21747" t="s">
        <v>12</v>
      </c>
      <c r="H21747" t="s">
        <v>42</v>
      </c>
      <c r="I21747" t="s">
        <v>14</v>
      </c>
      <c r="J21747" s="1">
        <v>37685</v>
      </c>
      <c r="L21747" t="s">
        <v>15</v>
      </c>
      <c r="M21747" t="s">
        <v>16</v>
      </c>
    </row>
    <row r="21748" spans="1:13" x14ac:dyDescent="0.25">
      <c r="A21748" t="s">
        <v>72667</v>
      </c>
      <c r="B21748" t="s">
        <v>38239</v>
      </c>
      <c r="C21748" t="s">
        <v>46819</v>
      </c>
      <c r="D21748" s="1">
        <v>36010</v>
      </c>
      <c r="E21748" t="s">
        <v>10</v>
      </c>
      <c r="F21748" t="s">
        <v>37</v>
      </c>
      <c r="G21748" t="s">
        <v>80</v>
      </c>
      <c r="H21748" t="s">
        <v>81</v>
      </c>
      <c r="I21748" t="s">
        <v>14</v>
      </c>
      <c r="J21748" s="1">
        <v>37878</v>
      </c>
      <c r="L21748" t="s">
        <v>15</v>
      </c>
      <c r="M21748" t="s">
        <v>16</v>
      </c>
    </row>
    <row r="21749" spans="1:13" x14ac:dyDescent="0.25">
      <c r="A21749" t="s">
        <v>72668</v>
      </c>
      <c r="B21749" t="s">
        <v>26913</v>
      </c>
      <c r="C21749" t="s">
        <v>70557</v>
      </c>
      <c r="D21749" s="1">
        <v>28188</v>
      </c>
      <c r="E21749" t="s">
        <v>10</v>
      </c>
      <c r="F21749" t="s">
        <v>22</v>
      </c>
      <c r="G21749" t="s">
        <v>12</v>
      </c>
      <c r="H21749" t="s">
        <v>61</v>
      </c>
      <c r="I21749" t="s">
        <v>14</v>
      </c>
      <c r="J21749" s="1">
        <v>38276</v>
      </c>
      <c r="L21749" t="s">
        <v>15</v>
      </c>
      <c r="M21749" t="s">
        <v>16</v>
      </c>
    </row>
    <row r="21750" spans="1:13" x14ac:dyDescent="0.25">
      <c r="A21750" t="s">
        <v>72669</v>
      </c>
      <c r="B21750" t="s">
        <v>30173</v>
      </c>
      <c r="C21750" t="s">
        <v>52489</v>
      </c>
      <c r="D21750" s="1">
        <v>37193</v>
      </c>
      <c r="E21750" t="s">
        <v>10</v>
      </c>
      <c r="F21750" t="s">
        <v>37</v>
      </c>
      <c r="G21750" t="s">
        <v>63</v>
      </c>
      <c r="H21750" t="s">
        <v>711</v>
      </c>
      <c r="I21750" t="s">
        <v>32</v>
      </c>
      <c r="J21750" s="1">
        <v>41316</v>
      </c>
      <c r="L21750" t="s">
        <v>182</v>
      </c>
      <c r="M21750" t="s">
        <v>16</v>
      </c>
    </row>
    <row r="21751" spans="1:13" x14ac:dyDescent="0.25">
      <c r="A21751" t="s">
        <v>72670</v>
      </c>
      <c r="B21751" t="s">
        <v>65456</v>
      </c>
      <c r="C21751" t="s">
        <v>28405</v>
      </c>
      <c r="D21751" s="1">
        <v>31166</v>
      </c>
      <c r="E21751" t="s">
        <v>10</v>
      </c>
      <c r="F21751" t="s">
        <v>11</v>
      </c>
      <c r="G21751" t="s">
        <v>68</v>
      </c>
      <c r="H21751" t="s">
        <v>217</v>
      </c>
      <c r="I21751" t="s">
        <v>32</v>
      </c>
      <c r="J21751" s="1">
        <v>38302</v>
      </c>
      <c r="L21751" t="s">
        <v>580</v>
      </c>
      <c r="M21751" t="s">
        <v>75</v>
      </c>
    </row>
    <row r="21752" spans="1:13" x14ac:dyDescent="0.25">
      <c r="A21752" t="s">
        <v>72671</v>
      </c>
      <c r="B21752" t="s">
        <v>72672</v>
      </c>
      <c r="C21752" t="s">
        <v>72673</v>
      </c>
      <c r="D21752" s="1">
        <v>33074</v>
      </c>
      <c r="E21752" t="s">
        <v>10</v>
      </c>
      <c r="F21752" t="s">
        <v>30</v>
      </c>
      <c r="G21752" t="s">
        <v>12</v>
      </c>
      <c r="H21752" t="s">
        <v>44</v>
      </c>
      <c r="I21752" t="s">
        <v>14</v>
      </c>
      <c r="J21752" s="1">
        <v>42106</v>
      </c>
      <c r="L21752" t="s">
        <v>15</v>
      </c>
      <c r="M21752" t="s">
        <v>16</v>
      </c>
    </row>
    <row r="21753" spans="1:13" x14ac:dyDescent="0.25">
      <c r="A21753" t="s">
        <v>72674</v>
      </c>
      <c r="B21753" t="s">
        <v>47664</v>
      </c>
      <c r="C21753" t="s">
        <v>72675</v>
      </c>
      <c r="D21753" s="1">
        <v>32317</v>
      </c>
      <c r="E21753" t="s">
        <v>26</v>
      </c>
      <c r="F21753" t="s">
        <v>37</v>
      </c>
      <c r="G21753" t="s">
        <v>12</v>
      </c>
      <c r="H21753" t="s">
        <v>13</v>
      </c>
      <c r="I21753" t="s">
        <v>14</v>
      </c>
      <c r="J21753" s="1">
        <v>43265</v>
      </c>
      <c r="L21753" t="s">
        <v>15</v>
      </c>
      <c r="M21753" t="s">
        <v>16</v>
      </c>
    </row>
    <row r="21754" spans="1:13" x14ac:dyDescent="0.25">
      <c r="A21754" t="s">
        <v>72676</v>
      </c>
      <c r="B21754" t="s">
        <v>46253</v>
      </c>
      <c r="C21754" t="s">
        <v>57368</v>
      </c>
      <c r="D21754" s="1">
        <v>24102</v>
      </c>
      <c r="E21754" t="s">
        <v>26</v>
      </c>
      <c r="F21754" t="s">
        <v>22</v>
      </c>
      <c r="G21754" t="s">
        <v>98</v>
      </c>
      <c r="H21754" t="s">
        <v>105</v>
      </c>
      <c r="I21754" t="s">
        <v>14</v>
      </c>
      <c r="J21754" s="1">
        <v>43103</v>
      </c>
      <c r="L21754" t="s">
        <v>15</v>
      </c>
      <c r="M21754" t="s">
        <v>16</v>
      </c>
    </row>
    <row r="21755" spans="1:13" x14ac:dyDescent="0.25">
      <c r="A21755" t="s">
        <v>72677</v>
      </c>
      <c r="B21755" t="s">
        <v>62367</v>
      </c>
      <c r="C21755" t="s">
        <v>62445</v>
      </c>
      <c r="D21755" s="1">
        <v>33939</v>
      </c>
      <c r="E21755" t="s">
        <v>26</v>
      </c>
      <c r="F21755" t="s">
        <v>22</v>
      </c>
      <c r="G21755" t="s">
        <v>68</v>
      </c>
      <c r="H21755" t="s">
        <v>217</v>
      </c>
      <c r="I21755" t="s">
        <v>14</v>
      </c>
      <c r="J21755" s="1">
        <v>38031</v>
      </c>
      <c r="L21755" t="s">
        <v>15</v>
      </c>
      <c r="M21755" t="s">
        <v>16</v>
      </c>
    </row>
    <row r="21756" spans="1:13" x14ac:dyDescent="0.25">
      <c r="A21756" t="s">
        <v>72678</v>
      </c>
      <c r="B21756" t="s">
        <v>55338</v>
      </c>
      <c r="C21756" t="s">
        <v>72679</v>
      </c>
      <c r="D21756" s="1">
        <v>35856</v>
      </c>
      <c r="E21756" t="s">
        <v>10</v>
      </c>
      <c r="F21756" t="s">
        <v>11</v>
      </c>
      <c r="G21756" t="s">
        <v>19</v>
      </c>
      <c r="H21756" t="s">
        <v>53</v>
      </c>
      <c r="I21756" t="s">
        <v>14</v>
      </c>
      <c r="J21756" s="1">
        <v>39714</v>
      </c>
      <c r="L21756" t="s">
        <v>15</v>
      </c>
      <c r="M21756" t="s">
        <v>16</v>
      </c>
    </row>
    <row r="21757" spans="1:13" x14ac:dyDescent="0.25">
      <c r="A21757" t="s">
        <v>72680</v>
      </c>
      <c r="B21757" t="s">
        <v>30515</v>
      </c>
      <c r="C21757" t="s">
        <v>49001</v>
      </c>
      <c r="D21757" s="1">
        <v>27652</v>
      </c>
      <c r="E21757" t="s">
        <v>318</v>
      </c>
      <c r="F21757" t="s">
        <v>30</v>
      </c>
      <c r="G21757" t="s">
        <v>12</v>
      </c>
      <c r="H21757" t="s">
        <v>111</v>
      </c>
      <c r="I21757" t="s">
        <v>32</v>
      </c>
      <c r="J21757" s="1">
        <v>43579</v>
      </c>
      <c r="L21757" t="s">
        <v>74</v>
      </c>
      <c r="M21757" t="s">
        <v>75</v>
      </c>
    </row>
    <row r="21758" spans="1:13" x14ac:dyDescent="0.25">
      <c r="A21758" t="s">
        <v>72681</v>
      </c>
      <c r="B21758" t="s">
        <v>42354</v>
      </c>
      <c r="C21758" t="s">
        <v>72682</v>
      </c>
      <c r="D21758" s="1">
        <v>35199</v>
      </c>
      <c r="E21758" t="s">
        <v>26</v>
      </c>
      <c r="F21758" t="s">
        <v>18</v>
      </c>
      <c r="G21758" t="s">
        <v>129</v>
      </c>
      <c r="H21758" t="s">
        <v>181</v>
      </c>
      <c r="I21758" t="s">
        <v>14</v>
      </c>
      <c r="J21758" s="1">
        <v>38261</v>
      </c>
      <c r="L21758" t="s">
        <v>15</v>
      </c>
      <c r="M21758" t="s">
        <v>16</v>
      </c>
    </row>
    <row r="21759" spans="1:13" x14ac:dyDescent="0.25">
      <c r="A21759" t="s">
        <v>72683</v>
      </c>
      <c r="B21759" t="s">
        <v>38635</v>
      </c>
      <c r="C21759" t="s">
        <v>26917</v>
      </c>
      <c r="D21759" s="1">
        <v>34742</v>
      </c>
      <c r="E21759" t="s">
        <v>10</v>
      </c>
      <c r="F21759" t="s">
        <v>57</v>
      </c>
      <c r="G21759" t="s">
        <v>80</v>
      </c>
      <c r="H21759" t="s">
        <v>81</v>
      </c>
      <c r="I21759" t="s">
        <v>14</v>
      </c>
      <c r="J21759" s="1">
        <v>39094</v>
      </c>
      <c r="L21759" t="s">
        <v>15</v>
      </c>
      <c r="M21759" t="s">
        <v>16</v>
      </c>
    </row>
    <row r="21760" spans="1:13" x14ac:dyDescent="0.25">
      <c r="A21760" t="s">
        <v>72684</v>
      </c>
      <c r="B21760" t="s">
        <v>63427</v>
      </c>
      <c r="C21760" t="s">
        <v>72685</v>
      </c>
      <c r="D21760" s="1">
        <v>35621</v>
      </c>
      <c r="E21760" t="s">
        <v>10</v>
      </c>
      <c r="F21760" t="s">
        <v>37</v>
      </c>
      <c r="G21760" t="s">
        <v>23</v>
      </c>
      <c r="H21760" t="s">
        <v>367</v>
      </c>
      <c r="I21760" t="s">
        <v>14</v>
      </c>
      <c r="J21760" s="1">
        <v>38580</v>
      </c>
      <c r="L21760" t="s">
        <v>15</v>
      </c>
      <c r="M21760" t="s">
        <v>16</v>
      </c>
    </row>
    <row r="21761" spans="1:13" x14ac:dyDescent="0.25">
      <c r="A21761" t="s">
        <v>72686</v>
      </c>
      <c r="B21761" t="s">
        <v>34720</v>
      </c>
      <c r="C21761" t="s">
        <v>72687</v>
      </c>
      <c r="D21761" s="1">
        <v>28769</v>
      </c>
      <c r="E21761" t="s">
        <v>26</v>
      </c>
      <c r="F21761" t="s">
        <v>30</v>
      </c>
      <c r="G21761" t="s">
        <v>23</v>
      </c>
      <c r="H21761" t="s">
        <v>189</v>
      </c>
      <c r="I21761" t="s">
        <v>14</v>
      </c>
      <c r="J21761" s="1">
        <v>42165</v>
      </c>
      <c r="K21761" t="s">
        <v>25913</v>
      </c>
      <c r="L21761" t="s">
        <v>15</v>
      </c>
      <c r="M21761" t="s">
        <v>16</v>
      </c>
    </row>
    <row r="21762" spans="1:13" x14ac:dyDescent="0.25">
      <c r="A21762" t="s">
        <v>72688</v>
      </c>
      <c r="B21762" t="s">
        <v>70926</v>
      </c>
      <c r="C21762" t="s">
        <v>72689</v>
      </c>
      <c r="D21762" s="1">
        <v>30221</v>
      </c>
      <c r="E21762" t="s">
        <v>10</v>
      </c>
      <c r="F21762" t="s">
        <v>30</v>
      </c>
      <c r="G21762" t="s">
        <v>27</v>
      </c>
      <c r="H21762" t="s">
        <v>28</v>
      </c>
      <c r="I21762" t="s">
        <v>14</v>
      </c>
      <c r="J21762" s="1">
        <v>40139</v>
      </c>
      <c r="L21762" t="s">
        <v>15</v>
      </c>
      <c r="M21762" t="s">
        <v>16</v>
      </c>
    </row>
    <row r="21763" spans="1:13" x14ac:dyDescent="0.25">
      <c r="A21763" t="s">
        <v>72690</v>
      </c>
      <c r="B21763" t="s">
        <v>35985</v>
      </c>
      <c r="C21763" t="s">
        <v>72691</v>
      </c>
      <c r="D21763" s="1">
        <v>25278</v>
      </c>
      <c r="E21763" t="s">
        <v>26</v>
      </c>
      <c r="F21763" t="s">
        <v>37</v>
      </c>
      <c r="G21763" t="s">
        <v>58</v>
      </c>
      <c r="H21763" t="s">
        <v>263</v>
      </c>
      <c r="I21763" t="s">
        <v>14</v>
      </c>
      <c r="J21763" s="1">
        <v>43676</v>
      </c>
      <c r="L21763" t="s">
        <v>15</v>
      </c>
      <c r="M21763" t="s">
        <v>16</v>
      </c>
    </row>
    <row r="21764" spans="1:13" x14ac:dyDescent="0.25">
      <c r="A21764" t="s">
        <v>72692</v>
      </c>
      <c r="B21764" t="s">
        <v>31956</v>
      </c>
      <c r="C21764" t="s">
        <v>72693</v>
      </c>
      <c r="D21764" s="1">
        <v>31287</v>
      </c>
      <c r="E21764" t="s">
        <v>10</v>
      </c>
      <c r="F21764" t="s">
        <v>37</v>
      </c>
      <c r="G21764" t="s">
        <v>12</v>
      </c>
      <c r="H21764" t="s">
        <v>40</v>
      </c>
      <c r="I21764" t="s">
        <v>14</v>
      </c>
      <c r="J21764" s="1">
        <v>38344</v>
      </c>
      <c r="L21764" t="s">
        <v>15</v>
      </c>
      <c r="M21764" t="s">
        <v>16</v>
      </c>
    </row>
    <row r="21765" spans="1:13" x14ac:dyDescent="0.25">
      <c r="A21765" t="s">
        <v>72694</v>
      </c>
      <c r="B21765" t="s">
        <v>53482</v>
      </c>
      <c r="C21765" t="s">
        <v>64794</v>
      </c>
      <c r="D21765" s="1">
        <v>33478</v>
      </c>
      <c r="E21765" t="s">
        <v>26</v>
      </c>
      <c r="F21765" t="s">
        <v>18</v>
      </c>
      <c r="G21765" t="s">
        <v>19</v>
      </c>
      <c r="H21765" t="s">
        <v>20</v>
      </c>
      <c r="I21765" t="s">
        <v>32</v>
      </c>
      <c r="J21765" s="1">
        <v>43715</v>
      </c>
      <c r="K21765" t="s">
        <v>25918</v>
      </c>
      <c r="L21765" t="s">
        <v>1264</v>
      </c>
      <c r="M21765" t="s">
        <v>178</v>
      </c>
    </row>
    <row r="21766" spans="1:13" x14ac:dyDescent="0.25">
      <c r="A21766" t="s">
        <v>72695</v>
      </c>
      <c r="B21766" t="s">
        <v>37591</v>
      </c>
      <c r="C21766" t="s">
        <v>72696</v>
      </c>
      <c r="D21766" s="1">
        <v>30758</v>
      </c>
      <c r="E21766" t="s">
        <v>26</v>
      </c>
      <c r="F21766" t="s">
        <v>18</v>
      </c>
      <c r="G21766" t="s">
        <v>98</v>
      </c>
      <c r="H21766" t="s">
        <v>99</v>
      </c>
      <c r="I21766" t="s">
        <v>14</v>
      </c>
      <c r="J21766" s="1">
        <v>43521</v>
      </c>
      <c r="K21766" t="s">
        <v>25920</v>
      </c>
      <c r="L21766" t="s">
        <v>15</v>
      </c>
      <c r="M21766" t="s">
        <v>16</v>
      </c>
    </row>
    <row r="21767" spans="1:13" x14ac:dyDescent="0.25">
      <c r="A21767" t="s">
        <v>72697</v>
      </c>
      <c r="B21767" t="s">
        <v>26754</v>
      </c>
      <c r="C21767" t="s">
        <v>45094</v>
      </c>
      <c r="D21767" s="1">
        <v>36906</v>
      </c>
      <c r="E21767" t="s">
        <v>10</v>
      </c>
      <c r="F21767" t="s">
        <v>30</v>
      </c>
      <c r="G21767" t="s">
        <v>12</v>
      </c>
      <c r="H21767" t="s">
        <v>589</v>
      </c>
      <c r="I21767" t="s">
        <v>14</v>
      </c>
      <c r="J21767" s="1">
        <v>42717</v>
      </c>
      <c r="K21767" t="s">
        <v>25922</v>
      </c>
      <c r="L21767" t="s">
        <v>15</v>
      </c>
      <c r="M21767" t="s">
        <v>16</v>
      </c>
    </row>
    <row r="21768" spans="1:13" x14ac:dyDescent="0.25">
      <c r="A21768" t="s">
        <v>72698</v>
      </c>
      <c r="B21768" t="s">
        <v>72699</v>
      </c>
      <c r="C21768" t="s">
        <v>72700</v>
      </c>
      <c r="D21768" s="1">
        <v>33256</v>
      </c>
      <c r="E21768" t="s">
        <v>318</v>
      </c>
      <c r="F21768" t="s">
        <v>18</v>
      </c>
      <c r="G21768" t="s">
        <v>12</v>
      </c>
      <c r="H21768" t="s">
        <v>1026</v>
      </c>
      <c r="I21768" t="s">
        <v>32</v>
      </c>
      <c r="J21768" s="1">
        <v>37376</v>
      </c>
      <c r="L21768" t="s">
        <v>149</v>
      </c>
      <c r="M21768" t="s">
        <v>35</v>
      </c>
    </row>
    <row r="21769" spans="1:13" x14ac:dyDescent="0.25">
      <c r="A21769" t="s">
        <v>72701</v>
      </c>
      <c r="B21769" t="s">
        <v>72702</v>
      </c>
      <c r="C21769" t="s">
        <v>72703</v>
      </c>
      <c r="D21769" s="1">
        <v>32206</v>
      </c>
      <c r="E21769" t="s">
        <v>26</v>
      </c>
      <c r="F21769" t="s">
        <v>18</v>
      </c>
      <c r="G21769" t="s">
        <v>23</v>
      </c>
      <c r="H21769" t="s">
        <v>115</v>
      </c>
      <c r="I21769" t="s">
        <v>14</v>
      </c>
      <c r="J21769" s="1">
        <v>40858</v>
      </c>
      <c r="L21769" t="s">
        <v>15</v>
      </c>
      <c r="M21769" t="s">
        <v>16</v>
      </c>
    </row>
    <row r="21770" spans="1:13" x14ac:dyDescent="0.25">
      <c r="A21770" t="s">
        <v>72704</v>
      </c>
      <c r="B21770" t="s">
        <v>45139</v>
      </c>
      <c r="C21770" t="s">
        <v>72705</v>
      </c>
      <c r="D21770" s="1">
        <v>24325</v>
      </c>
      <c r="E21770" t="s">
        <v>10</v>
      </c>
      <c r="F21770" t="s">
        <v>18</v>
      </c>
      <c r="G21770" t="s">
        <v>12</v>
      </c>
      <c r="H21770" t="s">
        <v>1115</v>
      </c>
      <c r="I21770" t="s">
        <v>32</v>
      </c>
      <c r="J21770" s="1">
        <v>38979</v>
      </c>
      <c r="K21770" t="s">
        <v>25926</v>
      </c>
      <c r="L21770" t="s">
        <v>74</v>
      </c>
      <c r="M21770" t="s">
        <v>75</v>
      </c>
    </row>
    <row r="21771" spans="1:13" x14ac:dyDescent="0.25">
      <c r="A21771" t="s">
        <v>72706</v>
      </c>
      <c r="B21771" t="s">
        <v>29878</v>
      </c>
      <c r="C21771" t="s">
        <v>72707</v>
      </c>
      <c r="D21771" s="1">
        <v>27022</v>
      </c>
      <c r="E21771" t="s">
        <v>10</v>
      </c>
      <c r="F21771" t="s">
        <v>22</v>
      </c>
      <c r="G21771" t="s">
        <v>12</v>
      </c>
      <c r="H21771" t="s">
        <v>326</v>
      </c>
      <c r="I21771" t="s">
        <v>14</v>
      </c>
      <c r="J21771" s="1">
        <v>40981</v>
      </c>
      <c r="L21771" t="s">
        <v>15</v>
      </c>
      <c r="M21771" t="s">
        <v>16</v>
      </c>
    </row>
    <row r="21772" spans="1:13" x14ac:dyDescent="0.25">
      <c r="A21772" t="s">
        <v>72708</v>
      </c>
      <c r="B21772" t="s">
        <v>47769</v>
      </c>
      <c r="C21772" t="s">
        <v>43603</v>
      </c>
      <c r="D21772" s="1">
        <v>28195</v>
      </c>
      <c r="E21772" t="s">
        <v>10</v>
      </c>
      <c r="F21772" t="s">
        <v>89</v>
      </c>
      <c r="G21772" t="s">
        <v>19</v>
      </c>
      <c r="H21772" t="s">
        <v>53</v>
      </c>
      <c r="I21772" t="s">
        <v>14</v>
      </c>
      <c r="J21772" s="1">
        <v>38432</v>
      </c>
      <c r="K21772" t="s">
        <v>25929</v>
      </c>
      <c r="L21772" t="s">
        <v>15</v>
      </c>
      <c r="M21772" t="s">
        <v>16</v>
      </c>
    </row>
    <row r="21773" spans="1:13" x14ac:dyDescent="0.25">
      <c r="A21773" t="s">
        <v>72709</v>
      </c>
      <c r="B21773" t="s">
        <v>32089</v>
      </c>
      <c r="C21773" t="s">
        <v>72710</v>
      </c>
      <c r="D21773" s="1">
        <v>33178</v>
      </c>
      <c r="E21773" t="s">
        <v>10</v>
      </c>
      <c r="F21773" t="s">
        <v>11</v>
      </c>
      <c r="G21773" t="s">
        <v>12</v>
      </c>
      <c r="H21773" t="s">
        <v>101</v>
      </c>
      <c r="I21773" t="s">
        <v>32</v>
      </c>
      <c r="J21773" s="1">
        <v>42591</v>
      </c>
      <c r="L21773" t="s">
        <v>182</v>
      </c>
      <c r="M21773" t="s">
        <v>16</v>
      </c>
    </row>
    <row r="21774" spans="1:13" x14ac:dyDescent="0.25">
      <c r="A21774" t="s">
        <v>72711</v>
      </c>
      <c r="B21774" t="s">
        <v>30145</v>
      </c>
      <c r="C21774" t="s">
        <v>71304</v>
      </c>
      <c r="D21774" s="1">
        <v>33982</v>
      </c>
      <c r="E21774" t="s">
        <v>10</v>
      </c>
      <c r="F21774" t="s">
        <v>30</v>
      </c>
      <c r="G21774" t="s">
        <v>58</v>
      </c>
      <c r="H21774" t="s">
        <v>381</v>
      </c>
      <c r="I21774" t="s">
        <v>14</v>
      </c>
      <c r="J21774" s="1">
        <v>42160</v>
      </c>
      <c r="K21774" t="s">
        <v>25932</v>
      </c>
      <c r="L21774" t="s">
        <v>15</v>
      </c>
      <c r="M21774" t="s">
        <v>16</v>
      </c>
    </row>
    <row r="21775" spans="1:13" x14ac:dyDescent="0.25">
      <c r="A21775" t="s">
        <v>72712</v>
      </c>
      <c r="B21775" t="s">
        <v>40921</v>
      </c>
      <c r="C21775" t="s">
        <v>65506</v>
      </c>
      <c r="D21775" s="1">
        <v>25974</v>
      </c>
      <c r="E21775" t="s">
        <v>26</v>
      </c>
      <c r="F21775" t="s">
        <v>18</v>
      </c>
      <c r="G21775" t="s">
        <v>12</v>
      </c>
      <c r="H21775" t="s">
        <v>151</v>
      </c>
      <c r="I21775" t="s">
        <v>14</v>
      </c>
      <c r="J21775" s="1">
        <v>43285</v>
      </c>
      <c r="L21775" t="s">
        <v>15</v>
      </c>
      <c r="M21775" t="s">
        <v>16</v>
      </c>
    </row>
    <row r="21776" spans="1:13" x14ac:dyDescent="0.25">
      <c r="A21776" t="s">
        <v>72713</v>
      </c>
      <c r="B21776" t="s">
        <v>72714</v>
      </c>
      <c r="C21776" t="s">
        <v>57982</v>
      </c>
      <c r="D21776" s="1">
        <v>35643</v>
      </c>
      <c r="E21776" t="s">
        <v>26</v>
      </c>
      <c r="F21776" t="s">
        <v>18</v>
      </c>
      <c r="G21776" t="s">
        <v>125</v>
      </c>
      <c r="H21776" t="s">
        <v>191</v>
      </c>
      <c r="I21776" t="s">
        <v>32</v>
      </c>
      <c r="J21776" s="1">
        <v>39637</v>
      </c>
      <c r="L21776" t="s">
        <v>543</v>
      </c>
      <c r="M21776" t="s">
        <v>178</v>
      </c>
    </row>
    <row r="21777" spans="1:13" x14ac:dyDescent="0.25">
      <c r="A21777" t="s">
        <v>72715</v>
      </c>
      <c r="B21777" t="s">
        <v>39698</v>
      </c>
      <c r="C21777" t="s">
        <v>72065</v>
      </c>
      <c r="D21777" s="1">
        <v>27654</v>
      </c>
      <c r="E21777" t="s">
        <v>10</v>
      </c>
      <c r="F21777" t="s">
        <v>89</v>
      </c>
      <c r="G21777" t="s">
        <v>58</v>
      </c>
      <c r="H21777" t="s">
        <v>349</v>
      </c>
      <c r="I21777" t="s">
        <v>14</v>
      </c>
      <c r="J21777" s="1">
        <v>41829</v>
      </c>
      <c r="K21777" t="s">
        <v>25936</v>
      </c>
      <c r="L21777" t="s">
        <v>15</v>
      </c>
      <c r="M21777" t="s">
        <v>16</v>
      </c>
    </row>
    <row r="21778" spans="1:13" x14ac:dyDescent="0.25">
      <c r="A21778" t="s">
        <v>72716</v>
      </c>
      <c r="B21778" t="s">
        <v>31018</v>
      </c>
      <c r="C21778" t="s">
        <v>26521</v>
      </c>
      <c r="D21778" s="1">
        <v>26686</v>
      </c>
      <c r="E21778" t="s">
        <v>26</v>
      </c>
      <c r="F21778" t="s">
        <v>18</v>
      </c>
      <c r="G21778" t="s">
        <v>27</v>
      </c>
      <c r="H21778" t="s">
        <v>139</v>
      </c>
      <c r="I21778" t="s">
        <v>14</v>
      </c>
      <c r="J21778" s="1">
        <v>41278</v>
      </c>
      <c r="L21778" t="s">
        <v>15</v>
      </c>
      <c r="M21778" t="s">
        <v>16</v>
      </c>
    </row>
    <row r="21779" spans="1:13" x14ac:dyDescent="0.25">
      <c r="A21779" t="s">
        <v>72717</v>
      </c>
      <c r="B21779" t="s">
        <v>33976</v>
      </c>
      <c r="C21779" t="s">
        <v>30174</v>
      </c>
      <c r="D21779" s="1">
        <v>25404</v>
      </c>
      <c r="E21779" t="s">
        <v>10</v>
      </c>
      <c r="F21779" t="s">
        <v>18</v>
      </c>
      <c r="G21779" t="s">
        <v>12</v>
      </c>
      <c r="H21779" t="s">
        <v>621</v>
      </c>
      <c r="I21779" t="s">
        <v>14</v>
      </c>
      <c r="J21779" s="1">
        <v>41006</v>
      </c>
      <c r="K21779" t="s">
        <v>25939</v>
      </c>
      <c r="L21779" t="s">
        <v>15</v>
      </c>
      <c r="M21779" t="s">
        <v>16</v>
      </c>
    </row>
    <row r="21780" spans="1:13" x14ac:dyDescent="0.25">
      <c r="A21780" t="s">
        <v>72718</v>
      </c>
      <c r="B21780" t="s">
        <v>27102</v>
      </c>
      <c r="C21780" t="s">
        <v>36042</v>
      </c>
      <c r="D21780" s="1">
        <v>34552</v>
      </c>
      <c r="E21780" t="s">
        <v>10</v>
      </c>
      <c r="F21780" t="s">
        <v>37</v>
      </c>
      <c r="G21780" t="s">
        <v>12</v>
      </c>
      <c r="H21780" t="s">
        <v>1296</v>
      </c>
      <c r="I21780" t="s">
        <v>14</v>
      </c>
      <c r="J21780" s="1">
        <v>38084</v>
      </c>
      <c r="L21780" t="s">
        <v>15</v>
      </c>
      <c r="M21780" t="s">
        <v>16</v>
      </c>
    </row>
    <row r="21781" spans="1:13" x14ac:dyDescent="0.25">
      <c r="A21781" t="s">
        <v>72719</v>
      </c>
      <c r="B21781" t="s">
        <v>42681</v>
      </c>
      <c r="C21781" t="s">
        <v>66256</v>
      </c>
      <c r="D21781" s="1">
        <v>28852</v>
      </c>
      <c r="E21781" t="s">
        <v>10</v>
      </c>
      <c r="F21781" t="s">
        <v>30</v>
      </c>
      <c r="G21781" t="s">
        <v>58</v>
      </c>
      <c r="H21781" t="s">
        <v>349</v>
      </c>
      <c r="I21781" t="s">
        <v>14</v>
      </c>
      <c r="J21781" s="1">
        <v>39389</v>
      </c>
      <c r="K21781" t="s">
        <v>25942</v>
      </c>
      <c r="L21781" t="s">
        <v>15</v>
      </c>
      <c r="M21781" t="s">
        <v>16</v>
      </c>
    </row>
    <row r="21782" spans="1:13" x14ac:dyDescent="0.25">
      <c r="A21782" t="s">
        <v>72720</v>
      </c>
      <c r="B21782" t="s">
        <v>44794</v>
      </c>
      <c r="C21782" t="s">
        <v>72721</v>
      </c>
      <c r="D21782" s="1">
        <v>26010</v>
      </c>
      <c r="E21782" t="s">
        <v>26</v>
      </c>
      <c r="F21782" t="s">
        <v>37</v>
      </c>
      <c r="G21782" t="s">
        <v>80</v>
      </c>
      <c r="H21782" t="s">
        <v>330</v>
      </c>
      <c r="I21782" t="s">
        <v>14</v>
      </c>
      <c r="J21782" s="1">
        <v>37228</v>
      </c>
      <c r="L21782" t="s">
        <v>15</v>
      </c>
      <c r="M21782" t="s">
        <v>16</v>
      </c>
    </row>
    <row r="21783" spans="1:13" x14ac:dyDescent="0.25">
      <c r="A21783" t="s">
        <v>72722</v>
      </c>
      <c r="B21783" t="s">
        <v>72723</v>
      </c>
      <c r="C21783" t="s">
        <v>72724</v>
      </c>
      <c r="D21783" s="1">
        <v>27698</v>
      </c>
      <c r="E21783" t="s">
        <v>26</v>
      </c>
      <c r="F21783" t="s">
        <v>11</v>
      </c>
      <c r="G21783" t="s">
        <v>125</v>
      </c>
      <c r="H21783" t="s">
        <v>176</v>
      </c>
      <c r="I21783" t="s">
        <v>14</v>
      </c>
      <c r="J21783" s="1">
        <v>42329</v>
      </c>
      <c r="K21783" t="s">
        <v>25945</v>
      </c>
      <c r="L21783" t="s">
        <v>15</v>
      </c>
      <c r="M21783" t="s">
        <v>16</v>
      </c>
    </row>
    <row r="21784" spans="1:13" x14ac:dyDescent="0.25">
      <c r="A21784" t="s">
        <v>72725</v>
      </c>
      <c r="B21784" t="s">
        <v>72726</v>
      </c>
      <c r="C21784" t="s">
        <v>72727</v>
      </c>
      <c r="D21784" s="1">
        <v>26893</v>
      </c>
      <c r="E21784" t="s">
        <v>26</v>
      </c>
      <c r="F21784" t="s">
        <v>37</v>
      </c>
      <c r="G21784" t="s">
        <v>12</v>
      </c>
      <c r="H21784" t="s">
        <v>469</v>
      </c>
      <c r="I21784" t="s">
        <v>14</v>
      </c>
      <c r="J21784" s="1">
        <v>41313</v>
      </c>
      <c r="K21784" t="s">
        <v>25947</v>
      </c>
      <c r="L21784" t="s">
        <v>15</v>
      </c>
      <c r="M21784" t="s">
        <v>16</v>
      </c>
    </row>
    <row r="21785" spans="1:13" x14ac:dyDescent="0.25">
      <c r="A21785" t="s">
        <v>72728</v>
      </c>
      <c r="B21785" t="s">
        <v>67733</v>
      </c>
      <c r="C21785" t="s">
        <v>72729</v>
      </c>
      <c r="D21785" s="1">
        <v>34145</v>
      </c>
      <c r="E21785" t="s">
        <v>10</v>
      </c>
      <c r="F21785" t="s">
        <v>18</v>
      </c>
      <c r="G21785" t="s">
        <v>58</v>
      </c>
      <c r="H21785" t="s">
        <v>547</v>
      </c>
      <c r="I21785" t="s">
        <v>32</v>
      </c>
      <c r="J21785" s="1">
        <v>42859</v>
      </c>
      <c r="K21785" t="s">
        <v>25949</v>
      </c>
      <c r="L21785" t="s">
        <v>74</v>
      </c>
      <c r="M21785" t="s">
        <v>75</v>
      </c>
    </row>
    <row r="21786" spans="1:13" x14ac:dyDescent="0.25">
      <c r="A21786" t="s">
        <v>72730</v>
      </c>
      <c r="B21786" t="s">
        <v>48139</v>
      </c>
      <c r="C21786" t="s">
        <v>40148</v>
      </c>
      <c r="D21786" s="1">
        <v>31073</v>
      </c>
      <c r="E21786" t="s">
        <v>10</v>
      </c>
      <c r="F21786" t="s">
        <v>37</v>
      </c>
      <c r="G21786" t="s">
        <v>129</v>
      </c>
      <c r="H21786" t="s">
        <v>181</v>
      </c>
      <c r="I21786" t="s">
        <v>14</v>
      </c>
      <c r="J21786" s="1">
        <v>42462</v>
      </c>
      <c r="K21786" t="s">
        <v>25951</v>
      </c>
      <c r="L21786" t="s">
        <v>15</v>
      </c>
      <c r="M21786" t="s">
        <v>16</v>
      </c>
    </row>
    <row r="21787" spans="1:13" x14ac:dyDescent="0.25">
      <c r="A21787" t="s">
        <v>72731</v>
      </c>
      <c r="B21787" t="s">
        <v>46537</v>
      </c>
      <c r="C21787" t="s">
        <v>28137</v>
      </c>
      <c r="D21787" s="1">
        <v>33962</v>
      </c>
      <c r="E21787" t="s">
        <v>10</v>
      </c>
      <c r="F21787" t="s">
        <v>30</v>
      </c>
      <c r="G21787" t="s">
        <v>98</v>
      </c>
      <c r="H21787" t="s">
        <v>668</v>
      </c>
      <c r="I21787" t="s">
        <v>14</v>
      </c>
      <c r="J21787" s="1">
        <v>41236</v>
      </c>
      <c r="L21787" t="s">
        <v>15</v>
      </c>
      <c r="M21787" t="s">
        <v>16</v>
      </c>
    </row>
    <row r="21788" spans="1:13" x14ac:dyDescent="0.25">
      <c r="A21788" t="s">
        <v>72732</v>
      </c>
      <c r="B21788" t="s">
        <v>41881</v>
      </c>
      <c r="C21788" t="s">
        <v>72733</v>
      </c>
      <c r="D21788" s="1">
        <v>25204</v>
      </c>
      <c r="E21788" t="s">
        <v>26</v>
      </c>
      <c r="F21788" t="s">
        <v>37</v>
      </c>
      <c r="G21788" t="s">
        <v>58</v>
      </c>
      <c r="H21788" t="s">
        <v>59</v>
      </c>
      <c r="I21788" t="s">
        <v>32</v>
      </c>
      <c r="J21788" s="1">
        <v>43776</v>
      </c>
      <c r="L21788" t="s">
        <v>228</v>
      </c>
      <c r="M21788" t="s">
        <v>16</v>
      </c>
    </row>
    <row r="21789" spans="1:13" x14ac:dyDescent="0.25">
      <c r="A21789" t="s">
        <v>72734</v>
      </c>
      <c r="B21789" t="s">
        <v>29565</v>
      </c>
      <c r="C21789" t="s">
        <v>72735</v>
      </c>
      <c r="D21789" s="1">
        <v>34332</v>
      </c>
      <c r="E21789" t="s">
        <v>26</v>
      </c>
      <c r="F21789" t="s">
        <v>18</v>
      </c>
      <c r="G21789" t="s">
        <v>27</v>
      </c>
      <c r="H21789" t="s">
        <v>139</v>
      </c>
      <c r="I21789" t="s">
        <v>14</v>
      </c>
      <c r="J21789" s="1">
        <v>36954</v>
      </c>
      <c r="L21789" t="s">
        <v>15</v>
      </c>
      <c r="M21789" t="s">
        <v>16</v>
      </c>
    </row>
    <row r="21790" spans="1:13" x14ac:dyDescent="0.25">
      <c r="A21790" t="s">
        <v>72736</v>
      </c>
      <c r="B21790" t="s">
        <v>26844</v>
      </c>
      <c r="C21790" t="s">
        <v>72737</v>
      </c>
      <c r="D21790" s="1">
        <v>27233</v>
      </c>
      <c r="E21790" t="s">
        <v>10</v>
      </c>
      <c r="F21790" t="s">
        <v>18</v>
      </c>
      <c r="G21790" t="s">
        <v>58</v>
      </c>
      <c r="H21790" t="s">
        <v>263</v>
      </c>
      <c r="I21790" t="s">
        <v>14</v>
      </c>
      <c r="J21790" s="1">
        <v>42839</v>
      </c>
      <c r="L21790" t="s">
        <v>15</v>
      </c>
      <c r="M21790" t="s">
        <v>16</v>
      </c>
    </row>
    <row r="21791" spans="1:13" x14ac:dyDescent="0.25">
      <c r="A21791" t="s">
        <v>72738</v>
      </c>
      <c r="B21791" t="s">
        <v>42575</v>
      </c>
      <c r="C21791" t="s">
        <v>49098</v>
      </c>
      <c r="D21791" s="1">
        <v>29275</v>
      </c>
      <c r="E21791" t="s">
        <v>10</v>
      </c>
      <c r="F21791" t="s">
        <v>18</v>
      </c>
      <c r="G21791" t="s">
        <v>12</v>
      </c>
      <c r="H21791" t="s">
        <v>151</v>
      </c>
      <c r="I21791" t="s">
        <v>32</v>
      </c>
      <c r="J21791" s="1">
        <v>43417</v>
      </c>
      <c r="L21791" t="s">
        <v>237</v>
      </c>
      <c r="M21791" t="s">
        <v>238</v>
      </c>
    </row>
    <row r="21792" spans="1:13" x14ac:dyDescent="0.25">
      <c r="A21792" t="s">
        <v>72739</v>
      </c>
      <c r="B21792" t="s">
        <v>27307</v>
      </c>
      <c r="C21792" t="s">
        <v>71894</v>
      </c>
      <c r="D21792" s="1">
        <v>34274</v>
      </c>
      <c r="E21792" t="s">
        <v>10</v>
      </c>
      <c r="F21792" t="s">
        <v>18</v>
      </c>
      <c r="G21792" t="s">
        <v>58</v>
      </c>
      <c r="H21792" t="s">
        <v>686</v>
      </c>
      <c r="I21792" t="s">
        <v>14</v>
      </c>
      <c r="J21792" s="1">
        <v>37777</v>
      </c>
      <c r="L21792" t="s">
        <v>15</v>
      </c>
      <c r="M21792" t="s">
        <v>16</v>
      </c>
    </row>
    <row r="21793" spans="1:13" x14ac:dyDescent="0.25">
      <c r="A21793" t="s">
        <v>72740</v>
      </c>
      <c r="B21793" t="s">
        <v>50441</v>
      </c>
      <c r="C21793" t="s">
        <v>46954</v>
      </c>
      <c r="D21793" s="1">
        <v>29402</v>
      </c>
      <c r="E21793" t="s">
        <v>26</v>
      </c>
      <c r="F21793" t="s">
        <v>22</v>
      </c>
      <c r="G21793" t="s">
        <v>12</v>
      </c>
      <c r="H21793" t="s">
        <v>44</v>
      </c>
      <c r="I21793" t="s">
        <v>32</v>
      </c>
      <c r="J21793" s="1">
        <v>40585</v>
      </c>
      <c r="L21793" t="s">
        <v>340</v>
      </c>
      <c r="M21793" t="s">
        <v>238</v>
      </c>
    </row>
    <row r="21794" spans="1:13" x14ac:dyDescent="0.25">
      <c r="A21794" t="s">
        <v>72741</v>
      </c>
      <c r="B21794" t="s">
        <v>56038</v>
      </c>
      <c r="C21794" t="s">
        <v>64356</v>
      </c>
      <c r="D21794" s="1">
        <v>25040</v>
      </c>
      <c r="E21794" t="s">
        <v>10</v>
      </c>
      <c r="F21794" t="s">
        <v>22</v>
      </c>
      <c r="G21794" t="s">
        <v>23</v>
      </c>
      <c r="H21794" t="s">
        <v>189</v>
      </c>
      <c r="I21794" t="s">
        <v>14</v>
      </c>
      <c r="J21794" s="1">
        <v>43256</v>
      </c>
      <c r="L21794" t="s">
        <v>15</v>
      </c>
      <c r="M21794" t="s">
        <v>16</v>
      </c>
    </row>
    <row r="21795" spans="1:13" x14ac:dyDescent="0.25">
      <c r="A21795" t="s">
        <v>72742</v>
      </c>
      <c r="B21795" t="s">
        <v>64160</v>
      </c>
      <c r="C21795" t="s">
        <v>72743</v>
      </c>
      <c r="D21795" s="1">
        <v>24142</v>
      </c>
      <c r="E21795" t="s">
        <v>26</v>
      </c>
      <c r="F21795" t="s">
        <v>37</v>
      </c>
      <c r="G21795" t="s">
        <v>98</v>
      </c>
      <c r="H21795" t="s">
        <v>105</v>
      </c>
      <c r="I21795" t="s">
        <v>14</v>
      </c>
      <c r="J21795" s="1">
        <v>37325</v>
      </c>
      <c r="L21795" t="s">
        <v>15</v>
      </c>
      <c r="M21795" t="s">
        <v>16</v>
      </c>
    </row>
    <row r="21796" spans="1:13" x14ac:dyDescent="0.25">
      <c r="A21796" t="s">
        <v>72744</v>
      </c>
      <c r="B21796" t="s">
        <v>44843</v>
      </c>
      <c r="C21796" t="s">
        <v>72745</v>
      </c>
      <c r="D21796" s="1">
        <v>36819</v>
      </c>
      <c r="E21796" t="s">
        <v>10</v>
      </c>
      <c r="F21796" t="s">
        <v>22</v>
      </c>
      <c r="G21796" t="s">
        <v>63</v>
      </c>
      <c r="H21796" t="s">
        <v>523</v>
      </c>
      <c r="I21796" t="s">
        <v>14</v>
      </c>
      <c r="J21796" s="1">
        <v>41917</v>
      </c>
      <c r="K21796" t="s">
        <v>25962</v>
      </c>
      <c r="L21796" t="s">
        <v>15</v>
      </c>
      <c r="M21796" t="s">
        <v>16</v>
      </c>
    </row>
    <row r="21797" spans="1:13" x14ac:dyDescent="0.25">
      <c r="A21797" t="s">
        <v>72746</v>
      </c>
      <c r="B21797" t="s">
        <v>33142</v>
      </c>
      <c r="C21797" t="s">
        <v>72747</v>
      </c>
      <c r="D21797" s="1">
        <v>31675</v>
      </c>
      <c r="E21797" t="s">
        <v>10</v>
      </c>
      <c r="F21797" t="s">
        <v>18</v>
      </c>
      <c r="G21797" t="s">
        <v>125</v>
      </c>
      <c r="H21797" t="s">
        <v>126</v>
      </c>
      <c r="I21797" t="s">
        <v>14</v>
      </c>
      <c r="J21797" s="1">
        <v>40702</v>
      </c>
      <c r="L21797" t="s">
        <v>15</v>
      </c>
      <c r="M21797" t="s">
        <v>16</v>
      </c>
    </row>
    <row r="21798" spans="1:13" x14ac:dyDescent="0.25">
      <c r="A21798" t="s">
        <v>72748</v>
      </c>
      <c r="B21798" t="s">
        <v>30529</v>
      </c>
      <c r="C21798" t="s">
        <v>69487</v>
      </c>
      <c r="D21798" s="1">
        <v>24141</v>
      </c>
      <c r="E21798" t="s">
        <v>26</v>
      </c>
      <c r="F21798" t="s">
        <v>89</v>
      </c>
      <c r="G21798" t="s">
        <v>125</v>
      </c>
      <c r="H21798" t="s">
        <v>176</v>
      </c>
      <c r="I21798" t="s">
        <v>32</v>
      </c>
      <c r="J21798" s="1">
        <v>43273</v>
      </c>
      <c r="L21798" t="s">
        <v>15</v>
      </c>
      <c r="M21798" t="s">
        <v>16</v>
      </c>
    </row>
    <row r="21799" spans="1:13" x14ac:dyDescent="0.25">
      <c r="A21799" t="s">
        <v>72749</v>
      </c>
      <c r="B21799" t="s">
        <v>33538</v>
      </c>
      <c r="C21799" t="s">
        <v>50580</v>
      </c>
      <c r="D21799" s="1">
        <v>34523</v>
      </c>
      <c r="E21799" t="s">
        <v>10</v>
      </c>
      <c r="F21799" t="s">
        <v>30</v>
      </c>
      <c r="G21799" t="s">
        <v>129</v>
      </c>
      <c r="H21799" t="s">
        <v>542</v>
      </c>
      <c r="I21799" t="s">
        <v>32</v>
      </c>
      <c r="J21799" s="1">
        <v>37073</v>
      </c>
      <c r="L21799" t="s">
        <v>249</v>
      </c>
      <c r="M21799" t="s">
        <v>245</v>
      </c>
    </row>
    <row r="21800" spans="1:13" x14ac:dyDescent="0.25">
      <c r="A21800" t="s">
        <v>72750</v>
      </c>
      <c r="B21800" t="s">
        <v>64776</v>
      </c>
      <c r="C21800" t="s">
        <v>72751</v>
      </c>
      <c r="D21800" s="1">
        <v>30744</v>
      </c>
      <c r="E21800" t="s">
        <v>26</v>
      </c>
      <c r="F21800" t="s">
        <v>18</v>
      </c>
      <c r="G21800" t="s">
        <v>12</v>
      </c>
      <c r="H21800" t="s">
        <v>389</v>
      </c>
      <c r="I21800" t="s">
        <v>32</v>
      </c>
      <c r="J21800" s="1">
        <v>40573</v>
      </c>
      <c r="L21800" t="s">
        <v>249</v>
      </c>
      <c r="M21800" t="s">
        <v>245</v>
      </c>
    </row>
    <row r="21801" spans="1:13" x14ac:dyDescent="0.25">
      <c r="A21801" t="s">
        <v>72752</v>
      </c>
      <c r="B21801" t="s">
        <v>56916</v>
      </c>
      <c r="C21801" t="s">
        <v>29582</v>
      </c>
      <c r="D21801" s="1">
        <v>32662</v>
      </c>
      <c r="E21801" t="s">
        <v>10</v>
      </c>
      <c r="F21801" t="s">
        <v>37</v>
      </c>
      <c r="G21801" t="s">
        <v>27</v>
      </c>
      <c r="H21801" t="s">
        <v>49</v>
      </c>
      <c r="I21801" t="s">
        <v>32</v>
      </c>
      <c r="J21801" s="1">
        <v>41068</v>
      </c>
      <c r="L21801" t="s">
        <v>145</v>
      </c>
      <c r="M21801" t="s">
        <v>16</v>
      </c>
    </row>
    <row r="21802" spans="1:13" x14ac:dyDescent="0.25">
      <c r="A21802" t="s">
        <v>72753</v>
      </c>
      <c r="B21802" t="s">
        <v>39123</v>
      </c>
      <c r="C21802" t="s">
        <v>72754</v>
      </c>
      <c r="D21802" s="1">
        <v>26932</v>
      </c>
      <c r="E21802" t="s">
        <v>10</v>
      </c>
      <c r="F21802" t="s">
        <v>18</v>
      </c>
      <c r="G21802" t="s">
        <v>12</v>
      </c>
      <c r="H21802" t="s">
        <v>13</v>
      </c>
      <c r="I21802" t="s">
        <v>14</v>
      </c>
      <c r="J21802" s="1">
        <v>39013</v>
      </c>
      <c r="L21802" t="s">
        <v>15</v>
      </c>
      <c r="M21802" t="s">
        <v>16</v>
      </c>
    </row>
    <row r="21803" spans="1:13" x14ac:dyDescent="0.25">
      <c r="A21803" t="s">
        <v>72755</v>
      </c>
      <c r="B21803" t="s">
        <v>47080</v>
      </c>
      <c r="C21803" t="s">
        <v>72756</v>
      </c>
      <c r="D21803" s="1">
        <v>26722</v>
      </c>
      <c r="E21803" t="s">
        <v>10</v>
      </c>
      <c r="F21803" t="s">
        <v>30</v>
      </c>
      <c r="G21803" t="s">
        <v>12</v>
      </c>
      <c r="H21803" t="s">
        <v>319</v>
      </c>
      <c r="I21803" t="s">
        <v>14</v>
      </c>
      <c r="J21803" s="1">
        <v>39110</v>
      </c>
      <c r="L21803" t="s">
        <v>15</v>
      </c>
      <c r="M21803" t="s">
        <v>16</v>
      </c>
    </row>
    <row r="21804" spans="1:13" x14ac:dyDescent="0.25">
      <c r="A21804" t="s">
        <v>72757</v>
      </c>
      <c r="B21804" t="s">
        <v>68563</v>
      </c>
      <c r="C21804" t="s">
        <v>72758</v>
      </c>
      <c r="D21804" s="1">
        <v>35101</v>
      </c>
      <c r="E21804" t="s">
        <v>10</v>
      </c>
      <c r="F21804" t="s">
        <v>18</v>
      </c>
      <c r="G21804" t="s">
        <v>27</v>
      </c>
      <c r="H21804" t="s">
        <v>134</v>
      </c>
      <c r="I21804" t="s">
        <v>32</v>
      </c>
      <c r="J21804" s="1">
        <v>42999</v>
      </c>
      <c r="L21804" t="s">
        <v>149</v>
      </c>
      <c r="M21804" t="s">
        <v>35</v>
      </c>
    </row>
    <row r="21805" spans="1:13" x14ac:dyDescent="0.25">
      <c r="A21805" t="s">
        <v>72759</v>
      </c>
      <c r="B21805" t="s">
        <v>53081</v>
      </c>
      <c r="C21805" t="s">
        <v>30280</v>
      </c>
      <c r="D21805" s="1">
        <v>35260</v>
      </c>
      <c r="E21805" t="s">
        <v>10</v>
      </c>
      <c r="F21805" t="s">
        <v>30</v>
      </c>
      <c r="G21805" t="s">
        <v>129</v>
      </c>
      <c r="H21805" t="s">
        <v>144</v>
      </c>
      <c r="I21805" t="s">
        <v>14</v>
      </c>
      <c r="J21805" s="1">
        <v>37000</v>
      </c>
      <c r="L21805" t="s">
        <v>15</v>
      </c>
      <c r="M21805" t="s">
        <v>16</v>
      </c>
    </row>
    <row r="21806" spans="1:13" x14ac:dyDescent="0.25">
      <c r="A21806" t="s">
        <v>72760</v>
      </c>
      <c r="B21806" t="s">
        <v>39592</v>
      </c>
      <c r="C21806" t="s">
        <v>48879</v>
      </c>
      <c r="D21806" s="1">
        <v>32192</v>
      </c>
      <c r="E21806" t="s">
        <v>10</v>
      </c>
      <c r="F21806" t="s">
        <v>22</v>
      </c>
      <c r="G21806" t="s">
        <v>12</v>
      </c>
      <c r="H21806" t="s">
        <v>66</v>
      </c>
      <c r="I21806" t="s">
        <v>14</v>
      </c>
      <c r="J21806" s="1">
        <v>41771</v>
      </c>
      <c r="L21806" t="s">
        <v>15</v>
      </c>
      <c r="M21806" t="s">
        <v>16</v>
      </c>
    </row>
    <row r="21807" spans="1:13" x14ac:dyDescent="0.25">
      <c r="A21807" t="s">
        <v>72761</v>
      </c>
      <c r="B21807" t="s">
        <v>40672</v>
      </c>
      <c r="C21807" t="s">
        <v>72762</v>
      </c>
      <c r="D21807" s="1">
        <v>29324</v>
      </c>
      <c r="E21807" t="s">
        <v>10</v>
      </c>
      <c r="F21807" t="s">
        <v>57</v>
      </c>
      <c r="G21807" t="s">
        <v>12</v>
      </c>
      <c r="H21807" t="s">
        <v>720</v>
      </c>
      <c r="I21807" t="s">
        <v>14</v>
      </c>
      <c r="J21807" s="1">
        <v>40862</v>
      </c>
      <c r="K21807" t="s">
        <v>25974</v>
      </c>
      <c r="L21807" t="s">
        <v>15</v>
      </c>
      <c r="M21807" t="s">
        <v>16</v>
      </c>
    </row>
    <row r="21808" spans="1:13" x14ac:dyDescent="0.25">
      <c r="A21808" t="s">
        <v>72763</v>
      </c>
      <c r="B21808" t="s">
        <v>33877</v>
      </c>
      <c r="C21808" t="s">
        <v>72764</v>
      </c>
      <c r="D21808" s="1">
        <v>35781</v>
      </c>
      <c r="E21808" t="s">
        <v>26</v>
      </c>
      <c r="F21808" t="s">
        <v>89</v>
      </c>
      <c r="G21808" t="s">
        <v>129</v>
      </c>
      <c r="H21808" t="s">
        <v>542</v>
      </c>
      <c r="I21808" t="s">
        <v>14</v>
      </c>
      <c r="J21808" s="1">
        <v>39114</v>
      </c>
      <c r="K21808" t="s">
        <v>25976</v>
      </c>
      <c r="L21808" t="s">
        <v>15</v>
      </c>
      <c r="M21808" t="s">
        <v>16</v>
      </c>
    </row>
    <row r="21809" spans="1:13" x14ac:dyDescent="0.25">
      <c r="A21809" t="s">
        <v>72765</v>
      </c>
      <c r="B21809" t="s">
        <v>41566</v>
      </c>
      <c r="C21809" t="s">
        <v>72766</v>
      </c>
      <c r="D21809" s="1">
        <v>25860</v>
      </c>
      <c r="E21809" t="s">
        <v>10</v>
      </c>
      <c r="F21809" t="s">
        <v>18</v>
      </c>
      <c r="G21809" t="s">
        <v>12</v>
      </c>
      <c r="H21809" t="s">
        <v>55</v>
      </c>
      <c r="I21809" t="s">
        <v>14</v>
      </c>
      <c r="J21809" s="1">
        <v>38578</v>
      </c>
      <c r="L21809" t="s">
        <v>15</v>
      </c>
      <c r="M21809" t="s">
        <v>16</v>
      </c>
    </row>
    <row r="21810" spans="1:13" x14ac:dyDescent="0.25">
      <c r="A21810" t="s">
        <v>72767</v>
      </c>
      <c r="B21810" t="s">
        <v>72768</v>
      </c>
      <c r="C21810" t="s">
        <v>43304</v>
      </c>
      <c r="D21810" s="1">
        <v>25786</v>
      </c>
      <c r="E21810" t="s">
        <v>26</v>
      </c>
      <c r="F21810" t="s">
        <v>18</v>
      </c>
      <c r="G21810" t="s">
        <v>12</v>
      </c>
      <c r="H21810" t="s">
        <v>257</v>
      </c>
      <c r="I21810" t="s">
        <v>14</v>
      </c>
      <c r="J21810" s="1">
        <v>38620</v>
      </c>
      <c r="L21810" t="s">
        <v>15</v>
      </c>
      <c r="M21810" t="s">
        <v>16</v>
      </c>
    </row>
    <row r="21811" spans="1:13" x14ac:dyDescent="0.25">
      <c r="A21811" t="s">
        <v>72769</v>
      </c>
      <c r="B21811" t="s">
        <v>33494</v>
      </c>
      <c r="C21811" t="s">
        <v>57368</v>
      </c>
      <c r="D21811" s="1">
        <v>28597</v>
      </c>
      <c r="E21811" t="s">
        <v>10</v>
      </c>
      <c r="F21811" t="s">
        <v>22</v>
      </c>
      <c r="G21811" t="s">
        <v>23</v>
      </c>
      <c r="H21811" t="s">
        <v>367</v>
      </c>
      <c r="I21811" t="s">
        <v>14</v>
      </c>
      <c r="J21811" s="1">
        <v>40630</v>
      </c>
      <c r="L21811" t="s">
        <v>15</v>
      </c>
      <c r="M21811" t="s">
        <v>16</v>
      </c>
    </row>
    <row r="21812" spans="1:13" x14ac:dyDescent="0.25">
      <c r="A21812" t="s">
        <v>72770</v>
      </c>
      <c r="B21812" t="s">
        <v>38284</v>
      </c>
      <c r="C21812" t="s">
        <v>30960</v>
      </c>
      <c r="D21812" s="1">
        <v>31848</v>
      </c>
      <c r="E21812" t="s">
        <v>26</v>
      </c>
      <c r="F21812" t="s">
        <v>30</v>
      </c>
      <c r="G21812" t="s">
        <v>80</v>
      </c>
      <c r="H21812" t="s">
        <v>330</v>
      </c>
      <c r="I21812" t="s">
        <v>14</v>
      </c>
      <c r="J21812" s="1">
        <v>36966</v>
      </c>
      <c r="L21812" t="s">
        <v>15</v>
      </c>
      <c r="M21812" t="s">
        <v>16</v>
      </c>
    </row>
    <row r="21813" spans="1:13" x14ac:dyDescent="0.25">
      <c r="A21813" t="s">
        <v>72771</v>
      </c>
      <c r="B21813" t="s">
        <v>72772</v>
      </c>
      <c r="C21813" t="s">
        <v>72773</v>
      </c>
      <c r="D21813" s="1">
        <v>31950</v>
      </c>
      <c r="E21813" t="s">
        <v>26</v>
      </c>
      <c r="F21813" t="s">
        <v>22</v>
      </c>
      <c r="G21813" t="s">
        <v>12</v>
      </c>
      <c r="H21813" t="s">
        <v>66</v>
      </c>
      <c r="I21813" t="s">
        <v>32</v>
      </c>
      <c r="J21813" s="1">
        <v>42727</v>
      </c>
      <c r="L21813" t="s">
        <v>540</v>
      </c>
      <c r="M21813" t="s">
        <v>238</v>
      </c>
    </row>
    <row r="21814" spans="1:13" x14ac:dyDescent="0.25">
      <c r="A21814" t="s">
        <v>72774</v>
      </c>
      <c r="B21814" t="s">
        <v>45926</v>
      </c>
      <c r="C21814" t="s">
        <v>37281</v>
      </c>
      <c r="D21814" s="1">
        <v>30765</v>
      </c>
      <c r="E21814" t="s">
        <v>26</v>
      </c>
      <c r="F21814" t="s">
        <v>30</v>
      </c>
      <c r="G21814" t="s">
        <v>58</v>
      </c>
      <c r="H21814" t="s">
        <v>1548</v>
      </c>
      <c r="I21814" t="s">
        <v>14</v>
      </c>
      <c r="J21814" s="1">
        <v>43758</v>
      </c>
      <c r="L21814" t="s">
        <v>15</v>
      </c>
      <c r="M21814" t="s">
        <v>16</v>
      </c>
    </row>
    <row r="21815" spans="1:13" x14ac:dyDescent="0.25">
      <c r="A21815" t="s">
        <v>72775</v>
      </c>
      <c r="B21815" t="s">
        <v>33220</v>
      </c>
      <c r="C21815" t="s">
        <v>72776</v>
      </c>
      <c r="D21815" s="1">
        <v>35705</v>
      </c>
      <c r="E21815" t="s">
        <v>26</v>
      </c>
      <c r="F21815" t="s">
        <v>11</v>
      </c>
      <c r="G21815" t="s">
        <v>129</v>
      </c>
      <c r="H21815" t="s">
        <v>181</v>
      </c>
      <c r="I21815" t="s">
        <v>14</v>
      </c>
      <c r="J21815" s="1">
        <v>39168</v>
      </c>
      <c r="L21815" t="s">
        <v>15</v>
      </c>
      <c r="M21815" t="s">
        <v>16</v>
      </c>
    </row>
    <row r="21816" spans="1:13" x14ac:dyDescent="0.25">
      <c r="A21816" t="s">
        <v>72777</v>
      </c>
      <c r="B21816" t="s">
        <v>32959</v>
      </c>
      <c r="C21816" t="s">
        <v>72778</v>
      </c>
      <c r="D21816" s="1">
        <v>33620</v>
      </c>
      <c r="E21816" t="s">
        <v>26</v>
      </c>
      <c r="F21816" t="s">
        <v>22</v>
      </c>
      <c r="G21816" t="s">
        <v>12</v>
      </c>
      <c r="H21816" t="s">
        <v>66</v>
      </c>
      <c r="I21816" t="s">
        <v>14</v>
      </c>
      <c r="J21816" s="1">
        <v>37478</v>
      </c>
      <c r="L21816" t="s">
        <v>15</v>
      </c>
      <c r="M21816" t="s">
        <v>16</v>
      </c>
    </row>
    <row r="21817" spans="1:13" x14ac:dyDescent="0.25">
      <c r="A21817" t="s">
        <v>72779</v>
      </c>
      <c r="B21817" t="s">
        <v>70382</v>
      </c>
      <c r="C21817" t="s">
        <v>49504</v>
      </c>
      <c r="D21817" s="1">
        <v>30924</v>
      </c>
      <c r="E21817" t="s">
        <v>26</v>
      </c>
      <c r="F21817" t="s">
        <v>18</v>
      </c>
      <c r="G21817" t="s">
        <v>19</v>
      </c>
      <c r="H21817" t="s">
        <v>53</v>
      </c>
      <c r="I21817" t="s">
        <v>14</v>
      </c>
      <c r="J21817" s="1">
        <v>38113</v>
      </c>
      <c r="L21817" t="s">
        <v>15</v>
      </c>
      <c r="M21817" t="s">
        <v>16</v>
      </c>
    </row>
    <row r="21818" spans="1:13" x14ac:dyDescent="0.25">
      <c r="A21818" t="s">
        <v>72780</v>
      </c>
      <c r="B21818" t="s">
        <v>37236</v>
      </c>
      <c r="C21818" t="s">
        <v>37120</v>
      </c>
      <c r="D21818" s="1">
        <v>24430</v>
      </c>
      <c r="E21818" t="s">
        <v>10</v>
      </c>
      <c r="F21818" t="s">
        <v>37</v>
      </c>
      <c r="G21818" t="s">
        <v>12</v>
      </c>
      <c r="H21818" t="s">
        <v>760</v>
      </c>
      <c r="I21818" t="s">
        <v>14</v>
      </c>
      <c r="J21818" s="1">
        <v>37323</v>
      </c>
      <c r="L21818" t="s">
        <v>15</v>
      </c>
      <c r="M21818" t="s">
        <v>16</v>
      </c>
    </row>
    <row r="21819" spans="1:13" x14ac:dyDescent="0.25">
      <c r="A21819" t="s">
        <v>72781</v>
      </c>
      <c r="B21819" t="s">
        <v>35868</v>
      </c>
      <c r="C21819" t="s">
        <v>72782</v>
      </c>
      <c r="D21819" s="1">
        <v>30457</v>
      </c>
      <c r="E21819" t="s">
        <v>26</v>
      </c>
      <c r="F21819" t="s">
        <v>30</v>
      </c>
      <c r="G21819" t="s">
        <v>23</v>
      </c>
      <c r="H21819" t="s">
        <v>247</v>
      </c>
      <c r="I21819" t="s">
        <v>14</v>
      </c>
      <c r="J21819" s="1">
        <v>38841</v>
      </c>
      <c r="L21819" t="s">
        <v>15</v>
      </c>
      <c r="M21819" t="s">
        <v>16</v>
      </c>
    </row>
    <row r="21820" spans="1:13" x14ac:dyDescent="0.25">
      <c r="A21820" t="s">
        <v>72783</v>
      </c>
      <c r="B21820" t="s">
        <v>61567</v>
      </c>
      <c r="C21820" t="s">
        <v>72784</v>
      </c>
      <c r="D21820" s="1">
        <v>29387</v>
      </c>
      <c r="E21820" t="s">
        <v>10</v>
      </c>
      <c r="F21820" t="s">
        <v>30</v>
      </c>
      <c r="G21820" t="s">
        <v>68</v>
      </c>
      <c r="H21820" t="s">
        <v>520</v>
      </c>
      <c r="I21820" t="s">
        <v>14</v>
      </c>
      <c r="J21820" s="1">
        <v>39870</v>
      </c>
      <c r="L21820" t="s">
        <v>15</v>
      </c>
      <c r="M21820" t="s">
        <v>16</v>
      </c>
    </row>
    <row r="21821" spans="1:13" x14ac:dyDescent="0.25">
      <c r="A21821" t="s">
        <v>72785</v>
      </c>
      <c r="B21821" t="s">
        <v>36590</v>
      </c>
      <c r="C21821" t="s">
        <v>61429</v>
      </c>
      <c r="D21821" s="1">
        <v>28279</v>
      </c>
      <c r="E21821" t="s">
        <v>26</v>
      </c>
      <c r="F21821" t="s">
        <v>18</v>
      </c>
      <c r="G21821" t="s">
        <v>58</v>
      </c>
      <c r="H21821" t="s">
        <v>686</v>
      </c>
      <c r="I21821" t="s">
        <v>32</v>
      </c>
      <c r="J21821" s="1">
        <v>37663</v>
      </c>
      <c r="L21821" t="s">
        <v>340</v>
      </c>
      <c r="M21821" t="s">
        <v>238</v>
      </c>
    </row>
    <row r="21822" spans="1:13" x14ac:dyDescent="0.25">
      <c r="A21822" t="s">
        <v>72786</v>
      </c>
      <c r="B21822" t="s">
        <v>40483</v>
      </c>
      <c r="C21822" t="s">
        <v>72787</v>
      </c>
      <c r="D21822" s="1">
        <v>30591</v>
      </c>
      <c r="E21822" t="s">
        <v>26</v>
      </c>
      <c r="F21822" t="s">
        <v>22</v>
      </c>
      <c r="G21822" t="s">
        <v>12</v>
      </c>
      <c r="H21822" t="s">
        <v>1404</v>
      </c>
      <c r="I21822" t="s">
        <v>14</v>
      </c>
      <c r="J21822" s="1">
        <v>40454</v>
      </c>
      <c r="L21822" t="s">
        <v>15</v>
      </c>
      <c r="M21822" t="s">
        <v>16</v>
      </c>
    </row>
    <row r="21823" spans="1:13" x14ac:dyDescent="0.25">
      <c r="A21823" t="s">
        <v>72788</v>
      </c>
      <c r="B21823" t="s">
        <v>52672</v>
      </c>
      <c r="C21823" t="s">
        <v>72789</v>
      </c>
      <c r="D21823" s="1">
        <v>33806</v>
      </c>
      <c r="E21823" t="s">
        <v>10</v>
      </c>
      <c r="F21823" t="s">
        <v>18</v>
      </c>
      <c r="G21823" t="s">
        <v>12</v>
      </c>
      <c r="H21823" t="s">
        <v>66</v>
      </c>
      <c r="I21823" t="s">
        <v>14</v>
      </c>
      <c r="J21823" s="1">
        <v>43571</v>
      </c>
      <c r="K21823" t="s">
        <v>25992</v>
      </c>
      <c r="L21823" t="s">
        <v>15</v>
      </c>
      <c r="M21823" t="s">
        <v>16</v>
      </c>
    </row>
    <row r="21824" spans="1:13" x14ac:dyDescent="0.25">
      <c r="A21824" t="s">
        <v>72790</v>
      </c>
      <c r="B21824" t="s">
        <v>45623</v>
      </c>
      <c r="C21824" t="s">
        <v>48325</v>
      </c>
      <c r="D21824" s="1">
        <v>29049</v>
      </c>
      <c r="E21824" t="s">
        <v>10</v>
      </c>
      <c r="F21824" t="s">
        <v>18</v>
      </c>
      <c r="G21824" t="s">
        <v>19</v>
      </c>
      <c r="H21824" t="s">
        <v>53</v>
      </c>
      <c r="I21824" t="s">
        <v>14</v>
      </c>
      <c r="J21824" s="1">
        <v>40353</v>
      </c>
      <c r="L21824" t="s">
        <v>15</v>
      </c>
      <c r="M21824" t="s">
        <v>16</v>
      </c>
    </row>
    <row r="21825" spans="1:13" x14ac:dyDescent="0.25">
      <c r="A21825" t="s">
        <v>72791</v>
      </c>
      <c r="B21825" t="s">
        <v>28704</v>
      </c>
      <c r="C21825" t="s">
        <v>37001</v>
      </c>
      <c r="D21825" s="1">
        <v>31373</v>
      </c>
      <c r="E21825" t="s">
        <v>26</v>
      </c>
      <c r="F21825" t="s">
        <v>30</v>
      </c>
      <c r="G21825" t="s">
        <v>12</v>
      </c>
      <c r="H21825" t="s">
        <v>645</v>
      </c>
      <c r="I21825" t="s">
        <v>14</v>
      </c>
      <c r="J21825" s="1">
        <v>38936</v>
      </c>
      <c r="L21825" t="s">
        <v>15</v>
      </c>
      <c r="M21825" t="s">
        <v>16</v>
      </c>
    </row>
    <row r="21826" spans="1:13" x14ac:dyDescent="0.25">
      <c r="A21826" t="s">
        <v>72792</v>
      </c>
      <c r="B21826" t="s">
        <v>39963</v>
      </c>
      <c r="C21826" t="s">
        <v>38923</v>
      </c>
      <c r="D21826" s="1">
        <v>30998</v>
      </c>
      <c r="E21826" t="s">
        <v>26</v>
      </c>
      <c r="F21826" t="s">
        <v>22</v>
      </c>
      <c r="G21826" t="s">
        <v>12</v>
      </c>
      <c r="H21826" t="s">
        <v>597</v>
      </c>
      <c r="I21826" t="s">
        <v>14</v>
      </c>
      <c r="J21826" s="1">
        <v>41933</v>
      </c>
      <c r="L21826" t="s">
        <v>15</v>
      </c>
      <c r="M21826" t="s">
        <v>16</v>
      </c>
    </row>
    <row r="21827" spans="1:13" x14ac:dyDescent="0.25">
      <c r="A21827" t="s">
        <v>72793</v>
      </c>
      <c r="B21827" t="s">
        <v>72432</v>
      </c>
      <c r="C21827" t="s">
        <v>72794</v>
      </c>
      <c r="D21827" s="1">
        <v>29013</v>
      </c>
      <c r="E21827" t="s">
        <v>26</v>
      </c>
      <c r="F21827" t="s">
        <v>30</v>
      </c>
      <c r="G21827" t="s">
        <v>98</v>
      </c>
      <c r="H21827" t="s">
        <v>141</v>
      </c>
      <c r="I21827" t="s">
        <v>14</v>
      </c>
      <c r="J21827" s="1">
        <v>42669</v>
      </c>
      <c r="L21827" t="s">
        <v>15</v>
      </c>
      <c r="M21827" t="s">
        <v>16</v>
      </c>
    </row>
    <row r="21828" spans="1:13" x14ac:dyDescent="0.25">
      <c r="A21828" t="s">
        <v>72795</v>
      </c>
      <c r="B21828" t="s">
        <v>43577</v>
      </c>
      <c r="C21828" t="s">
        <v>58669</v>
      </c>
      <c r="D21828" s="1">
        <v>34999</v>
      </c>
      <c r="E21828" t="s">
        <v>10</v>
      </c>
      <c r="F21828" t="s">
        <v>22</v>
      </c>
      <c r="G21828" t="s">
        <v>23</v>
      </c>
      <c r="H21828" t="s">
        <v>206</v>
      </c>
      <c r="I21828" t="s">
        <v>32</v>
      </c>
      <c r="J21828" s="1">
        <v>37858</v>
      </c>
      <c r="L21828" t="s">
        <v>540</v>
      </c>
      <c r="M21828" t="s">
        <v>238</v>
      </c>
    </row>
    <row r="21829" spans="1:13" x14ac:dyDescent="0.25">
      <c r="A21829" t="s">
        <v>72796</v>
      </c>
      <c r="B21829" t="s">
        <v>46805</v>
      </c>
      <c r="C21829" t="s">
        <v>72797</v>
      </c>
      <c r="D21829" s="1">
        <v>27875</v>
      </c>
      <c r="E21829" t="s">
        <v>318</v>
      </c>
      <c r="F21829" t="s">
        <v>11</v>
      </c>
      <c r="G21829" t="s">
        <v>58</v>
      </c>
      <c r="H21829" t="s">
        <v>420</v>
      </c>
      <c r="I21829" t="s">
        <v>14</v>
      </c>
      <c r="J21829" s="1">
        <v>37775</v>
      </c>
      <c r="L21829" t="s">
        <v>15</v>
      </c>
      <c r="M21829" t="s">
        <v>16</v>
      </c>
    </row>
    <row r="21830" spans="1:13" x14ac:dyDescent="0.25">
      <c r="A21830" t="s">
        <v>72798</v>
      </c>
      <c r="B21830" t="s">
        <v>38405</v>
      </c>
      <c r="C21830" t="s">
        <v>72799</v>
      </c>
      <c r="D21830" s="1">
        <v>26418</v>
      </c>
      <c r="E21830" t="s">
        <v>10</v>
      </c>
      <c r="F21830" t="s">
        <v>11</v>
      </c>
      <c r="G21830" t="s">
        <v>12</v>
      </c>
      <c r="H21830" t="s">
        <v>151</v>
      </c>
      <c r="I21830" t="s">
        <v>14</v>
      </c>
      <c r="J21830" s="1">
        <v>41517</v>
      </c>
      <c r="L21830" t="s">
        <v>15</v>
      </c>
      <c r="M21830" t="s">
        <v>16</v>
      </c>
    </row>
    <row r="21831" spans="1:13" x14ac:dyDescent="0.25">
      <c r="A21831" t="s">
        <v>72800</v>
      </c>
      <c r="B21831" t="s">
        <v>31618</v>
      </c>
      <c r="C21831" t="s">
        <v>31525</v>
      </c>
      <c r="D21831" s="1">
        <v>36027</v>
      </c>
      <c r="E21831" t="s">
        <v>10</v>
      </c>
      <c r="F21831" t="s">
        <v>22</v>
      </c>
      <c r="G21831" t="s">
        <v>12</v>
      </c>
      <c r="H21831" t="s">
        <v>20</v>
      </c>
      <c r="I21831" t="s">
        <v>14</v>
      </c>
      <c r="J21831" s="1">
        <v>43511</v>
      </c>
      <c r="L21831" t="s">
        <v>15</v>
      </c>
      <c r="M21831" t="s">
        <v>16</v>
      </c>
    </row>
    <row r="21832" spans="1:13" x14ac:dyDescent="0.25">
      <c r="A21832" t="s">
        <v>72801</v>
      </c>
      <c r="B21832" t="s">
        <v>72802</v>
      </c>
      <c r="C21832" t="s">
        <v>72803</v>
      </c>
      <c r="D21832" s="1">
        <v>30901</v>
      </c>
      <c r="E21832" t="s">
        <v>318</v>
      </c>
      <c r="F21832" t="s">
        <v>18</v>
      </c>
      <c r="G21832" t="s">
        <v>58</v>
      </c>
      <c r="H21832" t="s">
        <v>1081</v>
      </c>
      <c r="I21832" t="s">
        <v>32</v>
      </c>
      <c r="J21832" s="1">
        <v>37127</v>
      </c>
      <c r="K21832" t="s">
        <v>26002</v>
      </c>
      <c r="L21832" t="s">
        <v>102</v>
      </c>
      <c r="M21832" t="s">
        <v>103</v>
      </c>
    </row>
    <row r="21833" spans="1:13" x14ac:dyDescent="0.25">
      <c r="A21833" t="s">
        <v>72804</v>
      </c>
      <c r="B21833" t="s">
        <v>32846</v>
      </c>
      <c r="C21833" t="s">
        <v>72805</v>
      </c>
      <c r="D21833" s="1">
        <v>25343</v>
      </c>
      <c r="E21833" t="s">
        <v>10</v>
      </c>
      <c r="F21833" t="s">
        <v>37</v>
      </c>
      <c r="G21833" t="s">
        <v>19</v>
      </c>
      <c r="H21833" t="s">
        <v>20</v>
      </c>
      <c r="I21833" t="s">
        <v>32</v>
      </c>
      <c r="J21833" s="1">
        <v>43719</v>
      </c>
      <c r="L21833" t="s">
        <v>15</v>
      </c>
      <c r="M21833" t="s">
        <v>16</v>
      </c>
    </row>
    <row r="21834" spans="1:13" x14ac:dyDescent="0.25">
      <c r="A21834" t="s">
        <v>72806</v>
      </c>
      <c r="B21834" t="s">
        <v>29347</v>
      </c>
      <c r="C21834" t="s">
        <v>62913</v>
      </c>
      <c r="D21834" s="1">
        <v>24305</v>
      </c>
      <c r="E21834" t="s">
        <v>26</v>
      </c>
      <c r="F21834" t="s">
        <v>18</v>
      </c>
      <c r="G21834" t="s">
        <v>12</v>
      </c>
      <c r="H21834" t="s">
        <v>71</v>
      </c>
      <c r="I21834" t="s">
        <v>14</v>
      </c>
      <c r="J21834" s="1">
        <v>42901</v>
      </c>
      <c r="L21834" t="s">
        <v>15</v>
      </c>
      <c r="M21834" t="s">
        <v>16</v>
      </c>
    </row>
    <row r="21835" spans="1:13" x14ac:dyDescent="0.25">
      <c r="A21835" t="s">
        <v>72807</v>
      </c>
      <c r="B21835" t="s">
        <v>27701</v>
      </c>
      <c r="C21835" t="s">
        <v>72808</v>
      </c>
      <c r="D21835" s="1">
        <v>28501</v>
      </c>
      <c r="E21835" t="s">
        <v>10</v>
      </c>
      <c r="F21835" t="s">
        <v>30</v>
      </c>
      <c r="G21835" t="s">
        <v>12</v>
      </c>
      <c r="H21835" t="s">
        <v>344</v>
      </c>
      <c r="I21835" t="s">
        <v>14</v>
      </c>
      <c r="J21835" s="1">
        <v>38334</v>
      </c>
      <c r="L21835" t="s">
        <v>15</v>
      </c>
      <c r="M21835" t="s">
        <v>16</v>
      </c>
    </row>
    <row r="21836" spans="1:13" x14ac:dyDescent="0.25">
      <c r="A21836" t="s">
        <v>72809</v>
      </c>
      <c r="B21836" t="s">
        <v>43408</v>
      </c>
      <c r="C21836" t="s">
        <v>72810</v>
      </c>
      <c r="D21836" s="1">
        <v>32822</v>
      </c>
      <c r="E21836" t="s">
        <v>26</v>
      </c>
      <c r="F21836" t="s">
        <v>30</v>
      </c>
      <c r="G21836" t="s">
        <v>58</v>
      </c>
      <c r="H21836" t="s">
        <v>73</v>
      </c>
      <c r="I21836" t="s">
        <v>14</v>
      </c>
      <c r="J21836" s="1">
        <v>39681</v>
      </c>
      <c r="L21836" t="s">
        <v>15</v>
      </c>
      <c r="M21836" t="s">
        <v>16</v>
      </c>
    </row>
    <row r="21837" spans="1:13" x14ac:dyDescent="0.25">
      <c r="A21837" t="s">
        <v>72811</v>
      </c>
      <c r="B21837" t="s">
        <v>30343</v>
      </c>
      <c r="C21837" t="s">
        <v>49445</v>
      </c>
      <c r="D21837" s="1">
        <v>25161</v>
      </c>
      <c r="E21837" t="s">
        <v>10</v>
      </c>
      <c r="F21837" t="s">
        <v>30</v>
      </c>
      <c r="G21837" t="s">
        <v>12</v>
      </c>
      <c r="H21837" t="s">
        <v>151</v>
      </c>
      <c r="I21837" t="s">
        <v>32</v>
      </c>
      <c r="J21837" s="1">
        <v>43534</v>
      </c>
      <c r="K21837" t="s">
        <v>26008</v>
      </c>
      <c r="L21837" t="s">
        <v>225</v>
      </c>
      <c r="M21837" t="s">
        <v>178</v>
      </c>
    </row>
    <row r="21838" spans="1:13" x14ac:dyDescent="0.25">
      <c r="A21838" t="s">
        <v>72812</v>
      </c>
      <c r="B21838" t="s">
        <v>65807</v>
      </c>
      <c r="C21838" t="s">
        <v>37913</v>
      </c>
      <c r="D21838" s="1">
        <v>31887</v>
      </c>
      <c r="E21838" t="s">
        <v>10</v>
      </c>
      <c r="F21838" t="s">
        <v>57</v>
      </c>
      <c r="G21838" t="s">
        <v>27</v>
      </c>
      <c r="H21838" t="s">
        <v>28</v>
      </c>
      <c r="I21838" t="s">
        <v>14</v>
      </c>
      <c r="J21838" s="1">
        <v>42958</v>
      </c>
      <c r="L21838" t="s">
        <v>15</v>
      </c>
      <c r="M21838" t="s">
        <v>16</v>
      </c>
    </row>
    <row r="21839" spans="1:13" x14ac:dyDescent="0.25">
      <c r="A21839" t="s">
        <v>72813</v>
      </c>
      <c r="B21839" t="s">
        <v>44463</v>
      </c>
      <c r="C21839" t="s">
        <v>72814</v>
      </c>
      <c r="D21839" s="1">
        <v>25125</v>
      </c>
      <c r="E21839" t="s">
        <v>10</v>
      </c>
      <c r="F21839" t="s">
        <v>18</v>
      </c>
      <c r="G21839" t="s">
        <v>12</v>
      </c>
      <c r="H21839" t="s">
        <v>71</v>
      </c>
      <c r="I21839" t="s">
        <v>14</v>
      </c>
      <c r="J21839" s="1">
        <v>42010</v>
      </c>
      <c r="K21839" t="s">
        <v>26011</v>
      </c>
      <c r="L21839" t="s">
        <v>15</v>
      </c>
      <c r="M21839" t="s">
        <v>16</v>
      </c>
    </row>
    <row r="21840" spans="1:13" x14ac:dyDescent="0.25">
      <c r="A21840" t="s">
        <v>72815</v>
      </c>
      <c r="B21840" t="s">
        <v>30218</v>
      </c>
      <c r="C21840" t="s">
        <v>55018</v>
      </c>
      <c r="D21840" s="1">
        <v>27237</v>
      </c>
      <c r="E21840" t="s">
        <v>10</v>
      </c>
      <c r="F21840" t="s">
        <v>18</v>
      </c>
      <c r="G21840" t="s">
        <v>12</v>
      </c>
      <c r="H21840" t="s">
        <v>720</v>
      </c>
      <c r="I21840" t="s">
        <v>14</v>
      </c>
      <c r="J21840" s="1">
        <v>38949</v>
      </c>
      <c r="L21840" t="s">
        <v>15</v>
      </c>
      <c r="M21840" t="s">
        <v>16</v>
      </c>
    </row>
    <row r="21841" spans="1:13" x14ac:dyDescent="0.25">
      <c r="A21841" t="s">
        <v>72816</v>
      </c>
      <c r="B21841" t="s">
        <v>52014</v>
      </c>
      <c r="C21841" t="s">
        <v>48389</v>
      </c>
      <c r="D21841" s="1">
        <v>29995</v>
      </c>
      <c r="E21841" t="s">
        <v>318</v>
      </c>
      <c r="F21841" t="s">
        <v>11</v>
      </c>
      <c r="G21841" t="s">
        <v>12</v>
      </c>
      <c r="H21841" t="s">
        <v>199</v>
      </c>
      <c r="I21841" t="s">
        <v>14</v>
      </c>
      <c r="J21841" s="1">
        <v>36963</v>
      </c>
      <c r="L21841" t="s">
        <v>15</v>
      </c>
      <c r="M21841" t="s">
        <v>16</v>
      </c>
    </row>
    <row r="21842" spans="1:13" x14ac:dyDescent="0.25">
      <c r="A21842" t="s">
        <v>72817</v>
      </c>
      <c r="B21842" t="s">
        <v>61800</v>
      </c>
      <c r="C21842" t="s">
        <v>68050</v>
      </c>
      <c r="D21842" s="1">
        <v>33029</v>
      </c>
      <c r="E21842" t="s">
        <v>26</v>
      </c>
      <c r="F21842" t="s">
        <v>18</v>
      </c>
      <c r="G21842" t="s">
        <v>12</v>
      </c>
      <c r="H21842" t="s">
        <v>111</v>
      </c>
      <c r="I21842" t="s">
        <v>14</v>
      </c>
      <c r="J21842" s="1">
        <v>37967</v>
      </c>
      <c r="L21842" t="s">
        <v>15</v>
      </c>
      <c r="M21842" t="s">
        <v>16</v>
      </c>
    </row>
    <row r="21843" spans="1:13" x14ac:dyDescent="0.25">
      <c r="A21843" t="s">
        <v>72818</v>
      </c>
      <c r="B21843" t="s">
        <v>27840</v>
      </c>
      <c r="C21843" t="s">
        <v>72819</v>
      </c>
      <c r="D21843" s="1">
        <v>33265</v>
      </c>
      <c r="E21843" t="s">
        <v>10</v>
      </c>
      <c r="F21843" t="s">
        <v>30</v>
      </c>
      <c r="G21843" t="s">
        <v>23</v>
      </c>
      <c r="H21843" t="s">
        <v>189</v>
      </c>
      <c r="I21843" t="s">
        <v>14</v>
      </c>
      <c r="J21843" s="1">
        <v>38749</v>
      </c>
      <c r="L21843" t="s">
        <v>15</v>
      </c>
      <c r="M21843" t="s">
        <v>16</v>
      </c>
    </row>
    <row r="21844" spans="1:13" x14ac:dyDescent="0.25">
      <c r="A21844" t="s">
        <v>72820</v>
      </c>
      <c r="B21844" t="s">
        <v>32323</v>
      </c>
      <c r="C21844" t="s">
        <v>72821</v>
      </c>
      <c r="D21844" s="1">
        <v>36122</v>
      </c>
      <c r="E21844" t="s">
        <v>26</v>
      </c>
      <c r="F21844" t="s">
        <v>37</v>
      </c>
      <c r="G21844" t="s">
        <v>23</v>
      </c>
      <c r="H21844" t="s">
        <v>24</v>
      </c>
      <c r="I21844" t="s">
        <v>14</v>
      </c>
      <c r="J21844" s="1">
        <v>41748</v>
      </c>
      <c r="L21844" t="s">
        <v>15</v>
      </c>
      <c r="M21844" t="s">
        <v>16</v>
      </c>
    </row>
    <row r="21845" spans="1:13" x14ac:dyDescent="0.25">
      <c r="A21845" t="s">
        <v>72822</v>
      </c>
      <c r="B21845" t="s">
        <v>72823</v>
      </c>
      <c r="C21845" t="s">
        <v>72824</v>
      </c>
      <c r="D21845" s="1">
        <v>32497</v>
      </c>
      <c r="E21845" t="s">
        <v>10</v>
      </c>
      <c r="F21845" t="s">
        <v>37</v>
      </c>
      <c r="G21845" t="s">
        <v>58</v>
      </c>
      <c r="H21845" t="s">
        <v>1081</v>
      </c>
      <c r="I21845" t="s">
        <v>14</v>
      </c>
      <c r="J21845" s="1">
        <v>38203</v>
      </c>
      <c r="L21845" t="s">
        <v>15</v>
      </c>
      <c r="M21845" t="s">
        <v>16</v>
      </c>
    </row>
    <row r="21846" spans="1:13" x14ac:dyDescent="0.25">
      <c r="A21846" t="s">
        <v>72825</v>
      </c>
      <c r="B21846" t="s">
        <v>42746</v>
      </c>
      <c r="C21846" t="s">
        <v>49198</v>
      </c>
      <c r="D21846" s="1">
        <v>29007</v>
      </c>
      <c r="E21846" t="s">
        <v>10</v>
      </c>
      <c r="F21846" t="s">
        <v>18</v>
      </c>
      <c r="G21846" t="s">
        <v>80</v>
      </c>
      <c r="H21846" t="s">
        <v>122</v>
      </c>
      <c r="I21846" t="s">
        <v>32</v>
      </c>
      <c r="J21846" s="1">
        <v>42248</v>
      </c>
      <c r="K21846" t="s">
        <v>26019</v>
      </c>
      <c r="L21846" t="s">
        <v>1886</v>
      </c>
      <c r="M21846" t="s">
        <v>103</v>
      </c>
    </row>
    <row r="21847" spans="1:13" x14ac:dyDescent="0.25">
      <c r="A21847" t="s">
        <v>72826</v>
      </c>
      <c r="B21847" t="s">
        <v>69043</v>
      </c>
      <c r="C21847" t="s">
        <v>43989</v>
      </c>
      <c r="D21847" s="1">
        <v>34935</v>
      </c>
      <c r="E21847" t="s">
        <v>10</v>
      </c>
      <c r="F21847" t="s">
        <v>37</v>
      </c>
      <c r="G21847" t="s">
        <v>12</v>
      </c>
      <c r="H21847" t="s">
        <v>326</v>
      </c>
      <c r="I21847" t="s">
        <v>14</v>
      </c>
      <c r="J21847" s="1">
        <v>41916</v>
      </c>
      <c r="L21847" t="s">
        <v>15</v>
      </c>
      <c r="M21847" t="s">
        <v>16</v>
      </c>
    </row>
    <row r="21848" spans="1:13" x14ac:dyDescent="0.25">
      <c r="A21848" t="s">
        <v>72827</v>
      </c>
      <c r="B21848" t="s">
        <v>31433</v>
      </c>
      <c r="C21848" t="s">
        <v>72828</v>
      </c>
      <c r="D21848" s="1">
        <v>24675</v>
      </c>
      <c r="E21848" t="s">
        <v>10</v>
      </c>
      <c r="F21848" t="s">
        <v>18</v>
      </c>
      <c r="G21848" t="s">
        <v>23</v>
      </c>
      <c r="H21848" t="s">
        <v>367</v>
      </c>
      <c r="I21848" t="s">
        <v>14</v>
      </c>
      <c r="J21848" s="1">
        <v>41409</v>
      </c>
      <c r="K21848" t="s">
        <v>26022</v>
      </c>
      <c r="L21848" t="s">
        <v>15</v>
      </c>
      <c r="M21848" t="s">
        <v>16</v>
      </c>
    </row>
    <row r="21849" spans="1:13" x14ac:dyDescent="0.25">
      <c r="A21849" t="s">
        <v>72829</v>
      </c>
      <c r="B21849" t="s">
        <v>50649</v>
      </c>
      <c r="C21849" t="s">
        <v>58598</v>
      </c>
      <c r="D21849" s="1">
        <v>33280</v>
      </c>
      <c r="E21849" t="s">
        <v>10</v>
      </c>
      <c r="F21849" t="s">
        <v>18</v>
      </c>
      <c r="G21849" t="s">
        <v>58</v>
      </c>
      <c r="H21849" t="s">
        <v>240</v>
      </c>
      <c r="I21849" t="s">
        <v>32</v>
      </c>
      <c r="J21849" s="1">
        <v>39746</v>
      </c>
      <c r="L21849" t="s">
        <v>86</v>
      </c>
      <c r="M21849" t="s">
        <v>75</v>
      </c>
    </row>
    <row r="21850" spans="1:13" x14ac:dyDescent="0.25">
      <c r="A21850" t="s">
        <v>72830</v>
      </c>
      <c r="B21850" t="s">
        <v>701</v>
      </c>
      <c r="C21850" t="s">
        <v>72831</v>
      </c>
      <c r="D21850" s="1">
        <v>28851</v>
      </c>
      <c r="E21850" t="s">
        <v>10</v>
      </c>
      <c r="F21850" t="s">
        <v>30</v>
      </c>
      <c r="G21850" t="s">
        <v>125</v>
      </c>
      <c r="H21850" t="s">
        <v>126</v>
      </c>
      <c r="I21850" t="s">
        <v>14</v>
      </c>
      <c r="J21850" s="1">
        <v>39707</v>
      </c>
      <c r="L21850" t="s">
        <v>15</v>
      </c>
      <c r="M21850" t="s">
        <v>16</v>
      </c>
    </row>
    <row r="21851" spans="1:13" x14ac:dyDescent="0.25">
      <c r="A21851" t="s">
        <v>72832</v>
      </c>
      <c r="B21851" t="s">
        <v>36693</v>
      </c>
      <c r="C21851" t="s">
        <v>47675</v>
      </c>
      <c r="D21851" s="1">
        <v>25148</v>
      </c>
      <c r="E21851" t="s">
        <v>26</v>
      </c>
      <c r="F21851" t="s">
        <v>18</v>
      </c>
      <c r="G21851" t="s">
        <v>58</v>
      </c>
      <c r="H21851" t="s">
        <v>1386</v>
      </c>
      <c r="I21851" t="s">
        <v>14</v>
      </c>
      <c r="J21851" s="1">
        <v>37715</v>
      </c>
      <c r="L21851" t="s">
        <v>15</v>
      </c>
      <c r="M21851" t="s">
        <v>16</v>
      </c>
    </row>
    <row r="21852" spans="1:13" x14ac:dyDescent="0.25">
      <c r="A21852" t="s">
        <v>72833</v>
      </c>
      <c r="B21852" t="s">
        <v>41677</v>
      </c>
      <c r="C21852" t="s">
        <v>72834</v>
      </c>
      <c r="D21852" s="1">
        <v>30408</v>
      </c>
      <c r="E21852" t="s">
        <v>26</v>
      </c>
      <c r="F21852" t="s">
        <v>37</v>
      </c>
      <c r="G21852" t="s">
        <v>58</v>
      </c>
      <c r="H21852" t="s">
        <v>243</v>
      </c>
      <c r="I21852" t="s">
        <v>32</v>
      </c>
      <c r="J21852" s="1">
        <v>37057</v>
      </c>
      <c r="L21852" t="s">
        <v>182</v>
      </c>
      <c r="M21852" t="s">
        <v>16</v>
      </c>
    </row>
    <row r="21853" spans="1:13" x14ac:dyDescent="0.25">
      <c r="A21853" t="s">
        <v>72835</v>
      </c>
      <c r="B21853" t="s">
        <v>57263</v>
      </c>
      <c r="C21853" t="s">
        <v>72836</v>
      </c>
      <c r="D21853" s="1">
        <v>32817</v>
      </c>
      <c r="E21853" t="s">
        <v>10</v>
      </c>
      <c r="F21853" t="s">
        <v>18</v>
      </c>
      <c r="G21853" t="s">
        <v>129</v>
      </c>
      <c r="H21853" t="s">
        <v>542</v>
      </c>
      <c r="I21853" t="s">
        <v>14</v>
      </c>
      <c r="J21853" s="1">
        <v>43686</v>
      </c>
      <c r="K21853" t="s">
        <v>26028</v>
      </c>
      <c r="L21853" t="s">
        <v>15</v>
      </c>
      <c r="M21853" t="s">
        <v>16</v>
      </c>
    </row>
    <row r="21854" spans="1:13" x14ac:dyDescent="0.25">
      <c r="A21854" t="s">
        <v>72837</v>
      </c>
      <c r="B21854" t="s">
        <v>41382</v>
      </c>
      <c r="C21854" t="s">
        <v>72838</v>
      </c>
      <c r="D21854" s="1">
        <v>33675</v>
      </c>
      <c r="E21854" t="s">
        <v>26</v>
      </c>
      <c r="F21854" t="s">
        <v>11</v>
      </c>
      <c r="G21854" t="s">
        <v>12</v>
      </c>
      <c r="H21854" t="s">
        <v>621</v>
      </c>
      <c r="I21854" t="s">
        <v>14</v>
      </c>
      <c r="J21854" s="1">
        <v>38685</v>
      </c>
      <c r="L21854" t="s">
        <v>15</v>
      </c>
      <c r="M21854" t="s">
        <v>16</v>
      </c>
    </row>
    <row r="21855" spans="1:13" x14ac:dyDescent="0.25">
      <c r="A21855" t="s">
        <v>72839</v>
      </c>
      <c r="B21855" t="s">
        <v>27678</v>
      </c>
      <c r="C21855" t="s">
        <v>72840</v>
      </c>
      <c r="D21855" s="1">
        <v>36136</v>
      </c>
      <c r="E21855" t="s">
        <v>26</v>
      </c>
      <c r="F21855" t="s">
        <v>11</v>
      </c>
      <c r="G21855" t="s">
        <v>12</v>
      </c>
      <c r="H21855" t="s">
        <v>66</v>
      </c>
      <c r="I21855" t="s">
        <v>14</v>
      </c>
      <c r="J21855" s="1">
        <v>41819</v>
      </c>
      <c r="L21855" t="s">
        <v>15</v>
      </c>
      <c r="M21855" t="s">
        <v>16</v>
      </c>
    </row>
    <row r="21856" spans="1:13" x14ac:dyDescent="0.25">
      <c r="A21856" t="s">
        <v>72841</v>
      </c>
      <c r="B21856" t="s">
        <v>68462</v>
      </c>
      <c r="C21856" t="s">
        <v>72842</v>
      </c>
      <c r="D21856" s="1">
        <v>34693</v>
      </c>
      <c r="E21856" t="s">
        <v>10</v>
      </c>
      <c r="F21856" t="s">
        <v>11</v>
      </c>
      <c r="G21856" t="s">
        <v>129</v>
      </c>
      <c r="H21856" t="s">
        <v>181</v>
      </c>
      <c r="I21856" t="s">
        <v>14</v>
      </c>
      <c r="J21856" s="1">
        <v>39116</v>
      </c>
      <c r="L21856" t="s">
        <v>15</v>
      </c>
      <c r="M21856" t="s">
        <v>16</v>
      </c>
    </row>
    <row r="21857" spans="1:13" x14ac:dyDescent="0.25">
      <c r="A21857" t="s">
        <v>72843</v>
      </c>
      <c r="B21857" t="s">
        <v>35021</v>
      </c>
      <c r="C21857" t="s">
        <v>72844</v>
      </c>
      <c r="D21857" s="1">
        <v>37061</v>
      </c>
      <c r="E21857" t="s">
        <v>26</v>
      </c>
      <c r="F21857" t="s">
        <v>18</v>
      </c>
      <c r="G21857" t="s">
        <v>129</v>
      </c>
      <c r="H21857" t="s">
        <v>542</v>
      </c>
      <c r="I21857" t="s">
        <v>14</v>
      </c>
      <c r="J21857" s="1">
        <v>41435</v>
      </c>
      <c r="L21857" t="s">
        <v>15</v>
      </c>
      <c r="M21857" t="s">
        <v>16</v>
      </c>
    </row>
    <row r="21858" spans="1:13" x14ac:dyDescent="0.25">
      <c r="A21858" t="s">
        <v>72845</v>
      </c>
      <c r="B21858" t="s">
        <v>46427</v>
      </c>
      <c r="C21858" t="s">
        <v>72846</v>
      </c>
      <c r="D21858" s="1">
        <v>30122</v>
      </c>
      <c r="E21858" t="s">
        <v>10</v>
      </c>
      <c r="F21858" t="s">
        <v>89</v>
      </c>
      <c r="G21858" t="s">
        <v>98</v>
      </c>
      <c r="H21858" t="s">
        <v>113</v>
      </c>
      <c r="I21858" t="s">
        <v>14</v>
      </c>
      <c r="J21858" s="1">
        <v>39900</v>
      </c>
      <c r="L21858" t="s">
        <v>15</v>
      </c>
      <c r="M21858" t="s">
        <v>16</v>
      </c>
    </row>
    <row r="21859" spans="1:13" x14ac:dyDescent="0.25">
      <c r="A21859" t="s">
        <v>72847</v>
      </c>
      <c r="B21859" t="s">
        <v>36087</v>
      </c>
      <c r="C21859" t="s">
        <v>72848</v>
      </c>
      <c r="D21859" s="1">
        <v>31624</v>
      </c>
      <c r="E21859" t="s">
        <v>26</v>
      </c>
      <c r="F21859" t="s">
        <v>18</v>
      </c>
      <c r="G21859" t="s">
        <v>98</v>
      </c>
      <c r="H21859" t="s">
        <v>163</v>
      </c>
      <c r="I21859" t="s">
        <v>14</v>
      </c>
      <c r="J21859" s="1">
        <v>41622</v>
      </c>
      <c r="L21859" t="s">
        <v>15</v>
      </c>
      <c r="M21859" t="s">
        <v>16</v>
      </c>
    </row>
    <row r="21860" spans="1:13" x14ac:dyDescent="0.25">
      <c r="A21860" t="s">
        <v>72849</v>
      </c>
      <c r="B21860" t="s">
        <v>72850</v>
      </c>
      <c r="C21860" t="s">
        <v>43578</v>
      </c>
      <c r="D21860" s="1">
        <v>31983</v>
      </c>
      <c r="E21860" t="s">
        <v>26</v>
      </c>
      <c r="F21860" t="s">
        <v>30</v>
      </c>
      <c r="G21860" t="s">
        <v>58</v>
      </c>
      <c r="H21860" t="s">
        <v>243</v>
      </c>
      <c r="I21860" t="s">
        <v>14</v>
      </c>
      <c r="J21860" s="1">
        <v>44053</v>
      </c>
      <c r="L21860" t="s">
        <v>15</v>
      </c>
      <c r="M21860" t="s">
        <v>16</v>
      </c>
    </row>
    <row r="21861" spans="1:13" x14ac:dyDescent="0.25">
      <c r="A21861" t="s">
        <v>72851</v>
      </c>
      <c r="B21861" t="s">
        <v>36479</v>
      </c>
      <c r="C21861" t="s">
        <v>72852</v>
      </c>
      <c r="D21861" s="1">
        <v>35425</v>
      </c>
      <c r="E21861" t="s">
        <v>26</v>
      </c>
      <c r="F21861" t="s">
        <v>18</v>
      </c>
      <c r="G21861" t="s">
        <v>31</v>
      </c>
      <c r="H21861" t="s">
        <v>20</v>
      </c>
      <c r="I21861" t="s">
        <v>14</v>
      </c>
      <c r="J21861" s="1">
        <v>40997</v>
      </c>
      <c r="L21861" t="s">
        <v>15</v>
      </c>
      <c r="M21861" t="s">
        <v>16</v>
      </c>
    </row>
    <row r="21862" spans="1:13" x14ac:dyDescent="0.25">
      <c r="A21862" t="s">
        <v>72853</v>
      </c>
      <c r="B21862" t="s">
        <v>28770</v>
      </c>
      <c r="C21862" t="s">
        <v>72854</v>
      </c>
      <c r="D21862" s="1">
        <v>34370</v>
      </c>
      <c r="E21862" t="s">
        <v>10</v>
      </c>
      <c r="F21862" t="s">
        <v>11</v>
      </c>
      <c r="G21862" t="s">
        <v>125</v>
      </c>
      <c r="H21862" t="s">
        <v>191</v>
      </c>
      <c r="I21862" t="s">
        <v>14</v>
      </c>
      <c r="J21862" s="1">
        <v>36882</v>
      </c>
      <c r="L21862" t="s">
        <v>15</v>
      </c>
      <c r="M21862" t="s">
        <v>16</v>
      </c>
    </row>
    <row r="21863" spans="1:13" x14ac:dyDescent="0.25">
      <c r="A21863" t="s">
        <v>72855</v>
      </c>
      <c r="B21863" t="s">
        <v>45146</v>
      </c>
      <c r="C21863" t="s">
        <v>64981</v>
      </c>
      <c r="D21863" s="1">
        <v>25808</v>
      </c>
      <c r="E21863" t="s">
        <v>10</v>
      </c>
      <c r="F21863" t="s">
        <v>22</v>
      </c>
      <c r="G21863" t="s">
        <v>58</v>
      </c>
      <c r="H21863" t="s">
        <v>59</v>
      </c>
      <c r="I21863" t="s">
        <v>14</v>
      </c>
      <c r="J21863" s="1">
        <v>42594</v>
      </c>
      <c r="L21863" t="s">
        <v>15</v>
      </c>
      <c r="M21863" t="s">
        <v>16</v>
      </c>
    </row>
    <row r="21864" spans="1:13" x14ac:dyDescent="0.25">
      <c r="A21864" t="s">
        <v>72856</v>
      </c>
      <c r="B21864" t="s">
        <v>34011</v>
      </c>
      <c r="C21864" t="s">
        <v>72857</v>
      </c>
      <c r="D21864" s="1">
        <v>26349</v>
      </c>
      <c r="E21864" t="s">
        <v>26</v>
      </c>
      <c r="F21864" t="s">
        <v>22</v>
      </c>
      <c r="G21864" t="s">
        <v>27</v>
      </c>
      <c r="H21864" t="s">
        <v>130</v>
      </c>
      <c r="I21864" t="s">
        <v>14</v>
      </c>
      <c r="J21864" s="1">
        <v>42486</v>
      </c>
      <c r="L21864" t="s">
        <v>15</v>
      </c>
      <c r="M21864" t="s">
        <v>16</v>
      </c>
    </row>
    <row r="21865" spans="1:13" x14ac:dyDescent="0.25">
      <c r="A21865" t="s">
        <v>72858</v>
      </c>
      <c r="B21865" t="s">
        <v>49776</v>
      </c>
      <c r="C21865" t="s">
        <v>40768</v>
      </c>
      <c r="D21865" s="1">
        <v>25201</v>
      </c>
      <c r="E21865" t="s">
        <v>10</v>
      </c>
      <c r="F21865" t="s">
        <v>11</v>
      </c>
      <c r="G21865" t="s">
        <v>80</v>
      </c>
      <c r="H21865" t="s">
        <v>330</v>
      </c>
      <c r="I21865" t="s">
        <v>14</v>
      </c>
      <c r="J21865" s="1">
        <v>38167</v>
      </c>
      <c r="L21865" t="s">
        <v>15</v>
      </c>
      <c r="M21865" t="s">
        <v>16</v>
      </c>
    </row>
    <row r="21866" spans="1:13" x14ac:dyDescent="0.25">
      <c r="A21866" t="s">
        <v>72859</v>
      </c>
      <c r="B21866" t="s">
        <v>28294</v>
      </c>
      <c r="C21866" t="s">
        <v>39462</v>
      </c>
      <c r="D21866" s="1">
        <v>34216</v>
      </c>
      <c r="E21866" t="s">
        <v>26</v>
      </c>
      <c r="F21866" t="s">
        <v>37</v>
      </c>
      <c r="G21866" t="s">
        <v>23</v>
      </c>
      <c r="H21866" t="s">
        <v>367</v>
      </c>
      <c r="I21866" t="s">
        <v>14</v>
      </c>
      <c r="J21866" s="1">
        <v>43343</v>
      </c>
      <c r="L21866" t="s">
        <v>15</v>
      </c>
      <c r="M21866" t="s">
        <v>16</v>
      </c>
    </row>
    <row r="21867" spans="1:13" x14ac:dyDescent="0.25">
      <c r="A21867" t="s">
        <v>72860</v>
      </c>
      <c r="B21867" t="s">
        <v>72861</v>
      </c>
      <c r="C21867" t="s">
        <v>60676</v>
      </c>
      <c r="D21867" s="1">
        <v>34057</v>
      </c>
      <c r="E21867" t="s">
        <v>26</v>
      </c>
      <c r="F21867" t="s">
        <v>37</v>
      </c>
      <c r="G21867" t="s">
        <v>125</v>
      </c>
      <c r="H21867" t="s">
        <v>2973</v>
      </c>
      <c r="I21867" t="s">
        <v>14</v>
      </c>
      <c r="J21867" s="1">
        <v>43266</v>
      </c>
      <c r="L21867" t="s">
        <v>15</v>
      </c>
      <c r="M21867" t="s">
        <v>16</v>
      </c>
    </row>
    <row r="21868" spans="1:13" x14ac:dyDescent="0.25">
      <c r="A21868" t="s">
        <v>72862</v>
      </c>
      <c r="B21868" t="s">
        <v>31495</v>
      </c>
      <c r="C21868" t="s">
        <v>72863</v>
      </c>
      <c r="D21868" s="1">
        <v>26579</v>
      </c>
      <c r="E21868" t="s">
        <v>26</v>
      </c>
      <c r="F21868" t="s">
        <v>30</v>
      </c>
      <c r="G21868" t="s">
        <v>19</v>
      </c>
      <c r="H21868" t="s">
        <v>20</v>
      </c>
      <c r="I21868" t="s">
        <v>14</v>
      </c>
      <c r="J21868" s="1">
        <v>44064</v>
      </c>
      <c r="L21868" t="s">
        <v>15</v>
      </c>
      <c r="M21868" t="s">
        <v>16</v>
      </c>
    </row>
    <row r="21869" spans="1:13" x14ac:dyDescent="0.25">
      <c r="A21869" t="s">
        <v>72864</v>
      </c>
      <c r="B21869" t="s">
        <v>72865</v>
      </c>
      <c r="C21869" t="s">
        <v>72866</v>
      </c>
      <c r="D21869" s="1">
        <v>29812</v>
      </c>
      <c r="E21869" t="s">
        <v>10</v>
      </c>
      <c r="F21869" t="s">
        <v>18</v>
      </c>
      <c r="G21869" t="s">
        <v>27</v>
      </c>
      <c r="H21869" t="s">
        <v>28</v>
      </c>
      <c r="I21869" t="s">
        <v>14</v>
      </c>
      <c r="J21869" s="1">
        <v>39145</v>
      </c>
      <c r="L21869" t="s">
        <v>15</v>
      </c>
      <c r="M21869" t="s">
        <v>16</v>
      </c>
    </row>
    <row r="21870" spans="1:13" x14ac:dyDescent="0.25">
      <c r="A21870" t="s">
        <v>72867</v>
      </c>
      <c r="B21870" t="s">
        <v>60861</v>
      </c>
      <c r="C21870" t="s">
        <v>28574</v>
      </c>
      <c r="D21870" s="1">
        <v>25792</v>
      </c>
      <c r="E21870" t="s">
        <v>10</v>
      </c>
      <c r="F21870" t="s">
        <v>11</v>
      </c>
      <c r="G21870" t="s">
        <v>12</v>
      </c>
      <c r="H21870" t="s">
        <v>137</v>
      </c>
      <c r="I21870" t="s">
        <v>14</v>
      </c>
      <c r="J21870" s="1">
        <v>38335</v>
      </c>
      <c r="L21870" t="s">
        <v>15</v>
      </c>
      <c r="M21870" t="s">
        <v>16</v>
      </c>
    </row>
    <row r="21871" spans="1:13" x14ac:dyDescent="0.25">
      <c r="A21871" t="s">
        <v>72868</v>
      </c>
      <c r="B21871" t="s">
        <v>37013</v>
      </c>
      <c r="C21871" t="s">
        <v>72869</v>
      </c>
      <c r="D21871" s="1">
        <v>26357</v>
      </c>
      <c r="E21871" t="s">
        <v>26</v>
      </c>
      <c r="F21871" t="s">
        <v>22</v>
      </c>
      <c r="G21871" t="s">
        <v>98</v>
      </c>
      <c r="H21871" t="s">
        <v>166</v>
      </c>
      <c r="I21871" t="s">
        <v>14</v>
      </c>
      <c r="J21871" s="1">
        <v>42691</v>
      </c>
      <c r="K21871" t="s">
        <v>26047</v>
      </c>
      <c r="L21871" t="s">
        <v>15</v>
      </c>
      <c r="M21871" t="s">
        <v>16</v>
      </c>
    </row>
    <row r="21872" spans="1:13" x14ac:dyDescent="0.25">
      <c r="A21872" t="s">
        <v>72870</v>
      </c>
      <c r="B21872" t="s">
        <v>52583</v>
      </c>
      <c r="C21872" t="s">
        <v>72871</v>
      </c>
      <c r="D21872" s="1">
        <v>29280</v>
      </c>
      <c r="E21872" t="s">
        <v>10</v>
      </c>
      <c r="F21872" t="s">
        <v>22</v>
      </c>
      <c r="G21872" t="s">
        <v>80</v>
      </c>
      <c r="H21872" t="s">
        <v>330</v>
      </c>
      <c r="I21872" t="s">
        <v>14</v>
      </c>
      <c r="J21872" s="1">
        <v>37945</v>
      </c>
      <c r="K21872" t="s">
        <v>26049</v>
      </c>
      <c r="L21872" t="s">
        <v>15</v>
      </c>
      <c r="M21872" t="s">
        <v>16</v>
      </c>
    </row>
    <row r="21873" spans="1:13" x14ac:dyDescent="0.25">
      <c r="A21873" t="s">
        <v>72872</v>
      </c>
      <c r="B21873" t="s">
        <v>30441</v>
      </c>
      <c r="C21873" t="s">
        <v>72873</v>
      </c>
      <c r="D21873" s="1">
        <v>27579</v>
      </c>
      <c r="E21873" t="s">
        <v>26</v>
      </c>
      <c r="F21873" t="s">
        <v>37</v>
      </c>
      <c r="G21873" t="s">
        <v>12</v>
      </c>
      <c r="H21873" t="s">
        <v>71</v>
      </c>
      <c r="I21873" t="s">
        <v>14</v>
      </c>
      <c r="J21873" s="1">
        <v>40360</v>
      </c>
      <c r="K21873" t="s">
        <v>26051</v>
      </c>
      <c r="L21873" t="s">
        <v>15</v>
      </c>
      <c r="M21873" t="s">
        <v>16</v>
      </c>
    </row>
    <row r="21874" spans="1:13" x14ac:dyDescent="0.25">
      <c r="A21874" t="s">
        <v>72874</v>
      </c>
      <c r="B21874" t="s">
        <v>35175</v>
      </c>
      <c r="C21874" t="s">
        <v>52075</v>
      </c>
      <c r="D21874" s="1">
        <v>35807</v>
      </c>
      <c r="E21874" t="s">
        <v>318</v>
      </c>
      <c r="F21874" t="s">
        <v>22</v>
      </c>
      <c r="G21874" t="s">
        <v>58</v>
      </c>
      <c r="H21874" t="s">
        <v>254</v>
      </c>
      <c r="I21874" t="s">
        <v>14</v>
      </c>
      <c r="J21874" s="1">
        <v>43257</v>
      </c>
      <c r="L21874" t="s">
        <v>15</v>
      </c>
      <c r="M21874" t="s">
        <v>16</v>
      </c>
    </row>
    <row r="21875" spans="1:13" x14ac:dyDescent="0.25">
      <c r="A21875" t="s">
        <v>72875</v>
      </c>
      <c r="B21875" t="s">
        <v>44415</v>
      </c>
      <c r="C21875" t="s">
        <v>30870</v>
      </c>
      <c r="D21875" s="1">
        <v>27082</v>
      </c>
      <c r="E21875" t="s">
        <v>10</v>
      </c>
      <c r="F21875" t="s">
        <v>22</v>
      </c>
      <c r="G21875" t="s">
        <v>125</v>
      </c>
      <c r="H21875" t="s">
        <v>191</v>
      </c>
      <c r="I21875" t="s">
        <v>14</v>
      </c>
      <c r="J21875" s="1">
        <v>43591</v>
      </c>
      <c r="L21875" t="s">
        <v>15</v>
      </c>
      <c r="M21875" t="s">
        <v>16</v>
      </c>
    </row>
    <row r="21876" spans="1:13" x14ac:dyDescent="0.25">
      <c r="A21876" t="s">
        <v>72876</v>
      </c>
      <c r="B21876" t="s">
        <v>53218</v>
      </c>
      <c r="C21876" t="s">
        <v>57459</v>
      </c>
      <c r="D21876" s="1">
        <v>29246</v>
      </c>
      <c r="E21876" t="s">
        <v>10</v>
      </c>
      <c r="F21876" t="s">
        <v>89</v>
      </c>
      <c r="G21876" t="s">
        <v>98</v>
      </c>
      <c r="H21876" t="s">
        <v>99</v>
      </c>
      <c r="I21876" t="s">
        <v>14</v>
      </c>
      <c r="J21876" s="1">
        <v>40098</v>
      </c>
      <c r="L21876" t="s">
        <v>15</v>
      </c>
      <c r="M21876" t="s">
        <v>16</v>
      </c>
    </row>
    <row r="21877" spans="1:13" x14ac:dyDescent="0.25">
      <c r="A21877" t="s">
        <v>72877</v>
      </c>
      <c r="B21877" t="s">
        <v>50672</v>
      </c>
      <c r="C21877" t="s">
        <v>72878</v>
      </c>
      <c r="D21877" s="1">
        <v>33889</v>
      </c>
      <c r="E21877" t="s">
        <v>26</v>
      </c>
      <c r="F21877" t="s">
        <v>37</v>
      </c>
      <c r="G21877" t="s">
        <v>125</v>
      </c>
      <c r="H21877" t="s">
        <v>434</v>
      </c>
      <c r="I21877" t="s">
        <v>14</v>
      </c>
      <c r="J21877" s="1">
        <v>40866</v>
      </c>
      <c r="L21877" t="s">
        <v>15</v>
      </c>
      <c r="M21877" t="s">
        <v>16</v>
      </c>
    </row>
    <row r="21878" spans="1:13" x14ac:dyDescent="0.25">
      <c r="A21878" t="s">
        <v>72879</v>
      </c>
      <c r="B21878" t="s">
        <v>49927</v>
      </c>
      <c r="C21878" t="s">
        <v>46261</v>
      </c>
      <c r="D21878" s="1">
        <v>35760</v>
      </c>
      <c r="E21878" t="s">
        <v>26</v>
      </c>
      <c r="F21878" t="s">
        <v>18</v>
      </c>
      <c r="G21878" t="s">
        <v>58</v>
      </c>
      <c r="H21878" t="s">
        <v>1081</v>
      </c>
      <c r="I21878" t="s">
        <v>14</v>
      </c>
      <c r="J21878" s="1">
        <v>43734</v>
      </c>
      <c r="L21878" t="s">
        <v>15</v>
      </c>
      <c r="M21878" t="s">
        <v>16</v>
      </c>
    </row>
    <row r="21879" spans="1:13" x14ac:dyDescent="0.25">
      <c r="A21879" t="s">
        <v>72880</v>
      </c>
      <c r="B21879" t="s">
        <v>27135</v>
      </c>
      <c r="C21879" t="s">
        <v>72881</v>
      </c>
      <c r="D21879" s="1">
        <v>25944</v>
      </c>
      <c r="E21879" t="s">
        <v>26</v>
      </c>
      <c r="F21879" t="s">
        <v>18</v>
      </c>
      <c r="G21879" t="s">
        <v>98</v>
      </c>
      <c r="H21879" t="s">
        <v>208</v>
      </c>
      <c r="I21879" t="s">
        <v>14</v>
      </c>
      <c r="J21879" s="1">
        <v>40300</v>
      </c>
      <c r="L21879" t="s">
        <v>15</v>
      </c>
      <c r="M21879" t="s">
        <v>16</v>
      </c>
    </row>
    <row r="21880" spans="1:13" x14ac:dyDescent="0.25">
      <c r="A21880" t="s">
        <v>72882</v>
      </c>
      <c r="B21880" t="s">
        <v>28105</v>
      </c>
      <c r="C21880" t="s">
        <v>72883</v>
      </c>
      <c r="D21880" s="1">
        <v>31208</v>
      </c>
      <c r="E21880" t="s">
        <v>26</v>
      </c>
      <c r="F21880" t="s">
        <v>22</v>
      </c>
      <c r="G21880" t="s">
        <v>80</v>
      </c>
      <c r="H21880" t="s">
        <v>169</v>
      </c>
      <c r="I21880" t="s">
        <v>14</v>
      </c>
      <c r="J21880" s="1">
        <v>37530</v>
      </c>
      <c r="L21880" t="s">
        <v>15</v>
      </c>
      <c r="M21880" t="s">
        <v>16</v>
      </c>
    </row>
    <row r="21881" spans="1:13" x14ac:dyDescent="0.25">
      <c r="A21881" t="s">
        <v>72884</v>
      </c>
      <c r="B21881" t="s">
        <v>31594</v>
      </c>
      <c r="C21881" t="s">
        <v>46821</v>
      </c>
      <c r="D21881" s="1">
        <v>30774</v>
      </c>
      <c r="E21881" t="s">
        <v>26</v>
      </c>
      <c r="F21881" t="s">
        <v>37</v>
      </c>
      <c r="G21881" t="s">
        <v>23</v>
      </c>
      <c r="H21881" t="s">
        <v>367</v>
      </c>
      <c r="I21881" t="s">
        <v>14</v>
      </c>
      <c r="J21881" s="1">
        <v>42152</v>
      </c>
      <c r="K21881" t="s">
        <v>26060</v>
      </c>
      <c r="L21881" t="s">
        <v>15</v>
      </c>
      <c r="M21881" t="s">
        <v>16</v>
      </c>
    </row>
    <row r="21882" spans="1:13" x14ac:dyDescent="0.25">
      <c r="A21882" t="s">
        <v>72885</v>
      </c>
      <c r="B21882" t="s">
        <v>64210</v>
      </c>
      <c r="C21882" t="s">
        <v>51285</v>
      </c>
      <c r="D21882" s="1">
        <v>32979</v>
      </c>
      <c r="E21882" t="s">
        <v>10</v>
      </c>
      <c r="F21882" t="s">
        <v>37</v>
      </c>
      <c r="G21882" t="s">
        <v>12</v>
      </c>
      <c r="H21882" t="s">
        <v>288</v>
      </c>
      <c r="I21882" t="s">
        <v>32</v>
      </c>
      <c r="J21882" s="1">
        <v>38928</v>
      </c>
      <c r="L21882" t="s">
        <v>182</v>
      </c>
      <c r="M21882" t="s">
        <v>16</v>
      </c>
    </row>
    <row r="21883" spans="1:13" x14ac:dyDescent="0.25">
      <c r="A21883" t="s">
        <v>72886</v>
      </c>
      <c r="B21883" t="s">
        <v>26961</v>
      </c>
      <c r="C21883" t="s">
        <v>31569</v>
      </c>
      <c r="D21883" s="1">
        <v>32344</v>
      </c>
      <c r="E21883" t="s">
        <v>10</v>
      </c>
      <c r="F21883" t="s">
        <v>22</v>
      </c>
      <c r="G21883" t="s">
        <v>58</v>
      </c>
      <c r="H21883" t="s">
        <v>243</v>
      </c>
      <c r="I21883" t="s">
        <v>32</v>
      </c>
      <c r="J21883" s="1">
        <v>43089</v>
      </c>
      <c r="L21883" t="s">
        <v>249</v>
      </c>
      <c r="M21883" t="s">
        <v>245</v>
      </c>
    </row>
    <row r="21884" spans="1:13" x14ac:dyDescent="0.25">
      <c r="A21884" t="s">
        <v>72887</v>
      </c>
      <c r="B21884" t="s">
        <v>31325</v>
      </c>
      <c r="C21884" t="s">
        <v>72888</v>
      </c>
      <c r="D21884" s="1">
        <v>31340</v>
      </c>
      <c r="E21884" t="s">
        <v>10</v>
      </c>
      <c r="F21884" t="s">
        <v>30</v>
      </c>
      <c r="G21884" t="s">
        <v>58</v>
      </c>
      <c r="H21884" t="s">
        <v>243</v>
      </c>
      <c r="I21884" t="s">
        <v>32</v>
      </c>
      <c r="J21884" s="1">
        <v>42656</v>
      </c>
      <c r="K21884" t="s">
        <v>26064</v>
      </c>
      <c r="L21884" t="s">
        <v>2604</v>
      </c>
      <c r="M21884" t="s">
        <v>75</v>
      </c>
    </row>
    <row r="21885" spans="1:13" x14ac:dyDescent="0.25">
      <c r="A21885" t="s">
        <v>72889</v>
      </c>
      <c r="B21885" t="s">
        <v>72890</v>
      </c>
      <c r="C21885" t="s">
        <v>67209</v>
      </c>
      <c r="D21885" s="1">
        <v>31178</v>
      </c>
      <c r="E21885" t="s">
        <v>26</v>
      </c>
      <c r="F21885" t="s">
        <v>18</v>
      </c>
      <c r="G21885" t="s">
        <v>58</v>
      </c>
      <c r="H21885" t="s">
        <v>263</v>
      </c>
      <c r="I21885" t="s">
        <v>14</v>
      </c>
      <c r="J21885" s="1">
        <v>43453</v>
      </c>
      <c r="K21885" t="s">
        <v>26066</v>
      </c>
      <c r="L21885" t="s">
        <v>15</v>
      </c>
      <c r="M21885" t="s">
        <v>16</v>
      </c>
    </row>
    <row r="21886" spans="1:13" x14ac:dyDescent="0.25">
      <c r="A21886" t="s">
        <v>72891</v>
      </c>
      <c r="B21886" t="s">
        <v>37670</v>
      </c>
      <c r="C21886" t="s">
        <v>28795</v>
      </c>
      <c r="D21886" s="1">
        <v>26942</v>
      </c>
      <c r="E21886" t="s">
        <v>10</v>
      </c>
      <c r="F21886" t="s">
        <v>22</v>
      </c>
      <c r="G21886" t="s">
        <v>12</v>
      </c>
      <c r="H21886" t="s">
        <v>645</v>
      </c>
      <c r="I21886" t="s">
        <v>32</v>
      </c>
      <c r="J21886" s="1">
        <v>44098</v>
      </c>
      <c r="L21886" t="s">
        <v>340</v>
      </c>
      <c r="M21886" t="s">
        <v>238</v>
      </c>
    </row>
    <row r="21887" spans="1:13" x14ac:dyDescent="0.25">
      <c r="A21887" t="s">
        <v>72892</v>
      </c>
      <c r="B21887" t="s">
        <v>29619</v>
      </c>
      <c r="C21887" t="s">
        <v>72893</v>
      </c>
      <c r="D21887" s="1">
        <v>25517</v>
      </c>
      <c r="E21887" t="s">
        <v>26</v>
      </c>
      <c r="F21887" t="s">
        <v>37</v>
      </c>
      <c r="G21887" t="s">
        <v>80</v>
      </c>
      <c r="H21887" t="s">
        <v>94</v>
      </c>
      <c r="I21887" t="s">
        <v>14</v>
      </c>
      <c r="J21887" s="1">
        <v>43661</v>
      </c>
      <c r="L21887" t="s">
        <v>15</v>
      </c>
      <c r="M21887" t="s">
        <v>16</v>
      </c>
    </row>
    <row r="21888" spans="1:13" x14ac:dyDescent="0.25">
      <c r="A21888" t="s">
        <v>72894</v>
      </c>
      <c r="B21888" t="s">
        <v>26724</v>
      </c>
      <c r="C21888" t="s">
        <v>72895</v>
      </c>
      <c r="D21888" s="1">
        <v>34602</v>
      </c>
      <c r="E21888" t="s">
        <v>26</v>
      </c>
      <c r="F21888" t="s">
        <v>37</v>
      </c>
      <c r="G21888" t="s">
        <v>31</v>
      </c>
      <c r="H21888" t="s">
        <v>221</v>
      </c>
      <c r="I21888" t="s">
        <v>14</v>
      </c>
      <c r="J21888" s="1">
        <v>40496</v>
      </c>
      <c r="L21888" t="s">
        <v>15</v>
      </c>
      <c r="M21888" t="s">
        <v>16</v>
      </c>
    </row>
    <row r="21889" spans="1:13" x14ac:dyDescent="0.25">
      <c r="A21889" t="s">
        <v>72896</v>
      </c>
      <c r="B21889" t="s">
        <v>28953</v>
      </c>
      <c r="C21889" t="s">
        <v>72897</v>
      </c>
      <c r="D21889" s="1">
        <v>36763</v>
      </c>
      <c r="E21889" t="s">
        <v>10</v>
      </c>
      <c r="F21889" t="s">
        <v>18</v>
      </c>
      <c r="G21889" t="s">
        <v>12</v>
      </c>
      <c r="H21889" t="s">
        <v>645</v>
      </c>
      <c r="I21889" t="s">
        <v>14</v>
      </c>
      <c r="J21889" s="1">
        <v>43798</v>
      </c>
      <c r="K21889" t="s">
        <v>26071</v>
      </c>
      <c r="L21889" t="s">
        <v>15</v>
      </c>
      <c r="M21889" t="s">
        <v>16</v>
      </c>
    </row>
    <row r="21890" spans="1:13" x14ac:dyDescent="0.25">
      <c r="A21890" t="s">
        <v>72898</v>
      </c>
      <c r="B21890" t="s">
        <v>72899</v>
      </c>
      <c r="C21890" t="s">
        <v>72900</v>
      </c>
      <c r="D21890" s="1">
        <v>32614</v>
      </c>
      <c r="E21890" t="s">
        <v>26</v>
      </c>
      <c r="F21890" t="s">
        <v>22</v>
      </c>
      <c r="G21890" t="s">
        <v>80</v>
      </c>
      <c r="H21890" t="s">
        <v>122</v>
      </c>
      <c r="I21890" t="s">
        <v>14</v>
      </c>
      <c r="J21890" s="1">
        <v>40108</v>
      </c>
      <c r="L21890" t="s">
        <v>15</v>
      </c>
      <c r="M21890" t="s">
        <v>16</v>
      </c>
    </row>
    <row r="21891" spans="1:13" x14ac:dyDescent="0.25">
      <c r="A21891" t="s">
        <v>72901</v>
      </c>
      <c r="B21891" t="s">
        <v>35962</v>
      </c>
      <c r="C21891" t="s">
        <v>29791</v>
      </c>
      <c r="D21891" s="1">
        <v>36763</v>
      </c>
      <c r="E21891" t="s">
        <v>26</v>
      </c>
      <c r="F21891" t="s">
        <v>18</v>
      </c>
      <c r="G21891" t="s">
        <v>19</v>
      </c>
      <c r="H21891" t="s">
        <v>53</v>
      </c>
      <c r="I21891" t="s">
        <v>14</v>
      </c>
      <c r="J21891" s="1">
        <v>37207</v>
      </c>
      <c r="L21891" t="s">
        <v>15</v>
      </c>
      <c r="M21891" t="s">
        <v>16</v>
      </c>
    </row>
    <row r="21892" spans="1:13" x14ac:dyDescent="0.25">
      <c r="A21892" t="s">
        <v>72902</v>
      </c>
      <c r="B21892" t="s">
        <v>37910</v>
      </c>
      <c r="C21892" t="s">
        <v>72903</v>
      </c>
      <c r="D21892" s="1">
        <v>29801</v>
      </c>
      <c r="E21892" t="s">
        <v>26</v>
      </c>
      <c r="F21892" t="s">
        <v>37</v>
      </c>
      <c r="G21892" t="s">
        <v>80</v>
      </c>
      <c r="H21892" t="s">
        <v>122</v>
      </c>
      <c r="I21892" t="s">
        <v>14</v>
      </c>
      <c r="J21892" s="1">
        <v>38591</v>
      </c>
      <c r="L21892" t="s">
        <v>15</v>
      </c>
      <c r="M21892" t="s">
        <v>16</v>
      </c>
    </row>
    <row r="21893" spans="1:13" x14ac:dyDescent="0.25">
      <c r="A21893" t="s">
        <v>72904</v>
      </c>
      <c r="B21893" t="s">
        <v>72905</v>
      </c>
      <c r="C21893" t="s">
        <v>60313</v>
      </c>
      <c r="D21893" s="1">
        <v>28068</v>
      </c>
      <c r="E21893" t="s">
        <v>10</v>
      </c>
      <c r="F21893" t="s">
        <v>18</v>
      </c>
      <c r="G21893" t="s">
        <v>19</v>
      </c>
      <c r="H21893" t="s">
        <v>53</v>
      </c>
      <c r="I21893" t="s">
        <v>14</v>
      </c>
      <c r="J21893" s="1">
        <v>43415</v>
      </c>
      <c r="L21893" t="s">
        <v>15</v>
      </c>
      <c r="M21893" t="s">
        <v>16</v>
      </c>
    </row>
    <row r="21894" spans="1:13" x14ac:dyDescent="0.25">
      <c r="A21894" t="s">
        <v>72906</v>
      </c>
      <c r="B21894" t="s">
        <v>27123</v>
      </c>
      <c r="C21894" t="s">
        <v>72907</v>
      </c>
      <c r="D21894" s="1">
        <v>33188</v>
      </c>
      <c r="E21894" t="s">
        <v>10</v>
      </c>
      <c r="F21894" t="s">
        <v>89</v>
      </c>
      <c r="G21894" t="s">
        <v>58</v>
      </c>
      <c r="H21894" t="s">
        <v>196</v>
      </c>
      <c r="I21894" t="s">
        <v>32</v>
      </c>
      <c r="J21894" s="1">
        <v>37544</v>
      </c>
      <c r="L21894" t="s">
        <v>15</v>
      </c>
      <c r="M21894" t="s">
        <v>16</v>
      </c>
    </row>
    <row r="21895" spans="1:13" x14ac:dyDescent="0.25">
      <c r="A21895" t="s">
        <v>72908</v>
      </c>
      <c r="B21895" t="s">
        <v>56743</v>
      </c>
      <c r="C21895" t="s">
        <v>72356</v>
      </c>
      <c r="D21895" s="1">
        <v>28779</v>
      </c>
      <c r="E21895" t="s">
        <v>10</v>
      </c>
      <c r="F21895" t="s">
        <v>18</v>
      </c>
      <c r="G21895" t="s">
        <v>12</v>
      </c>
      <c r="H21895" t="s">
        <v>101</v>
      </c>
      <c r="I21895" t="s">
        <v>32</v>
      </c>
      <c r="J21895" s="1">
        <v>42648</v>
      </c>
      <c r="L21895" t="s">
        <v>249</v>
      </c>
      <c r="M21895" t="s">
        <v>245</v>
      </c>
    </row>
    <row r="21896" spans="1:13" x14ac:dyDescent="0.25">
      <c r="A21896" t="s">
        <v>72909</v>
      </c>
      <c r="B21896" t="s">
        <v>39622</v>
      </c>
      <c r="C21896" t="s">
        <v>72910</v>
      </c>
      <c r="D21896" s="1">
        <v>25951</v>
      </c>
      <c r="E21896" t="s">
        <v>10</v>
      </c>
      <c r="F21896" t="s">
        <v>11</v>
      </c>
      <c r="G21896" t="s">
        <v>12</v>
      </c>
      <c r="H21896" t="s">
        <v>769</v>
      </c>
      <c r="I21896" t="s">
        <v>14</v>
      </c>
      <c r="J21896" s="1">
        <v>42930</v>
      </c>
      <c r="L21896" t="s">
        <v>15</v>
      </c>
      <c r="M21896" t="s">
        <v>16</v>
      </c>
    </row>
    <row r="21897" spans="1:13" x14ac:dyDescent="0.25">
      <c r="A21897" t="s">
        <v>72911</v>
      </c>
      <c r="B21897" t="s">
        <v>28461</v>
      </c>
      <c r="C21897" t="s">
        <v>72912</v>
      </c>
      <c r="D21897" s="1">
        <v>31795</v>
      </c>
      <c r="E21897" t="s">
        <v>26</v>
      </c>
      <c r="F21897" t="s">
        <v>30</v>
      </c>
      <c r="G21897" t="s">
        <v>58</v>
      </c>
      <c r="H21897" t="s">
        <v>349</v>
      </c>
      <c r="I21897" t="s">
        <v>32</v>
      </c>
      <c r="J21897" s="1">
        <v>44101</v>
      </c>
      <c r="L21897" t="s">
        <v>149</v>
      </c>
      <c r="M21897" t="s">
        <v>35</v>
      </c>
    </row>
    <row r="21898" spans="1:13" x14ac:dyDescent="0.25">
      <c r="A21898" t="s">
        <v>72913</v>
      </c>
      <c r="B21898" t="s">
        <v>58359</v>
      </c>
      <c r="C21898" t="s">
        <v>72914</v>
      </c>
      <c r="D21898" s="1">
        <v>36257</v>
      </c>
      <c r="E21898" t="s">
        <v>10</v>
      </c>
      <c r="F21898" t="s">
        <v>18</v>
      </c>
      <c r="G21898" t="s">
        <v>125</v>
      </c>
      <c r="H21898" t="s">
        <v>126</v>
      </c>
      <c r="I21898" t="s">
        <v>14</v>
      </c>
      <c r="J21898" s="1">
        <v>37530</v>
      </c>
      <c r="K21898" t="s">
        <v>26081</v>
      </c>
      <c r="L21898" t="s">
        <v>15</v>
      </c>
      <c r="M21898" t="s">
        <v>16</v>
      </c>
    </row>
    <row r="21899" spans="1:13" x14ac:dyDescent="0.25">
      <c r="A21899" t="s">
        <v>72915</v>
      </c>
      <c r="B21899" t="s">
        <v>30926</v>
      </c>
      <c r="C21899" t="s">
        <v>72916</v>
      </c>
      <c r="D21899" s="1">
        <v>34362</v>
      </c>
      <c r="E21899" t="s">
        <v>10</v>
      </c>
      <c r="F21899" t="s">
        <v>22</v>
      </c>
      <c r="G21899" t="s">
        <v>129</v>
      </c>
      <c r="H21899" t="s">
        <v>542</v>
      </c>
      <c r="I21899" t="s">
        <v>32</v>
      </c>
      <c r="J21899" s="1">
        <v>44081</v>
      </c>
      <c r="L21899" t="s">
        <v>86</v>
      </c>
      <c r="M21899" t="s">
        <v>75</v>
      </c>
    </row>
    <row r="21900" spans="1:13" x14ac:dyDescent="0.25">
      <c r="A21900" t="s">
        <v>72917</v>
      </c>
      <c r="B21900" t="s">
        <v>59859</v>
      </c>
      <c r="C21900" t="s">
        <v>72918</v>
      </c>
      <c r="D21900" s="1">
        <v>33119</v>
      </c>
      <c r="E21900" t="s">
        <v>10</v>
      </c>
      <c r="F21900" t="s">
        <v>18</v>
      </c>
      <c r="G21900" t="s">
        <v>12</v>
      </c>
      <c r="H21900" t="s">
        <v>61</v>
      </c>
      <c r="I21900" t="s">
        <v>14</v>
      </c>
      <c r="J21900" s="1">
        <v>41171</v>
      </c>
      <c r="K21900" t="s">
        <v>26084</v>
      </c>
      <c r="L21900" t="s">
        <v>15</v>
      </c>
      <c r="M21900" t="s">
        <v>16</v>
      </c>
    </row>
    <row r="21901" spans="1:13" x14ac:dyDescent="0.25">
      <c r="A21901" t="s">
        <v>72919</v>
      </c>
      <c r="B21901" t="s">
        <v>56292</v>
      </c>
      <c r="C21901" t="s">
        <v>72920</v>
      </c>
      <c r="D21901" s="1">
        <v>26436</v>
      </c>
      <c r="E21901" t="s">
        <v>26</v>
      </c>
      <c r="F21901" t="s">
        <v>37</v>
      </c>
      <c r="G21901" t="s">
        <v>31</v>
      </c>
      <c r="H21901" t="s">
        <v>516</v>
      </c>
      <c r="I21901" t="s">
        <v>14</v>
      </c>
      <c r="J21901" s="1">
        <v>41092</v>
      </c>
      <c r="L21901" t="s">
        <v>15</v>
      </c>
      <c r="M21901" t="s">
        <v>16</v>
      </c>
    </row>
    <row r="21902" spans="1:13" x14ac:dyDescent="0.25">
      <c r="A21902" t="s">
        <v>72921</v>
      </c>
      <c r="B21902" t="s">
        <v>35948</v>
      </c>
      <c r="C21902" t="s">
        <v>60644</v>
      </c>
      <c r="D21902" s="1">
        <v>25319</v>
      </c>
      <c r="E21902" t="s">
        <v>318</v>
      </c>
      <c r="F21902" t="s">
        <v>18</v>
      </c>
      <c r="G21902" t="s">
        <v>12</v>
      </c>
      <c r="H21902" t="s">
        <v>722</v>
      </c>
      <c r="I21902" t="s">
        <v>32</v>
      </c>
      <c r="J21902" s="1">
        <v>42160</v>
      </c>
      <c r="L21902" t="s">
        <v>521</v>
      </c>
      <c r="M21902" t="s">
        <v>178</v>
      </c>
    </row>
    <row r="21903" spans="1:13" x14ac:dyDescent="0.25">
      <c r="A21903" t="s">
        <v>72922</v>
      </c>
      <c r="B21903" t="s">
        <v>39111</v>
      </c>
      <c r="C21903" t="s">
        <v>38849</v>
      </c>
      <c r="D21903" s="1">
        <v>28327</v>
      </c>
      <c r="E21903" t="s">
        <v>10</v>
      </c>
      <c r="F21903" t="s">
        <v>18</v>
      </c>
      <c r="G21903" t="s">
        <v>58</v>
      </c>
      <c r="H21903" t="s">
        <v>196</v>
      </c>
      <c r="I21903" t="s">
        <v>32</v>
      </c>
      <c r="J21903" s="1">
        <v>40097</v>
      </c>
      <c r="L21903" t="s">
        <v>228</v>
      </c>
      <c r="M21903" t="s">
        <v>16</v>
      </c>
    </row>
    <row r="21904" spans="1:13" x14ac:dyDescent="0.25">
      <c r="A21904" t="s">
        <v>72923</v>
      </c>
      <c r="B21904" t="s">
        <v>28913</v>
      </c>
      <c r="C21904" t="s">
        <v>72924</v>
      </c>
      <c r="D21904" s="1">
        <v>36542</v>
      </c>
      <c r="E21904" t="s">
        <v>26</v>
      </c>
      <c r="F21904" t="s">
        <v>30</v>
      </c>
      <c r="G21904" t="s">
        <v>12</v>
      </c>
      <c r="H21904" t="s">
        <v>199</v>
      </c>
      <c r="I21904" t="s">
        <v>32</v>
      </c>
      <c r="J21904" s="1">
        <v>37316</v>
      </c>
      <c r="L21904" t="s">
        <v>281</v>
      </c>
      <c r="M21904" t="s">
        <v>16</v>
      </c>
    </row>
    <row r="21905" spans="1:13" x14ac:dyDescent="0.25">
      <c r="A21905" t="s">
        <v>72925</v>
      </c>
      <c r="B21905" t="s">
        <v>69296</v>
      </c>
      <c r="C21905" t="s">
        <v>60619</v>
      </c>
      <c r="D21905" s="1">
        <v>35360</v>
      </c>
      <c r="E21905" t="s">
        <v>10</v>
      </c>
      <c r="F21905" t="s">
        <v>37</v>
      </c>
      <c r="G21905" t="s">
        <v>63</v>
      </c>
      <c r="H21905" t="s">
        <v>1103</v>
      </c>
      <c r="I21905" t="s">
        <v>32</v>
      </c>
      <c r="J21905" s="1">
        <v>41384</v>
      </c>
      <c r="L21905" t="s">
        <v>958</v>
      </c>
      <c r="M21905" t="s">
        <v>35</v>
      </c>
    </row>
    <row r="21906" spans="1:13" x14ac:dyDescent="0.25">
      <c r="A21906" t="s">
        <v>72926</v>
      </c>
      <c r="B21906" t="s">
        <v>41807</v>
      </c>
      <c r="C21906" t="s">
        <v>72927</v>
      </c>
      <c r="D21906" s="1">
        <v>28088</v>
      </c>
      <c r="E21906" t="s">
        <v>26</v>
      </c>
      <c r="F21906" t="s">
        <v>11</v>
      </c>
      <c r="G21906" t="s">
        <v>98</v>
      </c>
      <c r="H21906" t="s">
        <v>163</v>
      </c>
      <c r="I21906" t="s">
        <v>14</v>
      </c>
      <c r="J21906" s="1">
        <v>37458</v>
      </c>
      <c r="L21906" t="s">
        <v>15</v>
      </c>
      <c r="M21906" t="s">
        <v>16</v>
      </c>
    </row>
    <row r="21907" spans="1:13" x14ac:dyDescent="0.25">
      <c r="A21907" t="s">
        <v>72928</v>
      </c>
      <c r="B21907" t="s">
        <v>72929</v>
      </c>
      <c r="C21907" t="s">
        <v>42672</v>
      </c>
      <c r="D21907" s="1">
        <v>26063</v>
      </c>
      <c r="E21907" t="s">
        <v>10</v>
      </c>
      <c r="F21907" t="s">
        <v>18</v>
      </c>
      <c r="G21907" t="s">
        <v>12</v>
      </c>
      <c r="H21907" t="s">
        <v>210</v>
      </c>
      <c r="I21907" t="s">
        <v>32</v>
      </c>
      <c r="J21907" s="1">
        <v>41586</v>
      </c>
      <c r="L21907" t="s">
        <v>228</v>
      </c>
      <c r="M21907" t="s">
        <v>16</v>
      </c>
    </row>
    <row r="21908" spans="1:13" x14ac:dyDescent="0.25">
      <c r="A21908" t="s">
        <v>72930</v>
      </c>
      <c r="B21908" t="s">
        <v>31033</v>
      </c>
      <c r="C21908" t="s">
        <v>72931</v>
      </c>
      <c r="D21908" s="1">
        <v>31862</v>
      </c>
      <c r="E21908" t="s">
        <v>26</v>
      </c>
      <c r="F21908" t="s">
        <v>11</v>
      </c>
      <c r="G21908" t="s">
        <v>98</v>
      </c>
      <c r="H21908" t="s">
        <v>668</v>
      </c>
      <c r="I21908" t="s">
        <v>32</v>
      </c>
      <c r="J21908" s="1">
        <v>41974</v>
      </c>
      <c r="L21908" t="s">
        <v>580</v>
      </c>
      <c r="M21908" t="s">
        <v>75</v>
      </c>
    </row>
    <row r="21909" spans="1:13" x14ac:dyDescent="0.25">
      <c r="A21909" t="s">
        <v>72932</v>
      </c>
      <c r="B21909" t="s">
        <v>64704</v>
      </c>
      <c r="C21909" t="s">
        <v>72933</v>
      </c>
      <c r="D21909" s="1">
        <v>35207</v>
      </c>
      <c r="E21909" t="s">
        <v>10</v>
      </c>
      <c r="F21909" t="s">
        <v>11</v>
      </c>
      <c r="G21909" t="s">
        <v>58</v>
      </c>
      <c r="H21909" t="s">
        <v>263</v>
      </c>
      <c r="I21909" t="s">
        <v>32</v>
      </c>
      <c r="J21909" s="1">
        <v>37071</v>
      </c>
      <c r="L21909" t="s">
        <v>225</v>
      </c>
      <c r="M21909" t="s">
        <v>178</v>
      </c>
    </row>
    <row r="21910" spans="1:13" x14ac:dyDescent="0.25">
      <c r="A21910" t="s">
        <v>72934</v>
      </c>
      <c r="B21910" t="s">
        <v>47177</v>
      </c>
      <c r="C21910" t="s">
        <v>72935</v>
      </c>
      <c r="D21910" s="1">
        <v>30331</v>
      </c>
      <c r="E21910" t="s">
        <v>10</v>
      </c>
      <c r="F21910" t="s">
        <v>11</v>
      </c>
      <c r="G21910" t="s">
        <v>12</v>
      </c>
      <c r="H21910" t="s">
        <v>589</v>
      </c>
      <c r="I21910" t="s">
        <v>32</v>
      </c>
      <c r="J21910" s="1">
        <v>40824</v>
      </c>
      <c r="L21910" t="s">
        <v>34</v>
      </c>
      <c r="M21910" t="s">
        <v>35</v>
      </c>
    </row>
    <row r="21911" spans="1:13" x14ac:dyDescent="0.25">
      <c r="A21911" t="s">
        <v>72936</v>
      </c>
      <c r="B21911" t="s">
        <v>38176</v>
      </c>
      <c r="C21911" t="s">
        <v>27130</v>
      </c>
      <c r="D21911" s="1">
        <v>24881</v>
      </c>
      <c r="E21911" t="s">
        <v>10</v>
      </c>
      <c r="F21911" t="s">
        <v>30</v>
      </c>
      <c r="G21911" t="s">
        <v>58</v>
      </c>
      <c r="H21911" t="s">
        <v>377</v>
      </c>
      <c r="I21911" t="s">
        <v>14</v>
      </c>
      <c r="J21911" s="1">
        <v>38835</v>
      </c>
      <c r="K21911" t="s">
        <v>26096</v>
      </c>
      <c r="L21911" t="s">
        <v>15</v>
      </c>
      <c r="M21911" t="s">
        <v>16</v>
      </c>
    </row>
    <row r="21912" spans="1:13" x14ac:dyDescent="0.25">
      <c r="A21912" t="s">
        <v>72937</v>
      </c>
      <c r="B21912" t="s">
        <v>53090</v>
      </c>
      <c r="C21912" t="s">
        <v>68841</v>
      </c>
      <c r="D21912" s="1">
        <v>32141</v>
      </c>
      <c r="E21912" t="s">
        <v>10</v>
      </c>
      <c r="F21912" t="s">
        <v>57</v>
      </c>
      <c r="G21912" t="s">
        <v>23</v>
      </c>
      <c r="H21912" t="s">
        <v>24</v>
      </c>
      <c r="I21912" t="s">
        <v>14</v>
      </c>
      <c r="J21912" s="1">
        <v>40800</v>
      </c>
      <c r="K21912" t="s">
        <v>26098</v>
      </c>
      <c r="L21912" t="s">
        <v>15</v>
      </c>
      <c r="M21912" t="s">
        <v>16</v>
      </c>
    </row>
    <row r="21913" spans="1:13" x14ac:dyDescent="0.25">
      <c r="A21913" t="s">
        <v>72938</v>
      </c>
      <c r="B21913" t="s">
        <v>26580</v>
      </c>
      <c r="C21913" t="s">
        <v>72939</v>
      </c>
      <c r="D21913" s="1">
        <v>32072</v>
      </c>
      <c r="E21913" t="s">
        <v>10</v>
      </c>
      <c r="F21913" t="s">
        <v>18</v>
      </c>
      <c r="G21913" t="s">
        <v>98</v>
      </c>
      <c r="H21913" t="s">
        <v>99</v>
      </c>
      <c r="I21913" t="s">
        <v>14</v>
      </c>
      <c r="J21913" s="1">
        <v>39846</v>
      </c>
      <c r="L21913" t="s">
        <v>15</v>
      </c>
      <c r="M21913" t="s">
        <v>16</v>
      </c>
    </row>
    <row r="21914" spans="1:13" x14ac:dyDescent="0.25">
      <c r="A21914" t="s">
        <v>72940</v>
      </c>
      <c r="B21914" t="s">
        <v>28226</v>
      </c>
      <c r="C21914" t="s">
        <v>54238</v>
      </c>
      <c r="D21914" s="1">
        <v>33786</v>
      </c>
      <c r="E21914" t="s">
        <v>10</v>
      </c>
      <c r="F21914" t="s">
        <v>18</v>
      </c>
      <c r="G21914" t="s">
        <v>12</v>
      </c>
      <c r="H21914" t="s">
        <v>534</v>
      </c>
      <c r="I21914" t="s">
        <v>32</v>
      </c>
      <c r="J21914" s="1">
        <v>42449</v>
      </c>
      <c r="L21914" t="s">
        <v>540</v>
      </c>
      <c r="M21914" t="s">
        <v>238</v>
      </c>
    </row>
    <row r="21915" spans="1:13" x14ac:dyDescent="0.25">
      <c r="A21915" t="s">
        <v>72941</v>
      </c>
      <c r="B21915" t="s">
        <v>28151</v>
      </c>
      <c r="C21915" t="s">
        <v>44569</v>
      </c>
      <c r="D21915" s="1">
        <v>34606</v>
      </c>
      <c r="E21915" t="s">
        <v>10</v>
      </c>
      <c r="F21915" t="s">
        <v>18</v>
      </c>
      <c r="G21915" t="s">
        <v>98</v>
      </c>
      <c r="H21915" t="s">
        <v>1095</v>
      </c>
      <c r="I21915" t="s">
        <v>32</v>
      </c>
      <c r="J21915" s="1">
        <v>36961</v>
      </c>
      <c r="L21915" t="s">
        <v>15</v>
      </c>
      <c r="M21915" t="s">
        <v>16</v>
      </c>
    </row>
    <row r="21916" spans="1:13" x14ac:dyDescent="0.25">
      <c r="A21916" t="s">
        <v>72942</v>
      </c>
      <c r="B21916" t="s">
        <v>28154</v>
      </c>
      <c r="C21916" t="s">
        <v>72943</v>
      </c>
      <c r="D21916" s="1">
        <v>24685</v>
      </c>
      <c r="E21916" t="s">
        <v>26</v>
      </c>
      <c r="F21916" t="s">
        <v>11</v>
      </c>
      <c r="G21916" t="s">
        <v>58</v>
      </c>
      <c r="H21916" t="s">
        <v>263</v>
      </c>
      <c r="I21916" t="s">
        <v>14</v>
      </c>
      <c r="J21916" s="1">
        <v>36871</v>
      </c>
      <c r="L21916" t="s">
        <v>15</v>
      </c>
      <c r="M21916" t="s">
        <v>16</v>
      </c>
    </row>
    <row r="21917" spans="1:13" x14ac:dyDescent="0.25">
      <c r="A21917" t="s">
        <v>72944</v>
      </c>
      <c r="B21917" t="s">
        <v>38495</v>
      </c>
      <c r="C21917" t="s">
        <v>72945</v>
      </c>
      <c r="D21917" s="1">
        <v>33228</v>
      </c>
      <c r="E21917" t="s">
        <v>26</v>
      </c>
      <c r="F21917" t="s">
        <v>57</v>
      </c>
      <c r="G21917" t="s">
        <v>58</v>
      </c>
      <c r="H21917" t="s">
        <v>243</v>
      </c>
      <c r="I21917" t="s">
        <v>32</v>
      </c>
      <c r="J21917" s="1">
        <v>39542</v>
      </c>
      <c r="L21917" t="s">
        <v>182</v>
      </c>
      <c r="M21917" t="s">
        <v>16</v>
      </c>
    </row>
    <row r="21918" spans="1:13" x14ac:dyDescent="0.25">
      <c r="A21918" t="s">
        <v>72946</v>
      </c>
      <c r="B21918" t="s">
        <v>36370</v>
      </c>
      <c r="C21918" t="s">
        <v>72947</v>
      </c>
      <c r="D21918" s="1">
        <v>29733</v>
      </c>
      <c r="E21918" t="s">
        <v>10</v>
      </c>
      <c r="F21918" t="s">
        <v>22</v>
      </c>
      <c r="G21918" t="s">
        <v>12</v>
      </c>
      <c r="H21918" t="s">
        <v>44</v>
      </c>
      <c r="I21918" t="s">
        <v>14</v>
      </c>
      <c r="J21918" s="1">
        <v>39120</v>
      </c>
      <c r="L21918" t="s">
        <v>15</v>
      </c>
      <c r="M21918" t="s">
        <v>16</v>
      </c>
    </row>
    <row r="21919" spans="1:13" x14ac:dyDescent="0.25">
      <c r="A21919" t="s">
        <v>72948</v>
      </c>
      <c r="B21919" t="s">
        <v>72949</v>
      </c>
      <c r="C21919" t="s">
        <v>72950</v>
      </c>
      <c r="D21919" s="1">
        <v>31784</v>
      </c>
      <c r="E21919" t="s">
        <v>26</v>
      </c>
      <c r="F21919" t="s">
        <v>89</v>
      </c>
      <c r="G21919" t="s">
        <v>58</v>
      </c>
      <c r="H21919" t="s">
        <v>686</v>
      </c>
      <c r="I21919" t="s">
        <v>14</v>
      </c>
      <c r="J21919" s="1">
        <v>43914</v>
      </c>
      <c r="L21919" t="s">
        <v>15</v>
      </c>
      <c r="M21919" t="s">
        <v>16</v>
      </c>
    </row>
    <row r="21920" spans="1:13" x14ac:dyDescent="0.25">
      <c r="A21920" t="s">
        <v>72951</v>
      </c>
      <c r="B21920" t="s">
        <v>66668</v>
      </c>
      <c r="C21920" t="s">
        <v>72952</v>
      </c>
      <c r="D21920" s="1">
        <v>35999</v>
      </c>
      <c r="E21920" t="s">
        <v>26</v>
      </c>
      <c r="F21920" t="s">
        <v>37</v>
      </c>
      <c r="G21920" t="s">
        <v>12</v>
      </c>
      <c r="H21920" t="s">
        <v>66</v>
      </c>
      <c r="I21920" t="s">
        <v>14</v>
      </c>
      <c r="J21920" s="1">
        <v>40131</v>
      </c>
      <c r="L21920" t="s">
        <v>15</v>
      </c>
      <c r="M21920" t="s">
        <v>16</v>
      </c>
    </row>
    <row r="21921" spans="1:13" x14ac:dyDescent="0.25">
      <c r="A21921" t="s">
        <v>72953</v>
      </c>
      <c r="B21921" t="s">
        <v>69040</v>
      </c>
      <c r="C21921" t="s">
        <v>72954</v>
      </c>
      <c r="D21921" s="1">
        <v>25515</v>
      </c>
      <c r="E21921" t="s">
        <v>26</v>
      </c>
      <c r="F21921" t="s">
        <v>18</v>
      </c>
      <c r="G21921" t="s">
        <v>23</v>
      </c>
      <c r="H21921" t="s">
        <v>206</v>
      </c>
      <c r="I21921" t="s">
        <v>14</v>
      </c>
      <c r="J21921" s="1">
        <v>38782</v>
      </c>
      <c r="L21921" t="s">
        <v>15</v>
      </c>
      <c r="M21921" t="s">
        <v>16</v>
      </c>
    </row>
    <row r="21922" spans="1:13" x14ac:dyDescent="0.25">
      <c r="A21922" t="s">
        <v>72955</v>
      </c>
      <c r="B21922" t="s">
        <v>72956</v>
      </c>
      <c r="C21922" t="s">
        <v>72957</v>
      </c>
      <c r="D21922" s="1">
        <v>33641</v>
      </c>
      <c r="E21922" t="s">
        <v>10</v>
      </c>
      <c r="F21922" t="s">
        <v>18</v>
      </c>
      <c r="G21922" t="s">
        <v>27</v>
      </c>
      <c r="H21922" t="s">
        <v>49</v>
      </c>
      <c r="I21922" t="s">
        <v>32</v>
      </c>
      <c r="J21922" s="1">
        <v>39733</v>
      </c>
      <c r="L21922" t="s">
        <v>2896</v>
      </c>
      <c r="M21922" t="s">
        <v>103</v>
      </c>
    </row>
    <row r="21923" spans="1:13" x14ac:dyDescent="0.25">
      <c r="A21923" t="s">
        <v>72958</v>
      </c>
      <c r="B21923" t="s">
        <v>62856</v>
      </c>
      <c r="C21923" t="s">
        <v>72959</v>
      </c>
      <c r="D21923" s="1">
        <v>34546</v>
      </c>
      <c r="E21923" t="s">
        <v>26</v>
      </c>
      <c r="F21923" t="s">
        <v>18</v>
      </c>
      <c r="G21923" t="s">
        <v>23</v>
      </c>
      <c r="H21923" t="s">
        <v>189</v>
      </c>
      <c r="I21923" t="s">
        <v>14</v>
      </c>
      <c r="J21923" s="1">
        <v>40671</v>
      </c>
      <c r="L21923" t="s">
        <v>15</v>
      </c>
      <c r="M21923" t="s">
        <v>16</v>
      </c>
    </row>
    <row r="21924" spans="1:13" x14ac:dyDescent="0.25">
      <c r="A21924" t="s">
        <v>72960</v>
      </c>
      <c r="B21924" t="s">
        <v>48813</v>
      </c>
      <c r="C21924" t="s">
        <v>67678</v>
      </c>
      <c r="D21924" s="1">
        <v>36160</v>
      </c>
      <c r="E21924" t="s">
        <v>10</v>
      </c>
      <c r="F21924" t="s">
        <v>89</v>
      </c>
      <c r="G21924" t="s">
        <v>12</v>
      </c>
      <c r="H21924" t="s">
        <v>693</v>
      </c>
      <c r="I21924" t="s">
        <v>14</v>
      </c>
      <c r="J21924" s="1">
        <v>37433</v>
      </c>
      <c r="L21924" t="s">
        <v>15</v>
      </c>
      <c r="M21924" t="s">
        <v>16</v>
      </c>
    </row>
    <row r="21925" spans="1:13" x14ac:dyDescent="0.25">
      <c r="A21925" t="s">
        <v>72961</v>
      </c>
      <c r="B21925" t="s">
        <v>52857</v>
      </c>
      <c r="C21925" t="s">
        <v>60592</v>
      </c>
      <c r="D21925" s="1">
        <v>33153</v>
      </c>
      <c r="E21925" t="s">
        <v>10</v>
      </c>
      <c r="F21925" t="s">
        <v>11</v>
      </c>
      <c r="G21925" t="s">
        <v>58</v>
      </c>
      <c r="H21925" t="s">
        <v>781</v>
      </c>
      <c r="I21925" t="s">
        <v>14</v>
      </c>
      <c r="J21925" s="1">
        <v>41765</v>
      </c>
      <c r="L21925" t="s">
        <v>15</v>
      </c>
      <c r="M21925" t="s">
        <v>16</v>
      </c>
    </row>
    <row r="21926" spans="1:13" x14ac:dyDescent="0.25">
      <c r="A21926" t="s">
        <v>72962</v>
      </c>
      <c r="B21926" t="s">
        <v>32320</v>
      </c>
      <c r="C21926" t="s">
        <v>72963</v>
      </c>
      <c r="D21926" s="1">
        <v>31635</v>
      </c>
      <c r="E21926" t="s">
        <v>26</v>
      </c>
      <c r="F21926" t="s">
        <v>22</v>
      </c>
      <c r="G21926" t="s">
        <v>31</v>
      </c>
      <c r="H21926" t="s">
        <v>221</v>
      </c>
      <c r="I21926" t="s">
        <v>32</v>
      </c>
      <c r="J21926" s="1">
        <v>40662</v>
      </c>
      <c r="L21926" t="s">
        <v>281</v>
      </c>
      <c r="M21926" t="s">
        <v>16</v>
      </c>
    </row>
    <row r="21927" spans="1:13" x14ac:dyDescent="0.25">
      <c r="A21927" t="s">
        <v>72964</v>
      </c>
      <c r="B21927" t="s">
        <v>38983</v>
      </c>
      <c r="C21927" t="s">
        <v>72965</v>
      </c>
      <c r="D21927" s="1">
        <v>31339</v>
      </c>
      <c r="E21927" t="s">
        <v>10</v>
      </c>
      <c r="F21927" t="s">
        <v>18</v>
      </c>
      <c r="G21927" t="s">
        <v>80</v>
      </c>
      <c r="H21927" t="s">
        <v>330</v>
      </c>
      <c r="I21927" t="s">
        <v>14</v>
      </c>
      <c r="J21927" s="1">
        <v>41031</v>
      </c>
      <c r="L21927" t="s">
        <v>15</v>
      </c>
      <c r="M21927" t="s">
        <v>16</v>
      </c>
    </row>
    <row r="21928" spans="1:13" x14ac:dyDescent="0.25">
      <c r="A21928" t="s">
        <v>72966</v>
      </c>
      <c r="B21928" t="s">
        <v>31357</v>
      </c>
      <c r="C21928" t="s">
        <v>72967</v>
      </c>
      <c r="D21928" s="1">
        <v>24529</v>
      </c>
      <c r="E21928" t="s">
        <v>10</v>
      </c>
      <c r="F21928" t="s">
        <v>11</v>
      </c>
      <c r="G21928" t="s">
        <v>58</v>
      </c>
      <c r="H21928" t="s">
        <v>196</v>
      </c>
      <c r="I21928" t="s">
        <v>14</v>
      </c>
      <c r="J21928" s="1">
        <v>37750</v>
      </c>
      <c r="L21928" t="s">
        <v>15</v>
      </c>
      <c r="M21928" t="s">
        <v>16</v>
      </c>
    </row>
    <row r="21929" spans="1:13" x14ac:dyDescent="0.25">
      <c r="A21929" t="s">
        <v>72968</v>
      </c>
      <c r="B21929" t="s">
        <v>43284</v>
      </c>
      <c r="C21929" t="s">
        <v>36006</v>
      </c>
      <c r="D21929" s="1">
        <v>31199</v>
      </c>
      <c r="E21929" t="s">
        <v>26</v>
      </c>
      <c r="F21929" t="s">
        <v>22</v>
      </c>
      <c r="G21929" t="s">
        <v>12</v>
      </c>
      <c r="H21929" t="s">
        <v>597</v>
      </c>
      <c r="I21929" t="s">
        <v>14</v>
      </c>
      <c r="J21929" s="1">
        <v>40446</v>
      </c>
      <c r="L21929" t="s">
        <v>15</v>
      </c>
      <c r="M21929" t="s">
        <v>16</v>
      </c>
    </row>
    <row r="21930" spans="1:13" x14ac:dyDescent="0.25">
      <c r="A21930" t="s">
        <v>72969</v>
      </c>
      <c r="B21930" t="s">
        <v>56222</v>
      </c>
      <c r="C21930" t="s">
        <v>72970</v>
      </c>
      <c r="D21930" s="1">
        <v>28161</v>
      </c>
      <c r="E21930" t="s">
        <v>26</v>
      </c>
      <c r="F21930" t="s">
        <v>22</v>
      </c>
      <c r="G21930" t="s">
        <v>12</v>
      </c>
      <c r="H21930" t="s">
        <v>42</v>
      </c>
      <c r="I21930" t="s">
        <v>14</v>
      </c>
      <c r="J21930" s="1">
        <v>37895</v>
      </c>
      <c r="L21930" t="s">
        <v>15</v>
      </c>
      <c r="M21930" t="s">
        <v>16</v>
      </c>
    </row>
    <row r="21931" spans="1:13" x14ac:dyDescent="0.25">
      <c r="A21931" t="s">
        <v>72971</v>
      </c>
      <c r="B21931" t="s">
        <v>45872</v>
      </c>
      <c r="C21931" t="s">
        <v>72972</v>
      </c>
      <c r="D21931" s="1">
        <v>27955</v>
      </c>
      <c r="E21931" t="s">
        <v>10</v>
      </c>
      <c r="F21931" t="s">
        <v>30</v>
      </c>
      <c r="G21931" t="s">
        <v>12</v>
      </c>
      <c r="H21931" t="s">
        <v>66</v>
      </c>
      <c r="I21931" t="s">
        <v>14</v>
      </c>
      <c r="J21931" s="1">
        <v>36983</v>
      </c>
      <c r="L21931" t="s">
        <v>15</v>
      </c>
      <c r="M21931" t="s">
        <v>16</v>
      </c>
    </row>
    <row r="21932" spans="1:13" x14ac:dyDescent="0.25">
      <c r="A21932" t="s">
        <v>72973</v>
      </c>
      <c r="B21932" t="s">
        <v>44261</v>
      </c>
      <c r="C21932" t="s">
        <v>72974</v>
      </c>
      <c r="D21932" s="1">
        <v>28703</v>
      </c>
      <c r="E21932" t="s">
        <v>26</v>
      </c>
      <c r="F21932" t="s">
        <v>37</v>
      </c>
      <c r="G21932" t="s">
        <v>58</v>
      </c>
      <c r="H21932" t="s">
        <v>263</v>
      </c>
      <c r="I21932" t="s">
        <v>32</v>
      </c>
      <c r="J21932" s="1">
        <v>37286</v>
      </c>
      <c r="K21932" t="s">
        <v>26119</v>
      </c>
      <c r="L21932" t="s">
        <v>74</v>
      </c>
      <c r="M21932" t="s">
        <v>75</v>
      </c>
    </row>
    <row r="21933" spans="1:13" x14ac:dyDescent="0.25">
      <c r="A21933" t="s">
        <v>72975</v>
      </c>
      <c r="B21933" t="s">
        <v>42209</v>
      </c>
      <c r="C21933" t="s">
        <v>72976</v>
      </c>
      <c r="D21933" s="1">
        <v>34205</v>
      </c>
      <c r="E21933" t="s">
        <v>10</v>
      </c>
      <c r="F21933" t="s">
        <v>22</v>
      </c>
      <c r="G21933" t="s">
        <v>58</v>
      </c>
      <c r="H21933" t="s">
        <v>254</v>
      </c>
      <c r="I21933" t="s">
        <v>14</v>
      </c>
      <c r="J21933" s="1">
        <v>43848</v>
      </c>
      <c r="L21933" t="s">
        <v>15</v>
      </c>
      <c r="M21933" t="s">
        <v>16</v>
      </c>
    </row>
    <row r="21934" spans="1:13" x14ac:dyDescent="0.25">
      <c r="A21934" t="s">
        <v>72977</v>
      </c>
      <c r="B21934" t="s">
        <v>35951</v>
      </c>
      <c r="C21934" t="s">
        <v>72978</v>
      </c>
      <c r="D21934" s="1">
        <v>32172</v>
      </c>
      <c r="E21934" t="s">
        <v>10</v>
      </c>
      <c r="F21934" t="s">
        <v>30</v>
      </c>
      <c r="G21934" t="s">
        <v>23</v>
      </c>
      <c r="H21934" t="s">
        <v>206</v>
      </c>
      <c r="I21934" t="s">
        <v>14</v>
      </c>
      <c r="J21934" s="1">
        <v>37609</v>
      </c>
      <c r="L21934" t="s">
        <v>15</v>
      </c>
      <c r="M21934" t="s">
        <v>16</v>
      </c>
    </row>
    <row r="21935" spans="1:13" x14ac:dyDescent="0.25">
      <c r="A21935" t="s">
        <v>72979</v>
      </c>
      <c r="B21935" t="s">
        <v>45415</v>
      </c>
      <c r="C21935" t="s">
        <v>35983</v>
      </c>
      <c r="D21935" s="1">
        <v>31038</v>
      </c>
      <c r="E21935" t="s">
        <v>10</v>
      </c>
      <c r="F21935" t="s">
        <v>18</v>
      </c>
      <c r="G21935" t="s">
        <v>58</v>
      </c>
      <c r="H21935" t="s">
        <v>196</v>
      </c>
      <c r="I21935" t="s">
        <v>14</v>
      </c>
      <c r="J21935" s="1">
        <v>42918</v>
      </c>
      <c r="L21935" t="s">
        <v>15</v>
      </c>
      <c r="M21935" t="s">
        <v>16</v>
      </c>
    </row>
    <row r="21936" spans="1:13" x14ac:dyDescent="0.25">
      <c r="A21936" t="s">
        <v>72980</v>
      </c>
      <c r="B21936" t="s">
        <v>51484</v>
      </c>
      <c r="C21936" t="s">
        <v>72981</v>
      </c>
      <c r="D21936" s="1">
        <v>34342</v>
      </c>
      <c r="E21936" t="s">
        <v>10</v>
      </c>
      <c r="F21936" t="s">
        <v>18</v>
      </c>
      <c r="G21936" t="s">
        <v>12</v>
      </c>
      <c r="H21936" t="s">
        <v>137</v>
      </c>
      <c r="I21936" t="s">
        <v>14</v>
      </c>
      <c r="J21936" s="1">
        <v>43407</v>
      </c>
      <c r="K21936" t="s">
        <v>26124</v>
      </c>
      <c r="L21936" t="s">
        <v>15</v>
      </c>
      <c r="M21936" t="s">
        <v>16</v>
      </c>
    </row>
    <row r="21937" spans="1:13" x14ac:dyDescent="0.25">
      <c r="A21937" t="s">
        <v>72982</v>
      </c>
      <c r="B21937" t="s">
        <v>36184</v>
      </c>
      <c r="C21937" t="s">
        <v>56589</v>
      </c>
      <c r="D21937" s="1">
        <v>26982</v>
      </c>
      <c r="E21937" t="s">
        <v>26</v>
      </c>
      <c r="F21937" t="s">
        <v>11</v>
      </c>
      <c r="G21937" t="s">
        <v>27</v>
      </c>
      <c r="H21937" t="s">
        <v>49</v>
      </c>
      <c r="I21937" t="s">
        <v>32</v>
      </c>
      <c r="J21937" s="1">
        <v>42405</v>
      </c>
      <c r="L21937" t="s">
        <v>212</v>
      </c>
      <c r="M21937" t="s">
        <v>103</v>
      </c>
    </row>
    <row r="21938" spans="1:13" x14ac:dyDescent="0.25">
      <c r="A21938" t="s">
        <v>72983</v>
      </c>
      <c r="B21938" t="s">
        <v>39352</v>
      </c>
      <c r="C21938" t="s">
        <v>72984</v>
      </c>
      <c r="D21938" s="1">
        <v>27837</v>
      </c>
      <c r="E21938" t="s">
        <v>10</v>
      </c>
      <c r="F21938" t="s">
        <v>37</v>
      </c>
      <c r="G21938" t="s">
        <v>12</v>
      </c>
      <c r="H21938" t="s">
        <v>61</v>
      </c>
      <c r="I21938" t="s">
        <v>32</v>
      </c>
      <c r="J21938" s="1">
        <v>43198</v>
      </c>
      <c r="L21938" t="s">
        <v>445</v>
      </c>
      <c r="M21938" t="s">
        <v>238</v>
      </c>
    </row>
    <row r="21939" spans="1:13" x14ac:dyDescent="0.25">
      <c r="A21939" t="s">
        <v>72985</v>
      </c>
      <c r="B21939" t="s">
        <v>34497</v>
      </c>
      <c r="C21939" t="s">
        <v>40418</v>
      </c>
      <c r="D21939" s="1">
        <v>24620</v>
      </c>
      <c r="E21939" t="s">
        <v>26</v>
      </c>
      <c r="F21939" t="s">
        <v>22</v>
      </c>
      <c r="G21939" t="s">
        <v>68</v>
      </c>
      <c r="H21939" t="s">
        <v>520</v>
      </c>
      <c r="I21939" t="s">
        <v>14</v>
      </c>
      <c r="J21939" s="1">
        <v>40740</v>
      </c>
      <c r="L21939" t="s">
        <v>15</v>
      </c>
      <c r="M21939" t="s">
        <v>16</v>
      </c>
    </row>
    <row r="21940" spans="1:13" x14ac:dyDescent="0.25">
      <c r="A21940" t="s">
        <v>72986</v>
      </c>
      <c r="B21940" t="s">
        <v>41019</v>
      </c>
      <c r="C21940" t="s">
        <v>72987</v>
      </c>
      <c r="D21940" s="1">
        <v>35525</v>
      </c>
      <c r="E21940" t="s">
        <v>26</v>
      </c>
      <c r="F21940" t="s">
        <v>57</v>
      </c>
      <c r="G21940" t="s">
        <v>98</v>
      </c>
      <c r="H21940" t="s">
        <v>141</v>
      </c>
      <c r="I21940" t="s">
        <v>14</v>
      </c>
      <c r="J21940" s="1">
        <v>40728</v>
      </c>
      <c r="K21940" t="s">
        <v>26129</v>
      </c>
      <c r="L21940" t="s">
        <v>15</v>
      </c>
      <c r="M21940" t="s">
        <v>16</v>
      </c>
    </row>
    <row r="21941" spans="1:13" x14ac:dyDescent="0.25">
      <c r="A21941" t="s">
        <v>72988</v>
      </c>
      <c r="B21941" t="s">
        <v>31424</v>
      </c>
      <c r="C21941" t="s">
        <v>66007</v>
      </c>
      <c r="D21941" s="1">
        <v>31995</v>
      </c>
      <c r="E21941" t="s">
        <v>26</v>
      </c>
      <c r="F21941" t="s">
        <v>18</v>
      </c>
      <c r="G21941" t="s">
        <v>58</v>
      </c>
      <c r="H21941" t="s">
        <v>1548</v>
      </c>
      <c r="I21941" t="s">
        <v>32</v>
      </c>
      <c r="J21941" s="1">
        <v>39305</v>
      </c>
      <c r="K21941" t="s">
        <v>26131</v>
      </c>
      <c r="L21941" t="s">
        <v>102</v>
      </c>
      <c r="M21941" t="s">
        <v>103</v>
      </c>
    </row>
    <row r="21942" spans="1:13" x14ac:dyDescent="0.25">
      <c r="A21942" t="s">
        <v>72989</v>
      </c>
      <c r="B21942" t="s">
        <v>36704</v>
      </c>
      <c r="C21942" t="s">
        <v>72990</v>
      </c>
      <c r="D21942" s="1">
        <v>28628</v>
      </c>
      <c r="E21942" t="s">
        <v>26</v>
      </c>
      <c r="F21942" t="s">
        <v>18</v>
      </c>
      <c r="G21942" t="s">
        <v>19</v>
      </c>
      <c r="H21942" t="s">
        <v>20</v>
      </c>
      <c r="I21942" t="s">
        <v>14</v>
      </c>
      <c r="J21942" s="1">
        <v>38122</v>
      </c>
      <c r="K21942" t="s">
        <v>26133</v>
      </c>
      <c r="L21942" t="s">
        <v>15</v>
      </c>
      <c r="M21942" t="s">
        <v>16</v>
      </c>
    </row>
    <row r="21943" spans="1:13" x14ac:dyDescent="0.25">
      <c r="A21943" t="s">
        <v>72991</v>
      </c>
      <c r="B21943" t="s">
        <v>31606</v>
      </c>
      <c r="C21943" t="s">
        <v>72992</v>
      </c>
      <c r="D21943" s="1">
        <v>25589</v>
      </c>
      <c r="E21943" t="s">
        <v>26</v>
      </c>
      <c r="F21943" t="s">
        <v>18</v>
      </c>
      <c r="G21943" t="s">
        <v>98</v>
      </c>
      <c r="H21943" t="s">
        <v>600</v>
      </c>
      <c r="I21943" t="s">
        <v>14</v>
      </c>
      <c r="J21943" s="1">
        <v>39411</v>
      </c>
      <c r="L21943" t="s">
        <v>15</v>
      </c>
      <c r="M21943" t="s">
        <v>16</v>
      </c>
    </row>
    <row r="21944" spans="1:13" x14ac:dyDescent="0.25">
      <c r="A21944" t="s">
        <v>72993</v>
      </c>
      <c r="B21944" t="s">
        <v>53157</v>
      </c>
      <c r="C21944" t="s">
        <v>72994</v>
      </c>
      <c r="D21944" s="1">
        <v>30883</v>
      </c>
      <c r="E21944" t="s">
        <v>26</v>
      </c>
      <c r="F21944" t="s">
        <v>18</v>
      </c>
      <c r="G21944" t="s">
        <v>12</v>
      </c>
      <c r="H21944" t="s">
        <v>208</v>
      </c>
      <c r="I21944" t="s">
        <v>14</v>
      </c>
      <c r="J21944" s="1">
        <v>41436</v>
      </c>
      <c r="L21944" t="s">
        <v>15</v>
      </c>
      <c r="M21944" t="s">
        <v>16</v>
      </c>
    </row>
    <row r="21945" spans="1:13" x14ac:dyDescent="0.25">
      <c r="A21945" t="s">
        <v>72995</v>
      </c>
      <c r="B21945" t="s">
        <v>38757</v>
      </c>
      <c r="C21945" t="s">
        <v>72996</v>
      </c>
      <c r="D21945" s="1">
        <v>24121</v>
      </c>
      <c r="E21945" t="s">
        <v>318</v>
      </c>
      <c r="F21945" t="s">
        <v>11</v>
      </c>
      <c r="G21945" t="s">
        <v>125</v>
      </c>
      <c r="H21945" t="s">
        <v>126</v>
      </c>
      <c r="I21945" t="s">
        <v>14</v>
      </c>
      <c r="J21945" s="1">
        <v>38119</v>
      </c>
      <c r="L21945" t="s">
        <v>15</v>
      </c>
      <c r="M21945" t="s">
        <v>16</v>
      </c>
    </row>
    <row r="21946" spans="1:13" x14ac:dyDescent="0.25">
      <c r="A21946" t="s">
        <v>72997</v>
      </c>
      <c r="B21946" t="s">
        <v>53413</v>
      </c>
      <c r="C21946" t="s">
        <v>72998</v>
      </c>
      <c r="D21946" s="1">
        <v>28147</v>
      </c>
      <c r="E21946" t="s">
        <v>26</v>
      </c>
      <c r="F21946" t="s">
        <v>22</v>
      </c>
      <c r="G21946" t="s">
        <v>58</v>
      </c>
      <c r="H21946" t="s">
        <v>196</v>
      </c>
      <c r="I21946" t="s">
        <v>32</v>
      </c>
      <c r="J21946" s="1">
        <v>42579</v>
      </c>
      <c r="K21946" t="s">
        <v>26138</v>
      </c>
      <c r="L21946" t="s">
        <v>15</v>
      </c>
      <c r="M21946" t="s">
        <v>16</v>
      </c>
    </row>
    <row r="21947" spans="1:13" x14ac:dyDescent="0.25">
      <c r="A21947" t="s">
        <v>72999</v>
      </c>
      <c r="B21947" t="s">
        <v>70944</v>
      </c>
      <c r="C21947" t="s">
        <v>37296</v>
      </c>
      <c r="D21947" s="1">
        <v>37081</v>
      </c>
      <c r="E21947" t="s">
        <v>10</v>
      </c>
      <c r="F21947" t="s">
        <v>37</v>
      </c>
      <c r="G21947" t="s">
        <v>23</v>
      </c>
      <c r="H21947" t="s">
        <v>115</v>
      </c>
      <c r="I21947" t="s">
        <v>14</v>
      </c>
      <c r="J21947" s="1">
        <v>40353</v>
      </c>
      <c r="L21947" t="s">
        <v>15</v>
      </c>
      <c r="M21947" t="s">
        <v>16</v>
      </c>
    </row>
    <row r="21948" spans="1:13" x14ac:dyDescent="0.25">
      <c r="A21948" t="s">
        <v>73000</v>
      </c>
      <c r="B21948" t="s">
        <v>73001</v>
      </c>
      <c r="C21948" t="s">
        <v>53323</v>
      </c>
      <c r="D21948" s="1">
        <v>26663</v>
      </c>
      <c r="E21948" t="s">
        <v>10</v>
      </c>
      <c r="F21948" t="s">
        <v>37</v>
      </c>
      <c r="G21948" t="s">
        <v>58</v>
      </c>
      <c r="H21948" t="s">
        <v>132</v>
      </c>
      <c r="I21948" t="s">
        <v>32</v>
      </c>
      <c r="J21948" s="1">
        <v>37232</v>
      </c>
      <c r="K21948" t="s">
        <v>26141</v>
      </c>
      <c r="L21948" t="s">
        <v>86</v>
      </c>
      <c r="M21948" t="s">
        <v>75</v>
      </c>
    </row>
    <row r="21949" spans="1:13" x14ac:dyDescent="0.25">
      <c r="A21949" t="s">
        <v>73002</v>
      </c>
      <c r="B21949" t="s">
        <v>38434</v>
      </c>
      <c r="C21949" t="s">
        <v>41970</v>
      </c>
      <c r="D21949" s="1">
        <v>24074</v>
      </c>
      <c r="E21949" t="s">
        <v>26</v>
      </c>
      <c r="F21949" t="s">
        <v>22</v>
      </c>
      <c r="G21949" t="s">
        <v>80</v>
      </c>
      <c r="H21949" t="s">
        <v>453</v>
      </c>
      <c r="I21949" t="s">
        <v>32</v>
      </c>
      <c r="J21949" s="1">
        <v>40142</v>
      </c>
      <c r="L21949" t="s">
        <v>244</v>
      </c>
      <c r="M21949" t="s">
        <v>245</v>
      </c>
    </row>
    <row r="21950" spans="1:13" x14ac:dyDescent="0.25">
      <c r="A21950" t="s">
        <v>73003</v>
      </c>
      <c r="B21950" t="s">
        <v>40983</v>
      </c>
      <c r="C21950" t="s">
        <v>73004</v>
      </c>
      <c r="D21950" s="1">
        <v>37419</v>
      </c>
      <c r="E21950" t="s">
        <v>10</v>
      </c>
      <c r="F21950" t="s">
        <v>18</v>
      </c>
      <c r="G21950" t="s">
        <v>12</v>
      </c>
      <c r="H21950" t="s">
        <v>469</v>
      </c>
      <c r="I21950" t="s">
        <v>32</v>
      </c>
      <c r="J21950" s="1">
        <v>38748</v>
      </c>
      <c r="L21950" t="s">
        <v>204</v>
      </c>
      <c r="M21950" t="s">
        <v>178</v>
      </c>
    </row>
    <row r="21951" spans="1:13" x14ac:dyDescent="0.25">
      <c r="A21951" t="s">
        <v>73005</v>
      </c>
      <c r="B21951" t="s">
        <v>57044</v>
      </c>
      <c r="C21951" t="s">
        <v>73006</v>
      </c>
      <c r="D21951" s="1">
        <v>29941</v>
      </c>
      <c r="E21951" t="s">
        <v>26</v>
      </c>
      <c r="F21951" t="s">
        <v>37</v>
      </c>
      <c r="G21951" t="s">
        <v>12</v>
      </c>
      <c r="H21951" t="s">
        <v>66</v>
      </c>
      <c r="I21951" t="s">
        <v>14</v>
      </c>
      <c r="J21951" s="1">
        <v>43041</v>
      </c>
      <c r="L21951" t="s">
        <v>15</v>
      </c>
      <c r="M21951" t="s">
        <v>16</v>
      </c>
    </row>
    <row r="21952" spans="1:13" x14ac:dyDescent="0.25">
      <c r="A21952" t="s">
        <v>73007</v>
      </c>
      <c r="B21952" t="s">
        <v>45721</v>
      </c>
      <c r="C21952" t="s">
        <v>73008</v>
      </c>
      <c r="D21952" s="1">
        <v>25395</v>
      </c>
      <c r="E21952" t="s">
        <v>10</v>
      </c>
      <c r="F21952" t="s">
        <v>22</v>
      </c>
      <c r="G21952" t="s">
        <v>58</v>
      </c>
      <c r="H21952" t="s">
        <v>243</v>
      </c>
      <c r="I21952" t="s">
        <v>14</v>
      </c>
      <c r="J21952" s="1">
        <v>38178</v>
      </c>
      <c r="L21952" t="s">
        <v>15</v>
      </c>
      <c r="M21952" t="s">
        <v>16</v>
      </c>
    </row>
    <row r="21953" spans="1:13" x14ac:dyDescent="0.25">
      <c r="A21953" t="s">
        <v>73009</v>
      </c>
      <c r="B21953" t="s">
        <v>62157</v>
      </c>
      <c r="C21953" t="s">
        <v>49443</v>
      </c>
      <c r="D21953" s="1">
        <v>33974</v>
      </c>
      <c r="E21953" t="s">
        <v>10</v>
      </c>
      <c r="F21953" t="s">
        <v>11</v>
      </c>
      <c r="G21953" t="s">
        <v>80</v>
      </c>
      <c r="H21953" t="s">
        <v>330</v>
      </c>
      <c r="I21953" t="s">
        <v>14</v>
      </c>
      <c r="J21953" s="1">
        <v>42992</v>
      </c>
      <c r="L21953" t="s">
        <v>15</v>
      </c>
      <c r="M21953" t="s">
        <v>16</v>
      </c>
    </row>
    <row r="21954" spans="1:13" x14ac:dyDescent="0.25">
      <c r="A21954" t="s">
        <v>73010</v>
      </c>
      <c r="B21954" t="s">
        <v>46265</v>
      </c>
      <c r="C21954" t="s">
        <v>47841</v>
      </c>
      <c r="D21954" s="1">
        <v>32942</v>
      </c>
      <c r="E21954" t="s">
        <v>10</v>
      </c>
      <c r="F21954" t="s">
        <v>11</v>
      </c>
      <c r="G21954" t="s">
        <v>58</v>
      </c>
      <c r="H21954" t="s">
        <v>240</v>
      </c>
      <c r="I21954" t="s">
        <v>14</v>
      </c>
      <c r="J21954" s="1">
        <v>37358</v>
      </c>
      <c r="L21954" t="s">
        <v>15</v>
      </c>
      <c r="M21954" t="s">
        <v>16</v>
      </c>
    </row>
    <row r="21955" spans="1:13" x14ac:dyDescent="0.25">
      <c r="A21955" t="s">
        <v>73011</v>
      </c>
      <c r="B21955" t="s">
        <v>32663</v>
      </c>
      <c r="C21955" t="s">
        <v>73012</v>
      </c>
      <c r="D21955" s="1">
        <v>34328</v>
      </c>
      <c r="E21955" t="s">
        <v>10</v>
      </c>
      <c r="F21955" t="s">
        <v>11</v>
      </c>
      <c r="G21955" t="s">
        <v>58</v>
      </c>
      <c r="H21955" t="s">
        <v>547</v>
      </c>
      <c r="I21955" t="s">
        <v>14</v>
      </c>
      <c r="J21955" s="1">
        <v>40523</v>
      </c>
      <c r="L21955" t="s">
        <v>15</v>
      </c>
      <c r="M21955" t="s">
        <v>16</v>
      </c>
    </row>
    <row r="21956" spans="1:13" x14ac:dyDescent="0.25">
      <c r="A21956" t="s">
        <v>73013</v>
      </c>
      <c r="B21956" t="s">
        <v>68236</v>
      </c>
      <c r="C21956" t="s">
        <v>73014</v>
      </c>
      <c r="D21956" s="1">
        <v>35179</v>
      </c>
      <c r="E21956" t="s">
        <v>10</v>
      </c>
      <c r="F21956" t="s">
        <v>18</v>
      </c>
      <c r="G21956" t="s">
        <v>129</v>
      </c>
      <c r="H21956" t="s">
        <v>181</v>
      </c>
      <c r="I21956" t="s">
        <v>14</v>
      </c>
      <c r="J21956" s="1">
        <v>43090</v>
      </c>
      <c r="L21956" t="s">
        <v>15</v>
      </c>
      <c r="M21956" t="s">
        <v>16</v>
      </c>
    </row>
    <row r="21957" spans="1:13" x14ac:dyDescent="0.25">
      <c r="A21957" t="s">
        <v>73015</v>
      </c>
      <c r="B21957" t="s">
        <v>27284</v>
      </c>
      <c r="C21957" t="s">
        <v>73016</v>
      </c>
      <c r="D21957" s="1">
        <v>28203</v>
      </c>
      <c r="E21957" t="s">
        <v>10</v>
      </c>
      <c r="F21957" t="s">
        <v>18</v>
      </c>
      <c r="G21957" t="s">
        <v>98</v>
      </c>
      <c r="H21957" t="s">
        <v>166</v>
      </c>
      <c r="I21957" t="s">
        <v>32</v>
      </c>
      <c r="J21957" s="1">
        <v>37754</v>
      </c>
      <c r="L21957" t="s">
        <v>149</v>
      </c>
      <c r="M21957" t="s">
        <v>35</v>
      </c>
    </row>
    <row r="21958" spans="1:13" x14ac:dyDescent="0.25">
      <c r="A21958" t="s">
        <v>73017</v>
      </c>
      <c r="B21958" t="s">
        <v>49071</v>
      </c>
      <c r="C21958" t="s">
        <v>50895</v>
      </c>
      <c r="D21958" s="1">
        <v>34010</v>
      </c>
      <c r="E21958" t="s">
        <v>26</v>
      </c>
      <c r="F21958" t="s">
        <v>22</v>
      </c>
      <c r="G21958" t="s">
        <v>58</v>
      </c>
      <c r="H21958" t="s">
        <v>196</v>
      </c>
      <c r="I21958" t="s">
        <v>14</v>
      </c>
      <c r="J21958" s="1">
        <v>38421</v>
      </c>
      <c r="L21958" t="s">
        <v>15</v>
      </c>
      <c r="M21958" t="s">
        <v>16</v>
      </c>
    </row>
    <row r="21959" spans="1:13" x14ac:dyDescent="0.25">
      <c r="A21959" t="s">
        <v>73018</v>
      </c>
      <c r="B21959" t="s">
        <v>41979</v>
      </c>
      <c r="C21959" t="s">
        <v>73019</v>
      </c>
      <c r="D21959" s="1">
        <v>30728</v>
      </c>
      <c r="E21959" t="s">
        <v>10</v>
      </c>
      <c r="F21959" t="s">
        <v>22</v>
      </c>
      <c r="G21959" t="s">
        <v>19</v>
      </c>
      <c r="H21959" t="s">
        <v>53</v>
      </c>
      <c r="I21959" t="s">
        <v>14</v>
      </c>
      <c r="J21959" s="1">
        <v>37645</v>
      </c>
      <c r="K21959" t="s">
        <v>26153</v>
      </c>
      <c r="L21959" t="s">
        <v>15</v>
      </c>
      <c r="M21959" t="s">
        <v>16</v>
      </c>
    </row>
    <row r="21960" spans="1:13" x14ac:dyDescent="0.25">
      <c r="A21960" t="s">
        <v>73020</v>
      </c>
      <c r="B21960" t="s">
        <v>72310</v>
      </c>
      <c r="C21960" t="s">
        <v>73021</v>
      </c>
      <c r="D21960" s="1">
        <v>33837</v>
      </c>
      <c r="E21960" t="s">
        <v>26</v>
      </c>
      <c r="F21960" t="s">
        <v>18</v>
      </c>
      <c r="G21960" t="s">
        <v>12</v>
      </c>
      <c r="H21960" t="s">
        <v>13</v>
      </c>
      <c r="I21960" t="s">
        <v>32</v>
      </c>
      <c r="J21960" s="1">
        <v>38626</v>
      </c>
      <c r="L21960" t="s">
        <v>149</v>
      </c>
      <c r="M21960" t="s">
        <v>35</v>
      </c>
    </row>
    <row r="21961" spans="1:13" x14ac:dyDescent="0.25">
      <c r="A21961" t="s">
        <v>73022</v>
      </c>
      <c r="B21961" t="s">
        <v>33436</v>
      </c>
      <c r="C21961" t="s">
        <v>73023</v>
      </c>
      <c r="D21961" s="1">
        <v>32026</v>
      </c>
      <c r="E21961" t="s">
        <v>318</v>
      </c>
      <c r="F21961" t="s">
        <v>22</v>
      </c>
      <c r="G21961" t="s">
        <v>12</v>
      </c>
      <c r="H21961" t="s">
        <v>333</v>
      </c>
      <c r="I21961" t="s">
        <v>32</v>
      </c>
      <c r="J21961" s="1">
        <v>40841</v>
      </c>
      <c r="L21961" t="s">
        <v>540</v>
      </c>
      <c r="M21961" t="s">
        <v>238</v>
      </c>
    </row>
    <row r="21962" spans="1:13" x14ac:dyDescent="0.25">
      <c r="A21962" t="s">
        <v>73024</v>
      </c>
      <c r="B21962" t="s">
        <v>29330</v>
      </c>
      <c r="C21962" t="s">
        <v>73025</v>
      </c>
      <c r="D21962" s="1">
        <v>32331</v>
      </c>
      <c r="E21962" t="s">
        <v>10</v>
      </c>
      <c r="F21962" t="s">
        <v>11</v>
      </c>
      <c r="G21962" t="s">
        <v>129</v>
      </c>
      <c r="H21962" t="s">
        <v>144</v>
      </c>
      <c r="I21962" t="s">
        <v>14</v>
      </c>
      <c r="J21962" s="1">
        <v>41407</v>
      </c>
      <c r="L21962" t="s">
        <v>15</v>
      </c>
      <c r="M21962" t="s">
        <v>16</v>
      </c>
    </row>
    <row r="21963" spans="1:13" x14ac:dyDescent="0.25">
      <c r="A21963" t="s">
        <v>73026</v>
      </c>
      <c r="B21963" t="s">
        <v>51824</v>
      </c>
      <c r="C21963" t="s">
        <v>32185</v>
      </c>
      <c r="D21963" s="1">
        <v>35843</v>
      </c>
      <c r="E21963" t="s">
        <v>10</v>
      </c>
      <c r="F21963" t="s">
        <v>30</v>
      </c>
      <c r="G21963" t="s">
        <v>27</v>
      </c>
      <c r="H21963" t="s">
        <v>134</v>
      </c>
      <c r="I21963" t="s">
        <v>14</v>
      </c>
      <c r="J21963" s="1">
        <v>38533</v>
      </c>
      <c r="L21963" t="s">
        <v>15</v>
      </c>
      <c r="M21963" t="s">
        <v>16</v>
      </c>
    </row>
    <row r="21964" spans="1:13" x14ac:dyDescent="0.25">
      <c r="A21964" t="s">
        <v>73027</v>
      </c>
      <c r="B21964" t="s">
        <v>37350</v>
      </c>
      <c r="C21964" t="s">
        <v>73028</v>
      </c>
      <c r="D21964" s="1">
        <v>27493</v>
      </c>
      <c r="E21964" t="s">
        <v>10</v>
      </c>
      <c r="F21964" t="s">
        <v>22</v>
      </c>
      <c r="G21964" t="s">
        <v>12</v>
      </c>
      <c r="H21964" t="s">
        <v>20</v>
      </c>
      <c r="I21964" t="s">
        <v>14</v>
      </c>
      <c r="J21964" s="1">
        <v>37652</v>
      </c>
      <c r="K21964" t="s">
        <v>26159</v>
      </c>
      <c r="L21964" t="s">
        <v>15</v>
      </c>
      <c r="M21964" t="s">
        <v>16</v>
      </c>
    </row>
    <row r="21965" spans="1:13" x14ac:dyDescent="0.25">
      <c r="A21965" t="s">
        <v>73029</v>
      </c>
      <c r="B21965" t="s">
        <v>32708</v>
      </c>
      <c r="C21965" t="s">
        <v>44292</v>
      </c>
      <c r="D21965" s="1">
        <v>26991</v>
      </c>
      <c r="E21965" t="s">
        <v>10</v>
      </c>
      <c r="F21965" t="s">
        <v>30</v>
      </c>
      <c r="G21965" t="s">
        <v>27</v>
      </c>
      <c r="H21965" t="s">
        <v>28</v>
      </c>
      <c r="I21965" t="s">
        <v>14</v>
      </c>
      <c r="J21965" s="1">
        <v>37390</v>
      </c>
      <c r="L21965" t="s">
        <v>15</v>
      </c>
      <c r="M21965" t="s">
        <v>16</v>
      </c>
    </row>
    <row r="21966" spans="1:13" x14ac:dyDescent="0.25">
      <c r="A21966" t="s">
        <v>73030</v>
      </c>
      <c r="B21966" t="s">
        <v>60156</v>
      </c>
      <c r="C21966" t="s">
        <v>73031</v>
      </c>
      <c r="D21966" s="1">
        <v>28503</v>
      </c>
      <c r="E21966" t="s">
        <v>10</v>
      </c>
      <c r="F21966" t="s">
        <v>89</v>
      </c>
      <c r="G21966" t="s">
        <v>98</v>
      </c>
      <c r="H21966" t="s">
        <v>163</v>
      </c>
      <c r="I21966" t="s">
        <v>14</v>
      </c>
      <c r="J21966" s="1">
        <v>43812</v>
      </c>
      <c r="L21966" t="s">
        <v>15</v>
      </c>
      <c r="M21966" t="s">
        <v>16</v>
      </c>
    </row>
    <row r="21967" spans="1:13" x14ac:dyDescent="0.25">
      <c r="A21967" t="s">
        <v>73032</v>
      </c>
      <c r="B21967" t="s">
        <v>28172</v>
      </c>
      <c r="C21967" t="s">
        <v>72001</v>
      </c>
      <c r="D21967" s="1">
        <v>25004</v>
      </c>
      <c r="E21967" t="s">
        <v>26</v>
      </c>
      <c r="F21967" t="s">
        <v>18</v>
      </c>
      <c r="G21967" t="s">
        <v>12</v>
      </c>
      <c r="H21967" t="s">
        <v>55</v>
      </c>
      <c r="I21967" t="s">
        <v>14</v>
      </c>
      <c r="J21967" s="1">
        <v>38528</v>
      </c>
      <c r="K21967" t="s">
        <v>26163</v>
      </c>
      <c r="L21967" t="s">
        <v>15</v>
      </c>
      <c r="M21967" t="s">
        <v>16</v>
      </c>
    </row>
    <row r="21968" spans="1:13" x14ac:dyDescent="0.25">
      <c r="A21968" t="s">
        <v>73033</v>
      </c>
      <c r="B21968" t="s">
        <v>35109</v>
      </c>
      <c r="C21968" t="s">
        <v>73034</v>
      </c>
      <c r="D21968" s="1">
        <v>34841</v>
      </c>
      <c r="E21968" t="s">
        <v>26</v>
      </c>
      <c r="F21968" t="s">
        <v>11</v>
      </c>
      <c r="G21968" t="s">
        <v>19</v>
      </c>
      <c r="H21968" t="s">
        <v>53</v>
      </c>
      <c r="I21968" t="s">
        <v>32</v>
      </c>
      <c r="J21968" s="1">
        <v>44012</v>
      </c>
      <c r="L21968" t="s">
        <v>204</v>
      </c>
      <c r="M21968" t="s">
        <v>178</v>
      </c>
    </row>
    <row r="21969" spans="1:13" x14ac:dyDescent="0.25">
      <c r="A21969" t="s">
        <v>73035</v>
      </c>
      <c r="B21969" t="s">
        <v>43349</v>
      </c>
      <c r="C21969" t="s">
        <v>73036</v>
      </c>
      <c r="D21969" s="1">
        <v>30529</v>
      </c>
      <c r="E21969" t="s">
        <v>10</v>
      </c>
      <c r="F21969" t="s">
        <v>30</v>
      </c>
      <c r="G21969" t="s">
        <v>19</v>
      </c>
      <c r="H21969" t="s">
        <v>53</v>
      </c>
      <c r="I21969" t="s">
        <v>14</v>
      </c>
      <c r="J21969" s="1">
        <v>39366</v>
      </c>
      <c r="L21969" t="s">
        <v>15</v>
      </c>
      <c r="M21969" t="s">
        <v>16</v>
      </c>
    </row>
    <row r="21970" spans="1:13" x14ac:dyDescent="0.25">
      <c r="A21970" t="s">
        <v>73037</v>
      </c>
      <c r="B21970" t="s">
        <v>43394</v>
      </c>
      <c r="C21970" t="s">
        <v>73038</v>
      </c>
      <c r="D21970" s="1">
        <v>32904</v>
      </c>
      <c r="E21970" t="s">
        <v>10</v>
      </c>
      <c r="F21970" t="s">
        <v>18</v>
      </c>
      <c r="G21970" t="s">
        <v>58</v>
      </c>
      <c r="H21970" t="s">
        <v>194</v>
      </c>
      <c r="I21970" t="s">
        <v>32</v>
      </c>
      <c r="J21970" s="1">
        <v>42483</v>
      </c>
      <c r="L21970" t="s">
        <v>540</v>
      </c>
      <c r="M21970" t="s">
        <v>238</v>
      </c>
    </row>
    <row r="21971" spans="1:13" x14ac:dyDescent="0.25">
      <c r="A21971" t="s">
        <v>73039</v>
      </c>
      <c r="B21971" t="s">
        <v>29724</v>
      </c>
      <c r="C21971" t="s">
        <v>73040</v>
      </c>
      <c r="D21971" s="1">
        <v>27926</v>
      </c>
      <c r="E21971" t="s">
        <v>26</v>
      </c>
      <c r="F21971" t="s">
        <v>57</v>
      </c>
      <c r="G21971" t="s">
        <v>19</v>
      </c>
      <c r="H21971" t="s">
        <v>53</v>
      </c>
      <c r="I21971" t="s">
        <v>14</v>
      </c>
      <c r="J21971" s="1">
        <v>39338</v>
      </c>
      <c r="K21971" t="s">
        <v>26168</v>
      </c>
      <c r="L21971" t="s">
        <v>15</v>
      </c>
      <c r="M21971" t="s">
        <v>16</v>
      </c>
    </row>
    <row r="21972" spans="1:13" x14ac:dyDescent="0.25">
      <c r="A21972" t="s">
        <v>73041</v>
      </c>
      <c r="B21972" t="s">
        <v>34288</v>
      </c>
      <c r="C21972" t="s">
        <v>73042</v>
      </c>
      <c r="D21972" s="1">
        <v>33294</v>
      </c>
      <c r="E21972" t="s">
        <v>10</v>
      </c>
      <c r="F21972" t="s">
        <v>11</v>
      </c>
      <c r="G21972" t="s">
        <v>80</v>
      </c>
      <c r="H21972" t="s">
        <v>122</v>
      </c>
      <c r="I21972" t="s">
        <v>14</v>
      </c>
      <c r="J21972" s="1">
        <v>42295</v>
      </c>
      <c r="L21972" t="s">
        <v>15</v>
      </c>
      <c r="M21972" t="s">
        <v>16</v>
      </c>
    </row>
    <row r="21973" spans="1:13" x14ac:dyDescent="0.25">
      <c r="A21973" t="s">
        <v>73043</v>
      </c>
      <c r="B21973" t="s">
        <v>34490</v>
      </c>
      <c r="C21973" t="s">
        <v>73044</v>
      </c>
      <c r="D21973" s="1">
        <v>31734</v>
      </c>
      <c r="E21973" t="s">
        <v>10</v>
      </c>
      <c r="F21973" t="s">
        <v>18</v>
      </c>
      <c r="G21973" t="s">
        <v>80</v>
      </c>
      <c r="H21973" t="s">
        <v>698</v>
      </c>
      <c r="I21973" t="s">
        <v>14</v>
      </c>
      <c r="J21973" s="1">
        <v>43997</v>
      </c>
      <c r="L21973" t="s">
        <v>15</v>
      </c>
      <c r="M21973" t="s">
        <v>16</v>
      </c>
    </row>
    <row r="21974" spans="1:13" x14ac:dyDescent="0.25">
      <c r="A21974" t="s">
        <v>73045</v>
      </c>
      <c r="B21974" t="s">
        <v>29696</v>
      </c>
      <c r="C21974" t="s">
        <v>52364</v>
      </c>
      <c r="D21974" s="1">
        <v>29353</v>
      </c>
      <c r="E21974" t="s">
        <v>10</v>
      </c>
      <c r="F21974" t="s">
        <v>18</v>
      </c>
      <c r="G21974" t="s">
        <v>125</v>
      </c>
      <c r="H21974" t="s">
        <v>126</v>
      </c>
      <c r="I21974" t="s">
        <v>32</v>
      </c>
      <c r="J21974" s="1">
        <v>39905</v>
      </c>
      <c r="L21974" t="s">
        <v>337</v>
      </c>
      <c r="M21974" t="s">
        <v>16</v>
      </c>
    </row>
    <row r="21975" spans="1:13" x14ac:dyDescent="0.25">
      <c r="A21975" t="s">
        <v>73046</v>
      </c>
      <c r="B21975" t="s">
        <v>43247</v>
      </c>
      <c r="C21975" t="s">
        <v>31933</v>
      </c>
      <c r="D21975" s="1">
        <v>26815</v>
      </c>
      <c r="E21975" t="s">
        <v>10</v>
      </c>
      <c r="F21975" t="s">
        <v>57</v>
      </c>
      <c r="G21975" t="s">
        <v>80</v>
      </c>
      <c r="H21975" t="s">
        <v>330</v>
      </c>
      <c r="I21975" t="s">
        <v>14</v>
      </c>
      <c r="J21975" s="1">
        <v>37939</v>
      </c>
      <c r="L21975" t="s">
        <v>15</v>
      </c>
      <c r="M21975" t="s">
        <v>16</v>
      </c>
    </row>
    <row r="21976" spans="1:13" x14ac:dyDescent="0.25">
      <c r="A21976" t="s">
        <v>73047</v>
      </c>
      <c r="B21976" t="s">
        <v>31902</v>
      </c>
      <c r="C21976" t="s">
        <v>73048</v>
      </c>
      <c r="D21976" s="1">
        <v>29313</v>
      </c>
      <c r="E21976" t="s">
        <v>26</v>
      </c>
      <c r="F21976" t="s">
        <v>18</v>
      </c>
      <c r="G21976" t="s">
        <v>129</v>
      </c>
      <c r="H21976" t="s">
        <v>144</v>
      </c>
      <c r="I21976" t="s">
        <v>14</v>
      </c>
      <c r="J21976" s="1">
        <v>37071</v>
      </c>
      <c r="L21976" t="s">
        <v>15</v>
      </c>
      <c r="M21976" t="s">
        <v>16</v>
      </c>
    </row>
    <row r="21977" spans="1:13" x14ac:dyDescent="0.25">
      <c r="A21977" t="s">
        <v>73049</v>
      </c>
      <c r="B21977" t="s">
        <v>45770</v>
      </c>
      <c r="C21977" t="s">
        <v>73050</v>
      </c>
      <c r="D21977" s="1">
        <v>37155</v>
      </c>
      <c r="E21977" t="s">
        <v>10</v>
      </c>
      <c r="F21977" t="s">
        <v>22</v>
      </c>
      <c r="G21977" t="s">
        <v>12</v>
      </c>
      <c r="H21977" t="s">
        <v>469</v>
      </c>
      <c r="I21977" t="s">
        <v>14</v>
      </c>
      <c r="J21977" s="1">
        <v>37079</v>
      </c>
      <c r="L21977" t="s">
        <v>15</v>
      </c>
      <c r="M21977" t="s">
        <v>16</v>
      </c>
    </row>
    <row r="21978" spans="1:13" x14ac:dyDescent="0.25">
      <c r="A21978" t="s">
        <v>73051</v>
      </c>
      <c r="B21978" t="s">
        <v>73052</v>
      </c>
      <c r="C21978" t="s">
        <v>73053</v>
      </c>
      <c r="D21978" s="1">
        <v>26402</v>
      </c>
      <c r="E21978" t="s">
        <v>26</v>
      </c>
      <c r="F21978" t="s">
        <v>18</v>
      </c>
      <c r="G21978" t="s">
        <v>12</v>
      </c>
      <c r="H21978" t="s">
        <v>268</v>
      </c>
      <c r="I21978" t="s">
        <v>14</v>
      </c>
      <c r="J21978" s="1">
        <v>37180</v>
      </c>
      <c r="L21978" t="s">
        <v>15</v>
      </c>
      <c r="M21978" t="s">
        <v>16</v>
      </c>
    </row>
    <row r="21979" spans="1:13" x14ac:dyDescent="0.25">
      <c r="A21979" t="s">
        <v>73054</v>
      </c>
      <c r="B21979" t="s">
        <v>35962</v>
      </c>
      <c r="C21979" t="s">
        <v>73055</v>
      </c>
      <c r="D21979" s="1">
        <v>31476</v>
      </c>
      <c r="E21979" t="s">
        <v>10</v>
      </c>
      <c r="F21979" t="s">
        <v>22</v>
      </c>
      <c r="G21979" t="s">
        <v>19</v>
      </c>
      <c r="H21979" t="s">
        <v>20</v>
      </c>
      <c r="I21979" t="s">
        <v>14</v>
      </c>
      <c r="J21979" s="1">
        <v>36952</v>
      </c>
      <c r="L21979" t="s">
        <v>15</v>
      </c>
      <c r="M21979" t="s">
        <v>16</v>
      </c>
    </row>
    <row r="21980" spans="1:13" x14ac:dyDescent="0.25">
      <c r="A21980" t="s">
        <v>73056</v>
      </c>
      <c r="B21980" t="s">
        <v>40268</v>
      </c>
      <c r="C21980" t="s">
        <v>69813</v>
      </c>
      <c r="D21980" s="1">
        <v>27571</v>
      </c>
      <c r="E21980" t="s">
        <v>10</v>
      </c>
      <c r="F21980" t="s">
        <v>30</v>
      </c>
      <c r="G21980" t="s">
        <v>58</v>
      </c>
      <c r="H21980" t="s">
        <v>254</v>
      </c>
      <c r="I21980" t="s">
        <v>14</v>
      </c>
      <c r="J21980" s="1">
        <v>38732</v>
      </c>
      <c r="K21980" t="s">
        <v>26178</v>
      </c>
      <c r="L21980" t="s">
        <v>15</v>
      </c>
      <c r="M21980" t="s">
        <v>16</v>
      </c>
    </row>
    <row r="21981" spans="1:13" x14ac:dyDescent="0.25">
      <c r="A21981" t="s">
        <v>73057</v>
      </c>
      <c r="B21981" t="s">
        <v>40986</v>
      </c>
      <c r="C21981" t="s">
        <v>57581</v>
      </c>
      <c r="D21981" s="1">
        <v>35115</v>
      </c>
      <c r="E21981" t="s">
        <v>10</v>
      </c>
      <c r="F21981" t="s">
        <v>22</v>
      </c>
      <c r="G21981" t="s">
        <v>19</v>
      </c>
      <c r="H21981" t="s">
        <v>53</v>
      </c>
      <c r="I21981" t="s">
        <v>14</v>
      </c>
      <c r="J21981" s="1">
        <v>42346</v>
      </c>
      <c r="L21981" t="s">
        <v>15</v>
      </c>
      <c r="M21981" t="s">
        <v>16</v>
      </c>
    </row>
    <row r="21982" spans="1:13" x14ac:dyDescent="0.25">
      <c r="A21982" t="s">
        <v>73058</v>
      </c>
      <c r="B21982" t="s">
        <v>37658</v>
      </c>
      <c r="C21982" t="s">
        <v>73059</v>
      </c>
      <c r="D21982" s="1">
        <v>37303</v>
      </c>
      <c r="E21982" t="s">
        <v>26</v>
      </c>
      <c r="F21982" t="s">
        <v>57</v>
      </c>
      <c r="G21982" t="s">
        <v>12</v>
      </c>
      <c r="H21982" t="s">
        <v>1140</v>
      </c>
      <c r="I21982" t="s">
        <v>32</v>
      </c>
      <c r="J21982" s="1">
        <v>43198</v>
      </c>
      <c r="K21982" t="s">
        <v>26181</v>
      </c>
      <c r="L21982" t="s">
        <v>225</v>
      </c>
      <c r="M21982" t="s">
        <v>178</v>
      </c>
    </row>
    <row r="21983" spans="1:13" x14ac:dyDescent="0.25">
      <c r="A21983" t="s">
        <v>73060</v>
      </c>
      <c r="B21983" t="s">
        <v>39347</v>
      </c>
      <c r="C21983" t="s">
        <v>73061</v>
      </c>
      <c r="D21983" s="1">
        <v>28752</v>
      </c>
      <c r="E21983" t="s">
        <v>10</v>
      </c>
      <c r="F21983" t="s">
        <v>18</v>
      </c>
      <c r="G21983" t="s">
        <v>58</v>
      </c>
      <c r="H21983" t="s">
        <v>194</v>
      </c>
      <c r="I21983" t="s">
        <v>14</v>
      </c>
      <c r="J21983" s="1">
        <v>40993</v>
      </c>
      <c r="L21983" t="s">
        <v>15</v>
      </c>
      <c r="M21983" t="s">
        <v>16</v>
      </c>
    </row>
    <row r="21984" spans="1:13" x14ac:dyDescent="0.25">
      <c r="A21984" t="s">
        <v>73062</v>
      </c>
      <c r="B21984" t="s">
        <v>39014</v>
      </c>
      <c r="C21984" t="s">
        <v>54746</v>
      </c>
      <c r="D21984" s="1">
        <v>26800</v>
      </c>
      <c r="E21984" t="s">
        <v>26</v>
      </c>
      <c r="F21984" t="s">
        <v>22</v>
      </c>
      <c r="G21984" t="s">
        <v>98</v>
      </c>
      <c r="H21984" t="s">
        <v>99</v>
      </c>
      <c r="I21984" t="s">
        <v>14</v>
      </c>
      <c r="J21984" s="1">
        <v>42824</v>
      </c>
      <c r="L21984" t="s">
        <v>15</v>
      </c>
      <c r="M21984" t="s">
        <v>16</v>
      </c>
    </row>
    <row r="21985" spans="1:13" x14ac:dyDescent="0.25">
      <c r="A21985" t="s">
        <v>73063</v>
      </c>
      <c r="B21985" t="s">
        <v>27825</v>
      </c>
      <c r="C21985" t="s">
        <v>73064</v>
      </c>
      <c r="D21985" s="1">
        <v>28789</v>
      </c>
      <c r="E21985" t="s">
        <v>10</v>
      </c>
      <c r="F21985" t="s">
        <v>22</v>
      </c>
      <c r="G21985" t="s">
        <v>80</v>
      </c>
      <c r="H21985" t="s">
        <v>330</v>
      </c>
      <c r="I21985" t="s">
        <v>32</v>
      </c>
      <c r="J21985" s="1">
        <v>41404</v>
      </c>
      <c r="L21985" t="s">
        <v>511</v>
      </c>
      <c r="M21985" t="s">
        <v>35</v>
      </c>
    </row>
    <row r="21986" spans="1:13" x14ac:dyDescent="0.25">
      <c r="A21986" t="s">
        <v>73065</v>
      </c>
      <c r="B21986" t="s">
        <v>71648</v>
      </c>
      <c r="C21986" t="s">
        <v>73066</v>
      </c>
      <c r="D21986" s="1">
        <v>24109</v>
      </c>
      <c r="E21986" t="s">
        <v>10</v>
      </c>
      <c r="F21986" t="s">
        <v>37</v>
      </c>
      <c r="G21986" t="s">
        <v>58</v>
      </c>
      <c r="H21986" t="s">
        <v>243</v>
      </c>
      <c r="I21986" t="s">
        <v>14</v>
      </c>
      <c r="J21986" s="1">
        <v>42899</v>
      </c>
      <c r="L21986" t="s">
        <v>15</v>
      </c>
      <c r="M21986" t="s">
        <v>16</v>
      </c>
    </row>
    <row r="21987" spans="1:13" x14ac:dyDescent="0.25">
      <c r="A21987" t="s">
        <v>73067</v>
      </c>
      <c r="B21987" t="s">
        <v>36375</v>
      </c>
      <c r="C21987" t="s">
        <v>65261</v>
      </c>
      <c r="D21987" s="1">
        <v>37441</v>
      </c>
      <c r="E21987" t="s">
        <v>10</v>
      </c>
      <c r="F21987" t="s">
        <v>18</v>
      </c>
      <c r="G21987" t="s">
        <v>58</v>
      </c>
      <c r="H21987" t="s">
        <v>132</v>
      </c>
      <c r="I21987" t="s">
        <v>14</v>
      </c>
      <c r="J21987" s="1">
        <v>39947</v>
      </c>
      <c r="L21987" t="s">
        <v>15</v>
      </c>
      <c r="M21987" t="s">
        <v>16</v>
      </c>
    </row>
    <row r="21988" spans="1:13" x14ac:dyDescent="0.25">
      <c r="A21988" t="s">
        <v>73068</v>
      </c>
      <c r="B21988" t="s">
        <v>73069</v>
      </c>
      <c r="C21988" t="s">
        <v>31673</v>
      </c>
      <c r="D21988" s="1">
        <v>32204</v>
      </c>
      <c r="E21988" t="s">
        <v>26</v>
      </c>
      <c r="F21988" t="s">
        <v>37</v>
      </c>
      <c r="G21988" t="s">
        <v>58</v>
      </c>
      <c r="H21988" t="s">
        <v>381</v>
      </c>
      <c r="I21988" t="s">
        <v>14</v>
      </c>
      <c r="J21988" s="1">
        <v>43753</v>
      </c>
      <c r="L21988" t="s">
        <v>15</v>
      </c>
      <c r="M21988" t="s">
        <v>16</v>
      </c>
    </row>
    <row r="21989" spans="1:13" x14ac:dyDescent="0.25">
      <c r="A21989" t="s">
        <v>73070</v>
      </c>
      <c r="B21989" t="s">
        <v>45728</v>
      </c>
      <c r="C21989" t="s">
        <v>73071</v>
      </c>
      <c r="D21989" s="1">
        <v>27133</v>
      </c>
      <c r="E21989" t="s">
        <v>10</v>
      </c>
      <c r="F21989" t="s">
        <v>89</v>
      </c>
      <c r="G21989" t="s">
        <v>19</v>
      </c>
      <c r="H21989" t="s">
        <v>20</v>
      </c>
      <c r="I21989" t="s">
        <v>14</v>
      </c>
      <c r="J21989" s="1">
        <v>41901</v>
      </c>
      <c r="L21989" t="s">
        <v>15</v>
      </c>
      <c r="M21989" t="s">
        <v>16</v>
      </c>
    </row>
    <row r="21990" spans="1:13" x14ac:dyDescent="0.25">
      <c r="A21990" t="s">
        <v>73072</v>
      </c>
      <c r="B21990" t="s">
        <v>29374</v>
      </c>
      <c r="C21990" t="s">
        <v>73073</v>
      </c>
      <c r="D21990" s="1">
        <v>37323</v>
      </c>
      <c r="E21990" t="s">
        <v>318</v>
      </c>
      <c r="F21990" t="s">
        <v>89</v>
      </c>
      <c r="G21990" t="s">
        <v>12</v>
      </c>
      <c r="H21990" t="s">
        <v>61</v>
      </c>
      <c r="I21990" t="s">
        <v>32</v>
      </c>
      <c r="J21990" s="1">
        <v>44119</v>
      </c>
      <c r="K21990" t="s">
        <v>26190</v>
      </c>
      <c r="L21990" t="s">
        <v>102</v>
      </c>
      <c r="M21990" t="s">
        <v>103</v>
      </c>
    </row>
    <row r="21991" spans="1:13" x14ac:dyDescent="0.25">
      <c r="A21991" t="s">
        <v>73074</v>
      </c>
      <c r="B21991" t="s">
        <v>66757</v>
      </c>
      <c r="C21991" t="s">
        <v>73075</v>
      </c>
      <c r="D21991" s="1">
        <v>27877</v>
      </c>
      <c r="E21991" t="s">
        <v>26</v>
      </c>
      <c r="F21991" t="s">
        <v>22</v>
      </c>
      <c r="G21991" t="s">
        <v>12</v>
      </c>
      <c r="H21991" t="s">
        <v>311</v>
      </c>
      <c r="I21991" t="s">
        <v>32</v>
      </c>
      <c r="J21991" s="1">
        <v>41843</v>
      </c>
      <c r="L21991" t="s">
        <v>445</v>
      </c>
      <c r="M21991" t="s">
        <v>238</v>
      </c>
    </row>
    <row r="21992" spans="1:13" x14ac:dyDescent="0.25">
      <c r="A21992" t="s">
        <v>73076</v>
      </c>
      <c r="B21992" t="s">
        <v>44789</v>
      </c>
      <c r="C21992" t="s">
        <v>73077</v>
      </c>
      <c r="D21992" s="1">
        <v>27449</v>
      </c>
      <c r="E21992" t="s">
        <v>26</v>
      </c>
      <c r="F21992" t="s">
        <v>30</v>
      </c>
      <c r="G21992" t="s">
        <v>12</v>
      </c>
      <c r="H21992" t="s">
        <v>1026</v>
      </c>
      <c r="I21992" t="s">
        <v>32</v>
      </c>
      <c r="J21992" s="1">
        <v>44063</v>
      </c>
      <c r="K21992" t="s">
        <v>26193</v>
      </c>
      <c r="L21992" t="s">
        <v>225</v>
      </c>
      <c r="M21992" t="s">
        <v>178</v>
      </c>
    </row>
    <row r="21993" spans="1:13" x14ac:dyDescent="0.25">
      <c r="A21993" t="s">
        <v>73078</v>
      </c>
      <c r="B21993" t="s">
        <v>59291</v>
      </c>
      <c r="C21993" t="s">
        <v>73079</v>
      </c>
      <c r="D21993" s="1">
        <v>37161</v>
      </c>
      <c r="E21993" t="s">
        <v>26</v>
      </c>
      <c r="F21993" t="s">
        <v>18</v>
      </c>
      <c r="G21993" t="s">
        <v>12</v>
      </c>
      <c r="H21993" t="s">
        <v>645</v>
      </c>
      <c r="I21993" t="s">
        <v>32</v>
      </c>
      <c r="J21993" s="1">
        <v>38435</v>
      </c>
      <c r="L21993" t="s">
        <v>2411</v>
      </c>
      <c r="M21993" t="s">
        <v>238</v>
      </c>
    </row>
    <row r="21994" spans="1:13" x14ac:dyDescent="0.25">
      <c r="A21994" t="s">
        <v>73080</v>
      </c>
      <c r="B21994" t="s">
        <v>26904</v>
      </c>
      <c r="C21994" t="s">
        <v>73081</v>
      </c>
      <c r="D21994" s="1">
        <v>25922</v>
      </c>
      <c r="E21994" t="s">
        <v>10</v>
      </c>
      <c r="F21994" t="s">
        <v>18</v>
      </c>
      <c r="G21994" t="s">
        <v>12</v>
      </c>
      <c r="H21994" t="s">
        <v>44</v>
      </c>
      <c r="I21994" t="s">
        <v>14</v>
      </c>
      <c r="J21994" s="1">
        <v>41903</v>
      </c>
      <c r="L21994" t="s">
        <v>15</v>
      </c>
      <c r="M21994" t="s">
        <v>16</v>
      </c>
    </row>
    <row r="21995" spans="1:13" x14ac:dyDescent="0.25">
      <c r="A21995" t="s">
        <v>73082</v>
      </c>
      <c r="B21995" t="s">
        <v>40891</v>
      </c>
      <c r="C21995" t="s">
        <v>73083</v>
      </c>
      <c r="D21995" s="1">
        <v>26882</v>
      </c>
      <c r="E21995" t="s">
        <v>26</v>
      </c>
      <c r="F21995" t="s">
        <v>30</v>
      </c>
      <c r="G21995" t="s">
        <v>58</v>
      </c>
      <c r="H21995" t="s">
        <v>196</v>
      </c>
      <c r="I21995" t="s">
        <v>32</v>
      </c>
      <c r="J21995" s="1">
        <v>40428</v>
      </c>
      <c r="L21995" t="s">
        <v>149</v>
      </c>
      <c r="M21995" t="s">
        <v>35</v>
      </c>
    </row>
    <row r="21996" spans="1:13" x14ac:dyDescent="0.25">
      <c r="A21996" t="s">
        <v>73084</v>
      </c>
      <c r="B21996" t="s">
        <v>30914</v>
      </c>
      <c r="C21996" t="s">
        <v>57857</v>
      </c>
      <c r="D21996" s="1">
        <v>36032</v>
      </c>
      <c r="E21996" t="s">
        <v>10</v>
      </c>
      <c r="F21996" t="s">
        <v>30</v>
      </c>
      <c r="G21996" t="s">
        <v>68</v>
      </c>
      <c r="H21996" t="s">
        <v>69</v>
      </c>
      <c r="I21996" t="s">
        <v>14</v>
      </c>
      <c r="J21996" s="1">
        <v>39431</v>
      </c>
      <c r="L21996" t="s">
        <v>15</v>
      </c>
      <c r="M21996" t="s">
        <v>16</v>
      </c>
    </row>
    <row r="21997" spans="1:13" x14ac:dyDescent="0.25">
      <c r="A21997" t="s">
        <v>73085</v>
      </c>
      <c r="B21997" t="s">
        <v>28476</v>
      </c>
      <c r="C21997" t="s">
        <v>73086</v>
      </c>
      <c r="D21997" s="1">
        <v>26370</v>
      </c>
      <c r="E21997" t="s">
        <v>10</v>
      </c>
      <c r="F21997" t="s">
        <v>30</v>
      </c>
      <c r="G21997" t="s">
        <v>58</v>
      </c>
      <c r="H21997" t="s">
        <v>564</v>
      </c>
      <c r="I21997" t="s">
        <v>14</v>
      </c>
      <c r="J21997" s="1">
        <v>39174</v>
      </c>
      <c r="L21997" t="s">
        <v>15</v>
      </c>
      <c r="M21997" t="s">
        <v>16</v>
      </c>
    </row>
    <row r="21998" spans="1:13" x14ac:dyDescent="0.25">
      <c r="A21998" t="s">
        <v>73087</v>
      </c>
      <c r="B21998" t="s">
        <v>70914</v>
      </c>
      <c r="C21998" t="s">
        <v>73088</v>
      </c>
      <c r="D21998" s="1">
        <v>35996</v>
      </c>
      <c r="E21998" t="s">
        <v>10</v>
      </c>
      <c r="F21998" t="s">
        <v>22</v>
      </c>
      <c r="G21998" t="s">
        <v>23</v>
      </c>
      <c r="H21998" t="s">
        <v>206</v>
      </c>
      <c r="I21998" t="s">
        <v>14</v>
      </c>
      <c r="J21998" s="1">
        <v>38079</v>
      </c>
      <c r="L21998" t="s">
        <v>15</v>
      </c>
      <c r="M21998" t="s">
        <v>16</v>
      </c>
    </row>
    <row r="21999" spans="1:13" x14ac:dyDescent="0.25">
      <c r="A21999" t="s">
        <v>73089</v>
      </c>
      <c r="B21999" t="s">
        <v>40173</v>
      </c>
      <c r="C21999" t="s">
        <v>73090</v>
      </c>
      <c r="D21999" s="1">
        <v>25816</v>
      </c>
      <c r="E21999" t="s">
        <v>10</v>
      </c>
      <c r="F21999" t="s">
        <v>11</v>
      </c>
      <c r="G21999" t="s">
        <v>12</v>
      </c>
      <c r="H21999" t="s">
        <v>720</v>
      </c>
      <c r="I21999" t="s">
        <v>14</v>
      </c>
      <c r="J21999" s="1">
        <v>38500</v>
      </c>
      <c r="L21999" t="s">
        <v>15</v>
      </c>
      <c r="M21999" t="s">
        <v>16</v>
      </c>
    </row>
    <row r="22000" spans="1:13" x14ac:dyDescent="0.25">
      <c r="A22000" t="s">
        <v>73091</v>
      </c>
      <c r="B22000" t="s">
        <v>37967</v>
      </c>
      <c r="C22000" t="s">
        <v>73092</v>
      </c>
      <c r="D22000" s="1">
        <v>26856</v>
      </c>
      <c r="E22000" t="s">
        <v>10</v>
      </c>
      <c r="F22000" t="s">
        <v>37</v>
      </c>
      <c r="G22000" t="s">
        <v>12</v>
      </c>
      <c r="H22000" t="s">
        <v>44</v>
      </c>
      <c r="I22000" t="s">
        <v>14</v>
      </c>
      <c r="J22000" s="1">
        <v>42111</v>
      </c>
      <c r="K22000" t="s">
        <v>26202</v>
      </c>
      <c r="L22000" t="s">
        <v>15</v>
      </c>
      <c r="M22000" t="s">
        <v>16</v>
      </c>
    </row>
    <row r="22001" spans="1:13" x14ac:dyDescent="0.25">
      <c r="A22001" t="s">
        <v>73093</v>
      </c>
      <c r="B22001" t="s">
        <v>73094</v>
      </c>
      <c r="C22001" t="s">
        <v>73095</v>
      </c>
      <c r="D22001" s="1">
        <v>36828</v>
      </c>
      <c r="E22001" t="s">
        <v>10</v>
      </c>
      <c r="F22001" t="s">
        <v>18</v>
      </c>
      <c r="G22001" t="s">
        <v>58</v>
      </c>
      <c r="H22001" t="s">
        <v>196</v>
      </c>
      <c r="I22001" t="s">
        <v>32</v>
      </c>
      <c r="J22001" s="1">
        <v>43434</v>
      </c>
      <c r="L22001" t="s">
        <v>438</v>
      </c>
      <c r="M22001" t="s">
        <v>178</v>
      </c>
    </row>
    <row r="22002" spans="1:13" x14ac:dyDescent="0.25">
      <c r="A22002" t="s">
        <v>73096</v>
      </c>
      <c r="B22002" t="s">
        <v>48935</v>
      </c>
      <c r="C22002" t="s">
        <v>73097</v>
      </c>
      <c r="D22002" s="1">
        <v>34036</v>
      </c>
      <c r="E22002" t="s">
        <v>26</v>
      </c>
      <c r="F22002" t="s">
        <v>37</v>
      </c>
      <c r="G22002" t="s">
        <v>12</v>
      </c>
      <c r="H22002" t="s">
        <v>61</v>
      </c>
      <c r="I22002" t="s">
        <v>14</v>
      </c>
      <c r="J22002" s="1">
        <v>41469</v>
      </c>
      <c r="L22002" t="s">
        <v>15</v>
      </c>
      <c r="M22002" t="s">
        <v>16</v>
      </c>
    </row>
    <row r="22003" spans="1:13" x14ac:dyDescent="0.25">
      <c r="A22003" t="s">
        <v>73098</v>
      </c>
      <c r="B22003" t="s">
        <v>44602</v>
      </c>
      <c r="C22003" t="s">
        <v>73099</v>
      </c>
      <c r="D22003" s="1">
        <v>25095</v>
      </c>
      <c r="E22003" t="s">
        <v>10</v>
      </c>
      <c r="F22003" t="s">
        <v>18</v>
      </c>
      <c r="G22003" t="s">
        <v>12</v>
      </c>
      <c r="H22003" t="s">
        <v>356</v>
      </c>
      <c r="I22003" t="s">
        <v>14</v>
      </c>
      <c r="J22003" s="1">
        <v>38533</v>
      </c>
      <c r="L22003" t="s">
        <v>15</v>
      </c>
      <c r="M22003" t="s">
        <v>16</v>
      </c>
    </row>
    <row r="22004" spans="1:13" x14ac:dyDescent="0.25">
      <c r="A22004" t="s">
        <v>73100</v>
      </c>
      <c r="B22004" t="s">
        <v>69518</v>
      </c>
      <c r="C22004" t="s">
        <v>52885</v>
      </c>
      <c r="D22004" s="1">
        <v>29846</v>
      </c>
      <c r="E22004" t="s">
        <v>26</v>
      </c>
      <c r="F22004" t="s">
        <v>30</v>
      </c>
      <c r="G22004" t="s">
        <v>12</v>
      </c>
      <c r="H22004" t="s">
        <v>111</v>
      </c>
      <c r="I22004" t="s">
        <v>32</v>
      </c>
      <c r="J22004" s="1">
        <v>38203</v>
      </c>
      <c r="L22004" t="s">
        <v>15</v>
      </c>
      <c r="M22004" t="s">
        <v>16</v>
      </c>
    </row>
    <row r="22005" spans="1:13" x14ac:dyDescent="0.25">
      <c r="A22005" t="s">
        <v>73101</v>
      </c>
      <c r="B22005" t="s">
        <v>52843</v>
      </c>
      <c r="C22005" t="s">
        <v>73102</v>
      </c>
      <c r="D22005" s="1">
        <v>29102</v>
      </c>
      <c r="E22005" t="s">
        <v>26</v>
      </c>
      <c r="F22005" t="s">
        <v>18</v>
      </c>
      <c r="G22005" t="s">
        <v>23</v>
      </c>
      <c r="H22005" t="s">
        <v>247</v>
      </c>
      <c r="I22005" t="s">
        <v>14</v>
      </c>
      <c r="J22005" s="1">
        <v>41490</v>
      </c>
      <c r="L22005" t="s">
        <v>15</v>
      </c>
      <c r="M22005" t="s">
        <v>16</v>
      </c>
    </row>
    <row r="22006" spans="1:13" x14ac:dyDescent="0.25">
      <c r="A22006" t="s">
        <v>73103</v>
      </c>
      <c r="B22006" t="s">
        <v>31027</v>
      </c>
      <c r="C22006" t="s">
        <v>73104</v>
      </c>
      <c r="D22006" s="1">
        <v>35537</v>
      </c>
      <c r="E22006" t="s">
        <v>26</v>
      </c>
      <c r="F22006" t="s">
        <v>22</v>
      </c>
      <c r="G22006" t="s">
        <v>58</v>
      </c>
      <c r="H22006" t="s">
        <v>766</v>
      </c>
      <c r="I22006" t="s">
        <v>14</v>
      </c>
      <c r="J22006" s="1">
        <v>39965</v>
      </c>
      <c r="L22006" t="s">
        <v>15</v>
      </c>
      <c r="M22006" t="s">
        <v>16</v>
      </c>
    </row>
    <row r="22007" spans="1:13" x14ac:dyDescent="0.25">
      <c r="A22007" t="s">
        <v>73105</v>
      </c>
      <c r="B22007" t="s">
        <v>35632</v>
      </c>
      <c r="C22007" t="s">
        <v>73106</v>
      </c>
      <c r="D22007" s="1">
        <v>30853</v>
      </c>
      <c r="E22007" t="s">
        <v>10</v>
      </c>
      <c r="F22007" t="s">
        <v>57</v>
      </c>
      <c r="G22007" t="s">
        <v>12</v>
      </c>
      <c r="H22007" t="s">
        <v>414</v>
      </c>
      <c r="I22007" t="s">
        <v>32</v>
      </c>
      <c r="J22007" s="1">
        <v>39427</v>
      </c>
      <c r="L22007" t="s">
        <v>102</v>
      </c>
      <c r="M22007" t="s">
        <v>103</v>
      </c>
    </row>
    <row r="22008" spans="1:13" x14ac:dyDescent="0.25">
      <c r="A22008" t="s">
        <v>73107</v>
      </c>
      <c r="B22008" t="s">
        <v>33471</v>
      </c>
      <c r="C22008" t="s">
        <v>38795</v>
      </c>
      <c r="D22008" s="1">
        <v>33853</v>
      </c>
      <c r="E22008" t="s">
        <v>10</v>
      </c>
      <c r="F22008" t="s">
        <v>37</v>
      </c>
      <c r="G22008" t="s">
        <v>98</v>
      </c>
      <c r="H22008" t="s">
        <v>113</v>
      </c>
      <c r="I22008" t="s">
        <v>14</v>
      </c>
      <c r="J22008" s="1">
        <v>39469</v>
      </c>
      <c r="L22008" t="s">
        <v>15</v>
      </c>
      <c r="M22008" t="s">
        <v>16</v>
      </c>
    </row>
    <row r="22009" spans="1:13" x14ac:dyDescent="0.25">
      <c r="A22009" t="s">
        <v>73108</v>
      </c>
      <c r="B22009" t="s">
        <v>50172</v>
      </c>
      <c r="C22009" t="s">
        <v>73109</v>
      </c>
      <c r="D22009" s="1">
        <v>28731</v>
      </c>
      <c r="E22009" t="s">
        <v>10</v>
      </c>
      <c r="F22009" t="s">
        <v>18</v>
      </c>
      <c r="G22009" t="s">
        <v>12</v>
      </c>
      <c r="H22009" t="s">
        <v>66</v>
      </c>
      <c r="I22009" t="s">
        <v>32</v>
      </c>
      <c r="J22009" s="1">
        <v>40880</v>
      </c>
      <c r="L22009" t="s">
        <v>340</v>
      </c>
      <c r="M22009" t="s">
        <v>238</v>
      </c>
    </row>
    <row r="22010" spans="1:13" x14ac:dyDescent="0.25">
      <c r="A22010" t="s">
        <v>73110</v>
      </c>
      <c r="B22010" t="s">
        <v>29878</v>
      </c>
      <c r="C22010" t="s">
        <v>53508</v>
      </c>
      <c r="D22010" s="1">
        <v>32768</v>
      </c>
      <c r="E22010" t="s">
        <v>10</v>
      </c>
      <c r="F22010" t="s">
        <v>18</v>
      </c>
      <c r="G22010" t="s">
        <v>19</v>
      </c>
      <c r="H22010" t="s">
        <v>53</v>
      </c>
      <c r="I22010" t="s">
        <v>14</v>
      </c>
      <c r="J22010" s="1">
        <v>38523</v>
      </c>
      <c r="L22010" t="s">
        <v>15</v>
      </c>
      <c r="M22010" t="s">
        <v>16</v>
      </c>
    </row>
    <row r="22011" spans="1:13" x14ac:dyDescent="0.25">
      <c r="A22011" t="s">
        <v>73111</v>
      </c>
      <c r="B22011" t="s">
        <v>34699</v>
      </c>
      <c r="C22011" t="s">
        <v>73112</v>
      </c>
      <c r="D22011" s="1">
        <v>25548</v>
      </c>
      <c r="E22011" t="s">
        <v>10</v>
      </c>
      <c r="F22011" t="s">
        <v>89</v>
      </c>
      <c r="G22011" t="s">
        <v>58</v>
      </c>
      <c r="H22011" t="s">
        <v>349</v>
      </c>
      <c r="I22011" t="s">
        <v>32</v>
      </c>
      <c r="J22011" s="1">
        <v>42510</v>
      </c>
      <c r="L22011" t="s">
        <v>204</v>
      </c>
      <c r="M22011" t="s">
        <v>178</v>
      </c>
    </row>
    <row r="22012" spans="1:13" x14ac:dyDescent="0.25">
      <c r="A22012" t="s">
        <v>73113</v>
      </c>
      <c r="B22012" t="s">
        <v>47609</v>
      </c>
      <c r="C22012" t="s">
        <v>73114</v>
      </c>
      <c r="D22012" s="1">
        <v>30661</v>
      </c>
      <c r="E22012" t="s">
        <v>10</v>
      </c>
      <c r="F22012" t="s">
        <v>30</v>
      </c>
      <c r="G22012" t="s">
        <v>12</v>
      </c>
      <c r="H22012" t="s">
        <v>469</v>
      </c>
      <c r="I22012" t="s">
        <v>14</v>
      </c>
      <c r="J22012" s="1">
        <v>43092</v>
      </c>
      <c r="K22012" t="s">
        <v>26215</v>
      </c>
      <c r="L22012" t="s">
        <v>15</v>
      </c>
      <c r="M22012" t="s">
        <v>16</v>
      </c>
    </row>
    <row r="22013" spans="1:13" x14ac:dyDescent="0.25">
      <c r="A22013" t="s">
        <v>73115</v>
      </c>
      <c r="B22013" t="s">
        <v>47684</v>
      </c>
      <c r="C22013" t="s">
        <v>73116</v>
      </c>
      <c r="D22013" s="1">
        <v>25933</v>
      </c>
      <c r="E22013" t="s">
        <v>26</v>
      </c>
      <c r="F22013" t="s">
        <v>18</v>
      </c>
      <c r="G22013" t="s">
        <v>12</v>
      </c>
      <c r="H22013" t="s">
        <v>61</v>
      </c>
      <c r="I22013" t="s">
        <v>14</v>
      </c>
      <c r="J22013" s="1">
        <v>39856</v>
      </c>
      <c r="L22013" t="s">
        <v>15</v>
      </c>
      <c r="M22013" t="s">
        <v>16</v>
      </c>
    </row>
    <row r="22014" spans="1:13" x14ac:dyDescent="0.25">
      <c r="A22014" t="s">
        <v>73117</v>
      </c>
      <c r="B22014" t="s">
        <v>60012</v>
      </c>
      <c r="C22014" t="s">
        <v>73118</v>
      </c>
      <c r="D22014" s="1">
        <v>24522</v>
      </c>
      <c r="E22014" t="s">
        <v>10</v>
      </c>
      <c r="F22014" t="s">
        <v>11</v>
      </c>
      <c r="G22014" t="s">
        <v>12</v>
      </c>
      <c r="H22014" t="s">
        <v>66</v>
      </c>
      <c r="I22014" t="s">
        <v>14</v>
      </c>
      <c r="J22014" s="1">
        <v>37288</v>
      </c>
      <c r="K22014" t="s">
        <v>26218</v>
      </c>
      <c r="L22014" t="s">
        <v>15</v>
      </c>
      <c r="M22014" t="s">
        <v>16</v>
      </c>
    </row>
    <row r="22015" spans="1:13" x14ac:dyDescent="0.25">
      <c r="A22015" t="s">
        <v>73119</v>
      </c>
      <c r="B22015" t="s">
        <v>59744</v>
      </c>
      <c r="C22015" t="s">
        <v>73120</v>
      </c>
      <c r="D22015" s="1">
        <v>24827</v>
      </c>
      <c r="E22015" t="s">
        <v>26</v>
      </c>
      <c r="F22015" t="s">
        <v>18</v>
      </c>
      <c r="G22015" t="s">
        <v>98</v>
      </c>
      <c r="H22015" t="s">
        <v>668</v>
      </c>
      <c r="I22015" t="s">
        <v>14</v>
      </c>
      <c r="J22015" s="1">
        <v>37349</v>
      </c>
      <c r="L22015" t="s">
        <v>15</v>
      </c>
      <c r="M22015" t="s">
        <v>16</v>
      </c>
    </row>
    <row r="22016" spans="1:13" x14ac:dyDescent="0.25">
      <c r="A22016" t="s">
        <v>73121</v>
      </c>
      <c r="B22016" t="s">
        <v>37365</v>
      </c>
      <c r="C22016" t="s">
        <v>73122</v>
      </c>
      <c r="D22016" s="1">
        <v>36874</v>
      </c>
      <c r="E22016" t="s">
        <v>10</v>
      </c>
      <c r="F22016" t="s">
        <v>11</v>
      </c>
      <c r="G22016" t="s">
        <v>12</v>
      </c>
      <c r="H22016" t="s">
        <v>71</v>
      </c>
      <c r="I22016" t="s">
        <v>14</v>
      </c>
      <c r="J22016" s="1">
        <v>43283</v>
      </c>
      <c r="L22016" t="s">
        <v>15</v>
      </c>
      <c r="M22016" t="s">
        <v>16</v>
      </c>
    </row>
    <row r="22017" spans="1:13" x14ac:dyDescent="0.25">
      <c r="A22017" t="s">
        <v>73123</v>
      </c>
      <c r="B22017" t="s">
        <v>43284</v>
      </c>
      <c r="C22017" t="s">
        <v>73124</v>
      </c>
      <c r="D22017" s="1">
        <v>30083</v>
      </c>
      <c r="E22017" t="s">
        <v>10</v>
      </c>
      <c r="F22017" t="s">
        <v>30</v>
      </c>
      <c r="G22017" t="s">
        <v>12</v>
      </c>
      <c r="H22017" t="s">
        <v>66</v>
      </c>
      <c r="I22017" t="s">
        <v>14</v>
      </c>
      <c r="J22017" s="1">
        <v>43410</v>
      </c>
      <c r="L22017" t="s">
        <v>15</v>
      </c>
      <c r="M22017" t="s">
        <v>16</v>
      </c>
    </row>
    <row r="22018" spans="1:13" x14ac:dyDescent="0.25">
      <c r="A22018" t="s">
        <v>73125</v>
      </c>
      <c r="B22018" t="s">
        <v>30453</v>
      </c>
      <c r="C22018" t="s">
        <v>73126</v>
      </c>
      <c r="D22018" s="1">
        <v>30556</v>
      </c>
      <c r="E22018" t="s">
        <v>10</v>
      </c>
      <c r="F22018" t="s">
        <v>22</v>
      </c>
      <c r="G22018" t="s">
        <v>19</v>
      </c>
      <c r="H22018" t="s">
        <v>20</v>
      </c>
      <c r="I22018" t="s">
        <v>32</v>
      </c>
      <c r="J22018" s="1">
        <v>42083</v>
      </c>
      <c r="K22018" t="s">
        <v>26223</v>
      </c>
      <c r="L22018" t="s">
        <v>1777</v>
      </c>
      <c r="M22018" t="s">
        <v>178</v>
      </c>
    </row>
    <row r="22019" spans="1:13" x14ac:dyDescent="0.25">
      <c r="A22019" t="s">
        <v>73127</v>
      </c>
      <c r="B22019" t="s">
        <v>37356</v>
      </c>
      <c r="C22019" t="s">
        <v>73128</v>
      </c>
      <c r="D22019" s="1">
        <v>29790</v>
      </c>
      <c r="E22019" t="s">
        <v>10</v>
      </c>
      <c r="F22019" t="s">
        <v>22</v>
      </c>
      <c r="G22019" t="s">
        <v>19</v>
      </c>
      <c r="H22019" t="s">
        <v>144</v>
      </c>
      <c r="I22019" t="s">
        <v>14</v>
      </c>
      <c r="J22019" s="1">
        <v>38824</v>
      </c>
      <c r="L22019" t="s">
        <v>15</v>
      </c>
      <c r="M22019" t="s">
        <v>16</v>
      </c>
    </row>
    <row r="22020" spans="1:13" x14ac:dyDescent="0.25">
      <c r="A22020" t="s">
        <v>73129</v>
      </c>
      <c r="B22020" t="s">
        <v>35606</v>
      </c>
      <c r="C22020" t="s">
        <v>29551</v>
      </c>
      <c r="D22020" s="1">
        <v>33179</v>
      </c>
      <c r="E22020" t="s">
        <v>10</v>
      </c>
      <c r="F22020" t="s">
        <v>18</v>
      </c>
      <c r="G22020" t="s">
        <v>125</v>
      </c>
      <c r="H22020" t="s">
        <v>126</v>
      </c>
      <c r="I22020" t="s">
        <v>14</v>
      </c>
      <c r="J22020" s="1">
        <v>39882</v>
      </c>
      <c r="L22020" t="s">
        <v>15</v>
      </c>
      <c r="M22020" t="s">
        <v>16</v>
      </c>
    </row>
    <row r="22021" spans="1:13" x14ac:dyDescent="0.25">
      <c r="A22021" t="s">
        <v>73130</v>
      </c>
      <c r="B22021" t="s">
        <v>30908</v>
      </c>
      <c r="C22021" t="s">
        <v>73131</v>
      </c>
      <c r="D22021" s="1">
        <v>37325</v>
      </c>
      <c r="E22021" t="s">
        <v>26</v>
      </c>
      <c r="F22021" t="s">
        <v>18</v>
      </c>
      <c r="G22021" t="s">
        <v>12</v>
      </c>
      <c r="H22021" t="s">
        <v>760</v>
      </c>
      <c r="I22021" t="s">
        <v>14</v>
      </c>
      <c r="J22021" s="1">
        <v>42303</v>
      </c>
      <c r="K22021" t="s">
        <v>26227</v>
      </c>
      <c r="L22021" t="s">
        <v>15</v>
      </c>
      <c r="M22021" t="s">
        <v>16</v>
      </c>
    </row>
    <row r="22022" spans="1:13" x14ac:dyDescent="0.25">
      <c r="A22022" t="s">
        <v>73132</v>
      </c>
      <c r="B22022" t="s">
        <v>60227</v>
      </c>
      <c r="C22022" t="s">
        <v>73133</v>
      </c>
      <c r="D22022" s="1">
        <v>29374</v>
      </c>
      <c r="E22022" t="s">
        <v>10</v>
      </c>
      <c r="F22022" t="s">
        <v>11</v>
      </c>
      <c r="G22022" t="s">
        <v>19</v>
      </c>
      <c r="H22022" t="s">
        <v>53</v>
      </c>
      <c r="I22022" t="s">
        <v>14</v>
      </c>
      <c r="J22022" s="1">
        <v>36970</v>
      </c>
      <c r="L22022" t="s">
        <v>15</v>
      </c>
      <c r="M22022" t="s">
        <v>16</v>
      </c>
    </row>
    <row r="22023" spans="1:13" x14ac:dyDescent="0.25">
      <c r="A22023" t="s">
        <v>73134</v>
      </c>
      <c r="B22023" t="s">
        <v>51939</v>
      </c>
      <c r="C22023" t="s">
        <v>73135</v>
      </c>
      <c r="D22023" s="1">
        <v>24397</v>
      </c>
      <c r="E22023" t="s">
        <v>26</v>
      </c>
      <c r="F22023" t="s">
        <v>22</v>
      </c>
      <c r="G22023" t="s">
        <v>12</v>
      </c>
      <c r="H22023" t="s">
        <v>1026</v>
      </c>
      <c r="I22023" t="s">
        <v>14</v>
      </c>
      <c r="J22023" s="1">
        <v>39886</v>
      </c>
      <c r="L22023" t="s">
        <v>15</v>
      </c>
      <c r="M22023" t="s">
        <v>16</v>
      </c>
    </row>
    <row r="22024" spans="1:13" x14ac:dyDescent="0.25">
      <c r="A22024" t="s">
        <v>73136</v>
      </c>
      <c r="B22024" t="s">
        <v>32789</v>
      </c>
      <c r="C22024" t="s">
        <v>73137</v>
      </c>
      <c r="D22024" s="1">
        <v>34498</v>
      </c>
      <c r="E22024" t="s">
        <v>26</v>
      </c>
      <c r="F22024" t="s">
        <v>57</v>
      </c>
      <c r="G22024" t="s">
        <v>125</v>
      </c>
      <c r="H22024" t="s">
        <v>191</v>
      </c>
      <c r="I22024" t="s">
        <v>14</v>
      </c>
      <c r="J22024" s="1">
        <v>43714</v>
      </c>
      <c r="L22024" t="s">
        <v>15</v>
      </c>
      <c r="M22024" t="s">
        <v>16</v>
      </c>
    </row>
    <row r="22025" spans="1:13" x14ac:dyDescent="0.25">
      <c r="A22025" t="s">
        <v>73138</v>
      </c>
      <c r="B22025" t="s">
        <v>62449</v>
      </c>
      <c r="C22025" t="s">
        <v>62090</v>
      </c>
      <c r="D22025" s="1">
        <v>27421</v>
      </c>
      <c r="E22025" t="s">
        <v>10</v>
      </c>
      <c r="F22025" t="s">
        <v>22</v>
      </c>
      <c r="G22025" t="s">
        <v>12</v>
      </c>
      <c r="H22025" t="s">
        <v>416</v>
      </c>
      <c r="I22025" t="s">
        <v>14</v>
      </c>
      <c r="J22025" s="1">
        <v>39267</v>
      </c>
      <c r="K22025" t="s">
        <v>26232</v>
      </c>
      <c r="L22025" t="s">
        <v>15</v>
      </c>
      <c r="M22025" t="s">
        <v>16</v>
      </c>
    </row>
    <row r="22026" spans="1:13" x14ac:dyDescent="0.25">
      <c r="A22026" t="s">
        <v>73139</v>
      </c>
      <c r="B22026" t="s">
        <v>46978</v>
      </c>
      <c r="C22026" t="s">
        <v>73140</v>
      </c>
      <c r="D22026" s="1">
        <v>31197</v>
      </c>
      <c r="E22026" t="s">
        <v>10</v>
      </c>
      <c r="F22026" t="s">
        <v>37</v>
      </c>
      <c r="G22026" t="s">
        <v>58</v>
      </c>
      <c r="H22026" t="s">
        <v>254</v>
      </c>
      <c r="I22026" t="s">
        <v>14</v>
      </c>
      <c r="J22026" s="1">
        <v>40044</v>
      </c>
      <c r="L22026" t="s">
        <v>15</v>
      </c>
      <c r="M22026" t="s">
        <v>16</v>
      </c>
    </row>
    <row r="22027" spans="1:13" x14ac:dyDescent="0.25">
      <c r="A22027" t="s">
        <v>73141</v>
      </c>
      <c r="B22027" t="s">
        <v>35916</v>
      </c>
      <c r="C22027" t="s">
        <v>73142</v>
      </c>
      <c r="D22027" s="1">
        <v>28690</v>
      </c>
      <c r="E22027" t="s">
        <v>10</v>
      </c>
      <c r="F22027" t="s">
        <v>18</v>
      </c>
      <c r="G22027" t="s">
        <v>27</v>
      </c>
      <c r="H22027" t="s">
        <v>49</v>
      </c>
      <c r="I22027" t="s">
        <v>32</v>
      </c>
      <c r="J22027" s="1">
        <v>40341</v>
      </c>
      <c r="L22027" t="s">
        <v>3652</v>
      </c>
      <c r="M22027" t="s">
        <v>16</v>
      </c>
    </row>
    <row r="22028" spans="1:13" x14ac:dyDescent="0.25">
      <c r="A22028" t="s">
        <v>73143</v>
      </c>
      <c r="B22028" t="s">
        <v>64085</v>
      </c>
      <c r="C22028" t="s">
        <v>32908</v>
      </c>
      <c r="D22028" s="1">
        <v>31341</v>
      </c>
      <c r="E22028" t="s">
        <v>26</v>
      </c>
      <c r="F22028" t="s">
        <v>30</v>
      </c>
      <c r="G22028" t="s">
        <v>27</v>
      </c>
      <c r="H22028" t="s">
        <v>49</v>
      </c>
      <c r="I22028" t="s">
        <v>14</v>
      </c>
      <c r="J22028" s="1">
        <v>42928</v>
      </c>
      <c r="L22028" t="s">
        <v>15</v>
      </c>
      <c r="M22028" t="s">
        <v>16</v>
      </c>
    </row>
    <row r="22029" spans="1:13" x14ac:dyDescent="0.25">
      <c r="A22029" t="s">
        <v>73144</v>
      </c>
      <c r="B22029" t="s">
        <v>40708</v>
      </c>
      <c r="C22029" t="s">
        <v>73145</v>
      </c>
      <c r="D22029" s="1">
        <v>37071</v>
      </c>
      <c r="E22029" t="s">
        <v>10</v>
      </c>
      <c r="F22029" t="s">
        <v>37</v>
      </c>
      <c r="G22029" t="s">
        <v>125</v>
      </c>
      <c r="H22029" t="s">
        <v>1147</v>
      </c>
      <c r="I22029" t="s">
        <v>32</v>
      </c>
      <c r="J22029" s="1">
        <v>42124</v>
      </c>
      <c r="L22029" t="s">
        <v>244</v>
      </c>
      <c r="M22029" t="s">
        <v>245</v>
      </c>
    </row>
    <row r="22030" spans="1:13" x14ac:dyDescent="0.25">
      <c r="A22030" t="s">
        <v>73146</v>
      </c>
      <c r="B22030" t="s">
        <v>34528</v>
      </c>
      <c r="C22030" t="s">
        <v>73147</v>
      </c>
      <c r="D22030" s="1">
        <v>35910</v>
      </c>
      <c r="E22030" t="s">
        <v>10</v>
      </c>
      <c r="F22030" t="s">
        <v>30</v>
      </c>
      <c r="G22030" t="s">
        <v>125</v>
      </c>
      <c r="H22030" t="s">
        <v>429</v>
      </c>
      <c r="I22030" t="s">
        <v>14</v>
      </c>
      <c r="J22030" s="1">
        <v>37987</v>
      </c>
      <c r="L22030" t="s">
        <v>15</v>
      </c>
      <c r="M22030" t="s">
        <v>16</v>
      </c>
    </row>
    <row r="22031" spans="1:13" x14ac:dyDescent="0.25">
      <c r="A22031" t="s">
        <v>73148</v>
      </c>
      <c r="B22031" t="s">
        <v>26724</v>
      </c>
      <c r="C22031" t="s">
        <v>28276</v>
      </c>
      <c r="D22031" s="1">
        <v>34288</v>
      </c>
      <c r="E22031" t="s">
        <v>26</v>
      </c>
      <c r="F22031" t="s">
        <v>18</v>
      </c>
      <c r="G22031" t="s">
        <v>12</v>
      </c>
      <c r="H22031" t="s">
        <v>311</v>
      </c>
      <c r="I22031" t="s">
        <v>32</v>
      </c>
      <c r="J22031" s="1">
        <v>42028</v>
      </c>
      <c r="L22031" t="s">
        <v>86</v>
      </c>
      <c r="M22031" t="s">
        <v>75</v>
      </c>
    </row>
    <row r="22032" spans="1:13" x14ac:dyDescent="0.25">
      <c r="A22032" t="s">
        <v>73149</v>
      </c>
      <c r="B22032" t="s">
        <v>37594</v>
      </c>
      <c r="C22032" t="s">
        <v>73150</v>
      </c>
      <c r="D22032" s="1">
        <v>24417</v>
      </c>
      <c r="E22032" t="s">
        <v>10</v>
      </c>
      <c r="F22032" t="s">
        <v>30</v>
      </c>
      <c r="G22032" t="s">
        <v>80</v>
      </c>
      <c r="H22032" t="s">
        <v>122</v>
      </c>
      <c r="I22032" t="s">
        <v>14</v>
      </c>
      <c r="J22032" s="1">
        <v>43241</v>
      </c>
      <c r="L22032" t="s">
        <v>15</v>
      </c>
      <c r="M22032" t="s">
        <v>16</v>
      </c>
    </row>
    <row r="22033" spans="1:13" x14ac:dyDescent="0.25">
      <c r="A22033" t="s">
        <v>73151</v>
      </c>
      <c r="B22033" t="s">
        <v>52737</v>
      </c>
      <c r="C22033" t="s">
        <v>73152</v>
      </c>
      <c r="D22033" s="1">
        <v>27484</v>
      </c>
      <c r="E22033" t="s">
        <v>10</v>
      </c>
      <c r="F22033" t="s">
        <v>37</v>
      </c>
      <c r="G22033" t="s">
        <v>19</v>
      </c>
      <c r="H22033" t="s">
        <v>53</v>
      </c>
      <c r="I22033" t="s">
        <v>32</v>
      </c>
      <c r="J22033" s="1">
        <v>43470</v>
      </c>
      <c r="K22033" t="s">
        <v>26241</v>
      </c>
      <c r="L22033" t="s">
        <v>580</v>
      </c>
      <c r="M22033" t="s">
        <v>75</v>
      </c>
    </row>
    <row r="22034" spans="1:13" x14ac:dyDescent="0.25">
      <c r="A22034" t="s">
        <v>73153</v>
      </c>
      <c r="B22034" t="s">
        <v>33265</v>
      </c>
      <c r="C22034" t="s">
        <v>60073</v>
      </c>
      <c r="D22034" s="1">
        <v>28702</v>
      </c>
      <c r="E22034" t="s">
        <v>10</v>
      </c>
      <c r="F22034" t="s">
        <v>37</v>
      </c>
      <c r="G22034" t="s">
        <v>80</v>
      </c>
      <c r="H22034" t="s">
        <v>453</v>
      </c>
      <c r="I22034" t="s">
        <v>14</v>
      </c>
      <c r="J22034" s="1">
        <v>37545</v>
      </c>
      <c r="L22034" t="s">
        <v>15</v>
      </c>
      <c r="M22034" t="s">
        <v>16</v>
      </c>
    </row>
    <row r="22035" spans="1:13" x14ac:dyDescent="0.25">
      <c r="A22035" t="s">
        <v>73154</v>
      </c>
      <c r="B22035" t="s">
        <v>39812</v>
      </c>
      <c r="C22035" t="s">
        <v>73155</v>
      </c>
      <c r="D22035" s="1">
        <v>30613</v>
      </c>
      <c r="E22035" t="s">
        <v>10</v>
      </c>
      <c r="F22035" t="s">
        <v>37</v>
      </c>
      <c r="G22035" t="s">
        <v>58</v>
      </c>
      <c r="H22035" t="s">
        <v>420</v>
      </c>
      <c r="I22035" t="s">
        <v>14</v>
      </c>
      <c r="J22035" s="1">
        <v>42584</v>
      </c>
      <c r="L22035" t="s">
        <v>15</v>
      </c>
      <c r="M22035" t="s">
        <v>16</v>
      </c>
    </row>
    <row r="22036" spans="1:13" x14ac:dyDescent="0.25">
      <c r="A22036" t="s">
        <v>73156</v>
      </c>
      <c r="B22036" t="s">
        <v>41303</v>
      </c>
      <c r="C22036" t="s">
        <v>73157</v>
      </c>
      <c r="D22036" s="1">
        <v>32346</v>
      </c>
      <c r="E22036" t="s">
        <v>10</v>
      </c>
      <c r="F22036" t="s">
        <v>18</v>
      </c>
      <c r="G22036" t="s">
        <v>12</v>
      </c>
      <c r="H22036" t="s">
        <v>101</v>
      </c>
      <c r="I22036" t="s">
        <v>14</v>
      </c>
      <c r="J22036" s="1">
        <v>37849</v>
      </c>
      <c r="K22036" t="s">
        <v>26245</v>
      </c>
      <c r="L22036" t="s">
        <v>15</v>
      </c>
      <c r="M22036" t="s">
        <v>16</v>
      </c>
    </row>
    <row r="22037" spans="1:13" x14ac:dyDescent="0.25">
      <c r="A22037" t="s">
        <v>73158</v>
      </c>
      <c r="B22037" t="s">
        <v>64476</v>
      </c>
      <c r="C22037" t="s">
        <v>61326</v>
      </c>
      <c r="D22037" s="1">
        <v>32991</v>
      </c>
      <c r="E22037" t="s">
        <v>10</v>
      </c>
      <c r="F22037" t="s">
        <v>30</v>
      </c>
      <c r="G22037" t="s">
        <v>12</v>
      </c>
      <c r="H22037" t="s">
        <v>257</v>
      </c>
      <c r="I22037" t="s">
        <v>32</v>
      </c>
      <c r="J22037" s="1">
        <v>41743</v>
      </c>
      <c r="L22037" t="s">
        <v>15</v>
      </c>
      <c r="M22037" t="s">
        <v>16</v>
      </c>
    </row>
    <row r="22038" spans="1:13" x14ac:dyDescent="0.25">
      <c r="A22038" t="s">
        <v>73159</v>
      </c>
      <c r="B22038" t="s">
        <v>46347</v>
      </c>
      <c r="C22038" t="s">
        <v>36002</v>
      </c>
      <c r="D22038" s="1">
        <v>29829</v>
      </c>
      <c r="E22038" t="s">
        <v>26</v>
      </c>
      <c r="F22038" t="s">
        <v>18</v>
      </c>
      <c r="G22038" t="s">
        <v>23</v>
      </c>
      <c r="H22038" t="s">
        <v>108</v>
      </c>
      <c r="I22038" t="s">
        <v>14</v>
      </c>
      <c r="J22038" s="1">
        <v>38150</v>
      </c>
      <c r="L22038" t="s">
        <v>15</v>
      </c>
      <c r="M22038" t="s">
        <v>16</v>
      </c>
    </row>
    <row r="22039" spans="1:13" x14ac:dyDescent="0.25">
      <c r="A22039" t="s">
        <v>73160</v>
      </c>
      <c r="B22039" t="s">
        <v>44818</v>
      </c>
      <c r="C22039" t="s">
        <v>73161</v>
      </c>
      <c r="D22039" s="1">
        <v>24188</v>
      </c>
      <c r="E22039" t="s">
        <v>26</v>
      </c>
      <c r="F22039" t="s">
        <v>18</v>
      </c>
      <c r="G22039" t="s">
        <v>23</v>
      </c>
      <c r="H22039" t="s">
        <v>367</v>
      </c>
      <c r="I22039" t="s">
        <v>14</v>
      </c>
      <c r="J22039" s="1">
        <v>41959</v>
      </c>
      <c r="L22039" t="s">
        <v>15</v>
      </c>
      <c r="M22039" t="s">
        <v>16</v>
      </c>
    </row>
    <row r="22040" spans="1:13" x14ac:dyDescent="0.25">
      <c r="A22040" t="s">
        <v>73162</v>
      </c>
      <c r="B22040" t="s">
        <v>51411</v>
      </c>
      <c r="C22040" t="s">
        <v>73163</v>
      </c>
      <c r="D22040" s="1">
        <v>25490</v>
      </c>
      <c r="E22040" t="s">
        <v>26</v>
      </c>
      <c r="F22040" t="s">
        <v>30</v>
      </c>
      <c r="G22040" t="s">
        <v>12</v>
      </c>
      <c r="H22040" t="s">
        <v>645</v>
      </c>
      <c r="I22040" t="s">
        <v>32</v>
      </c>
      <c r="J22040" s="1">
        <v>41427</v>
      </c>
      <c r="K22040" t="s">
        <v>26250</v>
      </c>
      <c r="L22040" t="s">
        <v>543</v>
      </c>
      <c r="M22040" t="s">
        <v>178</v>
      </c>
    </row>
    <row r="22041" spans="1:13" x14ac:dyDescent="0.25">
      <c r="A22041" t="s">
        <v>73164</v>
      </c>
      <c r="B22041" t="s">
        <v>55109</v>
      </c>
      <c r="C22041" t="s">
        <v>29409</v>
      </c>
      <c r="D22041" s="1">
        <v>30591</v>
      </c>
      <c r="E22041" t="s">
        <v>26</v>
      </c>
      <c r="F22041" t="s">
        <v>30</v>
      </c>
      <c r="G22041" t="s">
        <v>80</v>
      </c>
      <c r="H22041" t="s">
        <v>169</v>
      </c>
      <c r="I22041" t="s">
        <v>14</v>
      </c>
      <c r="J22041" s="1">
        <v>40587</v>
      </c>
      <c r="K22041" t="s">
        <v>26252</v>
      </c>
      <c r="L22041" t="s">
        <v>15</v>
      </c>
      <c r="M22041" t="s">
        <v>16</v>
      </c>
    </row>
    <row r="22042" spans="1:13" x14ac:dyDescent="0.25">
      <c r="A22042" t="s">
        <v>73165</v>
      </c>
      <c r="B22042" t="s">
        <v>36858</v>
      </c>
      <c r="C22042" t="s">
        <v>64508</v>
      </c>
      <c r="D22042" s="1">
        <v>28318</v>
      </c>
      <c r="E22042" t="s">
        <v>26</v>
      </c>
      <c r="F22042" t="s">
        <v>22</v>
      </c>
      <c r="G22042" t="s">
        <v>98</v>
      </c>
      <c r="H22042" t="s">
        <v>208</v>
      </c>
      <c r="I22042" t="s">
        <v>14</v>
      </c>
      <c r="J22042" s="1">
        <v>40541</v>
      </c>
      <c r="L22042" t="s">
        <v>15</v>
      </c>
      <c r="M22042" t="s">
        <v>16</v>
      </c>
    </row>
    <row r="22043" spans="1:13" x14ac:dyDescent="0.25">
      <c r="A22043" t="s">
        <v>73166</v>
      </c>
      <c r="B22043" t="s">
        <v>34523</v>
      </c>
      <c r="C22043" t="s">
        <v>73167</v>
      </c>
      <c r="D22043" s="1">
        <v>27657</v>
      </c>
      <c r="E22043" t="s">
        <v>26</v>
      </c>
      <c r="F22043" t="s">
        <v>18</v>
      </c>
      <c r="G22043" t="s">
        <v>68</v>
      </c>
      <c r="H22043" t="s">
        <v>69</v>
      </c>
      <c r="I22043" t="s">
        <v>32</v>
      </c>
      <c r="J22043" s="1">
        <v>39923</v>
      </c>
      <c r="L22043" t="s">
        <v>86</v>
      </c>
      <c r="M22043" t="s">
        <v>75</v>
      </c>
    </row>
    <row r="22044" spans="1:13" x14ac:dyDescent="0.25">
      <c r="A22044" t="s">
        <v>73168</v>
      </c>
      <c r="B22044" t="s">
        <v>29619</v>
      </c>
      <c r="C22044" t="s">
        <v>73169</v>
      </c>
      <c r="D22044" s="1">
        <v>25636</v>
      </c>
      <c r="E22044" t="s">
        <v>10</v>
      </c>
      <c r="F22044" t="s">
        <v>30</v>
      </c>
      <c r="G22044" t="s">
        <v>98</v>
      </c>
      <c r="H22044" t="s">
        <v>105</v>
      </c>
      <c r="I22044" t="s">
        <v>14</v>
      </c>
      <c r="J22044" s="1">
        <v>37819</v>
      </c>
      <c r="L22044" t="s">
        <v>15</v>
      </c>
      <c r="M22044" t="s">
        <v>16</v>
      </c>
    </row>
    <row r="22045" spans="1:13" x14ac:dyDescent="0.25">
      <c r="A22045" t="s">
        <v>73170</v>
      </c>
      <c r="B22045" t="s">
        <v>31638</v>
      </c>
      <c r="C22045" t="s">
        <v>73171</v>
      </c>
      <c r="D22045" s="1">
        <v>30589</v>
      </c>
      <c r="E22045" t="s">
        <v>10</v>
      </c>
      <c r="F22045" t="s">
        <v>89</v>
      </c>
      <c r="G22045" t="s">
        <v>23</v>
      </c>
      <c r="H22045" t="s">
        <v>115</v>
      </c>
      <c r="I22045" t="s">
        <v>14</v>
      </c>
      <c r="J22045" s="1">
        <v>40619</v>
      </c>
      <c r="L22045" t="s">
        <v>15</v>
      </c>
      <c r="M22045" t="s">
        <v>16</v>
      </c>
    </row>
    <row r="22046" spans="1:13" x14ac:dyDescent="0.25">
      <c r="A22046" t="s">
        <v>73172</v>
      </c>
      <c r="B22046" t="s">
        <v>26649</v>
      </c>
      <c r="C22046" t="s">
        <v>73173</v>
      </c>
      <c r="D22046" s="1">
        <v>32334</v>
      </c>
      <c r="E22046" t="s">
        <v>10</v>
      </c>
      <c r="F22046" t="s">
        <v>37</v>
      </c>
      <c r="G22046" t="s">
        <v>27</v>
      </c>
      <c r="H22046" t="s">
        <v>49</v>
      </c>
      <c r="I22046" t="s">
        <v>14</v>
      </c>
      <c r="J22046" s="1">
        <v>41885</v>
      </c>
      <c r="L22046" t="s">
        <v>15</v>
      </c>
      <c r="M22046" t="s">
        <v>16</v>
      </c>
    </row>
    <row r="22047" spans="1:13" x14ac:dyDescent="0.25">
      <c r="A22047" t="s">
        <v>73174</v>
      </c>
      <c r="B22047" t="s">
        <v>55204</v>
      </c>
      <c r="C22047" t="s">
        <v>73175</v>
      </c>
      <c r="D22047" s="1">
        <v>31590</v>
      </c>
      <c r="E22047" t="s">
        <v>10</v>
      </c>
      <c r="F22047" t="s">
        <v>11</v>
      </c>
      <c r="G22047" t="s">
        <v>12</v>
      </c>
      <c r="H22047" t="s">
        <v>111</v>
      </c>
      <c r="I22047" t="s">
        <v>14</v>
      </c>
      <c r="J22047" s="1">
        <v>41598</v>
      </c>
      <c r="L22047" t="s">
        <v>15</v>
      </c>
      <c r="M22047" t="s">
        <v>16</v>
      </c>
    </row>
    <row r="22048" spans="1:13" x14ac:dyDescent="0.25">
      <c r="A22048" t="s">
        <v>73176</v>
      </c>
      <c r="B22048" t="s">
        <v>29732</v>
      </c>
      <c r="C22048" t="s">
        <v>73177</v>
      </c>
      <c r="D22048" s="1">
        <v>28033</v>
      </c>
      <c r="E22048" t="s">
        <v>26</v>
      </c>
      <c r="F22048" t="s">
        <v>30</v>
      </c>
      <c r="G22048" t="s">
        <v>68</v>
      </c>
      <c r="H22048" t="s">
        <v>989</v>
      </c>
      <c r="I22048" t="s">
        <v>32</v>
      </c>
      <c r="J22048" s="1">
        <v>36915</v>
      </c>
      <c r="L22048" t="s">
        <v>445</v>
      </c>
      <c r="M22048" t="s">
        <v>238</v>
      </c>
    </row>
    <row r="22049" spans="1:13" x14ac:dyDescent="0.25">
      <c r="A22049" t="s">
        <v>73178</v>
      </c>
      <c r="B22049" t="s">
        <v>44616</v>
      </c>
      <c r="C22049" t="s">
        <v>73179</v>
      </c>
      <c r="D22049" s="1">
        <v>34245</v>
      </c>
      <c r="E22049" t="s">
        <v>10</v>
      </c>
      <c r="F22049" t="s">
        <v>22</v>
      </c>
      <c r="G22049" t="s">
        <v>19</v>
      </c>
      <c r="H22049" t="s">
        <v>53</v>
      </c>
      <c r="I22049" t="s">
        <v>14</v>
      </c>
      <c r="J22049" s="1">
        <v>37609</v>
      </c>
      <c r="L22049" t="s">
        <v>15</v>
      </c>
      <c r="M22049" t="s">
        <v>16</v>
      </c>
    </row>
    <row r="22050" spans="1:13" x14ac:dyDescent="0.25">
      <c r="A22050" t="s">
        <v>73180</v>
      </c>
      <c r="B22050" t="s">
        <v>30291</v>
      </c>
      <c r="C22050" t="s">
        <v>42659</v>
      </c>
      <c r="D22050" s="1">
        <v>27873</v>
      </c>
      <c r="E22050" t="s">
        <v>26</v>
      </c>
      <c r="F22050" t="s">
        <v>30</v>
      </c>
      <c r="G22050" t="s">
        <v>80</v>
      </c>
      <c r="H22050" t="s">
        <v>81</v>
      </c>
      <c r="I22050" t="s">
        <v>14</v>
      </c>
      <c r="J22050" s="1">
        <v>42699</v>
      </c>
      <c r="K22050" t="s">
        <v>26262</v>
      </c>
      <c r="L22050" t="s">
        <v>15</v>
      </c>
      <c r="M22050" t="s">
        <v>16</v>
      </c>
    </row>
    <row r="22051" spans="1:13" x14ac:dyDescent="0.25">
      <c r="A22051" t="s">
        <v>73181</v>
      </c>
      <c r="B22051" t="s">
        <v>35024</v>
      </c>
      <c r="C22051" t="s">
        <v>73182</v>
      </c>
      <c r="D22051" s="1">
        <v>35897</v>
      </c>
      <c r="E22051" t="s">
        <v>26</v>
      </c>
      <c r="F22051" t="s">
        <v>11</v>
      </c>
      <c r="G22051" t="s">
        <v>27</v>
      </c>
      <c r="H22051" t="s">
        <v>139</v>
      </c>
      <c r="I22051" t="s">
        <v>14</v>
      </c>
      <c r="J22051" s="1">
        <v>38254</v>
      </c>
      <c r="K22051" t="s">
        <v>26264</v>
      </c>
      <c r="L22051" t="s">
        <v>15</v>
      </c>
      <c r="M22051" t="s">
        <v>16</v>
      </c>
    </row>
    <row r="22052" spans="1:13" x14ac:dyDescent="0.25">
      <c r="A22052" t="s">
        <v>73183</v>
      </c>
      <c r="B22052" t="s">
        <v>28297</v>
      </c>
      <c r="C22052" t="s">
        <v>73184</v>
      </c>
      <c r="D22052" s="1">
        <v>29070</v>
      </c>
      <c r="E22052" t="s">
        <v>26</v>
      </c>
      <c r="F22052" t="s">
        <v>11</v>
      </c>
      <c r="G22052" t="s">
        <v>63</v>
      </c>
      <c r="H22052" t="s">
        <v>711</v>
      </c>
      <c r="I22052" t="s">
        <v>14</v>
      </c>
      <c r="J22052" s="1">
        <v>41166</v>
      </c>
      <c r="L22052" t="s">
        <v>15</v>
      </c>
      <c r="M22052" t="s">
        <v>16</v>
      </c>
    </row>
    <row r="22053" spans="1:13" x14ac:dyDescent="0.25">
      <c r="A22053" t="s">
        <v>73185</v>
      </c>
      <c r="B22053" t="s">
        <v>36058</v>
      </c>
      <c r="C22053" t="s">
        <v>33253</v>
      </c>
      <c r="D22053" s="1">
        <v>24661</v>
      </c>
      <c r="E22053" t="s">
        <v>10</v>
      </c>
      <c r="F22053" t="s">
        <v>30</v>
      </c>
      <c r="G22053" t="s">
        <v>31</v>
      </c>
      <c r="H22053" t="s">
        <v>221</v>
      </c>
      <c r="I22053" t="s">
        <v>14</v>
      </c>
      <c r="J22053" s="1">
        <v>38590</v>
      </c>
      <c r="L22053" t="s">
        <v>15</v>
      </c>
      <c r="M22053" t="s">
        <v>16</v>
      </c>
    </row>
    <row r="22054" spans="1:13" x14ac:dyDescent="0.25">
      <c r="A22054" t="s">
        <v>73186</v>
      </c>
      <c r="B22054" t="s">
        <v>63180</v>
      </c>
      <c r="C22054" t="s">
        <v>73187</v>
      </c>
      <c r="D22054" s="1">
        <v>36301</v>
      </c>
      <c r="E22054" t="s">
        <v>26</v>
      </c>
      <c r="F22054" t="s">
        <v>18</v>
      </c>
      <c r="G22054" t="s">
        <v>27</v>
      </c>
      <c r="H22054" t="s">
        <v>49</v>
      </c>
      <c r="I22054" t="s">
        <v>14</v>
      </c>
      <c r="J22054" s="1">
        <v>42524</v>
      </c>
      <c r="L22054" t="s">
        <v>15</v>
      </c>
      <c r="M22054" t="s">
        <v>16</v>
      </c>
    </row>
    <row r="22055" spans="1:13" x14ac:dyDescent="0.25">
      <c r="A22055" t="s">
        <v>73188</v>
      </c>
      <c r="B22055" t="s">
        <v>38577</v>
      </c>
      <c r="C22055" t="s">
        <v>73189</v>
      </c>
      <c r="D22055" s="1">
        <v>27490</v>
      </c>
      <c r="E22055" t="s">
        <v>10</v>
      </c>
      <c r="F22055" t="s">
        <v>18</v>
      </c>
      <c r="G22055" t="s">
        <v>12</v>
      </c>
      <c r="H22055" t="s">
        <v>42</v>
      </c>
      <c r="I22055" t="s">
        <v>14</v>
      </c>
      <c r="J22055" s="1">
        <v>40973</v>
      </c>
      <c r="L22055" t="s">
        <v>15</v>
      </c>
      <c r="M22055" t="s">
        <v>16</v>
      </c>
    </row>
    <row r="22056" spans="1:13" x14ac:dyDescent="0.25">
      <c r="A22056" t="s">
        <v>73190</v>
      </c>
      <c r="B22056" t="s">
        <v>15</v>
      </c>
      <c r="C22056" t="s">
        <v>73191</v>
      </c>
      <c r="D22056" s="1">
        <v>35415</v>
      </c>
      <c r="E22056" t="s">
        <v>10</v>
      </c>
      <c r="F22056" t="s">
        <v>37</v>
      </c>
      <c r="G22056" t="s">
        <v>80</v>
      </c>
      <c r="H22056" t="s">
        <v>453</v>
      </c>
      <c r="I22056" t="s">
        <v>14</v>
      </c>
      <c r="J22056" s="1">
        <v>42337</v>
      </c>
      <c r="L22056" t="s">
        <v>15</v>
      </c>
      <c r="M22056" t="s">
        <v>16</v>
      </c>
    </row>
    <row r="22057" spans="1:13" x14ac:dyDescent="0.25">
      <c r="A22057" t="s">
        <v>73192</v>
      </c>
      <c r="B22057" t="s">
        <v>30185</v>
      </c>
      <c r="C22057" t="s">
        <v>73193</v>
      </c>
      <c r="D22057" s="1">
        <v>33240</v>
      </c>
      <c r="E22057" t="s">
        <v>26</v>
      </c>
      <c r="F22057" t="s">
        <v>22</v>
      </c>
      <c r="G22057" t="s">
        <v>27</v>
      </c>
      <c r="H22057" t="s">
        <v>49</v>
      </c>
      <c r="I22057" t="s">
        <v>32</v>
      </c>
      <c r="J22057" s="1">
        <v>40324</v>
      </c>
      <c r="L22057" t="s">
        <v>74</v>
      </c>
      <c r="M22057" t="s">
        <v>75</v>
      </c>
    </row>
    <row r="22058" spans="1:13" x14ac:dyDescent="0.25">
      <c r="A22058" t="s">
        <v>73194</v>
      </c>
      <c r="B22058" t="s">
        <v>58835</v>
      </c>
      <c r="C22058" t="s">
        <v>73195</v>
      </c>
      <c r="D22058" s="1">
        <v>27473</v>
      </c>
      <c r="E22058" t="s">
        <v>26</v>
      </c>
      <c r="F22058" t="s">
        <v>22</v>
      </c>
      <c r="G22058" t="s">
        <v>31</v>
      </c>
      <c r="H22058" t="s">
        <v>221</v>
      </c>
      <c r="I22058" t="s">
        <v>14</v>
      </c>
      <c r="J22058" s="1">
        <v>43063</v>
      </c>
      <c r="L22058" t="s">
        <v>15</v>
      </c>
      <c r="M22058" t="s">
        <v>16</v>
      </c>
    </row>
    <row r="22059" spans="1:13" x14ac:dyDescent="0.25">
      <c r="A22059" t="s">
        <v>73196</v>
      </c>
      <c r="B22059" t="s">
        <v>73197</v>
      </c>
      <c r="C22059" t="s">
        <v>73198</v>
      </c>
      <c r="D22059" s="1">
        <v>32402</v>
      </c>
      <c r="E22059" t="s">
        <v>10</v>
      </c>
      <c r="F22059" t="s">
        <v>11</v>
      </c>
      <c r="G22059" t="s">
        <v>58</v>
      </c>
      <c r="H22059" t="s">
        <v>196</v>
      </c>
      <c r="I22059" t="s">
        <v>14</v>
      </c>
      <c r="J22059" s="1">
        <v>40009</v>
      </c>
      <c r="L22059" t="s">
        <v>15</v>
      </c>
      <c r="M22059" t="s">
        <v>16</v>
      </c>
    </row>
    <row r="22060" spans="1:13" x14ac:dyDescent="0.25">
      <c r="A22060" t="s">
        <v>73199</v>
      </c>
      <c r="B22060" t="s">
        <v>41501</v>
      </c>
      <c r="C22060" t="s">
        <v>73200</v>
      </c>
      <c r="D22060" s="1">
        <v>28106</v>
      </c>
      <c r="E22060" t="s">
        <v>10</v>
      </c>
      <c r="F22060" t="s">
        <v>22</v>
      </c>
      <c r="G22060" t="s">
        <v>98</v>
      </c>
      <c r="H22060" t="s">
        <v>105</v>
      </c>
      <c r="I22060" t="s">
        <v>32</v>
      </c>
      <c r="J22060" s="1">
        <v>37049</v>
      </c>
      <c r="K22060" t="s">
        <v>26274</v>
      </c>
      <c r="L22060" t="s">
        <v>106</v>
      </c>
      <c r="M22060" t="s">
        <v>16</v>
      </c>
    </row>
    <row r="22061" spans="1:13" x14ac:dyDescent="0.25">
      <c r="A22061" t="s">
        <v>73201</v>
      </c>
      <c r="B22061" t="s">
        <v>28367</v>
      </c>
      <c r="C22061" t="s">
        <v>37411</v>
      </c>
      <c r="D22061" s="1">
        <v>27554</v>
      </c>
      <c r="E22061" t="s">
        <v>10</v>
      </c>
      <c r="F22061" t="s">
        <v>18</v>
      </c>
      <c r="G22061" t="s">
        <v>27</v>
      </c>
      <c r="H22061" t="s">
        <v>139</v>
      </c>
      <c r="I22061" t="s">
        <v>14</v>
      </c>
      <c r="J22061" s="1">
        <v>39232</v>
      </c>
      <c r="L22061" t="s">
        <v>15</v>
      </c>
      <c r="M22061" t="s">
        <v>16</v>
      </c>
    </row>
    <row r="22062" spans="1:13" x14ac:dyDescent="0.25">
      <c r="A22062" t="s">
        <v>73202</v>
      </c>
      <c r="B22062" t="s">
        <v>71421</v>
      </c>
      <c r="C22062" t="s">
        <v>73203</v>
      </c>
      <c r="D22062" s="1">
        <v>36151</v>
      </c>
      <c r="E22062" t="s">
        <v>10</v>
      </c>
      <c r="F22062" t="s">
        <v>11</v>
      </c>
      <c r="G22062" t="s">
        <v>12</v>
      </c>
      <c r="H22062" t="s">
        <v>268</v>
      </c>
      <c r="I22062" t="s">
        <v>14</v>
      </c>
      <c r="J22062" s="1">
        <v>37524</v>
      </c>
      <c r="K22062" t="s">
        <v>26277</v>
      </c>
      <c r="L22062" t="s">
        <v>15</v>
      </c>
      <c r="M22062" t="s">
        <v>16</v>
      </c>
    </row>
    <row r="22063" spans="1:13" x14ac:dyDescent="0.25">
      <c r="A22063" t="s">
        <v>73204</v>
      </c>
      <c r="B22063" t="s">
        <v>27085</v>
      </c>
      <c r="C22063" t="s">
        <v>60392</v>
      </c>
      <c r="D22063" s="1">
        <v>28607</v>
      </c>
      <c r="E22063" t="s">
        <v>10</v>
      </c>
      <c r="F22063" t="s">
        <v>30</v>
      </c>
      <c r="G22063" t="s">
        <v>12</v>
      </c>
      <c r="H22063" t="s">
        <v>71</v>
      </c>
      <c r="I22063" t="s">
        <v>14</v>
      </c>
      <c r="J22063" s="1">
        <v>37283</v>
      </c>
      <c r="L22063" t="s">
        <v>15</v>
      </c>
      <c r="M22063" t="s">
        <v>16</v>
      </c>
    </row>
    <row r="22064" spans="1:13" x14ac:dyDescent="0.25">
      <c r="A22064" t="s">
        <v>73205</v>
      </c>
      <c r="B22064" t="s">
        <v>63042</v>
      </c>
      <c r="C22064" t="s">
        <v>52239</v>
      </c>
      <c r="D22064" s="1">
        <v>34782</v>
      </c>
      <c r="E22064" t="s">
        <v>26</v>
      </c>
      <c r="F22064" t="s">
        <v>37</v>
      </c>
      <c r="G22064" t="s">
        <v>12</v>
      </c>
      <c r="H22064" t="s">
        <v>13</v>
      </c>
      <c r="I22064" t="s">
        <v>14</v>
      </c>
      <c r="J22064" s="1">
        <v>37038</v>
      </c>
      <c r="K22064" t="s">
        <v>26280</v>
      </c>
      <c r="L22064" t="s">
        <v>15</v>
      </c>
      <c r="M22064" t="s">
        <v>16</v>
      </c>
    </row>
    <row r="22065" spans="1:13" x14ac:dyDescent="0.25">
      <c r="A22065" t="s">
        <v>73206</v>
      </c>
      <c r="B22065" t="s">
        <v>34077</v>
      </c>
      <c r="C22065" t="s">
        <v>52051</v>
      </c>
      <c r="D22065" s="1">
        <v>28386</v>
      </c>
      <c r="E22065" t="s">
        <v>26</v>
      </c>
      <c r="F22065" t="s">
        <v>30</v>
      </c>
      <c r="G22065" t="s">
        <v>80</v>
      </c>
      <c r="H22065" t="s">
        <v>81</v>
      </c>
      <c r="I22065" t="s">
        <v>14</v>
      </c>
      <c r="J22065" s="1">
        <v>39687</v>
      </c>
      <c r="L22065" t="s">
        <v>15</v>
      </c>
      <c r="M22065" t="s">
        <v>16</v>
      </c>
    </row>
    <row r="22066" spans="1:13" x14ac:dyDescent="0.25">
      <c r="A22066" t="s">
        <v>73207</v>
      </c>
      <c r="B22066" t="s">
        <v>27690</v>
      </c>
      <c r="C22066" t="s">
        <v>73208</v>
      </c>
      <c r="D22066" s="1">
        <v>30451</v>
      </c>
      <c r="E22066" t="s">
        <v>26</v>
      </c>
      <c r="F22066" t="s">
        <v>30</v>
      </c>
      <c r="G22066" t="s">
        <v>12</v>
      </c>
      <c r="H22066" t="s">
        <v>71</v>
      </c>
      <c r="I22066" t="s">
        <v>14</v>
      </c>
      <c r="J22066" s="1">
        <v>37185</v>
      </c>
      <c r="L22066" t="s">
        <v>15</v>
      </c>
      <c r="M22066" t="s">
        <v>16</v>
      </c>
    </row>
    <row r="22067" spans="1:13" x14ac:dyDescent="0.25">
      <c r="A22067" t="s">
        <v>73209</v>
      </c>
      <c r="B22067" t="s">
        <v>35601</v>
      </c>
      <c r="C22067" t="s">
        <v>36991</v>
      </c>
      <c r="D22067" s="1">
        <v>24269</v>
      </c>
      <c r="E22067" t="s">
        <v>26</v>
      </c>
      <c r="F22067" t="s">
        <v>37</v>
      </c>
      <c r="G22067" t="s">
        <v>68</v>
      </c>
      <c r="H22067" t="s">
        <v>217</v>
      </c>
      <c r="I22067" t="s">
        <v>32</v>
      </c>
      <c r="J22067" s="1">
        <v>41097</v>
      </c>
      <c r="K22067" t="s">
        <v>26284</v>
      </c>
      <c r="L22067" t="s">
        <v>445</v>
      </c>
      <c r="M22067" t="s">
        <v>238</v>
      </c>
    </row>
    <row r="22068" spans="1:13" x14ac:dyDescent="0.25">
      <c r="A22068" t="s">
        <v>73210</v>
      </c>
      <c r="B22068" t="s">
        <v>33626</v>
      </c>
      <c r="C22068" t="s">
        <v>73211</v>
      </c>
      <c r="D22068" s="1">
        <v>32444</v>
      </c>
      <c r="E22068" t="s">
        <v>26</v>
      </c>
      <c r="F22068" t="s">
        <v>22</v>
      </c>
      <c r="G22068" t="s">
        <v>23</v>
      </c>
      <c r="H22068" t="s">
        <v>206</v>
      </c>
      <c r="I22068" t="s">
        <v>14</v>
      </c>
      <c r="J22068" s="1">
        <v>39904</v>
      </c>
      <c r="L22068" t="s">
        <v>15</v>
      </c>
      <c r="M22068" t="s">
        <v>16</v>
      </c>
    </row>
    <row r="22069" spans="1:13" x14ac:dyDescent="0.25">
      <c r="A22069" t="s">
        <v>73212</v>
      </c>
      <c r="B22069" t="s">
        <v>28005</v>
      </c>
      <c r="C22069" t="s">
        <v>73213</v>
      </c>
      <c r="D22069" s="1">
        <v>35017</v>
      </c>
      <c r="E22069" t="s">
        <v>10</v>
      </c>
      <c r="F22069" t="s">
        <v>18</v>
      </c>
      <c r="G22069" t="s">
        <v>58</v>
      </c>
      <c r="H22069" t="s">
        <v>59</v>
      </c>
      <c r="I22069" t="s">
        <v>14</v>
      </c>
      <c r="J22069" s="1">
        <v>40838</v>
      </c>
      <c r="L22069" t="s">
        <v>15</v>
      </c>
      <c r="M22069" t="s">
        <v>16</v>
      </c>
    </row>
    <row r="22070" spans="1:13" x14ac:dyDescent="0.25">
      <c r="A22070" t="s">
        <v>73214</v>
      </c>
      <c r="B22070" t="s">
        <v>35846</v>
      </c>
      <c r="C22070" t="s">
        <v>73215</v>
      </c>
      <c r="D22070" s="1">
        <v>25113</v>
      </c>
      <c r="E22070" t="s">
        <v>26</v>
      </c>
      <c r="F22070" t="s">
        <v>18</v>
      </c>
      <c r="G22070" t="s">
        <v>12</v>
      </c>
      <c r="H22070" t="s">
        <v>457</v>
      </c>
      <c r="I22070" t="s">
        <v>14</v>
      </c>
      <c r="J22070" s="1">
        <v>43938</v>
      </c>
      <c r="L22070" t="s">
        <v>15</v>
      </c>
      <c r="M22070" t="s">
        <v>16</v>
      </c>
    </row>
    <row r="22071" spans="1:13" x14ac:dyDescent="0.25">
      <c r="A22071" t="s">
        <v>73216</v>
      </c>
      <c r="B22071" t="s">
        <v>52124</v>
      </c>
      <c r="C22071" t="s">
        <v>73217</v>
      </c>
      <c r="D22071" s="1">
        <v>36727</v>
      </c>
      <c r="E22071" t="s">
        <v>26</v>
      </c>
      <c r="F22071" t="s">
        <v>37</v>
      </c>
      <c r="G22071" t="s">
        <v>58</v>
      </c>
      <c r="H22071" t="s">
        <v>196</v>
      </c>
      <c r="I22071" t="s">
        <v>14</v>
      </c>
      <c r="J22071" s="1">
        <v>37803</v>
      </c>
      <c r="L22071" t="s">
        <v>15</v>
      </c>
      <c r="M22071" t="s">
        <v>16</v>
      </c>
    </row>
    <row r="22072" spans="1:13" x14ac:dyDescent="0.25">
      <c r="A22072" t="s">
        <v>73218</v>
      </c>
      <c r="B22072" t="s">
        <v>36274</v>
      </c>
      <c r="C22072" t="s">
        <v>61928</v>
      </c>
      <c r="D22072" s="1">
        <v>30540</v>
      </c>
      <c r="E22072" t="s">
        <v>10</v>
      </c>
      <c r="F22072" t="s">
        <v>18</v>
      </c>
      <c r="G22072" t="s">
        <v>31</v>
      </c>
      <c r="H22072" t="s">
        <v>40</v>
      </c>
      <c r="I22072" t="s">
        <v>14</v>
      </c>
      <c r="J22072" s="1">
        <v>43548</v>
      </c>
      <c r="L22072" t="s">
        <v>15</v>
      </c>
      <c r="M22072" t="s">
        <v>16</v>
      </c>
    </row>
    <row r="22073" spans="1:13" x14ac:dyDescent="0.25">
      <c r="A22073" t="s">
        <v>73219</v>
      </c>
      <c r="B22073" t="s">
        <v>51519</v>
      </c>
      <c r="C22073" t="s">
        <v>60779</v>
      </c>
      <c r="D22073" s="1">
        <v>25288</v>
      </c>
      <c r="E22073" t="s">
        <v>10</v>
      </c>
      <c r="F22073" t="s">
        <v>11</v>
      </c>
      <c r="G22073" t="s">
        <v>58</v>
      </c>
      <c r="H22073" t="s">
        <v>263</v>
      </c>
      <c r="I22073" t="s">
        <v>14</v>
      </c>
      <c r="J22073" s="1">
        <v>44042</v>
      </c>
      <c r="L22073" t="s">
        <v>15</v>
      </c>
      <c r="M22073" t="s">
        <v>16</v>
      </c>
    </row>
    <row r="22074" spans="1:13" x14ac:dyDescent="0.25">
      <c r="A22074" t="s">
        <v>73220</v>
      </c>
      <c r="B22074" t="s">
        <v>44145</v>
      </c>
      <c r="C22074" t="s">
        <v>73221</v>
      </c>
      <c r="D22074" s="1">
        <v>36261</v>
      </c>
      <c r="E22074" t="s">
        <v>10</v>
      </c>
      <c r="F22074" t="s">
        <v>22</v>
      </c>
      <c r="G22074" t="s">
        <v>98</v>
      </c>
      <c r="H22074" t="s">
        <v>166</v>
      </c>
      <c r="I22074" t="s">
        <v>32</v>
      </c>
      <c r="J22074" s="1">
        <v>41536</v>
      </c>
      <c r="L22074" t="s">
        <v>593</v>
      </c>
      <c r="M22074" t="s">
        <v>35</v>
      </c>
    </row>
    <row r="22075" spans="1:13" x14ac:dyDescent="0.25">
      <c r="A22075" t="s">
        <v>73222</v>
      </c>
      <c r="B22075" t="s">
        <v>41677</v>
      </c>
      <c r="C22075" t="s">
        <v>73223</v>
      </c>
      <c r="D22075" s="1">
        <v>26669</v>
      </c>
      <c r="E22075" t="s">
        <v>10</v>
      </c>
      <c r="F22075" t="s">
        <v>37</v>
      </c>
      <c r="G22075" t="s">
        <v>80</v>
      </c>
      <c r="H22075" t="s">
        <v>2503</v>
      </c>
      <c r="I22075" t="s">
        <v>14</v>
      </c>
      <c r="J22075" s="1">
        <v>38529</v>
      </c>
      <c r="L22075" t="s">
        <v>15</v>
      </c>
      <c r="M22075" t="s">
        <v>16</v>
      </c>
    </row>
    <row r="22076" spans="1:13" x14ac:dyDescent="0.25">
      <c r="A22076" t="s">
        <v>73224</v>
      </c>
      <c r="B22076" t="s">
        <v>31156</v>
      </c>
      <c r="C22076" t="s">
        <v>45096</v>
      </c>
      <c r="D22076" s="1">
        <v>25661</v>
      </c>
      <c r="E22076" t="s">
        <v>10</v>
      </c>
      <c r="F22076" t="s">
        <v>89</v>
      </c>
      <c r="G22076" t="s">
        <v>19</v>
      </c>
      <c r="H22076" t="s">
        <v>53</v>
      </c>
      <c r="I22076" t="s">
        <v>14</v>
      </c>
      <c r="J22076" s="1">
        <v>41231</v>
      </c>
      <c r="L22076" t="s">
        <v>15</v>
      </c>
      <c r="M22076" t="s">
        <v>16</v>
      </c>
    </row>
    <row r="22077" spans="1:13" x14ac:dyDescent="0.25">
      <c r="A22077" t="s">
        <v>73225</v>
      </c>
      <c r="B22077" t="s">
        <v>70767</v>
      </c>
      <c r="C22077" t="s">
        <v>73226</v>
      </c>
      <c r="D22077" s="1">
        <v>35225</v>
      </c>
      <c r="E22077" t="s">
        <v>10</v>
      </c>
      <c r="F22077" t="s">
        <v>37</v>
      </c>
      <c r="G22077" t="s">
        <v>27</v>
      </c>
      <c r="H22077" t="s">
        <v>77</v>
      </c>
      <c r="I22077" t="s">
        <v>14</v>
      </c>
      <c r="J22077" s="1">
        <v>40397</v>
      </c>
      <c r="L22077" t="s">
        <v>15</v>
      </c>
      <c r="M22077" t="s">
        <v>16</v>
      </c>
    </row>
    <row r="22078" spans="1:13" x14ac:dyDescent="0.25">
      <c r="A22078" t="s">
        <v>73227</v>
      </c>
      <c r="B22078" t="s">
        <v>44119</v>
      </c>
      <c r="C22078" t="s">
        <v>73228</v>
      </c>
      <c r="D22078" s="1">
        <v>26732</v>
      </c>
      <c r="E22078" t="s">
        <v>10</v>
      </c>
      <c r="F22078" t="s">
        <v>18</v>
      </c>
      <c r="G22078" t="s">
        <v>58</v>
      </c>
      <c r="H22078" t="s">
        <v>781</v>
      </c>
      <c r="I22078" t="s">
        <v>14</v>
      </c>
      <c r="J22078" s="1">
        <v>43657</v>
      </c>
      <c r="L22078" t="s">
        <v>15</v>
      </c>
      <c r="M22078" t="s">
        <v>16</v>
      </c>
    </row>
    <row r="22079" spans="1:13" x14ac:dyDescent="0.25">
      <c r="A22079" t="s">
        <v>73229</v>
      </c>
      <c r="B22079" t="s">
        <v>33142</v>
      </c>
      <c r="C22079" t="s">
        <v>73230</v>
      </c>
      <c r="D22079" s="1">
        <v>31279</v>
      </c>
      <c r="E22079" t="s">
        <v>10</v>
      </c>
      <c r="F22079" t="s">
        <v>18</v>
      </c>
      <c r="G22079" t="s">
        <v>68</v>
      </c>
      <c r="H22079" t="s">
        <v>217</v>
      </c>
      <c r="I22079" t="s">
        <v>32</v>
      </c>
      <c r="J22079" s="1">
        <v>38146</v>
      </c>
      <c r="L22079" t="s">
        <v>1002</v>
      </c>
      <c r="M22079" t="s">
        <v>35</v>
      </c>
    </row>
    <row r="22080" spans="1:13" x14ac:dyDescent="0.25">
      <c r="A22080" t="s">
        <v>73231</v>
      </c>
      <c r="B22080" t="s">
        <v>38703</v>
      </c>
      <c r="C22080" t="s">
        <v>46519</v>
      </c>
      <c r="D22080" s="1">
        <v>27782</v>
      </c>
      <c r="E22080" t="s">
        <v>10</v>
      </c>
      <c r="F22080" t="s">
        <v>11</v>
      </c>
      <c r="G22080" t="s">
        <v>19</v>
      </c>
      <c r="H22080" t="s">
        <v>53</v>
      </c>
      <c r="I22080" t="s">
        <v>14</v>
      </c>
      <c r="J22080" s="1">
        <v>41949</v>
      </c>
      <c r="L22080" t="s">
        <v>15</v>
      </c>
      <c r="M22080" t="s">
        <v>16</v>
      </c>
    </row>
    <row r="22081" spans="1:13" x14ac:dyDescent="0.25">
      <c r="A22081" t="s">
        <v>73232</v>
      </c>
      <c r="B22081" t="s">
        <v>46253</v>
      </c>
      <c r="C22081" t="s">
        <v>73233</v>
      </c>
      <c r="D22081" s="1">
        <v>26697</v>
      </c>
      <c r="E22081" t="s">
        <v>26</v>
      </c>
      <c r="F22081" t="s">
        <v>18</v>
      </c>
      <c r="G22081" t="s">
        <v>12</v>
      </c>
      <c r="H22081" t="s">
        <v>71</v>
      </c>
      <c r="I22081" t="s">
        <v>32</v>
      </c>
      <c r="J22081" s="1">
        <v>38118</v>
      </c>
      <c r="L22081" t="s">
        <v>225</v>
      </c>
      <c r="M22081" t="s">
        <v>178</v>
      </c>
    </row>
    <row r="22082" spans="1:13" x14ac:dyDescent="0.25">
      <c r="A22082" t="s">
        <v>73234</v>
      </c>
      <c r="B22082" t="s">
        <v>31924</v>
      </c>
      <c r="C22082" t="s">
        <v>46670</v>
      </c>
      <c r="D22082" s="1">
        <v>31134</v>
      </c>
      <c r="E22082" t="s">
        <v>10</v>
      </c>
      <c r="F22082" t="s">
        <v>30</v>
      </c>
      <c r="G22082" t="s">
        <v>58</v>
      </c>
      <c r="H22082" t="s">
        <v>254</v>
      </c>
      <c r="I22082" t="s">
        <v>14</v>
      </c>
      <c r="J22082" s="1">
        <v>43377</v>
      </c>
      <c r="L22082" t="s">
        <v>15</v>
      </c>
      <c r="M22082" t="s">
        <v>16</v>
      </c>
    </row>
    <row r="22083" spans="1:13" x14ac:dyDescent="0.25">
      <c r="A22083" t="s">
        <v>73235</v>
      </c>
      <c r="B22083" t="s">
        <v>66856</v>
      </c>
      <c r="C22083" t="s">
        <v>36190</v>
      </c>
      <c r="D22083" s="1">
        <v>35949</v>
      </c>
      <c r="E22083" t="s">
        <v>10</v>
      </c>
      <c r="F22083" t="s">
        <v>18</v>
      </c>
      <c r="G22083" t="s">
        <v>12</v>
      </c>
      <c r="H22083" t="s">
        <v>181</v>
      </c>
      <c r="I22083" t="s">
        <v>32</v>
      </c>
      <c r="J22083" s="1">
        <v>39991</v>
      </c>
      <c r="L22083" t="s">
        <v>204</v>
      </c>
      <c r="M22083" t="s">
        <v>178</v>
      </c>
    </row>
    <row r="22084" spans="1:13" x14ac:dyDescent="0.25">
      <c r="A22084" t="s">
        <v>73236</v>
      </c>
      <c r="B22084" t="s">
        <v>35199</v>
      </c>
      <c r="C22084" t="s">
        <v>54978</v>
      </c>
      <c r="D22084" s="1">
        <v>34901</v>
      </c>
      <c r="E22084" t="s">
        <v>10</v>
      </c>
      <c r="F22084" t="s">
        <v>18</v>
      </c>
      <c r="G22084" t="s">
        <v>12</v>
      </c>
      <c r="H22084" t="s">
        <v>670</v>
      </c>
      <c r="I22084" t="s">
        <v>14</v>
      </c>
      <c r="J22084" s="1">
        <v>38787</v>
      </c>
      <c r="L22084" t="s">
        <v>15</v>
      </c>
      <c r="M22084" t="s">
        <v>16</v>
      </c>
    </row>
    <row r="22085" spans="1:13" x14ac:dyDescent="0.25">
      <c r="A22085" t="s">
        <v>73237</v>
      </c>
      <c r="B22085" t="s">
        <v>34017</v>
      </c>
      <c r="C22085" t="s">
        <v>73238</v>
      </c>
      <c r="D22085" s="1">
        <v>36455</v>
      </c>
      <c r="E22085" t="s">
        <v>10</v>
      </c>
      <c r="F22085" t="s">
        <v>89</v>
      </c>
      <c r="G22085" t="s">
        <v>58</v>
      </c>
      <c r="H22085" t="s">
        <v>349</v>
      </c>
      <c r="I22085" t="s">
        <v>14</v>
      </c>
      <c r="J22085" s="1">
        <v>43100</v>
      </c>
      <c r="K22085" t="s">
        <v>26303</v>
      </c>
      <c r="L22085" t="s">
        <v>15</v>
      </c>
      <c r="M22085" t="s">
        <v>16</v>
      </c>
    </row>
    <row r="22086" spans="1:13" x14ac:dyDescent="0.25">
      <c r="A22086" t="s">
        <v>73239</v>
      </c>
      <c r="B22086" t="s">
        <v>31153</v>
      </c>
      <c r="C22086" t="s">
        <v>73240</v>
      </c>
      <c r="D22086" s="1">
        <v>26686</v>
      </c>
      <c r="E22086" t="s">
        <v>10</v>
      </c>
      <c r="F22086" t="s">
        <v>11</v>
      </c>
      <c r="G22086" t="s">
        <v>31</v>
      </c>
      <c r="H22086" t="s">
        <v>221</v>
      </c>
      <c r="I22086" t="s">
        <v>14</v>
      </c>
      <c r="J22086" s="1">
        <v>38694</v>
      </c>
      <c r="L22086" t="s">
        <v>15</v>
      </c>
      <c r="M22086" t="s">
        <v>16</v>
      </c>
    </row>
    <row r="22087" spans="1:13" x14ac:dyDescent="0.25">
      <c r="A22087" t="s">
        <v>73241</v>
      </c>
      <c r="B22087" t="s">
        <v>59327</v>
      </c>
      <c r="C22087" t="s">
        <v>73242</v>
      </c>
      <c r="D22087" s="1">
        <v>24745</v>
      </c>
      <c r="E22087" t="s">
        <v>10</v>
      </c>
      <c r="F22087" t="s">
        <v>30</v>
      </c>
      <c r="G22087" t="s">
        <v>23</v>
      </c>
      <c r="H22087" t="s">
        <v>24</v>
      </c>
      <c r="I22087" t="s">
        <v>14</v>
      </c>
      <c r="J22087" s="1">
        <v>38664</v>
      </c>
      <c r="L22087" t="s">
        <v>15</v>
      </c>
      <c r="M22087" t="s">
        <v>16</v>
      </c>
    </row>
    <row r="22088" spans="1:13" x14ac:dyDescent="0.25">
      <c r="A22088" t="s">
        <v>73243</v>
      </c>
      <c r="B22088" t="s">
        <v>47358</v>
      </c>
      <c r="C22088" t="s">
        <v>73244</v>
      </c>
      <c r="D22088" s="1">
        <v>26597</v>
      </c>
      <c r="E22088" t="s">
        <v>10</v>
      </c>
      <c r="F22088" t="s">
        <v>11</v>
      </c>
      <c r="G22088" t="s">
        <v>58</v>
      </c>
      <c r="H22088" t="s">
        <v>196</v>
      </c>
      <c r="I22088" t="s">
        <v>14</v>
      </c>
      <c r="J22088" s="1">
        <v>42667</v>
      </c>
      <c r="L22088" t="s">
        <v>15</v>
      </c>
      <c r="M22088" t="s">
        <v>16</v>
      </c>
    </row>
    <row r="22089" spans="1:13" x14ac:dyDescent="0.25">
      <c r="A22089" t="s">
        <v>73245</v>
      </c>
      <c r="B22089" t="s">
        <v>44818</v>
      </c>
      <c r="C22089" t="s">
        <v>73246</v>
      </c>
      <c r="D22089" s="1">
        <v>32895</v>
      </c>
      <c r="E22089" t="s">
        <v>26</v>
      </c>
      <c r="F22089" t="s">
        <v>18</v>
      </c>
      <c r="G22089" t="s">
        <v>12</v>
      </c>
      <c r="H22089" t="s">
        <v>1296</v>
      </c>
      <c r="I22089" t="s">
        <v>14</v>
      </c>
      <c r="J22089" s="1">
        <v>43567</v>
      </c>
      <c r="L22089" t="s">
        <v>15</v>
      </c>
      <c r="M22089" t="s">
        <v>16</v>
      </c>
    </row>
    <row r="22090" spans="1:13" x14ac:dyDescent="0.25">
      <c r="A22090" t="s">
        <v>73247</v>
      </c>
      <c r="B22090" t="s">
        <v>31237</v>
      </c>
      <c r="C22090" t="s">
        <v>73248</v>
      </c>
      <c r="D22090" s="1">
        <v>31989</v>
      </c>
      <c r="E22090" t="s">
        <v>10</v>
      </c>
      <c r="F22090" t="s">
        <v>22</v>
      </c>
      <c r="G22090" t="s">
        <v>125</v>
      </c>
      <c r="H22090" t="s">
        <v>126</v>
      </c>
      <c r="I22090" t="s">
        <v>14</v>
      </c>
      <c r="J22090" s="1">
        <v>43431</v>
      </c>
      <c r="L22090" t="s">
        <v>15</v>
      </c>
      <c r="M22090" t="s">
        <v>16</v>
      </c>
    </row>
    <row r="22091" spans="1:13" x14ac:dyDescent="0.25">
      <c r="A22091" t="s">
        <v>73249</v>
      </c>
      <c r="B22091" t="s">
        <v>71029</v>
      </c>
      <c r="C22091" t="s">
        <v>39785</v>
      </c>
      <c r="D22091" s="1">
        <v>32253</v>
      </c>
      <c r="E22091" t="s">
        <v>318</v>
      </c>
      <c r="F22091" t="s">
        <v>37</v>
      </c>
      <c r="G22091" t="s">
        <v>58</v>
      </c>
      <c r="H22091" t="s">
        <v>555</v>
      </c>
      <c r="I22091" t="s">
        <v>32</v>
      </c>
      <c r="J22091" s="1">
        <v>43377</v>
      </c>
      <c r="L22091" t="s">
        <v>445</v>
      </c>
      <c r="M22091" t="s">
        <v>238</v>
      </c>
    </row>
    <row r="22092" spans="1:13" x14ac:dyDescent="0.25">
      <c r="A22092" t="s">
        <v>73250</v>
      </c>
      <c r="B22092" t="s">
        <v>38879</v>
      </c>
      <c r="C22092" t="s">
        <v>73251</v>
      </c>
      <c r="D22092" s="1">
        <v>32306</v>
      </c>
      <c r="E22092" t="s">
        <v>10</v>
      </c>
      <c r="F22092" t="s">
        <v>57</v>
      </c>
      <c r="G22092" t="s">
        <v>12</v>
      </c>
      <c r="H22092" t="s">
        <v>151</v>
      </c>
      <c r="I22092" t="s">
        <v>14</v>
      </c>
      <c r="J22092" s="1">
        <v>40501</v>
      </c>
      <c r="L22092" t="s">
        <v>15</v>
      </c>
      <c r="M22092" t="s">
        <v>16</v>
      </c>
    </row>
    <row r="22093" spans="1:13" x14ac:dyDescent="0.25">
      <c r="A22093" t="s">
        <v>73252</v>
      </c>
      <c r="B22093" t="s">
        <v>73253</v>
      </c>
      <c r="C22093" t="s">
        <v>49116</v>
      </c>
      <c r="D22093" s="1">
        <v>29833</v>
      </c>
      <c r="E22093" t="s">
        <v>26</v>
      </c>
      <c r="F22093" t="s">
        <v>18</v>
      </c>
      <c r="G22093" t="s">
        <v>58</v>
      </c>
      <c r="H22093" t="s">
        <v>243</v>
      </c>
      <c r="I22093" t="s">
        <v>14</v>
      </c>
      <c r="J22093" s="1">
        <v>42450</v>
      </c>
      <c r="L22093" t="s">
        <v>15</v>
      </c>
      <c r="M22093" t="s">
        <v>16</v>
      </c>
    </row>
    <row r="22094" spans="1:13" x14ac:dyDescent="0.25">
      <c r="A22094" t="s">
        <v>73254</v>
      </c>
      <c r="B22094" t="s">
        <v>40500</v>
      </c>
      <c r="C22094" t="s">
        <v>73255</v>
      </c>
      <c r="D22094" s="1">
        <v>25165</v>
      </c>
      <c r="E22094" t="s">
        <v>10</v>
      </c>
      <c r="F22094" t="s">
        <v>30</v>
      </c>
      <c r="G22094" t="s">
        <v>19</v>
      </c>
      <c r="H22094" t="s">
        <v>53</v>
      </c>
      <c r="I22094" t="s">
        <v>14</v>
      </c>
      <c r="J22094" s="1">
        <v>42186</v>
      </c>
      <c r="L22094" t="s">
        <v>15</v>
      </c>
      <c r="M22094" t="s">
        <v>16</v>
      </c>
    </row>
    <row r="22095" spans="1:13" x14ac:dyDescent="0.25">
      <c r="A22095" t="s">
        <v>73256</v>
      </c>
      <c r="B22095" t="s">
        <v>60825</v>
      </c>
      <c r="C22095" t="s">
        <v>73257</v>
      </c>
      <c r="D22095" s="1">
        <v>33789</v>
      </c>
      <c r="E22095" t="s">
        <v>26</v>
      </c>
      <c r="F22095" t="s">
        <v>18</v>
      </c>
      <c r="G22095" t="s">
        <v>80</v>
      </c>
      <c r="H22095" t="s">
        <v>169</v>
      </c>
      <c r="I22095" t="s">
        <v>32</v>
      </c>
      <c r="J22095" s="1">
        <v>40665</v>
      </c>
      <c r="L22095" t="s">
        <v>249</v>
      </c>
      <c r="M22095" t="s">
        <v>245</v>
      </c>
    </row>
    <row r="22096" spans="1:13" x14ac:dyDescent="0.25">
      <c r="A22096" t="s">
        <v>73258</v>
      </c>
      <c r="B22096" t="s">
        <v>35117</v>
      </c>
      <c r="C22096" t="s">
        <v>47282</v>
      </c>
      <c r="D22096" s="1">
        <v>36447</v>
      </c>
      <c r="E22096" t="s">
        <v>26</v>
      </c>
      <c r="F22096" t="s">
        <v>11</v>
      </c>
      <c r="G22096" t="s">
        <v>58</v>
      </c>
      <c r="H22096" t="s">
        <v>420</v>
      </c>
      <c r="I22096" t="s">
        <v>14</v>
      </c>
      <c r="J22096" s="1">
        <v>41444</v>
      </c>
      <c r="L22096" t="s">
        <v>15</v>
      </c>
      <c r="M22096" t="s">
        <v>16</v>
      </c>
    </row>
    <row r="22097" spans="1:13" x14ac:dyDescent="0.25">
      <c r="A22097" t="s">
        <v>73259</v>
      </c>
      <c r="B22097" t="s">
        <v>26880</v>
      </c>
      <c r="C22097" t="s">
        <v>54987</v>
      </c>
      <c r="D22097" s="1">
        <v>32595</v>
      </c>
      <c r="E22097" t="s">
        <v>10</v>
      </c>
      <c r="F22097" t="s">
        <v>22</v>
      </c>
      <c r="G22097" t="s">
        <v>58</v>
      </c>
      <c r="H22097" t="s">
        <v>160</v>
      </c>
      <c r="I22097" t="s">
        <v>32</v>
      </c>
      <c r="J22097" s="1">
        <v>43550</v>
      </c>
      <c r="K22097" t="s">
        <v>26316</v>
      </c>
      <c r="L22097" t="s">
        <v>237</v>
      </c>
      <c r="M22097" t="s">
        <v>238</v>
      </c>
    </row>
    <row r="22098" spans="1:13" x14ac:dyDescent="0.25">
      <c r="A22098" t="s">
        <v>73260</v>
      </c>
      <c r="B22098" t="s">
        <v>57030</v>
      </c>
      <c r="C22098" t="s">
        <v>49256</v>
      </c>
      <c r="D22098" s="1">
        <v>25309</v>
      </c>
      <c r="E22098" t="s">
        <v>26</v>
      </c>
      <c r="F22098" t="s">
        <v>18</v>
      </c>
      <c r="G22098" t="s">
        <v>27</v>
      </c>
      <c r="H22098" t="s">
        <v>134</v>
      </c>
      <c r="I22098" t="s">
        <v>14</v>
      </c>
      <c r="J22098" s="1">
        <v>37187</v>
      </c>
      <c r="L22098" t="s">
        <v>15</v>
      </c>
      <c r="M22098" t="s">
        <v>16</v>
      </c>
    </row>
    <row r="22099" spans="1:13" x14ac:dyDescent="0.25">
      <c r="A22099" t="s">
        <v>73261</v>
      </c>
      <c r="B22099" t="s">
        <v>73262</v>
      </c>
      <c r="C22099" t="s">
        <v>72436</v>
      </c>
      <c r="D22099" s="1">
        <v>26086</v>
      </c>
      <c r="E22099" t="s">
        <v>26</v>
      </c>
      <c r="F22099" t="s">
        <v>22</v>
      </c>
      <c r="G22099" t="s">
        <v>129</v>
      </c>
      <c r="H22099" t="s">
        <v>181</v>
      </c>
      <c r="I22099" t="s">
        <v>14</v>
      </c>
      <c r="J22099" s="1">
        <v>39082</v>
      </c>
      <c r="L22099" t="s">
        <v>15</v>
      </c>
      <c r="M22099" t="s">
        <v>16</v>
      </c>
    </row>
    <row r="22100" spans="1:13" x14ac:dyDescent="0.25">
      <c r="A22100" t="s">
        <v>73263</v>
      </c>
      <c r="B22100" t="s">
        <v>29066</v>
      </c>
      <c r="C22100" t="s">
        <v>55055</v>
      </c>
      <c r="D22100" s="1">
        <v>28231</v>
      </c>
      <c r="E22100" t="s">
        <v>26</v>
      </c>
      <c r="F22100" t="s">
        <v>18</v>
      </c>
      <c r="G22100" t="s">
        <v>125</v>
      </c>
      <c r="H22100" t="s">
        <v>1147</v>
      </c>
      <c r="I22100" t="s">
        <v>32</v>
      </c>
      <c r="J22100" s="1">
        <v>43162</v>
      </c>
      <c r="L22100" t="s">
        <v>543</v>
      </c>
      <c r="M22100" t="s">
        <v>178</v>
      </c>
    </row>
    <row r="22101" spans="1:13" x14ac:dyDescent="0.25">
      <c r="A22101" t="s">
        <v>73264</v>
      </c>
      <c r="B22101" t="s">
        <v>47744</v>
      </c>
      <c r="C22101" t="s">
        <v>49636</v>
      </c>
      <c r="D22101" s="1">
        <v>31333</v>
      </c>
      <c r="E22101" t="s">
        <v>10</v>
      </c>
      <c r="F22101" t="s">
        <v>11</v>
      </c>
      <c r="G22101" t="s">
        <v>58</v>
      </c>
      <c r="H22101" t="s">
        <v>619</v>
      </c>
      <c r="I22101" t="s">
        <v>14</v>
      </c>
      <c r="J22101" s="1">
        <v>38060</v>
      </c>
      <c r="L22101" t="s">
        <v>15</v>
      </c>
      <c r="M22101" t="s">
        <v>16</v>
      </c>
    </row>
    <row r="22102" spans="1:13" x14ac:dyDescent="0.25">
      <c r="A22102" t="s">
        <v>73265</v>
      </c>
      <c r="B22102" t="s">
        <v>49520</v>
      </c>
      <c r="C22102" t="s">
        <v>73266</v>
      </c>
      <c r="D22102" s="1">
        <v>27209</v>
      </c>
      <c r="E22102" t="s">
        <v>10</v>
      </c>
      <c r="F22102" t="s">
        <v>89</v>
      </c>
      <c r="G22102" t="s">
        <v>80</v>
      </c>
      <c r="H22102" t="s">
        <v>81</v>
      </c>
      <c r="I22102" t="s">
        <v>32</v>
      </c>
      <c r="J22102" s="1">
        <v>38105</v>
      </c>
      <c r="L22102" t="s">
        <v>445</v>
      </c>
      <c r="M22102" t="s">
        <v>238</v>
      </c>
    </row>
    <row r="22103" spans="1:13" x14ac:dyDescent="0.25">
      <c r="A22103" t="s">
        <v>73267</v>
      </c>
      <c r="B22103" t="s">
        <v>27558</v>
      </c>
      <c r="C22103" t="s">
        <v>73268</v>
      </c>
      <c r="D22103" s="1">
        <v>27280</v>
      </c>
      <c r="E22103" t="s">
        <v>26</v>
      </c>
      <c r="F22103" t="s">
        <v>37</v>
      </c>
      <c r="G22103" t="s">
        <v>27</v>
      </c>
      <c r="H22103" t="s">
        <v>134</v>
      </c>
      <c r="I22103" t="s">
        <v>14</v>
      </c>
      <c r="J22103" s="1">
        <v>41196</v>
      </c>
      <c r="L22103" t="s">
        <v>15</v>
      </c>
      <c r="M22103" t="s">
        <v>16</v>
      </c>
    </row>
    <row r="22104" spans="1:13" x14ac:dyDescent="0.25">
      <c r="A22104" t="s">
        <v>73269</v>
      </c>
      <c r="B22104" t="s">
        <v>35239</v>
      </c>
      <c r="C22104" t="s">
        <v>73270</v>
      </c>
      <c r="D22104" s="1">
        <v>25392</v>
      </c>
      <c r="E22104" t="s">
        <v>26</v>
      </c>
      <c r="F22104" t="s">
        <v>30</v>
      </c>
      <c r="G22104" t="s">
        <v>12</v>
      </c>
      <c r="H22104" t="s">
        <v>645</v>
      </c>
      <c r="I22104" t="s">
        <v>14</v>
      </c>
      <c r="J22104" s="1">
        <v>40617</v>
      </c>
      <c r="L22104" t="s">
        <v>15</v>
      </c>
      <c r="M22104" t="s">
        <v>16</v>
      </c>
    </row>
    <row r="22105" spans="1:13" x14ac:dyDescent="0.25">
      <c r="A22105" t="s">
        <v>73271</v>
      </c>
      <c r="B22105" t="s">
        <v>62389</v>
      </c>
      <c r="C22105" t="s">
        <v>66782</v>
      </c>
      <c r="D22105" s="1">
        <v>29051</v>
      </c>
      <c r="E22105" t="s">
        <v>26</v>
      </c>
      <c r="F22105" t="s">
        <v>18</v>
      </c>
      <c r="G22105" t="s">
        <v>12</v>
      </c>
      <c r="H22105" t="s">
        <v>42</v>
      </c>
      <c r="I22105" t="s">
        <v>32</v>
      </c>
      <c r="J22105" s="1">
        <v>41696</v>
      </c>
      <c r="L22105" t="s">
        <v>543</v>
      </c>
      <c r="M22105" t="s">
        <v>178</v>
      </c>
    </row>
    <row r="22106" spans="1:13" x14ac:dyDescent="0.25">
      <c r="A22106" t="s">
        <v>73272</v>
      </c>
      <c r="B22106" t="s">
        <v>73273</v>
      </c>
      <c r="C22106" t="s">
        <v>32523</v>
      </c>
      <c r="D22106" s="1">
        <v>37434</v>
      </c>
      <c r="E22106" t="s">
        <v>26</v>
      </c>
      <c r="F22106" t="s">
        <v>18</v>
      </c>
      <c r="G22106" t="s">
        <v>58</v>
      </c>
      <c r="H22106" t="s">
        <v>349</v>
      </c>
      <c r="I22106" t="s">
        <v>14</v>
      </c>
      <c r="J22106" s="1">
        <v>41208</v>
      </c>
      <c r="L22106" t="s">
        <v>15</v>
      </c>
      <c r="M22106" t="s">
        <v>16</v>
      </c>
    </row>
    <row r="22107" spans="1:13" x14ac:dyDescent="0.25">
      <c r="A22107" t="s">
        <v>73274</v>
      </c>
      <c r="B22107" t="s">
        <v>32764</v>
      </c>
      <c r="C22107" t="s">
        <v>73275</v>
      </c>
      <c r="D22107" s="1">
        <v>26946</v>
      </c>
      <c r="E22107" t="s">
        <v>10</v>
      </c>
      <c r="F22107" t="s">
        <v>37</v>
      </c>
      <c r="G22107" t="s">
        <v>27</v>
      </c>
      <c r="H22107" t="s">
        <v>139</v>
      </c>
      <c r="I22107" t="s">
        <v>14</v>
      </c>
      <c r="J22107" s="1">
        <v>38465</v>
      </c>
      <c r="L22107" t="s">
        <v>15</v>
      </c>
      <c r="M22107" t="s">
        <v>16</v>
      </c>
    </row>
    <row r="22108" spans="1:13" x14ac:dyDescent="0.25">
      <c r="A22108" t="s">
        <v>73276</v>
      </c>
      <c r="B22108" t="s">
        <v>37836</v>
      </c>
      <c r="C22108" t="s">
        <v>58692</v>
      </c>
      <c r="D22108" s="1">
        <v>37122</v>
      </c>
      <c r="E22108" t="s">
        <v>26</v>
      </c>
      <c r="F22108" t="s">
        <v>22</v>
      </c>
      <c r="G22108" t="s">
        <v>98</v>
      </c>
      <c r="H22108" t="s">
        <v>113</v>
      </c>
      <c r="I22108" t="s">
        <v>14</v>
      </c>
      <c r="J22108" s="1">
        <v>42501</v>
      </c>
      <c r="K22108" t="s">
        <v>26328</v>
      </c>
      <c r="L22108" t="s">
        <v>15</v>
      </c>
      <c r="M22108" t="s">
        <v>16</v>
      </c>
    </row>
    <row r="22109" spans="1:13" x14ac:dyDescent="0.25">
      <c r="A22109" t="s">
        <v>73277</v>
      </c>
      <c r="B22109" t="s">
        <v>30802</v>
      </c>
      <c r="C22109" t="s">
        <v>73278</v>
      </c>
      <c r="D22109" s="1">
        <v>34254</v>
      </c>
      <c r="E22109" t="s">
        <v>26</v>
      </c>
      <c r="F22109" t="s">
        <v>18</v>
      </c>
      <c r="G22109" t="s">
        <v>12</v>
      </c>
      <c r="H22109" t="s">
        <v>38</v>
      </c>
      <c r="I22109" t="s">
        <v>32</v>
      </c>
      <c r="J22109" s="1">
        <v>39768</v>
      </c>
      <c r="K22109" t="s">
        <v>26330</v>
      </c>
      <c r="L22109" t="s">
        <v>521</v>
      </c>
      <c r="M22109" t="s">
        <v>178</v>
      </c>
    </row>
    <row r="22110" spans="1:13" x14ac:dyDescent="0.25">
      <c r="A22110" t="s">
        <v>73279</v>
      </c>
      <c r="B22110" t="s">
        <v>37876</v>
      </c>
      <c r="C22110" t="s">
        <v>73280</v>
      </c>
      <c r="D22110" s="1">
        <v>36864</v>
      </c>
      <c r="E22110" t="s">
        <v>26</v>
      </c>
      <c r="F22110" t="s">
        <v>37</v>
      </c>
      <c r="G22110" t="s">
        <v>23</v>
      </c>
      <c r="H22110" t="s">
        <v>367</v>
      </c>
      <c r="I22110" t="s">
        <v>14</v>
      </c>
      <c r="J22110" s="1">
        <v>40939</v>
      </c>
      <c r="L22110" t="s">
        <v>15</v>
      </c>
      <c r="M22110" t="s">
        <v>16</v>
      </c>
    </row>
    <row r="22111" spans="1:13" x14ac:dyDescent="0.25">
      <c r="A22111" t="s">
        <v>73281</v>
      </c>
      <c r="B22111" t="s">
        <v>63368</v>
      </c>
      <c r="C22111" t="s">
        <v>73282</v>
      </c>
      <c r="D22111" s="1">
        <v>30905</v>
      </c>
      <c r="E22111" t="s">
        <v>26</v>
      </c>
      <c r="F22111" t="s">
        <v>37</v>
      </c>
      <c r="G22111" t="s">
        <v>23</v>
      </c>
      <c r="H22111" t="s">
        <v>206</v>
      </c>
      <c r="I22111" t="s">
        <v>14</v>
      </c>
      <c r="J22111" s="1">
        <v>40424</v>
      </c>
      <c r="L22111" t="s">
        <v>15</v>
      </c>
      <c r="M22111" t="s">
        <v>16</v>
      </c>
    </row>
    <row r="22112" spans="1:13" x14ac:dyDescent="0.25">
      <c r="A22112" t="s">
        <v>73283</v>
      </c>
      <c r="B22112" t="s">
        <v>73284</v>
      </c>
      <c r="C22112" t="s">
        <v>73285</v>
      </c>
      <c r="D22112" s="1">
        <v>25228</v>
      </c>
      <c r="E22112" t="s">
        <v>10</v>
      </c>
      <c r="F22112" t="s">
        <v>18</v>
      </c>
      <c r="G22112" t="s">
        <v>129</v>
      </c>
      <c r="H22112" t="s">
        <v>130</v>
      </c>
      <c r="I22112" t="s">
        <v>32</v>
      </c>
      <c r="J22112" s="1">
        <v>41570</v>
      </c>
      <c r="L22112" t="s">
        <v>106</v>
      </c>
      <c r="M22112" t="s">
        <v>16</v>
      </c>
    </row>
    <row r="22113" spans="1:13" x14ac:dyDescent="0.25">
      <c r="A22113" t="s">
        <v>73286</v>
      </c>
      <c r="B22113" t="s">
        <v>26745</v>
      </c>
      <c r="C22113" t="s">
        <v>73287</v>
      </c>
      <c r="D22113" s="1">
        <v>24785</v>
      </c>
      <c r="E22113" t="s">
        <v>26</v>
      </c>
      <c r="F22113" t="s">
        <v>22</v>
      </c>
      <c r="G22113" t="s">
        <v>125</v>
      </c>
      <c r="H22113" t="s">
        <v>1896</v>
      </c>
      <c r="I22113" t="s">
        <v>14</v>
      </c>
      <c r="J22113" s="1">
        <v>40820</v>
      </c>
      <c r="L22113" t="s">
        <v>15</v>
      </c>
      <c r="M22113" t="s">
        <v>16</v>
      </c>
    </row>
    <row r="22114" spans="1:13" x14ac:dyDescent="0.25">
      <c r="A22114" t="s">
        <v>73288</v>
      </c>
      <c r="B22114" t="s">
        <v>30943</v>
      </c>
      <c r="C22114" t="s">
        <v>72001</v>
      </c>
      <c r="D22114" s="1">
        <v>27637</v>
      </c>
      <c r="E22114" t="s">
        <v>10</v>
      </c>
      <c r="F22114" t="s">
        <v>30</v>
      </c>
      <c r="G22114" t="s">
        <v>12</v>
      </c>
      <c r="H22114" t="s">
        <v>151</v>
      </c>
      <c r="I22114" t="s">
        <v>14</v>
      </c>
      <c r="J22114" s="1">
        <v>41923</v>
      </c>
      <c r="L22114" t="s">
        <v>15</v>
      </c>
      <c r="M22114" t="s">
        <v>16</v>
      </c>
    </row>
    <row r="22115" spans="1:13" x14ac:dyDescent="0.25">
      <c r="A22115" t="s">
        <v>73289</v>
      </c>
      <c r="B22115" t="s">
        <v>42746</v>
      </c>
      <c r="C22115" t="s">
        <v>48987</v>
      </c>
      <c r="D22115" s="1">
        <v>25857</v>
      </c>
      <c r="E22115" t="s">
        <v>26</v>
      </c>
      <c r="F22115" t="s">
        <v>22</v>
      </c>
      <c r="G22115" t="s">
        <v>31</v>
      </c>
      <c r="H22115" t="s">
        <v>221</v>
      </c>
      <c r="I22115" t="s">
        <v>32</v>
      </c>
      <c r="J22115" s="1">
        <v>38194</v>
      </c>
      <c r="L22115" t="s">
        <v>102</v>
      </c>
      <c r="M22115" t="s">
        <v>103</v>
      </c>
    </row>
    <row r="22116" spans="1:13" x14ac:dyDescent="0.25">
      <c r="A22116" t="s">
        <v>73290</v>
      </c>
      <c r="B22116" t="s">
        <v>28641</v>
      </c>
      <c r="C22116" t="s">
        <v>32002</v>
      </c>
      <c r="D22116" s="1">
        <v>28255</v>
      </c>
      <c r="E22116" t="s">
        <v>10</v>
      </c>
      <c r="F22116" t="s">
        <v>89</v>
      </c>
      <c r="G22116" t="s">
        <v>80</v>
      </c>
      <c r="H22116" t="s">
        <v>81</v>
      </c>
      <c r="I22116" t="s">
        <v>14</v>
      </c>
      <c r="J22116" s="1">
        <v>42915</v>
      </c>
      <c r="L22116" t="s">
        <v>15</v>
      </c>
      <c r="M22116" t="s">
        <v>16</v>
      </c>
    </row>
    <row r="22117" spans="1:13" x14ac:dyDescent="0.25">
      <c r="A22117" t="s">
        <v>73291</v>
      </c>
      <c r="B22117" t="s">
        <v>38309</v>
      </c>
      <c r="C22117" t="s">
        <v>73292</v>
      </c>
      <c r="D22117" s="1">
        <v>35561</v>
      </c>
      <c r="E22117" t="s">
        <v>10</v>
      </c>
      <c r="F22117" t="s">
        <v>18</v>
      </c>
      <c r="G22117" t="s">
        <v>23</v>
      </c>
      <c r="H22117" t="s">
        <v>367</v>
      </c>
      <c r="I22117" t="s">
        <v>14</v>
      </c>
      <c r="J22117" s="1">
        <v>37804</v>
      </c>
      <c r="L22117" t="s">
        <v>15</v>
      </c>
      <c r="M22117" t="s">
        <v>16</v>
      </c>
    </row>
    <row r="22118" spans="1:13" x14ac:dyDescent="0.25">
      <c r="A22118" t="s">
        <v>73293</v>
      </c>
      <c r="B22118" t="s">
        <v>27961</v>
      </c>
      <c r="C22118" t="s">
        <v>39342</v>
      </c>
      <c r="D22118" s="1">
        <v>37097</v>
      </c>
      <c r="E22118" t="s">
        <v>26</v>
      </c>
      <c r="F22118" t="s">
        <v>22</v>
      </c>
      <c r="G22118" t="s">
        <v>27</v>
      </c>
      <c r="H22118" t="s">
        <v>139</v>
      </c>
      <c r="I22118" t="s">
        <v>14</v>
      </c>
      <c r="J22118" s="1">
        <v>43756</v>
      </c>
      <c r="L22118" t="s">
        <v>15</v>
      </c>
      <c r="M22118" t="s">
        <v>16</v>
      </c>
    </row>
    <row r="22119" spans="1:13" x14ac:dyDescent="0.25">
      <c r="A22119" t="s">
        <v>73294</v>
      </c>
      <c r="B22119" t="s">
        <v>29843</v>
      </c>
      <c r="C22119" t="s">
        <v>73295</v>
      </c>
      <c r="D22119" s="1">
        <v>32826</v>
      </c>
      <c r="E22119" t="s">
        <v>10</v>
      </c>
      <c r="F22119" t="s">
        <v>18</v>
      </c>
      <c r="G22119" t="s">
        <v>58</v>
      </c>
      <c r="H22119" t="s">
        <v>263</v>
      </c>
      <c r="I22119" t="s">
        <v>32</v>
      </c>
      <c r="J22119" s="1">
        <v>43974</v>
      </c>
      <c r="L22119" t="s">
        <v>109</v>
      </c>
      <c r="M22119" t="s">
        <v>16</v>
      </c>
    </row>
    <row r="22120" spans="1:13" x14ac:dyDescent="0.25">
      <c r="A22120" t="s">
        <v>73296</v>
      </c>
      <c r="B22120" t="s">
        <v>32537</v>
      </c>
      <c r="C22120" t="s">
        <v>73297</v>
      </c>
      <c r="D22120" s="1">
        <v>30797</v>
      </c>
      <c r="E22120" t="s">
        <v>10</v>
      </c>
      <c r="F22120" t="s">
        <v>22</v>
      </c>
      <c r="G22120" t="s">
        <v>80</v>
      </c>
      <c r="H22120" t="s">
        <v>122</v>
      </c>
      <c r="I22120" t="s">
        <v>14</v>
      </c>
      <c r="J22120" s="1">
        <v>42362</v>
      </c>
      <c r="L22120" t="s">
        <v>15</v>
      </c>
      <c r="M22120" t="s">
        <v>16</v>
      </c>
    </row>
    <row r="22121" spans="1:13" x14ac:dyDescent="0.25">
      <c r="A22121" t="s">
        <v>73298</v>
      </c>
      <c r="B22121" t="s">
        <v>46469</v>
      </c>
      <c r="C22121" t="s">
        <v>73299</v>
      </c>
      <c r="D22121" s="1">
        <v>34325</v>
      </c>
      <c r="E22121" t="s">
        <v>10</v>
      </c>
      <c r="F22121" t="s">
        <v>89</v>
      </c>
      <c r="G22121" t="s">
        <v>12</v>
      </c>
      <c r="H22121" t="s">
        <v>356</v>
      </c>
      <c r="I22121" t="s">
        <v>14</v>
      </c>
      <c r="J22121" s="1">
        <v>43321</v>
      </c>
      <c r="L22121" t="s">
        <v>15</v>
      </c>
      <c r="M22121" t="s">
        <v>16</v>
      </c>
    </row>
    <row r="22122" spans="1:13" x14ac:dyDescent="0.25">
      <c r="A22122" t="s">
        <v>73300</v>
      </c>
      <c r="B22122" t="s">
        <v>50724</v>
      </c>
      <c r="C22122" t="s">
        <v>48513</v>
      </c>
      <c r="D22122" s="1">
        <v>33818</v>
      </c>
      <c r="E22122" t="s">
        <v>26</v>
      </c>
      <c r="F22122" t="s">
        <v>89</v>
      </c>
      <c r="G22122" t="s">
        <v>125</v>
      </c>
      <c r="H22122" t="s">
        <v>126</v>
      </c>
      <c r="I22122" t="s">
        <v>14</v>
      </c>
      <c r="J22122" s="1">
        <v>40588</v>
      </c>
      <c r="L22122" t="s">
        <v>15</v>
      </c>
      <c r="M22122" t="s">
        <v>16</v>
      </c>
    </row>
    <row r="22123" spans="1:13" x14ac:dyDescent="0.25">
      <c r="A22123" t="s">
        <v>73301</v>
      </c>
      <c r="B22123" t="s">
        <v>34301</v>
      </c>
      <c r="C22123" t="s">
        <v>73302</v>
      </c>
      <c r="D22123" s="1">
        <v>25032</v>
      </c>
      <c r="E22123" t="s">
        <v>26</v>
      </c>
      <c r="F22123" t="s">
        <v>57</v>
      </c>
      <c r="G22123" t="s">
        <v>19</v>
      </c>
      <c r="H22123" t="s">
        <v>144</v>
      </c>
      <c r="I22123" t="s">
        <v>32</v>
      </c>
      <c r="J22123" s="1">
        <v>37515</v>
      </c>
      <c r="L22123" t="s">
        <v>1264</v>
      </c>
      <c r="M22123" t="s">
        <v>178</v>
      </c>
    </row>
    <row r="22124" spans="1:13" x14ac:dyDescent="0.25">
      <c r="A22124" t="s">
        <v>73303</v>
      </c>
      <c r="B22124" t="s">
        <v>45106</v>
      </c>
      <c r="C22124" t="s">
        <v>73304</v>
      </c>
      <c r="D22124" s="1">
        <v>36265</v>
      </c>
      <c r="E22124" t="s">
        <v>10</v>
      </c>
      <c r="F22124" t="s">
        <v>37</v>
      </c>
      <c r="G22124" t="s">
        <v>12</v>
      </c>
      <c r="H22124" t="s">
        <v>55</v>
      </c>
      <c r="I22124" t="s">
        <v>14</v>
      </c>
      <c r="J22124" s="1">
        <v>42282</v>
      </c>
      <c r="L22124" t="s">
        <v>15</v>
      </c>
      <c r="M22124" t="s">
        <v>16</v>
      </c>
    </row>
    <row r="22125" spans="1:13" x14ac:dyDescent="0.25">
      <c r="A22125" t="s">
        <v>73305</v>
      </c>
      <c r="B22125" t="s">
        <v>36102</v>
      </c>
      <c r="C22125" t="s">
        <v>73306</v>
      </c>
      <c r="D22125" s="1">
        <v>30458</v>
      </c>
      <c r="E22125" t="s">
        <v>10</v>
      </c>
      <c r="F22125" t="s">
        <v>11</v>
      </c>
      <c r="G22125" t="s">
        <v>19</v>
      </c>
      <c r="H22125" t="s">
        <v>53</v>
      </c>
      <c r="I22125" t="s">
        <v>32</v>
      </c>
      <c r="J22125" s="1">
        <v>42710</v>
      </c>
      <c r="L22125" t="s">
        <v>204</v>
      </c>
      <c r="M22125" t="s">
        <v>178</v>
      </c>
    </row>
    <row r="22126" spans="1:13" x14ac:dyDescent="0.25">
      <c r="A22126" t="s">
        <v>73307</v>
      </c>
      <c r="B22126" t="s">
        <v>35803</v>
      </c>
      <c r="C22126" t="s">
        <v>73308</v>
      </c>
      <c r="D22126" s="1">
        <v>34423</v>
      </c>
      <c r="E22126" t="s">
        <v>10</v>
      </c>
      <c r="F22126" t="s">
        <v>18</v>
      </c>
      <c r="G22126" t="s">
        <v>12</v>
      </c>
      <c r="H22126" t="s">
        <v>71</v>
      </c>
      <c r="I22126" t="s">
        <v>32</v>
      </c>
      <c r="J22126" s="1">
        <v>39906</v>
      </c>
      <c r="L22126" t="s">
        <v>74</v>
      </c>
      <c r="M22126" t="s">
        <v>75</v>
      </c>
    </row>
    <row r="22127" spans="1:13" x14ac:dyDescent="0.25">
      <c r="A22127" t="s">
        <v>73309</v>
      </c>
      <c r="B22127" t="s">
        <v>45337</v>
      </c>
      <c r="C22127" t="s">
        <v>73310</v>
      </c>
      <c r="D22127" s="1">
        <v>34868</v>
      </c>
      <c r="E22127" t="s">
        <v>26</v>
      </c>
      <c r="F22127" t="s">
        <v>30</v>
      </c>
      <c r="G22127" t="s">
        <v>23</v>
      </c>
      <c r="H22127" t="s">
        <v>206</v>
      </c>
      <c r="I22127" t="s">
        <v>32</v>
      </c>
      <c r="J22127" s="1">
        <v>41876</v>
      </c>
      <c r="L22127" t="s">
        <v>174</v>
      </c>
      <c r="M22127" t="s">
        <v>75</v>
      </c>
    </row>
    <row r="22128" spans="1:13" x14ac:dyDescent="0.25">
      <c r="A22128" t="s">
        <v>73311</v>
      </c>
      <c r="B22128" t="s">
        <v>53636</v>
      </c>
      <c r="C22128" t="s">
        <v>73312</v>
      </c>
      <c r="D22128" s="1">
        <v>28078</v>
      </c>
      <c r="E22128" t="s">
        <v>10</v>
      </c>
      <c r="F22128" t="s">
        <v>11</v>
      </c>
      <c r="G22128" t="s">
        <v>12</v>
      </c>
      <c r="H22128" t="s">
        <v>257</v>
      </c>
      <c r="I22128" t="s">
        <v>14</v>
      </c>
      <c r="J22128" s="1">
        <v>36828</v>
      </c>
      <c r="L22128" t="s">
        <v>15</v>
      </c>
      <c r="M22128" t="s">
        <v>16</v>
      </c>
    </row>
    <row r="22129" spans="1:13" x14ac:dyDescent="0.25">
      <c r="A22129" t="s">
        <v>73313</v>
      </c>
      <c r="B22129" t="s">
        <v>28892</v>
      </c>
      <c r="C22129" t="s">
        <v>73314</v>
      </c>
      <c r="D22129" s="1">
        <v>30541</v>
      </c>
      <c r="E22129" t="s">
        <v>10</v>
      </c>
      <c r="F22129" t="s">
        <v>37</v>
      </c>
      <c r="G22129" t="s">
        <v>98</v>
      </c>
      <c r="H22129" t="s">
        <v>208</v>
      </c>
      <c r="I22129" t="s">
        <v>14</v>
      </c>
      <c r="J22129" s="1">
        <v>41108</v>
      </c>
      <c r="K22129" t="s">
        <v>26351</v>
      </c>
      <c r="L22129" t="s">
        <v>15</v>
      </c>
      <c r="M22129" t="s">
        <v>16</v>
      </c>
    </row>
    <row r="22130" spans="1:13" x14ac:dyDescent="0.25">
      <c r="A22130" t="s">
        <v>73315</v>
      </c>
      <c r="B22130" t="s">
        <v>51997</v>
      </c>
      <c r="C22130" t="s">
        <v>34252</v>
      </c>
      <c r="D22130" s="1">
        <v>32279</v>
      </c>
      <c r="E22130" t="s">
        <v>26</v>
      </c>
      <c r="F22130" t="s">
        <v>30</v>
      </c>
      <c r="G22130" t="s">
        <v>12</v>
      </c>
      <c r="H22130" t="s">
        <v>414</v>
      </c>
      <c r="I22130" t="s">
        <v>14</v>
      </c>
      <c r="J22130" s="1">
        <v>37876</v>
      </c>
      <c r="L22130" t="s">
        <v>15</v>
      </c>
      <c r="M22130" t="s">
        <v>16</v>
      </c>
    </row>
    <row r="22131" spans="1:13" x14ac:dyDescent="0.25">
      <c r="A22131" t="s">
        <v>73316</v>
      </c>
      <c r="B22131" t="s">
        <v>31595</v>
      </c>
      <c r="C22131" t="s">
        <v>73317</v>
      </c>
      <c r="D22131" s="1">
        <v>33036</v>
      </c>
      <c r="E22131" t="s">
        <v>26</v>
      </c>
      <c r="F22131" t="s">
        <v>18</v>
      </c>
      <c r="G22131" t="s">
        <v>19</v>
      </c>
      <c r="H22131" t="s">
        <v>53</v>
      </c>
      <c r="I22131" t="s">
        <v>14</v>
      </c>
      <c r="J22131" s="1">
        <v>39239</v>
      </c>
      <c r="L22131" t="s">
        <v>15</v>
      </c>
      <c r="M22131" t="s">
        <v>16</v>
      </c>
    </row>
    <row r="22132" spans="1:13" x14ac:dyDescent="0.25">
      <c r="A22132" t="s">
        <v>73318</v>
      </c>
      <c r="B22132" t="s">
        <v>45687</v>
      </c>
      <c r="C22132" t="s">
        <v>38727</v>
      </c>
      <c r="D22132" s="1">
        <v>26442</v>
      </c>
      <c r="E22132" t="s">
        <v>10</v>
      </c>
      <c r="F22132" t="s">
        <v>18</v>
      </c>
      <c r="G22132" t="s">
        <v>12</v>
      </c>
      <c r="H22132" t="s">
        <v>66</v>
      </c>
      <c r="I22132" t="s">
        <v>14</v>
      </c>
      <c r="J22132" s="1">
        <v>37687</v>
      </c>
      <c r="L22132" t="s">
        <v>15</v>
      </c>
      <c r="M22132" t="s">
        <v>16</v>
      </c>
    </row>
    <row r="22133" spans="1:13" x14ac:dyDescent="0.25">
      <c r="A22133" t="s">
        <v>73319</v>
      </c>
      <c r="B22133" t="s">
        <v>36715</v>
      </c>
      <c r="C22133" t="s">
        <v>52713</v>
      </c>
      <c r="D22133" s="1">
        <v>35876</v>
      </c>
      <c r="E22133" t="s">
        <v>318</v>
      </c>
      <c r="F22133" t="s">
        <v>30</v>
      </c>
      <c r="G22133" t="s">
        <v>23</v>
      </c>
      <c r="H22133" t="s">
        <v>247</v>
      </c>
      <c r="I22133" t="s">
        <v>32</v>
      </c>
      <c r="J22133" s="1">
        <v>38512</v>
      </c>
      <c r="K22133" t="s">
        <v>26356</v>
      </c>
      <c r="L22133" t="s">
        <v>204</v>
      </c>
      <c r="M22133" t="s">
        <v>178</v>
      </c>
    </row>
    <row r="22134" spans="1:13" x14ac:dyDescent="0.25">
      <c r="A22134" t="s">
        <v>73320</v>
      </c>
      <c r="B22134" t="s">
        <v>57648</v>
      </c>
      <c r="C22134" t="s">
        <v>73321</v>
      </c>
      <c r="D22134" s="1">
        <v>35907</v>
      </c>
      <c r="E22134" t="s">
        <v>10</v>
      </c>
      <c r="F22134" t="s">
        <v>22</v>
      </c>
      <c r="G22134" t="s">
        <v>12</v>
      </c>
      <c r="H22134" t="s">
        <v>44</v>
      </c>
      <c r="I22134" t="s">
        <v>14</v>
      </c>
      <c r="J22134" s="1">
        <v>39810</v>
      </c>
      <c r="L22134" t="s">
        <v>15</v>
      </c>
      <c r="M22134" t="s">
        <v>16</v>
      </c>
    </row>
    <row r="22135" spans="1:13" x14ac:dyDescent="0.25">
      <c r="A22135" t="s">
        <v>73322</v>
      </c>
      <c r="B22135" t="s">
        <v>35888</v>
      </c>
      <c r="C22135" t="s">
        <v>73323</v>
      </c>
      <c r="D22135" s="1">
        <v>37357</v>
      </c>
      <c r="E22135" t="s">
        <v>10</v>
      </c>
      <c r="F22135" t="s">
        <v>18</v>
      </c>
      <c r="G22135" t="s">
        <v>12</v>
      </c>
      <c r="H22135" t="s">
        <v>44</v>
      </c>
      <c r="I22135" t="s">
        <v>14</v>
      </c>
      <c r="J22135" s="1">
        <v>40350</v>
      </c>
      <c r="L22135" t="s">
        <v>15</v>
      </c>
      <c r="M22135" t="s">
        <v>16</v>
      </c>
    </row>
    <row r="22136" spans="1:13" x14ac:dyDescent="0.25">
      <c r="A22136" t="s">
        <v>73324</v>
      </c>
      <c r="B22136" t="s">
        <v>52857</v>
      </c>
      <c r="C22136" t="s">
        <v>73325</v>
      </c>
      <c r="D22136" s="1">
        <v>32043</v>
      </c>
      <c r="E22136" t="s">
        <v>26</v>
      </c>
      <c r="F22136" t="s">
        <v>22</v>
      </c>
      <c r="G22136" t="s">
        <v>80</v>
      </c>
      <c r="H22136" t="s">
        <v>453</v>
      </c>
      <c r="I22136" t="s">
        <v>14</v>
      </c>
      <c r="J22136" s="1">
        <v>39579</v>
      </c>
      <c r="L22136" t="s">
        <v>15</v>
      </c>
      <c r="M22136" t="s">
        <v>16</v>
      </c>
    </row>
    <row r="22137" spans="1:13" x14ac:dyDescent="0.25">
      <c r="A22137" t="s">
        <v>73326</v>
      </c>
      <c r="B22137" t="s">
        <v>33984</v>
      </c>
      <c r="C22137" t="s">
        <v>67919</v>
      </c>
      <c r="D22137" s="1">
        <v>35848</v>
      </c>
      <c r="E22137" t="s">
        <v>10</v>
      </c>
      <c r="F22137" t="s">
        <v>30</v>
      </c>
      <c r="G22137" t="s">
        <v>12</v>
      </c>
      <c r="H22137" t="s">
        <v>589</v>
      </c>
      <c r="I22137" t="s">
        <v>32</v>
      </c>
      <c r="J22137" s="1">
        <v>42398</v>
      </c>
      <c r="L22137" t="s">
        <v>149</v>
      </c>
      <c r="M22137" t="s">
        <v>35</v>
      </c>
    </row>
    <row r="22138" spans="1:13" x14ac:dyDescent="0.25">
      <c r="A22138" t="s">
        <v>73327</v>
      </c>
      <c r="B22138" t="s">
        <v>73328</v>
      </c>
      <c r="C22138" t="s">
        <v>48987</v>
      </c>
      <c r="D22138" s="1">
        <v>28907</v>
      </c>
      <c r="E22138" t="s">
        <v>26</v>
      </c>
      <c r="F22138" t="s">
        <v>18</v>
      </c>
      <c r="G22138" t="s">
        <v>19</v>
      </c>
      <c r="H22138" t="s">
        <v>20</v>
      </c>
      <c r="I22138" t="s">
        <v>14</v>
      </c>
      <c r="J22138" s="1">
        <v>39477</v>
      </c>
      <c r="L22138" t="s">
        <v>15</v>
      </c>
      <c r="M22138" t="s">
        <v>16</v>
      </c>
    </row>
    <row r="22139" spans="1:13" x14ac:dyDescent="0.25">
      <c r="A22139" t="s">
        <v>73329</v>
      </c>
      <c r="B22139" t="s">
        <v>60254</v>
      </c>
      <c r="C22139" t="s">
        <v>28499</v>
      </c>
      <c r="D22139" s="1">
        <v>27417</v>
      </c>
      <c r="E22139" t="s">
        <v>26</v>
      </c>
      <c r="F22139" t="s">
        <v>18</v>
      </c>
      <c r="G22139" t="s">
        <v>12</v>
      </c>
      <c r="H22139" t="s">
        <v>151</v>
      </c>
      <c r="I22139" t="s">
        <v>14</v>
      </c>
      <c r="J22139" s="1">
        <v>37819</v>
      </c>
      <c r="L22139" t="s">
        <v>15</v>
      </c>
      <c r="M22139" t="s">
        <v>16</v>
      </c>
    </row>
    <row r="22140" spans="1:13" x14ac:dyDescent="0.25">
      <c r="A22140" t="s">
        <v>73330</v>
      </c>
      <c r="B22140" t="s">
        <v>40775</v>
      </c>
      <c r="C22140" t="s">
        <v>73331</v>
      </c>
      <c r="D22140" s="1">
        <v>24480</v>
      </c>
      <c r="E22140" t="s">
        <v>10</v>
      </c>
      <c r="F22140" t="s">
        <v>30</v>
      </c>
      <c r="G22140" t="s">
        <v>58</v>
      </c>
      <c r="H22140" t="s">
        <v>781</v>
      </c>
      <c r="I22140" t="s">
        <v>14</v>
      </c>
      <c r="J22140" s="1">
        <v>39432</v>
      </c>
      <c r="L22140" t="s">
        <v>15</v>
      </c>
      <c r="M22140" t="s">
        <v>16</v>
      </c>
    </row>
    <row r="22141" spans="1:13" x14ac:dyDescent="0.25">
      <c r="A22141" t="s">
        <v>73332</v>
      </c>
      <c r="B22141" t="s">
        <v>33712</v>
      </c>
      <c r="C22141" t="s">
        <v>40418</v>
      </c>
      <c r="D22141" s="1">
        <v>26718</v>
      </c>
      <c r="E22141" t="s">
        <v>10</v>
      </c>
      <c r="F22141" t="s">
        <v>18</v>
      </c>
      <c r="G22141" t="s">
        <v>27</v>
      </c>
      <c r="H22141" t="s">
        <v>134</v>
      </c>
      <c r="I22141" t="s">
        <v>32</v>
      </c>
      <c r="J22141" s="1">
        <v>40227</v>
      </c>
      <c r="K22141" t="s">
        <v>26365</v>
      </c>
      <c r="L22141" t="s">
        <v>2362</v>
      </c>
      <c r="M22141" t="s">
        <v>178</v>
      </c>
    </row>
    <row r="22142" spans="1:13" x14ac:dyDescent="0.25">
      <c r="A22142" t="s">
        <v>73333</v>
      </c>
      <c r="B22142" t="s">
        <v>44187</v>
      </c>
      <c r="C22142" t="s">
        <v>73334</v>
      </c>
      <c r="D22142" s="1">
        <v>33722</v>
      </c>
      <c r="E22142" t="s">
        <v>10</v>
      </c>
      <c r="F22142" t="s">
        <v>30</v>
      </c>
      <c r="G22142" t="s">
        <v>98</v>
      </c>
      <c r="H22142" t="s">
        <v>113</v>
      </c>
      <c r="I22142" t="s">
        <v>14</v>
      </c>
      <c r="J22142" s="1">
        <v>41648</v>
      </c>
      <c r="L22142" t="s">
        <v>15</v>
      </c>
      <c r="M22142" t="s">
        <v>16</v>
      </c>
    </row>
    <row r="22143" spans="1:13" x14ac:dyDescent="0.25">
      <c r="A22143" t="s">
        <v>73335</v>
      </c>
      <c r="B22143" t="s">
        <v>73336</v>
      </c>
      <c r="C22143" t="s">
        <v>36769</v>
      </c>
      <c r="D22143" s="1">
        <v>27969</v>
      </c>
      <c r="E22143" t="s">
        <v>26</v>
      </c>
      <c r="F22143" t="s">
        <v>18</v>
      </c>
      <c r="G22143" t="s">
        <v>12</v>
      </c>
      <c r="H22143" t="s">
        <v>693</v>
      </c>
      <c r="I22143" t="s">
        <v>32</v>
      </c>
      <c r="J22143" s="1">
        <v>38940</v>
      </c>
      <c r="L22143" t="s">
        <v>392</v>
      </c>
      <c r="M22143" t="s">
        <v>35</v>
      </c>
    </row>
    <row r="22144" spans="1:13" x14ac:dyDescent="0.25">
      <c r="A22144" t="s">
        <v>73337</v>
      </c>
      <c r="B22144" t="s">
        <v>42232</v>
      </c>
      <c r="C22144" t="s">
        <v>26868</v>
      </c>
      <c r="D22144" s="1">
        <v>32924</v>
      </c>
      <c r="E22144" t="s">
        <v>10</v>
      </c>
      <c r="F22144" t="s">
        <v>30</v>
      </c>
      <c r="G22144" t="s">
        <v>12</v>
      </c>
      <c r="H22144" t="s">
        <v>199</v>
      </c>
      <c r="I22144" t="s">
        <v>14</v>
      </c>
      <c r="J22144" s="1">
        <v>40037</v>
      </c>
      <c r="L22144" t="s">
        <v>15</v>
      </c>
      <c r="M22144" t="s">
        <v>16</v>
      </c>
    </row>
    <row r="22145" spans="1:13" x14ac:dyDescent="0.25">
      <c r="A22145" t="s">
        <v>73338</v>
      </c>
      <c r="B22145" t="s">
        <v>54489</v>
      </c>
      <c r="C22145" t="s">
        <v>61808</v>
      </c>
      <c r="D22145" s="1">
        <v>36224</v>
      </c>
      <c r="E22145" t="s">
        <v>26</v>
      </c>
      <c r="F22145" t="s">
        <v>89</v>
      </c>
      <c r="G22145" t="s">
        <v>58</v>
      </c>
      <c r="H22145" t="s">
        <v>263</v>
      </c>
      <c r="I22145" t="s">
        <v>32</v>
      </c>
      <c r="J22145" s="1">
        <v>42251</v>
      </c>
      <c r="L22145" t="s">
        <v>15</v>
      </c>
      <c r="M22145" t="s">
        <v>16</v>
      </c>
    </row>
    <row r="22146" spans="1:13" x14ac:dyDescent="0.25">
      <c r="A22146" t="s">
        <v>73339</v>
      </c>
      <c r="B22146" t="s">
        <v>37472</v>
      </c>
      <c r="C22146" t="s">
        <v>48666</v>
      </c>
      <c r="D22146" s="1">
        <v>33601</v>
      </c>
      <c r="E22146" t="s">
        <v>10</v>
      </c>
      <c r="F22146" t="s">
        <v>30</v>
      </c>
      <c r="G22146" t="s">
        <v>80</v>
      </c>
      <c r="H22146" t="s">
        <v>94</v>
      </c>
      <c r="I22146" t="s">
        <v>32</v>
      </c>
      <c r="J22146" s="1">
        <v>39376</v>
      </c>
      <c r="L22146" t="s">
        <v>204</v>
      </c>
      <c r="M22146" t="s">
        <v>178</v>
      </c>
    </row>
    <row r="22147" spans="1:13" x14ac:dyDescent="0.25">
      <c r="A22147" t="s">
        <v>73340</v>
      </c>
      <c r="B22147" t="s">
        <v>50458</v>
      </c>
      <c r="C22147" t="s">
        <v>63900</v>
      </c>
      <c r="D22147" s="1">
        <v>31185</v>
      </c>
      <c r="E22147" t="s">
        <v>10</v>
      </c>
      <c r="F22147" t="s">
        <v>37</v>
      </c>
      <c r="G22147" t="s">
        <v>58</v>
      </c>
      <c r="H22147" t="s">
        <v>349</v>
      </c>
      <c r="I22147" t="s">
        <v>32</v>
      </c>
      <c r="J22147" s="1">
        <v>39753</v>
      </c>
      <c r="L22147" t="s">
        <v>543</v>
      </c>
      <c r="M22147" t="s">
        <v>178</v>
      </c>
    </row>
    <row r="22148" spans="1:13" x14ac:dyDescent="0.25">
      <c r="A22148" t="s">
        <v>73341</v>
      </c>
      <c r="B22148" t="s">
        <v>36640</v>
      </c>
      <c r="C22148" t="s">
        <v>35927</v>
      </c>
      <c r="D22148" s="1">
        <v>36248</v>
      </c>
      <c r="E22148" t="s">
        <v>10</v>
      </c>
      <c r="F22148" t="s">
        <v>18</v>
      </c>
      <c r="G22148" t="s">
        <v>125</v>
      </c>
      <c r="H22148" t="s">
        <v>191</v>
      </c>
      <c r="I22148" t="s">
        <v>32</v>
      </c>
      <c r="J22148" s="1">
        <v>41486</v>
      </c>
      <c r="L22148" t="s">
        <v>249</v>
      </c>
      <c r="M22148" t="s">
        <v>245</v>
      </c>
    </row>
    <row r="22149" spans="1:13" x14ac:dyDescent="0.25">
      <c r="A22149" t="s">
        <v>73342</v>
      </c>
      <c r="B22149" t="s">
        <v>55850</v>
      </c>
      <c r="C22149" t="s">
        <v>43239</v>
      </c>
      <c r="D22149" s="1">
        <v>32795</v>
      </c>
      <c r="E22149" t="s">
        <v>10</v>
      </c>
      <c r="F22149" t="s">
        <v>18</v>
      </c>
      <c r="G22149" t="s">
        <v>129</v>
      </c>
      <c r="H22149" t="s">
        <v>185</v>
      </c>
      <c r="I22149" t="s">
        <v>14</v>
      </c>
      <c r="J22149" s="1">
        <v>43629</v>
      </c>
      <c r="L22149" t="s">
        <v>15</v>
      </c>
      <c r="M22149" t="s">
        <v>16</v>
      </c>
    </row>
    <row r="22150" spans="1:13" x14ac:dyDescent="0.25">
      <c r="A22150" t="s">
        <v>73343</v>
      </c>
      <c r="B22150" t="s">
        <v>73344</v>
      </c>
      <c r="C22150" t="s">
        <v>73345</v>
      </c>
      <c r="D22150" s="1">
        <v>27903</v>
      </c>
      <c r="E22150" t="s">
        <v>26</v>
      </c>
      <c r="F22150" t="s">
        <v>11</v>
      </c>
      <c r="G22150" t="s">
        <v>12</v>
      </c>
      <c r="H22150" t="s">
        <v>71</v>
      </c>
      <c r="I22150" t="s">
        <v>14</v>
      </c>
      <c r="J22150" s="1">
        <v>44131</v>
      </c>
      <c r="L22150" t="s">
        <v>15</v>
      </c>
      <c r="M22150" t="s">
        <v>16</v>
      </c>
    </row>
    <row r="22151" spans="1:13" x14ac:dyDescent="0.25">
      <c r="A22151" t="s">
        <v>73346</v>
      </c>
      <c r="B22151" t="s">
        <v>31190</v>
      </c>
      <c r="C22151" t="s">
        <v>73347</v>
      </c>
      <c r="D22151" s="1">
        <v>27458</v>
      </c>
      <c r="E22151" t="s">
        <v>26</v>
      </c>
      <c r="F22151" t="s">
        <v>57</v>
      </c>
      <c r="G22151" t="s">
        <v>12</v>
      </c>
      <c r="H22151" t="s">
        <v>47</v>
      </c>
      <c r="I22151" t="s">
        <v>14</v>
      </c>
      <c r="J22151" s="1">
        <v>43193</v>
      </c>
      <c r="L22151" t="s">
        <v>15</v>
      </c>
      <c r="M22151" t="s">
        <v>16</v>
      </c>
    </row>
    <row r="22152" spans="1:13" x14ac:dyDescent="0.25">
      <c r="A22152" t="s">
        <v>73348</v>
      </c>
      <c r="B22152" t="s">
        <v>73349</v>
      </c>
      <c r="C22152" t="s">
        <v>51166</v>
      </c>
      <c r="D22152" s="1">
        <v>27103</v>
      </c>
      <c r="E22152" t="s">
        <v>26</v>
      </c>
      <c r="F22152" t="s">
        <v>18</v>
      </c>
      <c r="G22152" t="s">
        <v>12</v>
      </c>
      <c r="H22152" t="s">
        <v>589</v>
      </c>
      <c r="I22152" t="s">
        <v>14</v>
      </c>
      <c r="J22152" s="1">
        <v>38695</v>
      </c>
      <c r="L22152" t="s">
        <v>15</v>
      </c>
      <c r="M22152" t="s">
        <v>16</v>
      </c>
    </row>
    <row r="22153" spans="1:13" x14ac:dyDescent="0.25">
      <c r="A22153" t="s">
        <v>73350</v>
      </c>
      <c r="B22153" t="s">
        <v>71156</v>
      </c>
      <c r="C22153" t="s">
        <v>73351</v>
      </c>
      <c r="D22153" s="1">
        <v>24511</v>
      </c>
      <c r="E22153" t="s">
        <v>10</v>
      </c>
      <c r="F22153" t="s">
        <v>11</v>
      </c>
      <c r="G22153" t="s">
        <v>58</v>
      </c>
      <c r="H22153" t="s">
        <v>547</v>
      </c>
      <c r="I22153" t="s">
        <v>14</v>
      </c>
      <c r="J22153" s="1">
        <v>39025</v>
      </c>
      <c r="L22153" t="s">
        <v>15</v>
      </c>
      <c r="M22153" t="s">
        <v>16</v>
      </c>
    </row>
    <row r="22154" spans="1:13" x14ac:dyDescent="0.25">
      <c r="A22154" t="s">
        <v>73352</v>
      </c>
      <c r="B22154" t="s">
        <v>64927</v>
      </c>
      <c r="C22154" t="s">
        <v>73353</v>
      </c>
      <c r="D22154" s="1">
        <v>24834</v>
      </c>
      <c r="E22154" t="s">
        <v>26</v>
      </c>
      <c r="F22154" t="s">
        <v>30</v>
      </c>
      <c r="G22154" t="s">
        <v>98</v>
      </c>
      <c r="H22154" t="s">
        <v>99</v>
      </c>
      <c r="I22154" t="s">
        <v>14</v>
      </c>
      <c r="J22154" s="1">
        <v>42894</v>
      </c>
      <c r="L22154" t="s">
        <v>15</v>
      </c>
      <c r="M22154" t="s">
        <v>16</v>
      </c>
    </row>
    <row r="22155" spans="1:13" x14ac:dyDescent="0.25">
      <c r="A22155" t="s">
        <v>73354</v>
      </c>
      <c r="B22155" t="s">
        <v>67833</v>
      </c>
      <c r="C22155" t="s">
        <v>73355</v>
      </c>
      <c r="D22155" s="1">
        <v>28545</v>
      </c>
      <c r="E22155" t="s">
        <v>10</v>
      </c>
      <c r="F22155" t="s">
        <v>37</v>
      </c>
      <c r="G22155" t="s">
        <v>125</v>
      </c>
      <c r="H22155" t="s">
        <v>147</v>
      </c>
      <c r="I22155" t="s">
        <v>14</v>
      </c>
      <c r="J22155" s="1">
        <v>43712</v>
      </c>
      <c r="L22155" t="s">
        <v>15</v>
      </c>
      <c r="M22155" t="s">
        <v>16</v>
      </c>
    </row>
    <row r="22156" spans="1:13" x14ac:dyDescent="0.25">
      <c r="A22156" t="s">
        <v>73356</v>
      </c>
      <c r="B22156" t="s">
        <v>40592</v>
      </c>
      <c r="C22156" t="s">
        <v>73357</v>
      </c>
      <c r="D22156" s="1">
        <v>31729</v>
      </c>
      <c r="E22156" t="s">
        <v>26</v>
      </c>
      <c r="F22156" t="s">
        <v>30</v>
      </c>
      <c r="G22156" t="s">
        <v>80</v>
      </c>
      <c r="H22156" t="s">
        <v>330</v>
      </c>
      <c r="I22156" t="s">
        <v>32</v>
      </c>
      <c r="J22156" s="1">
        <v>39234</v>
      </c>
      <c r="L22156" t="s">
        <v>15</v>
      </c>
      <c r="M22156" t="s">
        <v>16</v>
      </c>
    </row>
    <row r="22157" spans="1:13" x14ac:dyDescent="0.25">
      <c r="A22157" t="s">
        <v>73358</v>
      </c>
      <c r="B22157" t="s">
        <v>31836</v>
      </c>
      <c r="C22157" t="s">
        <v>50779</v>
      </c>
      <c r="D22157" s="1">
        <v>24325</v>
      </c>
      <c r="E22157" t="s">
        <v>26</v>
      </c>
      <c r="F22157" t="s">
        <v>37</v>
      </c>
      <c r="G22157" t="s">
        <v>12</v>
      </c>
      <c r="H22157" t="s">
        <v>55</v>
      </c>
      <c r="I22157" t="s">
        <v>14</v>
      </c>
      <c r="J22157" s="1">
        <v>41312</v>
      </c>
      <c r="L22157" t="s">
        <v>15</v>
      </c>
      <c r="M22157" t="s">
        <v>16</v>
      </c>
    </row>
    <row r="22158" spans="1:13" x14ac:dyDescent="0.25">
      <c r="A22158" t="s">
        <v>73359</v>
      </c>
      <c r="B22158" t="s">
        <v>44145</v>
      </c>
      <c r="C22158" t="s">
        <v>73360</v>
      </c>
      <c r="D22158" s="1">
        <v>32585</v>
      </c>
      <c r="E22158" t="s">
        <v>10</v>
      </c>
      <c r="F22158" t="s">
        <v>22</v>
      </c>
      <c r="G22158" t="s">
        <v>23</v>
      </c>
      <c r="H22158" t="s">
        <v>247</v>
      </c>
      <c r="I22158" t="s">
        <v>32</v>
      </c>
      <c r="J22158" s="1">
        <v>43033</v>
      </c>
      <c r="L22158" t="s">
        <v>958</v>
      </c>
      <c r="M22158" t="s">
        <v>35</v>
      </c>
    </row>
    <row r="22159" spans="1:13" x14ac:dyDescent="0.25">
      <c r="A22159" t="s">
        <v>73361</v>
      </c>
      <c r="B22159" t="s">
        <v>34246</v>
      </c>
      <c r="C22159" t="s">
        <v>73362</v>
      </c>
      <c r="D22159" s="1">
        <v>27778</v>
      </c>
      <c r="E22159" t="s">
        <v>26</v>
      </c>
      <c r="F22159" t="s">
        <v>57</v>
      </c>
      <c r="G22159" t="s">
        <v>58</v>
      </c>
      <c r="H22159" t="s">
        <v>132</v>
      </c>
      <c r="I22159" t="s">
        <v>14</v>
      </c>
      <c r="J22159" s="1">
        <v>42933</v>
      </c>
      <c r="L22159" t="s">
        <v>15</v>
      </c>
      <c r="M22159" t="s">
        <v>16</v>
      </c>
    </row>
    <row r="22160" spans="1:13" x14ac:dyDescent="0.25">
      <c r="A22160" t="s">
        <v>73363</v>
      </c>
      <c r="B22160" t="s">
        <v>62837</v>
      </c>
      <c r="C22160" t="s">
        <v>45676</v>
      </c>
      <c r="D22160" s="1">
        <v>27996</v>
      </c>
      <c r="E22160" t="s">
        <v>26</v>
      </c>
      <c r="F22160" t="s">
        <v>22</v>
      </c>
      <c r="G22160" t="s">
        <v>125</v>
      </c>
      <c r="H22160" t="s">
        <v>126</v>
      </c>
      <c r="I22160" t="s">
        <v>14</v>
      </c>
      <c r="J22160" s="1">
        <v>41813</v>
      </c>
      <c r="L22160" t="s">
        <v>15</v>
      </c>
      <c r="M22160" t="s">
        <v>16</v>
      </c>
    </row>
    <row r="22161" spans="1:13" x14ac:dyDescent="0.25">
      <c r="A22161" t="s">
        <v>73364</v>
      </c>
      <c r="B22161" t="s">
        <v>33662</v>
      </c>
      <c r="C22161" t="s">
        <v>44819</v>
      </c>
      <c r="D22161" s="1">
        <v>36360</v>
      </c>
      <c r="E22161" t="s">
        <v>26</v>
      </c>
      <c r="F22161" t="s">
        <v>22</v>
      </c>
      <c r="G22161" t="s">
        <v>27</v>
      </c>
      <c r="H22161" t="s">
        <v>77</v>
      </c>
      <c r="I22161" t="s">
        <v>14</v>
      </c>
      <c r="J22161" s="1">
        <v>39677</v>
      </c>
      <c r="L22161" t="s">
        <v>15</v>
      </c>
      <c r="M22161" t="s">
        <v>16</v>
      </c>
    </row>
    <row r="22162" spans="1:13" x14ac:dyDescent="0.25">
      <c r="A22162" t="s">
        <v>73365</v>
      </c>
      <c r="B22162" t="s">
        <v>35253</v>
      </c>
      <c r="C22162" t="s">
        <v>73366</v>
      </c>
      <c r="D22162" s="1">
        <v>30851</v>
      </c>
      <c r="E22162" t="s">
        <v>26</v>
      </c>
      <c r="F22162" t="s">
        <v>37</v>
      </c>
      <c r="G22162" t="s">
        <v>12</v>
      </c>
      <c r="H22162" t="s">
        <v>71</v>
      </c>
      <c r="I22162" t="s">
        <v>14</v>
      </c>
      <c r="J22162" s="1">
        <v>41296</v>
      </c>
      <c r="L22162" t="s">
        <v>15</v>
      </c>
      <c r="M22162" t="s">
        <v>16</v>
      </c>
    </row>
    <row r="22163" spans="1:13" x14ac:dyDescent="0.25">
      <c r="A22163" t="s">
        <v>73367</v>
      </c>
      <c r="B22163" t="s">
        <v>63776</v>
      </c>
      <c r="C22163" t="s">
        <v>73368</v>
      </c>
      <c r="D22163" s="1">
        <v>27476</v>
      </c>
      <c r="E22163" t="s">
        <v>26</v>
      </c>
      <c r="F22163" t="s">
        <v>37</v>
      </c>
      <c r="G22163" t="s">
        <v>58</v>
      </c>
      <c r="H22163" t="s">
        <v>243</v>
      </c>
      <c r="I22163" t="s">
        <v>14</v>
      </c>
      <c r="J22163" s="1">
        <v>42239</v>
      </c>
      <c r="K22163" t="s">
        <v>26388</v>
      </c>
      <c r="L22163" t="s">
        <v>15</v>
      </c>
      <c r="M22163" t="s">
        <v>16</v>
      </c>
    </row>
    <row r="22164" spans="1:13" x14ac:dyDescent="0.25">
      <c r="A22164" t="s">
        <v>73369</v>
      </c>
      <c r="B22164" t="s">
        <v>73370</v>
      </c>
      <c r="C22164" t="s">
        <v>73371</v>
      </c>
      <c r="D22164" s="1">
        <v>31841</v>
      </c>
      <c r="E22164" t="s">
        <v>26</v>
      </c>
      <c r="F22164" t="s">
        <v>11</v>
      </c>
      <c r="G22164" t="s">
        <v>12</v>
      </c>
      <c r="H22164" t="s">
        <v>71</v>
      </c>
      <c r="I22164" t="s">
        <v>14</v>
      </c>
      <c r="J22164" s="1">
        <v>41398</v>
      </c>
      <c r="L22164" t="s">
        <v>15</v>
      </c>
      <c r="M22164" t="s">
        <v>16</v>
      </c>
    </row>
    <row r="22165" spans="1:13" x14ac:dyDescent="0.25">
      <c r="A22165" t="s">
        <v>73372</v>
      </c>
      <c r="B22165" t="s">
        <v>38784</v>
      </c>
      <c r="C22165" t="s">
        <v>66589</v>
      </c>
      <c r="D22165" s="1">
        <v>25439</v>
      </c>
      <c r="E22165" t="s">
        <v>26</v>
      </c>
      <c r="F22165" t="s">
        <v>22</v>
      </c>
      <c r="G22165" t="s">
        <v>23</v>
      </c>
      <c r="H22165" t="s">
        <v>115</v>
      </c>
      <c r="I22165" t="s">
        <v>14</v>
      </c>
      <c r="J22165" s="1">
        <v>44083</v>
      </c>
      <c r="L22165" t="s">
        <v>15</v>
      </c>
      <c r="M22165" t="s">
        <v>16</v>
      </c>
    </row>
    <row r="22166" spans="1:13" x14ac:dyDescent="0.25">
      <c r="A22166" t="s">
        <v>73373</v>
      </c>
      <c r="B22166" t="s">
        <v>42002</v>
      </c>
      <c r="C22166" t="s">
        <v>68958</v>
      </c>
      <c r="D22166" s="1">
        <v>34880</v>
      </c>
      <c r="E22166" t="s">
        <v>10</v>
      </c>
      <c r="F22166" t="s">
        <v>18</v>
      </c>
      <c r="G22166" t="s">
        <v>23</v>
      </c>
      <c r="H22166" t="s">
        <v>367</v>
      </c>
      <c r="I22166" t="s">
        <v>14</v>
      </c>
      <c r="J22166" s="1">
        <v>38120</v>
      </c>
      <c r="L22166" t="s">
        <v>15</v>
      </c>
      <c r="M22166" t="s">
        <v>16</v>
      </c>
    </row>
    <row r="22167" spans="1:13" x14ac:dyDescent="0.25">
      <c r="A22167" t="s">
        <v>73374</v>
      </c>
      <c r="B22167" t="s">
        <v>44900</v>
      </c>
      <c r="C22167" t="s">
        <v>73375</v>
      </c>
      <c r="D22167" s="1">
        <v>28317</v>
      </c>
      <c r="E22167" t="s">
        <v>26</v>
      </c>
      <c r="F22167" t="s">
        <v>11</v>
      </c>
      <c r="G22167" t="s">
        <v>12</v>
      </c>
      <c r="H22167" t="s">
        <v>534</v>
      </c>
      <c r="I22167" t="s">
        <v>14</v>
      </c>
      <c r="J22167" s="1">
        <v>43339</v>
      </c>
      <c r="L22167" t="s">
        <v>15</v>
      </c>
      <c r="M22167" t="s">
        <v>16</v>
      </c>
    </row>
    <row r="22168" spans="1:13" x14ac:dyDescent="0.25">
      <c r="A22168" t="s">
        <v>73376</v>
      </c>
      <c r="B22168" t="s">
        <v>37604</v>
      </c>
      <c r="C22168" t="s">
        <v>26547</v>
      </c>
      <c r="D22168" s="1">
        <v>25237</v>
      </c>
      <c r="E22168" t="s">
        <v>26</v>
      </c>
      <c r="F22168" t="s">
        <v>22</v>
      </c>
      <c r="G22168" t="s">
        <v>12</v>
      </c>
      <c r="H22168" t="s">
        <v>344</v>
      </c>
      <c r="I22168" t="s">
        <v>32</v>
      </c>
      <c r="J22168" s="1">
        <v>38273</v>
      </c>
      <c r="L22168" t="s">
        <v>34</v>
      </c>
      <c r="M22168" t="s">
        <v>35</v>
      </c>
    </row>
    <row r="22169" spans="1:13" x14ac:dyDescent="0.25">
      <c r="A22169" t="s">
        <v>73377</v>
      </c>
      <c r="B22169" t="s">
        <v>59488</v>
      </c>
      <c r="C22169" t="s">
        <v>73378</v>
      </c>
      <c r="D22169" s="1">
        <v>36218</v>
      </c>
      <c r="E22169" t="s">
        <v>26</v>
      </c>
      <c r="F22169" t="s">
        <v>11</v>
      </c>
      <c r="G22169" t="s">
        <v>58</v>
      </c>
      <c r="H22169" t="s">
        <v>377</v>
      </c>
      <c r="I22169" t="s">
        <v>32</v>
      </c>
      <c r="J22169" s="1">
        <v>41904</v>
      </c>
      <c r="L22169" t="s">
        <v>244</v>
      </c>
      <c r="M22169" t="s">
        <v>245</v>
      </c>
    </row>
    <row r="22170" spans="1:13" x14ac:dyDescent="0.25">
      <c r="A22170" t="s">
        <v>73379</v>
      </c>
      <c r="B22170" t="s">
        <v>49766</v>
      </c>
      <c r="C22170" t="s">
        <v>66657</v>
      </c>
      <c r="D22170" s="1">
        <v>34500</v>
      </c>
      <c r="E22170" t="s">
        <v>10</v>
      </c>
      <c r="F22170" t="s">
        <v>18</v>
      </c>
      <c r="G22170" t="s">
        <v>12</v>
      </c>
      <c r="H22170" t="s">
        <v>760</v>
      </c>
      <c r="I22170" t="s">
        <v>14</v>
      </c>
      <c r="J22170" s="1">
        <v>41612</v>
      </c>
      <c r="L22170" t="s">
        <v>15</v>
      </c>
      <c r="M22170" t="s">
        <v>16</v>
      </c>
    </row>
    <row r="22171" spans="1:13" x14ac:dyDescent="0.25">
      <c r="A22171" t="s">
        <v>73380</v>
      </c>
      <c r="B22171" t="s">
        <v>32860</v>
      </c>
      <c r="C22171" t="s">
        <v>73381</v>
      </c>
      <c r="D22171" s="1">
        <v>34844</v>
      </c>
      <c r="E22171" t="s">
        <v>10</v>
      </c>
      <c r="F22171" t="s">
        <v>37</v>
      </c>
      <c r="G22171" t="s">
        <v>58</v>
      </c>
      <c r="H22171" t="s">
        <v>349</v>
      </c>
      <c r="I22171" t="s">
        <v>14</v>
      </c>
      <c r="J22171" s="1">
        <v>38521</v>
      </c>
      <c r="L22171" t="s">
        <v>15</v>
      </c>
      <c r="M22171" t="s">
        <v>16</v>
      </c>
    </row>
    <row r="22172" spans="1:13" x14ac:dyDescent="0.25">
      <c r="A22172" t="s">
        <v>73382</v>
      </c>
      <c r="B22172" t="s">
        <v>61909</v>
      </c>
      <c r="C22172" t="s">
        <v>36365</v>
      </c>
      <c r="D22172" s="1">
        <v>28970</v>
      </c>
      <c r="E22172" t="s">
        <v>10</v>
      </c>
      <c r="F22172" t="s">
        <v>37</v>
      </c>
      <c r="G22172" t="s">
        <v>12</v>
      </c>
      <c r="H22172" t="s">
        <v>55</v>
      </c>
      <c r="I22172" t="s">
        <v>14</v>
      </c>
      <c r="J22172" s="1">
        <v>40000</v>
      </c>
      <c r="L22172" t="s">
        <v>15</v>
      </c>
      <c r="M22172" t="s">
        <v>16</v>
      </c>
    </row>
    <row r="22173" spans="1:13" x14ac:dyDescent="0.25">
      <c r="A22173" t="s">
        <v>73383</v>
      </c>
      <c r="B22173" t="s">
        <v>53841</v>
      </c>
      <c r="C22173" t="s">
        <v>64254</v>
      </c>
      <c r="D22173" s="1">
        <v>33801</v>
      </c>
      <c r="E22173" t="s">
        <v>26</v>
      </c>
      <c r="F22173" t="s">
        <v>30</v>
      </c>
      <c r="G22173" t="s">
        <v>80</v>
      </c>
      <c r="H22173" t="s">
        <v>169</v>
      </c>
      <c r="I22173" t="s">
        <v>32</v>
      </c>
      <c r="J22173" s="1">
        <v>37854</v>
      </c>
      <c r="L22173" t="s">
        <v>149</v>
      </c>
      <c r="M22173" t="s">
        <v>35</v>
      </c>
    </row>
    <row r="22174" spans="1:13" x14ac:dyDescent="0.25">
      <c r="A22174" t="s">
        <v>73384</v>
      </c>
      <c r="B22174" t="s">
        <v>73385</v>
      </c>
      <c r="C22174" t="s">
        <v>71212</v>
      </c>
      <c r="D22174" s="1">
        <v>28564</v>
      </c>
      <c r="E22174" t="s">
        <v>10</v>
      </c>
      <c r="F22174" t="s">
        <v>18</v>
      </c>
      <c r="G22174" t="s">
        <v>12</v>
      </c>
      <c r="H22174" t="s">
        <v>61</v>
      </c>
      <c r="I22174" t="s">
        <v>32</v>
      </c>
      <c r="J22174" s="1">
        <v>43047</v>
      </c>
      <c r="L22174" t="s">
        <v>86</v>
      </c>
      <c r="M22174" t="s">
        <v>75</v>
      </c>
    </row>
    <row r="22175" spans="1:13" x14ac:dyDescent="0.25">
      <c r="A22175" t="s">
        <v>73386</v>
      </c>
      <c r="B22175" t="s">
        <v>33784</v>
      </c>
      <c r="C22175" t="s">
        <v>73387</v>
      </c>
      <c r="D22175" s="1">
        <v>29994</v>
      </c>
      <c r="E22175" t="s">
        <v>26</v>
      </c>
      <c r="F22175" t="s">
        <v>30</v>
      </c>
      <c r="G22175" t="s">
        <v>23</v>
      </c>
      <c r="H22175" t="s">
        <v>189</v>
      </c>
      <c r="I22175" t="s">
        <v>14</v>
      </c>
      <c r="J22175" s="1">
        <v>39187</v>
      </c>
      <c r="L22175" t="s">
        <v>15</v>
      </c>
      <c r="M22175" t="s">
        <v>16</v>
      </c>
    </row>
    <row r="22176" spans="1:13" x14ac:dyDescent="0.25">
      <c r="A22176" t="s">
        <v>73388</v>
      </c>
      <c r="B22176" t="s">
        <v>42590</v>
      </c>
      <c r="C22176" t="s">
        <v>49081</v>
      </c>
      <c r="D22176" s="1">
        <v>32279</v>
      </c>
      <c r="E22176" t="s">
        <v>26</v>
      </c>
      <c r="F22176" t="s">
        <v>57</v>
      </c>
      <c r="G22176" t="s">
        <v>12</v>
      </c>
      <c r="H22176" t="s">
        <v>53</v>
      </c>
      <c r="I22176" t="s">
        <v>32</v>
      </c>
      <c r="J22176" s="1">
        <v>40651</v>
      </c>
      <c r="L22176" t="s">
        <v>1722</v>
      </c>
      <c r="M22176" t="s">
        <v>238</v>
      </c>
    </row>
    <row r="22177" spans="1:13" x14ac:dyDescent="0.25">
      <c r="A22177" t="s">
        <v>73389</v>
      </c>
      <c r="B22177" t="s">
        <v>37413</v>
      </c>
      <c r="C22177" t="s">
        <v>73390</v>
      </c>
      <c r="D22177" s="1">
        <v>37155</v>
      </c>
      <c r="E22177" t="s">
        <v>10</v>
      </c>
      <c r="F22177" t="s">
        <v>30</v>
      </c>
      <c r="G22177" t="s">
        <v>19</v>
      </c>
      <c r="H22177" t="s">
        <v>53</v>
      </c>
      <c r="I22177" t="s">
        <v>14</v>
      </c>
      <c r="J22177" s="1">
        <v>42880</v>
      </c>
      <c r="L22177" t="s">
        <v>15</v>
      </c>
      <c r="M22177" t="s">
        <v>16</v>
      </c>
    </row>
    <row r="22178" spans="1:13" x14ac:dyDescent="0.25">
      <c r="A22178" t="s">
        <v>73391</v>
      </c>
      <c r="B22178" t="s">
        <v>42695</v>
      </c>
      <c r="C22178" t="s">
        <v>73392</v>
      </c>
      <c r="D22178" s="1">
        <v>33254</v>
      </c>
      <c r="E22178" t="s">
        <v>10</v>
      </c>
      <c r="F22178" t="s">
        <v>30</v>
      </c>
      <c r="G22178" t="s">
        <v>129</v>
      </c>
      <c r="H22178" t="s">
        <v>185</v>
      </c>
      <c r="I22178" t="s">
        <v>32</v>
      </c>
      <c r="J22178" s="1">
        <v>39051</v>
      </c>
      <c r="L22178" t="s">
        <v>106</v>
      </c>
      <c r="M22178" t="s">
        <v>16</v>
      </c>
    </row>
    <row r="22179" spans="1:13" x14ac:dyDescent="0.25">
      <c r="A22179" t="s">
        <v>73393</v>
      </c>
      <c r="B22179" t="s">
        <v>35712</v>
      </c>
      <c r="C22179" t="s">
        <v>73394</v>
      </c>
      <c r="D22179" s="1">
        <v>32487</v>
      </c>
      <c r="E22179" t="s">
        <v>26</v>
      </c>
      <c r="F22179" t="s">
        <v>18</v>
      </c>
      <c r="G22179" t="s">
        <v>12</v>
      </c>
      <c r="H22179" t="s">
        <v>199</v>
      </c>
      <c r="I22179" t="s">
        <v>14</v>
      </c>
      <c r="J22179" s="1">
        <v>42535</v>
      </c>
      <c r="L22179" t="s">
        <v>15</v>
      </c>
      <c r="M22179" t="s">
        <v>16</v>
      </c>
    </row>
    <row r="22180" spans="1:13" x14ac:dyDescent="0.25">
      <c r="A22180" t="s">
        <v>73395</v>
      </c>
      <c r="B22180" t="s">
        <v>26985</v>
      </c>
      <c r="C22180" t="s">
        <v>73396</v>
      </c>
      <c r="D22180" s="1">
        <v>25412</v>
      </c>
      <c r="E22180" t="s">
        <v>10</v>
      </c>
      <c r="F22180" t="s">
        <v>30</v>
      </c>
      <c r="G22180" t="s">
        <v>12</v>
      </c>
      <c r="H22180" t="s">
        <v>230</v>
      </c>
      <c r="I22180" t="s">
        <v>14</v>
      </c>
      <c r="J22180" s="1">
        <v>43564</v>
      </c>
      <c r="L22180" t="s">
        <v>15</v>
      </c>
      <c r="M22180" t="s">
        <v>16</v>
      </c>
    </row>
    <row r="22181" spans="1:13" x14ac:dyDescent="0.25">
      <c r="A22181" t="s">
        <v>73397</v>
      </c>
      <c r="B22181" t="s">
        <v>60630</v>
      </c>
      <c r="C22181" t="s">
        <v>73398</v>
      </c>
      <c r="D22181" s="1">
        <v>34785</v>
      </c>
      <c r="E22181" t="s">
        <v>10</v>
      </c>
      <c r="F22181" t="s">
        <v>37</v>
      </c>
      <c r="G22181" t="s">
        <v>98</v>
      </c>
      <c r="H22181" t="s">
        <v>176</v>
      </c>
      <c r="I22181" t="s">
        <v>32</v>
      </c>
      <c r="J22181" s="1">
        <v>42617</v>
      </c>
      <c r="L22181" t="s">
        <v>244</v>
      </c>
      <c r="M22181" t="s">
        <v>245</v>
      </c>
    </row>
    <row r="22182" spans="1:13" x14ac:dyDescent="0.25">
      <c r="A22182" t="s">
        <v>73399</v>
      </c>
      <c r="B22182" t="s">
        <v>40981</v>
      </c>
      <c r="C22182" t="s">
        <v>73400</v>
      </c>
      <c r="D22182" s="1">
        <v>32204</v>
      </c>
      <c r="E22182" t="s">
        <v>10</v>
      </c>
      <c r="F22182" t="s">
        <v>37</v>
      </c>
      <c r="G22182" t="s">
        <v>23</v>
      </c>
      <c r="H22182" t="s">
        <v>367</v>
      </c>
      <c r="I22182" t="s">
        <v>32</v>
      </c>
      <c r="J22182" s="1">
        <v>41514</v>
      </c>
      <c r="L22182" t="s">
        <v>340</v>
      </c>
      <c r="M22182" t="s">
        <v>238</v>
      </c>
    </row>
    <row r="22183" spans="1:13" x14ac:dyDescent="0.25">
      <c r="A22183" t="s">
        <v>73401</v>
      </c>
      <c r="B22183" t="s">
        <v>47318</v>
      </c>
      <c r="C22183" t="s">
        <v>73402</v>
      </c>
      <c r="D22183" s="1">
        <v>24576</v>
      </c>
      <c r="E22183" t="s">
        <v>10</v>
      </c>
      <c r="F22183" t="s">
        <v>18</v>
      </c>
      <c r="G22183" t="s">
        <v>58</v>
      </c>
      <c r="H22183" t="s">
        <v>263</v>
      </c>
      <c r="I22183" t="s">
        <v>14</v>
      </c>
      <c r="J22183" s="1">
        <v>42949</v>
      </c>
      <c r="L22183" t="s">
        <v>15</v>
      </c>
      <c r="M22183" t="s">
        <v>16</v>
      </c>
    </row>
    <row r="22184" spans="1:13" x14ac:dyDescent="0.25">
      <c r="A22184" t="s">
        <v>73403</v>
      </c>
      <c r="B22184" t="s">
        <v>73404</v>
      </c>
      <c r="C22184" t="s">
        <v>63452</v>
      </c>
      <c r="D22184" s="1">
        <v>28957</v>
      </c>
      <c r="E22184" t="s">
        <v>10</v>
      </c>
      <c r="F22184" t="s">
        <v>22</v>
      </c>
      <c r="G22184" t="s">
        <v>58</v>
      </c>
      <c r="H22184" t="s">
        <v>243</v>
      </c>
      <c r="I22184" t="s">
        <v>32</v>
      </c>
      <c r="J22184" s="1">
        <v>40842</v>
      </c>
      <c r="L22184" t="s">
        <v>228</v>
      </c>
      <c r="M22184" t="s">
        <v>16</v>
      </c>
    </row>
    <row r="22185" spans="1:13" x14ac:dyDescent="0.25">
      <c r="A22185" t="s">
        <v>73405</v>
      </c>
      <c r="B22185" t="s">
        <v>57539</v>
      </c>
      <c r="C22185" t="s">
        <v>29116</v>
      </c>
      <c r="D22185" s="1">
        <v>34341</v>
      </c>
      <c r="E22185" t="s">
        <v>26</v>
      </c>
      <c r="F22185" t="s">
        <v>18</v>
      </c>
      <c r="G22185" t="s">
        <v>31</v>
      </c>
      <c r="H22185" t="s">
        <v>221</v>
      </c>
      <c r="I22185" t="s">
        <v>14</v>
      </c>
      <c r="J22185" s="1">
        <v>41496</v>
      </c>
      <c r="L22185" t="s">
        <v>15</v>
      </c>
      <c r="M22185" t="s">
        <v>16</v>
      </c>
    </row>
    <row r="22186" spans="1:13" x14ac:dyDescent="0.25">
      <c r="A22186" t="s">
        <v>73406</v>
      </c>
      <c r="B22186" t="s">
        <v>31495</v>
      </c>
      <c r="C22186" t="s">
        <v>73407</v>
      </c>
      <c r="D22186" s="1">
        <v>34271</v>
      </c>
      <c r="E22186" t="s">
        <v>26</v>
      </c>
      <c r="F22186" t="s">
        <v>18</v>
      </c>
      <c r="G22186" t="s">
        <v>12</v>
      </c>
      <c r="H22186" t="s">
        <v>612</v>
      </c>
      <c r="I22186" t="s">
        <v>14</v>
      </c>
      <c r="J22186" s="1">
        <v>39956</v>
      </c>
      <c r="K22186" t="s">
        <v>26412</v>
      </c>
      <c r="L22186" t="s">
        <v>15</v>
      </c>
      <c r="M22186" t="s">
        <v>16</v>
      </c>
    </row>
    <row r="22187" spans="1:13" x14ac:dyDescent="0.25">
      <c r="A22187" t="s">
        <v>73408</v>
      </c>
      <c r="B22187" t="s">
        <v>70463</v>
      </c>
      <c r="C22187" t="s">
        <v>73409</v>
      </c>
      <c r="D22187" s="1">
        <v>34233</v>
      </c>
      <c r="E22187" t="s">
        <v>26</v>
      </c>
      <c r="F22187" t="s">
        <v>57</v>
      </c>
      <c r="G22187" t="s">
        <v>12</v>
      </c>
      <c r="H22187" t="s">
        <v>1972</v>
      </c>
      <c r="I22187" t="s">
        <v>14</v>
      </c>
      <c r="J22187" s="1">
        <v>38919</v>
      </c>
      <c r="L22187" t="s">
        <v>15</v>
      </c>
      <c r="M22187" t="s">
        <v>16</v>
      </c>
    </row>
    <row r="22188" spans="1:13" x14ac:dyDescent="0.25">
      <c r="A22188" t="s">
        <v>73410</v>
      </c>
      <c r="B22188" t="s">
        <v>26706</v>
      </c>
      <c r="C22188" t="s">
        <v>37392</v>
      </c>
      <c r="D22188" s="1">
        <v>35586</v>
      </c>
      <c r="E22188" t="s">
        <v>26</v>
      </c>
      <c r="F22188" t="s">
        <v>18</v>
      </c>
      <c r="G22188" t="s">
        <v>12</v>
      </c>
      <c r="H22188" t="s">
        <v>137</v>
      </c>
      <c r="I22188" t="s">
        <v>14</v>
      </c>
      <c r="J22188" s="1">
        <v>43909</v>
      </c>
      <c r="L22188" t="s">
        <v>15</v>
      </c>
      <c r="M22188" t="s">
        <v>16</v>
      </c>
    </row>
    <row r="22189" spans="1:13" x14ac:dyDescent="0.25">
      <c r="A22189" t="s">
        <v>73411</v>
      </c>
      <c r="B22189" t="s">
        <v>73412</v>
      </c>
      <c r="C22189" t="s">
        <v>73413</v>
      </c>
      <c r="D22189" s="1">
        <v>26456</v>
      </c>
      <c r="E22189" t="s">
        <v>26</v>
      </c>
      <c r="F22189" t="s">
        <v>18</v>
      </c>
      <c r="G22189" t="s">
        <v>125</v>
      </c>
      <c r="H22189" t="s">
        <v>126</v>
      </c>
      <c r="I22189" t="s">
        <v>32</v>
      </c>
      <c r="J22189" s="1">
        <v>39774</v>
      </c>
      <c r="L22189" t="s">
        <v>540</v>
      </c>
      <c r="M22189" t="s">
        <v>238</v>
      </c>
    </row>
    <row r="22190" spans="1:13" x14ac:dyDescent="0.25">
      <c r="A22190" t="s">
        <v>73414</v>
      </c>
      <c r="B22190" t="s">
        <v>36149</v>
      </c>
      <c r="C22190" t="s">
        <v>73415</v>
      </c>
      <c r="D22190" s="1">
        <v>36493</v>
      </c>
      <c r="E22190" t="s">
        <v>26</v>
      </c>
      <c r="F22190" t="s">
        <v>89</v>
      </c>
      <c r="G22190" t="s">
        <v>98</v>
      </c>
      <c r="H22190" t="s">
        <v>99</v>
      </c>
      <c r="I22190" t="s">
        <v>32</v>
      </c>
      <c r="J22190" s="1">
        <v>37810</v>
      </c>
      <c r="L22190" t="s">
        <v>445</v>
      </c>
      <c r="M22190" t="s">
        <v>238</v>
      </c>
    </row>
    <row r="22191" spans="1:13" x14ac:dyDescent="0.25">
      <c r="A22191" t="s">
        <v>73416</v>
      </c>
      <c r="B22191" t="s">
        <v>55504</v>
      </c>
      <c r="C22191" t="s">
        <v>73417</v>
      </c>
      <c r="D22191" s="1">
        <v>27715</v>
      </c>
      <c r="E22191" t="s">
        <v>26</v>
      </c>
      <c r="F22191" t="s">
        <v>18</v>
      </c>
      <c r="G22191" t="s">
        <v>80</v>
      </c>
      <c r="H22191" t="s">
        <v>330</v>
      </c>
      <c r="I22191" t="s">
        <v>14</v>
      </c>
      <c r="J22191" s="1">
        <v>39847</v>
      </c>
      <c r="L22191" t="s">
        <v>15</v>
      </c>
      <c r="M22191" t="s">
        <v>16</v>
      </c>
    </row>
    <row r="22192" spans="1:13" x14ac:dyDescent="0.25">
      <c r="A22192" t="s">
        <v>73418</v>
      </c>
      <c r="B22192" t="s">
        <v>36378</v>
      </c>
      <c r="C22192" t="s">
        <v>42627</v>
      </c>
      <c r="D22192" s="1">
        <v>28548</v>
      </c>
      <c r="E22192" t="s">
        <v>10</v>
      </c>
      <c r="F22192" t="s">
        <v>30</v>
      </c>
      <c r="G22192" t="s">
        <v>98</v>
      </c>
      <c r="H22192" t="s">
        <v>99</v>
      </c>
      <c r="I22192" t="s">
        <v>32</v>
      </c>
      <c r="J22192" s="1">
        <v>37756</v>
      </c>
      <c r="L22192" t="s">
        <v>74</v>
      </c>
      <c r="M22192" t="s">
        <v>75</v>
      </c>
    </row>
    <row r="22193" spans="1:13" x14ac:dyDescent="0.25">
      <c r="A22193" t="s">
        <v>73419</v>
      </c>
      <c r="B22193" t="s">
        <v>34224</v>
      </c>
      <c r="C22193" t="s">
        <v>73420</v>
      </c>
      <c r="D22193" s="1">
        <v>32567</v>
      </c>
      <c r="E22193" t="s">
        <v>10</v>
      </c>
      <c r="F22193" t="s">
        <v>18</v>
      </c>
      <c r="G22193" t="s">
        <v>27</v>
      </c>
      <c r="H22193" t="s">
        <v>49</v>
      </c>
      <c r="I22193" t="s">
        <v>14</v>
      </c>
      <c r="J22193" s="1">
        <v>39029</v>
      </c>
      <c r="L22193" t="s">
        <v>15</v>
      </c>
      <c r="M22193" t="s">
        <v>16</v>
      </c>
    </row>
    <row r="22194" spans="1:13" x14ac:dyDescent="0.25">
      <c r="A22194" t="s">
        <v>73421</v>
      </c>
      <c r="B22194" t="s">
        <v>30000</v>
      </c>
      <c r="C22194" t="s">
        <v>73422</v>
      </c>
      <c r="D22194" s="1">
        <v>24687</v>
      </c>
      <c r="E22194" t="s">
        <v>26</v>
      </c>
      <c r="F22194" t="s">
        <v>22</v>
      </c>
      <c r="G22194" t="s">
        <v>80</v>
      </c>
      <c r="H22194" t="s">
        <v>330</v>
      </c>
      <c r="I22194" t="s">
        <v>14</v>
      </c>
      <c r="J22194" s="1">
        <v>40201</v>
      </c>
      <c r="K22194" t="s">
        <v>26421</v>
      </c>
      <c r="L22194" t="s">
        <v>15</v>
      </c>
      <c r="M22194" t="s">
        <v>16</v>
      </c>
    </row>
    <row r="22195" spans="1:13" x14ac:dyDescent="0.25">
      <c r="A22195" t="s">
        <v>73423</v>
      </c>
      <c r="B22195" t="s">
        <v>35128</v>
      </c>
      <c r="C22195" t="s">
        <v>26962</v>
      </c>
      <c r="D22195" s="1">
        <v>30073</v>
      </c>
      <c r="E22195" t="s">
        <v>26</v>
      </c>
      <c r="F22195" t="s">
        <v>37</v>
      </c>
      <c r="G22195" t="s">
        <v>12</v>
      </c>
      <c r="H22195" t="s">
        <v>1138</v>
      </c>
      <c r="I22195" t="s">
        <v>14</v>
      </c>
      <c r="J22195" s="1">
        <v>43202</v>
      </c>
      <c r="L22195" t="s">
        <v>15</v>
      </c>
      <c r="M22195" t="s">
        <v>16</v>
      </c>
    </row>
    <row r="22196" spans="1:13" x14ac:dyDescent="0.25">
      <c r="A22196" t="s">
        <v>73424</v>
      </c>
      <c r="B22196" t="s">
        <v>44389</v>
      </c>
      <c r="C22196" t="s">
        <v>73425</v>
      </c>
      <c r="D22196" s="1">
        <v>30252</v>
      </c>
      <c r="E22196" t="s">
        <v>10</v>
      </c>
      <c r="F22196" t="s">
        <v>22</v>
      </c>
      <c r="G22196" t="s">
        <v>23</v>
      </c>
      <c r="H22196" t="s">
        <v>189</v>
      </c>
      <c r="I22196" t="s">
        <v>14</v>
      </c>
      <c r="J22196" s="1">
        <v>38519</v>
      </c>
      <c r="L22196" t="s">
        <v>15</v>
      </c>
      <c r="M22196" t="s">
        <v>16</v>
      </c>
    </row>
    <row r="22197" spans="1:13" x14ac:dyDescent="0.25">
      <c r="A22197" t="s">
        <v>73426</v>
      </c>
      <c r="B22197" t="s">
        <v>54683</v>
      </c>
      <c r="C22197" t="s">
        <v>73427</v>
      </c>
      <c r="D22197" s="1">
        <v>31774</v>
      </c>
      <c r="E22197" t="s">
        <v>10</v>
      </c>
      <c r="F22197" t="s">
        <v>18</v>
      </c>
      <c r="G22197" t="s">
        <v>80</v>
      </c>
      <c r="H22197" t="s">
        <v>122</v>
      </c>
      <c r="I22197" t="s">
        <v>14</v>
      </c>
      <c r="J22197" s="1">
        <v>40968</v>
      </c>
      <c r="L22197" t="s">
        <v>15</v>
      </c>
      <c r="M22197" t="s">
        <v>16</v>
      </c>
    </row>
    <row r="22198" spans="1:13" x14ac:dyDescent="0.25">
      <c r="A22198" t="s">
        <v>73428</v>
      </c>
      <c r="B22198" t="s">
        <v>53126</v>
      </c>
      <c r="C22198" t="s">
        <v>37170</v>
      </c>
      <c r="D22198" s="1">
        <v>27237</v>
      </c>
      <c r="E22198" t="s">
        <v>26</v>
      </c>
      <c r="F22198" t="s">
        <v>89</v>
      </c>
      <c r="G22198" t="s">
        <v>12</v>
      </c>
      <c r="H22198" t="s">
        <v>66</v>
      </c>
      <c r="I22198" t="s">
        <v>32</v>
      </c>
      <c r="J22198" s="1">
        <v>38076</v>
      </c>
      <c r="L22198" t="s">
        <v>337</v>
      </c>
      <c r="M22198" t="s">
        <v>16</v>
      </c>
    </row>
    <row r="22199" spans="1:13" x14ac:dyDescent="0.25">
      <c r="A22199" t="s">
        <v>73429</v>
      </c>
      <c r="B22199" t="s">
        <v>27371</v>
      </c>
      <c r="C22199" t="s">
        <v>73430</v>
      </c>
      <c r="D22199" s="1">
        <v>27042</v>
      </c>
      <c r="E22199" t="s">
        <v>26</v>
      </c>
      <c r="F22199" t="s">
        <v>11</v>
      </c>
      <c r="G22199" t="s">
        <v>12</v>
      </c>
      <c r="H22199" t="s">
        <v>151</v>
      </c>
      <c r="I22199" t="s">
        <v>14</v>
      </c>
      <c r="J22199" s="1">
        <v>41654</v>
      </c>
      <c r="L22199" t="s">
        <v>15</v>
      </c>
      <c r="M22199" t="s">
        <v>16</v>
      </c>
    </row>
    <row r="22200" spans="1:13" x14ac:dyDescent="0.25">
      <c r="A22200" t="s">
        <v>73431</v>
      </c>
      <c r="B22200" t="s">
        <v>29107</v>
      </c>
      <c r="C22200" t="s">
        <v>73432</v>
      </c>
      <c r="D22200" s="1">
        <v>25597</v>
      </c>
      <c r="E22200" t="s">
        <v>10</v>
      </c>
      <c r="F22200" t="s">
        <v>22</v>
      </c>
      <c r="G22200" t="s">
        <v>23</v>
      </c>
      <c r="H22200" t="s">
        <v>367</v>
      </c>
      <c r="I22200" t="s">
        <v>14</v>
      </c>
      <c r="J22200" s="1">
        <v>43162</v>
      </c>
      <c r="L22200" t="s">
        <v>15</v>
      </c>
      <c r="M22200" t="s">
        <v>16</v>
      </c>
    </row>
    <row r="22201" spans="1:13" x14ac:dyDescent="0.25">
      <c r="A22201" t="s">
        <v>73433</v>
      </c>
      <c r="B22201" t="s">
        <v>28350</v>
      </c>
      <c r="C22201" t="s">
        <v>73434</v>
      </c>
      <c r="D22201" s="1">
        <v>26555</v>
      </c>
      <c r="E22201" t="s">
        <v>26</v>
      </c>
      <c r="F22201" t="s">
        <v>22</v>
      </c>
      <c r="G22201" t="s">
        <v>27</v>
      </c>
      <c r="H22201" t="s">
        <v>139</v>
      </c>
      <c r="I22201" t="s">
        <v>14</v>
      </c>
      <c r="J22201" s="1">
        <v>38077</v>
      </c>
      <c r="L22201" t="s">
        <v>15</v>
      </c>
      <c r="M22201" t="s">
        <v>16</v>
      </c>
    </row>
    <row r="22202" spans="1:13" x14ac:dyDescent="0.25">
      <c r="A22202" t="s">
        <v>73435</v>
      </c>
      <c r="B22202" t="s">
        <v>27053</v>
      </c>
      <c r="C22202" t="s">
        <v>73436</v>
      </c>
      <c r="D22202" s="1">
        <v>27181</v>
      </c>
      <c r="E22202" t="s">
        <v>10</v>
      </c>
      <c r="F22202" t="s">
        <v>18</v>
      </c>
      <c r="G22202" t="s">
        <v>27</v>
      </c>
      <c r="H22202" t="s">
        <v>49</v>
      </c>
      <c r="I22202" t="s">
        <v>14</v>
      </c>
      <c r="J22202" s="1">
        <v>40143</v>
      </c>
      <c r="K22202" t="s">
        <v>26430</v>
      </c>
      <c r="L22202" t="s">
        <v>15</v>
      </c>
      <c r="M22202" t="s">
        <v>16</v>
      </c>
    </row>
    <row r="22203" spans="1:13" x14ac:dyDescent="0.25">
      <c r="A22203" t="s">
        <v>73437</v>
      </c>
      <c r="B22203" t="s">
        <v>27629</v>
      </c>
      <c r="C22203" t="s">
        <v>73438</v>
      </c>
      <c r="D22203" s="1">
        <v>31783</v>
      </c>
      <c r="E22203" t="s">
        <v>26</v>
      </c>
      <c r="F22203" t="s">
        <v>22</v>
      </c>
      <c r="G22203" t="s">
        <v>12</v>
      </c>
      <c r="H22203" t="s">
        <v>151</v>
      </c>
      <c r="I22203" t="s">
        <v>14</v>
      </c>
      <c r="J22203" s="1">
        <v>41203</v>
      </c>
      <c r="L22203" t="s">
        <v>15</v>
      </c>
      <c r="M22203" t="s">
        <v>16</v>
      </c>
    </row>
    <row r="22204" spans="1:13" x14ac:dyDescent="0.25">
      <c r="A22204" t="s">
        <v>73439</v>
      </c>
      <c r="B22204" t="s">
        <v>28111</v>
      </c>
      <c r="C22204" t="s">
        <v>73440</v>
      </c>
      <c r="D22204" s="1">
        <v>30213</v>
      </c>
      <c r="E22204" t="s">
        <v>26</v>
      </c>
      <c r="F22204" t="s">
        <v>30</v>
      </c>
      <c r="G22204" t="s">
        <v>31</v>
      </c>
      <c r="H22204" t="s">
        <v>221</v>
      </c>
      <c r="I22204" t="s">
        <v>32</v>
      </c>
      <c r="J22204" s="1">
        <v>38383</v>
      </c>
      <c r="L22204" t="s">
        <v>445</v>
      </c>
      <c r="M22204" t="s">
        <v>238</v>
      </c>
    </row>
    <row r="22205" spans="1:13" x14ac:dyDescent="0.25">
      <c r="A22205" t="s">
        <v>73441</v>
      </c>
      <c r="B22205" t="s">
        <v>43194</v>
      </c>
      <c r="C22205" t="s">
        <v>73442</v>
      </c>
      <c r="D22205" s="1">
        <v>33186</v>
      </c>
      <c r="E22205" t="s">
        <v>26</v>
      </c>
      <c r="F22205" t="s">
        <v>22</v>
      </c>
      <c r="G22205" t="s">
        <v>80</v>
      </c>
      <c r="H22205" t="s">
        <v>330</v>
      </c>
      <c r="I22205" t="s">
        <v>14</v>
      </c>
      <c r="J22205" s="1">
        <v>42531</v>
      </c>
      <c r="L22205" t="s">
        <v>15</v>
      </c>
      <c r="M22205" t="s">
        <v>16</v>
      </c>
    </row>
    <row r="22206" spans="1:13" x14ac:dyDescent="0.25">
      <c r="A22206" t="s">
        <v>73443</v>
      </c>
      <c r="B22206" t="s">
        <v>66328</v>
      </c>
      <c r="C22206" t="s">
        <v>73444</v>
      </c>
      <c r="D22206" s="1">
        <v>36460</v>
      </c>
      <c r="E22206" t="s">
        <v>318</v>
      </c>
      <c r="F22206" t="s">
        <v>22</v>
      </c>
      <c r="G22206" t="s">
        <v>12</v>
      </c>
      <c r="H22206" t="s">
        <v>268</v>
      </c>
      <c r="I22206" t="s">
        <v>32</v>
      </c>
      <c r="J22206" s="1">
        <v>43807</v>
      </c>
      <c r="L22206" t="s">
        <v>204</v>
      </c>
      <c r="M22206" t="s">
        <v>178</v>
      </c>
    </row>
    <row r="22207" spans="1:13" x14ac:dyDescent="0.25">
      <c r="A22207" t="s">
        <v>73445</v>
      </c>
      <c r="B22207" t="s">
        <v>41854</v>
      </c>
      <c r="C22207" t="s">
        <v>37090</v>
      </c>
      <c r="D22207" s="1">
        <v>30954</v>
      </c>
      <c r="E22207" t="s">
        <v>10</v>
      </c>
      <c r="F22207" t="s">
        <v>18</v>
      </c>
      <c r="G22207" t="s">
        <v>58</v>
      </c>
      <c r="H22207" t="s">
        <v>73</v>
      </c>
      <c r="I22207" t="s">
        <v>14</v>
      </c>
      <c r="J22207" s="1">
        <v>37195</v>
      </c>
      <c r="L22207" t="s">
        <v>15</v>
      </c>
      <c r="M22207" t="s">
        <v>16</v>
      </c>
    </row>
    <row r="22208" spans="1:13" x14ac:dyDescent="0.25">
      <c r="A22208" t="s">
        <v>73446</v>
      </c>
      <c r="B22208" t="s">
        <v>38551</v>
      </c>
      <c r="C22208" t="s">
        <v>64877</v>
      </c>
      <c r="D22208" s="1">
        <v>28997</v>
      </c>
      <c r="E22208" t="s">
        <v>10</v>
      </c>
      <c r="F22208" t="s">
        <v>18</v>
      </c>
      <c r="G22208" t="s">
        <v>98</v>
      </c>
      <c r="H22208" t="s">
        <v>208</v>
      </c>
      <c r="I22208" t="s">
        <v>14</v>
      </c>
      <c r="J22208" s="1">
        <v>44015</v>
      </c>
      <c r="L22208" t="s">
        <v>15</v>
      </c>
      <c r="M22208" t="s">
        <v>16</v>
      </c>
    </row>
    <row r="22209" spans="1:13" x14ac:dyDescent="0.25">
      <c r="A22209" t="s">
        <v>73447</v>
      </c>
      <c r="B22209" t="s">
        <v>47706</v>
      </c>
      <c r="C22209" t="s">
        <v>73448</v>
      </c>
      <c r="D22209" s="1">
        <v>33722</v>
      </c>
      <c r="E22209" t="s">
        <v>10</v>
      </c>
      <c r="F22209" t="s">
        <v>37</v>
      </c>
      <c r="G22209" t="s">
        <v>63</v>
      </c>
      <c r="H22209" t="s">
        <v>1502</v>
      </c>
      <c r="I22209" t="s">
        <v>32</v>
      </c>
      <c r="J22209" s="1">
        <v>39728</v>
      </c>
      <c r="K22209" t="s">
        <v>26438</v>
      </c>
      <c r="L22209" t="s">
        <v>149</v>
      </c>
      <c r="M22209" t="s">
        <v>35</v>
      </c>
    </row>
    <row r="22210" spans="1:13" x14ac:dyDescent="0.25">
      <c r="A22210" t="s">
        <v>73449</v>
      </c>
      <c r="B22210" t="s">
        <v>40430</v>
      </c>
      <c r="C22210" t="s">
        <v>73450</v>
      </c>
      <c r="D22210" s="1">
        <v>24045</v>
      </c>
      <c r="E22210" t="s">
        <v>26</v>
      </c>
      <c r="F22210" t="s">
        <v>30</v>
      </c>
      <c r="G22210" t="s">
        <v>12</v>
      </c>
      <c r="H22210" t="s">
        <v>693</v>
      </c>
      <c r="I22210" t="s">
        <v>14</v>
      </c>
      <c r="J22210" s="1">
        <v>37228</v>
      </c>
      <c r="L22210" t="s">
        <v>15</v>
      </c>
      <c r="M22210" t="s">
        <v>16</v>
      </c>
    </row>
    <row r="22211" spans="1:13" x14ac:dyDescent="0.25">
      <c r="A22211" t="s">
        <v>73451</v>
      </c>
      <c r="B22211" t="s">
        <v>38958</v>
      </c>
      <c r="C22211" t="s">
        <v>73452</v>
      </c>
      <c r="D22211" s="1">
        <v>35984</v>
      </c>
      <c r="E22211" t="s">
        <v>26</v>
      </c>
      <c r="F22211" t="s">
        <v>11</v>
      </c>
      <c r="G22211" t="s">
        <v>129</v>
      </c>
      <c r="H22211" t="s">
        <v>144</v>
      </c>
      <c r="I22211" t="s">
        <v>14</v>
      </c>
      <c r="J22211" s="1">
        <v>40947</v>
      </c>
      <c r="L22211" t="s">
        <v>15</v>
      </c>
      <c r="M22211" t="s">
        <v>16</v>
      </c>
    </row>
    <row r="22212" spans="1:13" x14ac:dyDescent="0.25">
      <c r="A22212" t="s">
        <v>73453</v>
      </c>
      <c r="B22212" t="s">
        <v>34391</v>
      </c>
      <c r="C22212" t="s">
        <v>73454</v>
      </c>
      <c r="D22212" s="1">
        <v>37000</v>
      </c>
      <c r="E22212" t="s">
        <v>26</v>
      </c>
      <c r="F22212" t="s">
        <v>30</v>
      </c>
      <c r="G22212" t="s">
        <v>27</v>
      </c>
      <c r="H22212" t="s">
        <v>77</v>
      </c>
      <c r="I22212" t="s">
        <v>14</v>
      </c>
      <c r="J22212" s="1">
        <v>43014</v>
      </c>
      <c r="L22212" t="s">
        <v>15</v>
      </c>
      <c r="M22212" t="s">
        <v>16</v>
      </c>
    </row>
    <row r="22213" spans="1:13" x14ac:dyDescent="0.25">
      <c r="A22213" t="s">
        <v>73455</v>
      </c>
      <c r="B22213" t="s">
        <v>72224</v>
      </c>
      <c r="C22213" t="s">
        <v>73456</v>
      </c>
      <c r="D22213" s="1">
        <v>25608</v>
      </c>
      <c r="E22213" t="s">
        <v>26</v>
      </c>
      <c r="F22213" t="s">
        <v>30</v>
      </c>
      <c r="G22213" t="s">
        <v>98</v>
      </c>
      <c r="H22213" t="s">
        <v>668</v>
      </c>
      <c r="I22213" t="s">
        <v>14</v>
      </c>
      <c r="J22213" s="1">
        <v>36930</v>
      </c>
      <c r="L22213" t="s">
        <v>15</v>
      </c>
      <c r="M22213" t="s">
        <v>16</v>
      </c>
    </row>
    <row r="22214" spans="1:13" x14ac:dyDescent="0.25">
      <c r="A22214" t="s">
        <v>73457</v>
      </c>
      <c r="B22214" t="s">
        <v>27442</v>
      </c>
      <c r="C22214" t="s">
        <v>68163</v>
      </c>
      <c r="D22214" s="1">
        <v>31292</v>
      </c>
      <c r="E22214" t="s">
        <v>10</v>
      </c>
      <c r="F22214" t="s">
        <v>30</v>
      </c>
      <c r="G22214" t="s">
        <v>58</v>
      </c>
      <c r="H22214" t="s">
        <v>196</v>
      </c>
      <c r="I22214" t="s">
        <v>14</v>
      </c>
      <c r="J22214" s="1">
        <v>38445</v>
      </c>
      <c r="K22214" t="s">
        <v>26444</v>
      </c>
      <c r="L22214" t="s">
        <v>15</v>
      </c>
      <c r="M22214" t="s">
        <v>16</v>
      </c>
    </row>
    <row r="22215" spans="1:13" x14ac:dyDescent="0.25">
      <c r="A22215" t="s">
        <v>73458</v>
      </c>
      <c r="B22215" t="s">
        <v>45060</v>
      </c>
      <c r="C22215" t="s">
        <v>54819</v>
      </c>
      <c r="D22215" s="1">
        <v>36351</v>
      </c>
      <c r="E22215" t="s">
        <v>26</v>
      </c>
      <c r="F22215" t="s">
        <v>18</v>
      </c>
      <c r="G22215" t="s">
        <v>12</v>
      </c>
      <c r="H22215" t="s">
        <v>199</v>
      </c>
      <c r="I22215" t="s">
        <v>32</v>
      </c>
      <c r="J22215" s="1">
        <v>43186</v>
      </c>
      <c r="L22215" t="s">
        <v>237</v>
      </c>
      <c r="M22215" t="s">
        <v>2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03DE1-B56A-4434-BC3B-5B5D0610257C}">
  <dimension ref="A1:J47"/>
  <sheetViews>
    <sheetView tabSelected="1" topLeftCell="A24" workbookViewId="0">
      <selection activeCell="B42" sqref="B42"/>
    </sheetView>
  </sheetViews>
  <sheetFormatPr defaultRowHeight="15" x14ac:dyDescent="0.25"/>
  <cols>
    <col min="1" max="1" width="38" bestFit="1" customWidth="1"/>
    <col min="2" max="2" width="13.7109375" bestFit="1" customWidth="1"/>
    <col min="5" max="5" width="43.7109375" bestFit="1" customWidth="1"/>
    <col min="6" max="6" width="17" bestFit="1" customWidth="1"/>
    <col min="9" max="9" width="43.7109375" bestFit="1" customWidth="1"/>
    <col min="10" max="10" width="16.5703125" bestFit="1" customWidth="1"/>
  </cols>
  <sheetData>
    <row r="1" spans="1:10" x14ac:dyDescent="0.25">
      <c r="I1" s="3" t="s">
        <v>6</v>
      </c>
      <c r="J1" t="s">
        <v>32</v>
      </c>
    </row>
    <row r="2" spans="1:10" x14ac:dyDescent="0.25">
      <c r="A2" s="5" t="s">
        <v>73491</v>
      </c>
      <c r="E2" s="5" t="s">
        <v>73492</v>
      </c>
      <c r="I2" s="5" t="s">
        <v>73494</v>
      </c>
    </row>
    <row r="3" spans="1:10" x14ac:dyDescent="0.25">
      <c r="A3" s="3" t="s">
        <v>4</v>
      </c>
      <c r="B3" t="s">
        <v>73467</v>
      </c>
      <c r="E3" s="3" t="s">
        <v>7</v>
      </c>
      <c r="F3" t="s">
        <v>73493</v>
      </c>
      <c r="I3" s="3" t="s">
        <v>4</v>
      </c>
      <c r="J3" t="s">
        <v>73490</v>
      </c>
    </row>
    <row r="4" spans="1:10" x14ac:dyDescent="0.25">
      <c r="A4" s="4" t="s">
        <v>12</v>
      </c>
      <c r="B4">
        <v>6686</v>
      </c>
      <c r="E4" s="4" t="s">
        <v>73489</v>
      </c>
      <c r="F4">
        <v>224</v>
      </c>
      <c r="I4" s="4" t="s">
        <v>12</v>
      </c>
      <c r="J4">
        <v>1616</v>
      </c>
    </row>
    <row r="5" spans="1:10" x14ac:dyDescent="0.25">
      <c r="A5" s="4" t="s">
        <v>58</v>
      </c>
      <c r="B5">
        <v>3333</v>
      </c>
      <c r="E5" s="4" t="s">
        <v>73468</v>
      </c>
      <c r="F5">
        <v>220</v>
      </c>
      <c r="I5" s="4" t="s">
        <v>58</v>
      </c>
      <c r="J5">
        <v>859</v>
      </c>
    </row>
    <row r="6" spans="1:10" x14ac:dyDescent="0.25">
      <c r="A6" s="4" t="s">
        <v>23</v>
      </c>
      <c r="B6">
        <v>1832</v>
      </c>
      <c r="E6" s="4" t="s">
        <v>73469</v>
      </c>
      <c r="F6">
        <v>1122</v>
      </c>
      <c r="I6" s="4" t="s">
        <v>23</v>
      </c>
      <c r="J6">
        <v>467</v>
      </c>
    </row>
    <row r="7" spans="1:10" x14ac:dyDescent="0.25">
      <c r="A7" s="4" t="s">
        <v>80</v>
      </c>
      <c r="B7">
        <v>1807</v>
      </c>
      <c r="E7" s="4" t="s">
        <v>73470</v>
      </c>
      <c r="F7">
        <v>1067</v>
      </c>
      <c r="I7" s="4" t="s">
        <v>80</v>
      </c>
      <c r="J7">
        <v>467</v>
      </c>
    </row>
    <row r="8" spans="1:10" x14ac:dyDescent="0.25">
      <c r="A8" s="4" t="s">
        <v>98</v>
      </c>
      <c r="B8">
        <v>1692</v>
      </c>
      <c r="E8" s="4" t="s">
        <v>73471</v>
      </c>
      <c r="F8">
        <v>1142</v>
      </c>
      <c r="I8" s="4" t="s">
        <v>98</v>
      </c>
      <c r="J8">
        <v>420</v>
      </c>
    </row>
    <row r="9" spans="1:10" x14ac:dyDescent="0.25">
      <c r="A9" s="4" t="s">
        <v>27</v>
      </c>
      <c r="B9">
        <v>1686</v>
      </c>
      <c r="E9" s="4" t="s">
        <v>73472</v>
      </c>
      <c r="F9">
        <v>1135</v>
      </c>
      <c r="I9" s="4" t="s">
        <v>19</v>
      </c>
      <c r="J9">
        <v>410</v>
      </c>
    </row>
    <row r="10" spans="1:10" x14ac:dyDescent="0.25">
      <c r="A10" s="4" t="s">
        <v>19</v>
      </c>
      <c r="B10">
        <v>1642</v>
      </c>
      <c r="E10" s="4" t="s">
        <v>73473</v>
      </c>
      <c r="F10">
        <v>1097</v>
      </c>
      <c r="I10" s="4" t="s">
        <v>27</v>
      </c>
      <c r="J10">
        <v>407</v>
      </c>
    </row>
    <row r="11" spans="1:10" x14ac:dyDescent="0.25">
      <c r="A11" s="4" t="s">
        <v>129</v>
      </c>
      <c r="B11">
        <v>1084</v>
      </c>
      <c r="E11" s="4" t="s">
        <v>73474</v>
      </c>
      <c r="F11">
        <v>1118</v>
      </c>
      <c r="I11" s="4" t="s">
        <v>129</v>
      </c>
      <c r="J11">
        <v>282</v>
      </c>
    </row>
    <row r="12" spans="1:10" x14ac:dyDescent="0.25">
      <c r="A12" s="4" t="s">
        <v>125</v>
      </c>
      <c r="B12">
        <v>954</v>
      </c>
      <c r="E12" s="4" t="s">
        <v>73475</v>
      </c>
      <c r="F12">
        <v>1090</v>
      </c>
      <c r="I12" s="4" t="s">
        <v>125</v>
      </c>
      <c r="J12">
        <v>230</v>
      </c>
    </row>
    <row r="13" spans="1:10" x14ac:dyDescent="0.25">
      <c r="A13" s="4" t="s">
        <v>31</v>
      </c>
      <c r="B13">
        <v>641</v>
      </c>
      <c r="E13" s="4" t="s">
        <v>73476</v>
      </c>
      <c r="F13">
        <v>1108</v>
      </c>
      <c r="I13" s="4" t="s">
        <v>31</v>
      </c>
      <c r="J13">
        <v>157</v>
      </c>
    </row>
    <row r="14" spans="1:10" x14ac:dyDescent="0.25">
      <c r="A14" s="4" t="s">
        <v>68</v>
      </c>
      <c r="B14">
        <v>494</v>
      </c>
      <c r="E14" s="4" t="s">
        <v>73477</v>
      </c>
      <c r="F14">
        <v>1140</v>
      </c>
      <c r="I14" s="4" t="s">
        <v>68</v>
      </c>
      <c r="J14">
        <v>111</v>
      </c>
    </row>
    <row r="15" spans="1:10" x14ac:dyDescent="0.25">
      <c r="A15" s="4" t="s">
        <v>63</v>
      </c>
      <c r="B15">
        <v>311</v>
      </c>
      <c r="E15" s="4" t="s">
        <v>73478</v>
      </c>
      <c r="F15">
        <v>1099</v>
      </c>
      <c r="I15" s="4" t="s">
        <v>63</v>
      </c>
      <c r="J15">
        <v>63</v>
      </c>
    </row>
    <row r="16" spans="1:10" x14ac:dyDescent="0.25">
      <c r="A16" s="4" t="s">
        <v>73465</v>
      </c>
      <c r="B16">
        <v>224</v>
      </c>
      <c r="E16" s="4" t="s">
        <v>73479</v>
      </c>
      <c r="F16">
        <v>1101</v>
      </c>
      <c r="I16" s="4" t="s">
        <v>156</v>
      </c>
      <c r="J16">
        <v>10</v>
      </c>
    </row>
    <row r="17" spans="1:10" x14ac:dyDescent="0.25">
      <c r="A17" s="4" t="s">
        <v>156</v>
      </c>
      <c r="B17">
        <v>52</v>
      </c>
      <c r="E17" s="4" t="s">
        <v>73480</v>
      </c>
      <c r="F17">
        <v>1103</v>
      </c>
      <c r="I17" s="4" t="s">
        <v>73466</v>
      </c>
      <c r="J17">
        <v>5499</v>
      </c>
    </row>
    <row r="18" spans="1:10" x14ac:dyDescent="0.25">
      <c r="A18" s="4" t="s">
        <v>73466</v>
      </c>
      <c r="B18">
        <v>22438</v>
      </c>
      <c r="E18" s="4" t="s">
        <v>73481</v>
      </c>
      <c r="F18">
        <v>1105</v>
      </c>
    </row>
    <row r="19" spans="1:10" x14ac:dyDescent="0.25">
      <c r="E19" s="4" t="s">
        <v>73482</v>
      </c>
      <c r="F19">
        <v>1053</v>
      </c>
    </row>
    <row r="20" spans="1:10" x14ac:dyDescent="0.25">
      <c r="E20" s="4" t="s">
        <v>73483</v>
      </c>
      <c r="F20">
        <v>1059</v>
      </c>
    </row>
    <row r="21" spans="1:10" x14ac:dyDescent="0.25">
      <c r="E21" s="4" t="s">
        <v>73484</v>
      </c>
      <c r="F21">
        <v>1122</v>
      </c>
    </row>
    <row r="22" spans="1:10" x14ac:dyDescent="0.25">
      <c r="E22" s="4" t="s">
        <v>73485</v>
      </c>
      <c r="F22">
        <v>1091</v>
      </c>
    </row>
    <row r="23" spans="1:10" x14ac:dyDescent="0.25">
      <c r="E23" s="4" t="s">
        <v>73486</v>
      </c>
      <c r="F23">
        <v>1147</v>
      </c>
    </row>
    <row r="24" spans="1:10" x14ac:dyDescent="0.25">
      <c r="E24" s="4" t="s">
        <v>73487</v>
      </c>
      <c r="F24">
        <v>1083</v>
      </c>
    </row>
    <row r="25" spans="1:10" x14ac:dyDescent="0.25">
      <c r="E25" s="4" t="s">
        <v>73488</v>
      </c>
      <c r="F25">
        <v>1012</v>
      </c>
    </row>
    <row r="26" spans="1:10" x14ac:dyDescent="0.25">
      <c r="E26" s="4" t="s">
        <v>73466</v>
      </c>
      <c r="F26">
        <v>22438</v>
      </c>
    </row>
    <row r="31" spans="1:10" x14ac:dyDescent="0.25">
      <c r="E31" s="3" t="s">
        <v>6</v>
      </c>
      <c r="F31" t="s">
        <v>14</v>
      </c>
    </row>
    <row r="32" spans="1:10" x14ac:dyDescent="0.25">
      <c r="A32" s="5" t="s">
        <v>73495</v>
      </c>
      <c r="E32" s="5" t="s">
        <v>73496</v>
      </c>
    </row>
    <row r="33" spans="1:6" x14ac:dyDescent="0.25">
      <c r="A33" s="3" t="s">
        <v>3</v>
      </c>
      <c r="B33" t="s">
        <v>73467</v>
      </c>
      <c r="E33" s="3" t="s">
        <v>73497</v>
      </c>
      <c r="F33" t="s">
        <v>73498</v>
      </c>
    </row>
    <row r="34" spans="1:6" x14ac:dyDescent="0.25">
      <c r="A34" s="4" t="s">
        <v>18</v>
      </c>
      <c r="B34" s="6">
        <v>0.28202157054995991</v>
      </c>
      <c r="E34" s="4" t="s">
        <v>12</v>
      </c>
      <c r="F34">
        <v>5070</v>
      </c>
    </row>
    <row r="35" spans="1:6" x14ac:dyDescent="0.25">
      <c r="A35" s="4" t="s">
        <v>30</v>
      </c>
      <c r="B35" s="6">
        <v>0.16258133523486942</v>
      </c>
      <c r="E35" s="4" t="s">
        <v>58</v>
      </c>
      <c r="F35">
        <v>2474</v>
      </c>
    </row>
    <row r="36" spans="1:6" x14ac:dyDescent="0.25">
      <c r="A36" s="4" t="s">
        <v>22</v>
      </c>
      <c r="B36" s="6">
        <v>0.16128888492735538</v>
      </c>
      <c r="E36" s="4" t="s">
        <v>23</v>
      </c>
      <c r="F36">
        <v>1365</v>
      </c>
    </row>
    <row r="37" spans="1:6" x14ac:dyDescent="0.25">
      <c r="A37" s="4" t="s">
        <v>37</v>
      </c>
      <c r="B37" s="6">
        <v>0.15874855156431056</v>
      </c>
      <c r="E37" s="4" t="s">
        <v>80</v>
      </c>
      <c r="F37">
        <v>1340</v>
      </c>
    </row>
    <row r="38" spans="1:6" x14ac:dyDescent="0.25">
      <c r="A38" s="4" t="s">
        <v>11</v>
      </c>
      <c r="B38" s="6">
        <v>0.11146269721009003</v>
      </c>
      <c r="E38" s="4" t="s">
        <v>27</v>
      </c>
      <c r="F38">
        <v>1279</v>
      </c>
    </row>
    <row r="39" spans="1:6" x14ac:dyDescent="0.25">
      <c r="A39" s="4" t="s">
        <v>57</v>
      </c>
      <c r="B39" s="6">
        <v>5.9140743381763082E-2</v>
      </c>
      <c r="E39" s="4" t="s">
        <v>98</v>
      </c>
      <c r="F39">
        <v>1272</v>
      </c>
    </row>
    <row r="40" spans="1:6" x14ac:dyDescent="0.25">
      <c r="A40" s="4" t="s">
        <v>89</v>
      </c>
      <c r="B40" s="6">
        <v>5.4773152687405298E-2</v>
      </c>
      <c r="E40" s="4" t="s">
        <v>19</v>
      </c>
      <c r="F40">
        <v>1232</v>
      </c>
    </row>
    <row r="41" spans="1:6" x14ac:dyDescent="0.25">
      <c r="A41" s="4" t="s">
        <v>73465</v>
      </c>
      <c r="B41" s="6">
        <v>9.983064444246367E-3</v>
      </c>
      <c r="E41" s="4" t="s">
        <v>129</v>
      </c>
      <c r="F41">
        <v>802</v>
      </c>
    </row>
    <row r="42" spans="1:6" x14ac:dyDescent="0.25">
      <c r="A42" s="4" t="s">
        <v>73466</v>
      </c>
      <c r="B42" s="6">
        <v>1</v>
      </c>
      <c r="E42" s="4" t="s">
        <v>125</v>
      </c>
      <c r="F42">
        <v>724</v>
      </c>
    </row>
    <row r="43" spans="1:6" x14ac:dyDescent="0.25">
      <c r="E43" s="4" t="s">
        <v>31</v>
      </c>
      <c r="F43">
        <v>484</v>
      </c>
    </row>
    <row r="44" spans="1:6" x14ac:dyDescent="0.25">
      <c r="E44" s="4" t="s">
        <v>68</v>
      </c>
      <c r="F44">
        <v>383</v>
      </c>
    </row>
    <row r="45" spans="1:6" x14ac:dyDescent="0.25">
      <c r="E45" s="4" t="s">
        <v>63</v>
      </c>
      <c r="F45">
        <v>248</v>
      </c>
    </row>
    <row r="46" spans="1:6" x14ac:dyDescent="0.25">
      <c r="E46" s="4" t="s">
        <v>156</v>
      </c>
      <c r="F46">
        <v>42</v>
      </c>
    </row>
    <row r="47" spans="1:6" x14ac:dyDescent="0.25">
      <c r="E47" s="4" t="s">
        <v>73466</v>
      </c>
      <c r="F47">
        <v>1671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C2725-3F73-4C2D-8AB3-48921D931913}">
  <dimension ref="A1:J22439"/>
  <sheetViews>
    <sheetView topLeftCell="A2" zoomScale="90" zoomScaleNormal="90" workbookViewId="0">
      <selection activeCell="G498" sqref="G498"/>
    </sheetView>
  </sheetViews>
  <sheetFormatPr defaultRowHeight="15" x14ac:dyDescent="0.25"/>
  <cols>
    <col min="1" max="1" width="28.28515625" customWidth="1"/>
    <col min="2" max="2" width="12.140625" style="2" customWidth="1"/>
    <col min="3" max="3" width="16" customWidth="1"/>
    <col min="4" max="4" width="38" bestFit="1" customWidth="1"/>
    <col min="5" max="5" width="25.85546875" bestFit="1" customWidth="1"/>
    <col min="6" max="6" width="36.85546875" bestFit="1" customWidth="1"/>
    <col min="7" max="7" width="14.7109375" customWidth="1"/>
    <col min="8" max="8" width="14.5703125" bestFit="1" customWidth="1"/>
    <col min="9" max="9" width="11.5703125" bestFit="1" customWidth="1"/>
    <col min="10" max="10" width="22.28515625" bestFit="1" customWidth="1"/>
    <col min="11" max="11" width="14.5703125" bestFit="1" customWidth="1"/>
    <col min="12" max="12" width="12.7109375" bestFit="1" customWidth="1"/>
  </cols>
  <sheetData>
    <row r="1" spans="1:10" x14ac:dyDescent="0.2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3463</v>
      </c>
      <c r="I1" t="s">
        <v>7</v>
      </c>
      <c r="J1" t="s">
        <v>8</v>
      </c>
    </row>
    <row r="2" spans="1:10" x14ac:dyDescent="0.25">
      <c r="A2" t="s">
        <v>9</v>
      </c>
      <c r="B2" s="2">
        <v>33393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s="1">
        <v>37276</v>
      </c>
    </row>
    <row r="3" spans="1:10" x14ac:dyDescent="0.25">
      <c r="A3" t="s">
        <v>17</v>
      </c>
      <c r="B3" s="2">
        <v>30862</v>
      </c>
      <c r="C3" t="s">
        <v>10</v>
      </c>
      <c r="D3" t="s">
        <v>18</v>
      </c>
      <c r="E3" t="s">
        <v>19</v>
      </c>
      <c r="F3" t="s">
        <v>20</v>
      </c>
      <c r="G3" t="s">
        <v>14</v>
      </c>
      <c r="H3" t="s">
        <v>15</v>
      </c>
      <c r="I3" s="1">
        <v>43563</v>
      </c>
    </row>
    <row r="4" spans="1:10" x14ac:dyDescent="0.25">
      <c r="A4" t="s">
        <v>21</v>
      </c>
      <c r="B4" s="2">
        <v>32718</v>
      </c>
      <c r="C4" t="s">
        <v>10</v>
      </c>
      <c r="D4" t="s">
        <v>22</v>
      </c>
      <c r="E4" t="s">
        <v>23</v>
      </c>
      <c r="F4" t="s">
        <v>24</v>
      </c>
      <c r="G4" t="s">
        <v>14</v>
      </c>
      <c r="H4" t="s">
        <v>15</v>
      </c>
      <c r="I4" s="1">
        <v>40463</v>
      </c>
    </row>
    <row r="5" spans="1:10" x14ac:dyDescent="0.25">
      <c r="A5" t="s">
        <v>25</v>
      </c>
      <c r="B5" s="2">
        <v>30208</v>
      </c>
      <c r="C5" t="s">
        <v>26</v>
      </c>
      <c r="D5" t="s">
        <v>18</v>
      </c>
      <c r="E5" t="s">
        <v>27</v>
      </c>
      <c r="F5" t="s">
        <v>28</v>
      </c>
      <c r="G5" t="s">
        <v>14</v>
      </c>
      <c r="H5" t="s">
        <v>15</v>
      </c>
      <c r="I5" s="1">
        <v>38452</v>
      </c>
    </row>
    <row r="6" spans="1:10" x14ac:dyDescent="0.25">
      <c r="A6" t="s">
        <v>29</v>
      </c>
      <c r="B6" s="2">
        <v>34435</v>
      </c>
      <c r="C6" t="s">
        <v>26</v>
      </c>
      <c r="D6" t="s">
        <v>30</v>
      </c>
      <c r="E6" t="s">
        <v>31</v>
      </c>
      <c r="F6" t="s">
        <v>20</v>
      </c>
      <c r="G6" t="s">
        <v>32</v>
      </c>
      <c r="H6" t="s">
        <v>34</v>
      </c>
      <c r="I6" s="1">
        <v>40450</v>
      </c>
      <c r="J6" t="s">
        <v>33</v>
      </c>
    </row>
    <row r="7" spans="1:10" x14ac:dyDescent="0.25">
      <c r="A7" t="s">
        <v>36</v>
      </c>
      <c r="B7" s="2">
        <v>25951</v>
      </c>
      <c r="C7" t="s">
        <v>10</v>
      </c>
      <c r="D7" t="s">
        <v>37</v>
      </c>
      <c r="E7" t="s">
        <v>12</v>
      </c>
      <c r="F7" t="s">
        <v>38</v>
      </c>
      <c r="G7" t="s">
        <v>14</v>
      </c>
      <c r="H7" t="s">
        <v>15</v>
      </c>
      <c r="I7" s="1">
        <v>43344</v>
      </c>
    </row>
    <row r="8" spans="1:10" x14ac:dyDescent="0.25">
      <c r="A8" t="s">
        <v>39</v>
      </c>
      <c r="B8" s="2">
        <v>29178</v>
      </c>
      <c r="C8" t="s">
        <v>10</v>
      </c>
      <c r="D8" t="s">
        <v>30</v>
      </c>
      <c r="E8" t="s">
        <v>31</v>
      </c>
      <c r="F8" t="s">
        <v>40</v>
      </c>
      <c r="G8" t="s">
        <v>14</v>
      </c>
      <c r="H8" t="s">
        <v>15</v>
      </c>
      <c r="I8" s="1">
        <v>41221</v>
      </c>
    </row>
    <row r="9" spans="1:10" x14ac:dyDescent="0.25">
      <c r="A9" t="s">
        <v>41</v>
      </c>
      <c r="B9" s="2">
        <v>32430</v>
      </c>
      <c r="C9" t="s">
        <v>26</v>
      </c>
      <c r="D9" t="s">
        <v>22</v>
      </c>
      <c r="E9" t="s">
        <v>12</v>
      </c>
      <c r="F9" t="s">
        <v>42</v>
      </c>
      <c r="G9" t="s">
        <v>14</v>
      </c>
      <c r="H9" t="s">
        <v>15</v>
      </c>
      <c r="I9" s="1">
        <v>39260</v>
      </c>
    </row>
    <row r="10" spans="1:10" x14ac:dyDescent="0.25">
      <c r="A10" t="s">
        <v>43</v>
      </c>
      <c r="B10" s="2">
        <v>35412</v>
      </c>
      <c r="C10" t="s">
        <v>10</v>
      </c>
      <c r="D10" t="s">
        <v>37</v>
      </c>
      <c r="E10" t="s">
        <v>12</v>
      </c>
      <c r="F10" t="s">
        <v>44</v>
      </c>
      <c r="G10" t="s">
        <v>14</v>
      </c>
      <c r="H10" t="s">
        <v>15</v>
      </c>
      <c r="I10" s="1">
        <v>36942</v>
      </c>
      <c r="J10" t="s">
        <v>45</v>
      </c>
    </row>
    <row r="11" spans="1:10" x14ac:dyDescent="0.25">
      <c r="A11" t="s">
        <v>46</v>
      </c>
      <c r="B11" s="2">
        <v>29307</v>
      </c>
      <c r="C11" t="s">
        <v>10</v>
      </c>
      <c r="D11" t="s">
        <v>30</v>
      </c>
      <c r="E11" t="s">
        <v>12</v>
      </c>
      <c r="F11" t="s">
        <v>47</v>
      </c>
      <c r="G11" t="s">
        <v>14</v>
      </c>
      <c r="H11" t="s">
        <v>15</v>
      </c>
      <c r="I11" s="1">
        <v>38379</v>
      </c>
    </row>
    <row r="12" spans="1:10" x14ac:dyDescent="0.25">
      <c r="A12" t="s">
        <v>48</v>
      </c>
      <c r="B12" s="2">
        <v>27643</v>
      </c>
      <c r="C12" t="s">
        <v>10</v>
      </c>
      <c r="D12" t="s">
        <v>30</v>
      </c>
      <c r="E12" t="s">
        <v>27</v>
      </c>
      <c r="F12" t="s">
        <v>49</v>
      </c>
      <c r="G12" t="s">
        <v>14</v>
      </c>
      <c r="H12" t="s">
        <v>15</v>
      </c>
      <c r="I12" s="1">
        <v>38292</v>
      </c>
    </row>
    <row r="13" spans="1:10" x14ac:dyDescent="0.25">
      <c r="A13" t="s">
        <v>50</v>
      </c>
      <c r="B13" s="2">
        <v>24114</v>
      </c>
      <c r="C13" t="s">
        <v>26</v>
      </c>
      <c r="D13" t="s">
        <v>18</v>
      </c>
      <c r="E13" t="s">
        <v>12</v>
      </c>
      <c r="F13" t="s">
        <v>44</v>
      </c>
      <c r="G13" t="s">
        <v>14</v>
      </c>
      <c r="H13" t="s">
        <v>15</v>
      </c>
      <c r="I13" s="1">
        <v>36865</v>
      </c>
    </row>
    <row r="14" spans="1:10" x14ac:dyDescent="0.25">
      <c r="A14" t="s">
        <v>51</v>
      </c>
      <c r="B14" s="2">
        <v>30758</v>
      </c>
      <c r="C14" t="s">
        <v>10</v>
      </c>
      <c r="D14" t="s">
        <v>30</v>
      </c>
      <c r="E14" t="s">
        <v>19</v>
      </c>
      <c r="F14" t="s">
        <v>20</v>
      </c>
      <c r="G14" t="s">
        <v>14</v>
      </c>
      <c r="H14" t="s">
        <v>15</v>
      </c>
      <c r="I14" s="1">
        <v>39708</v>
      </c>
    </row>
    <row r="15" spans="1:10" x14ac:dyDescent="0.25">
      <c r="A15" t="s">
        <v>52</v>
      </c>
      <c r="B15" s="2">
        <v>26239</v>
      </c>
      <c r="C15" t="s">
        <v>10</v>
      </c>
      <c r="D15" t="s">
        <v>18</v>
      </c>
      <c r="E15" t="s">
        <v>19</v>
      </c>
      <c r="F15" t="s">
        <v>53</v>
      </c>
      <c r="G15" t="s">
        <v>14</v>
      </c>
      <c r="H15" t="s">
        <v>15</v>
      </c>
      <c r="I15" s="1">
        <v>42333</v>
      </c>
    </row>
    <row r="16" spans="1:10" x14ac:dyDescent="0.25">
      <c r="A16" t="s">
        <v>54</v>
      </c>
      <c r="B16" s="2">
        <v>24704</v>
      </c>
      <c r="C16" t="s">
        <v>10</v>
      </c>
      <c r="D16" t="s">
        <v>11</v>
      </c>
      <c r="E16" t="s">
        <v>12</v>
      </c>
      <c r="F16" t="s">
        <v>55</v>
      </c>
      <c r="G16" t="s">
        <v>14</v>
      </c>
      <c r="H16" t="s">
        <v>15</v>
      </c>
      <c r="I16" s="1">
        <v>43602</v>
      </c>
    </row>
    <row r="17" spans="1:10" x14ac:dyDescent="0.25">
      <c r="A17" t="s">
        <v>56</v>
      </c>
      <c r="B17" s="2">
        <v>26692</v>
      </c>
      <c r="C17" t="s">
        <v>26</v>
      </c>
      <c r="D17" t="s">
        <v>57</v>
      </c>
      <c r="E17" t="s">
        <v>58</v>
      </c>
      <c r="F17" t="s">
        <v>59</v>
      </c>
      <c r="G17" t="s">
        <v>14</v>
      </c>
      <c r="H17" t="s">
        <v>15</v>
      </c>
      <c r="I17" s="1">
        <v>37291</v>
      </c>
    </row>
    <row r="18" spans="1:10" x14ac:dyDescent="0.25">
      <c r="A18" t="s">
        <v>60</v>
      </c>
      <c r="B18" s="2">
        <v>24603</v>
      </c>
      <c r="C18" t="s">
        <v>10</v>
      </c>
      <c r="D18" t="s">
        <v>18</v>
      </c>
      <c r="E18" t="s">
        <v>12</v>
      </c>
      <c r="F18" t="s">
        <v>61</v>
      </c>
      <c r="G18" t="s">
        <v>14</v>
      </c>
      <c r="H18" t="s">
        <v>15</v>
      </c>
      <c r="I18" s="1">
        <v>40451</v>
      </c>
    </row>
    <row r="19" spans="1:10" x14ac:dyDescent="0.25">
      <c r="A19" t="s">
        <v>62</v>
      </c>
      <c r="B19" s="2">
        <v>31829</v>
      </c>
      <c r="C19" t="s">
        <v>26</v>
      </c>
      <c r="D19" t="s">
        <v>22</v>
      </c>
      <c r="E19" t="s">
        <v>63</v>
      </c>
      <c r="F19" t="s">
        <v>64</v>
      </c>
      <c r="G19" t="s">
        <v>32</v>
      </c>
      <c r="H19" t="s">
        <v>34</v>
      </c>
      <c r="I19" s="1">
        <v>40227</v>
      </c>
    </row>
    <row r="20" spans="1:10" x14ac:dyDescent="0.25">
      <c r="A20" t="s">
        <v>65</v>
      </c>
      <c r="B20" s="2">
        <v>26352</v>
      </c>
      <c r="C20" t="s">
        <v>26</v>
      </c>
      <c r="D20" t="s">
        <v>22</v>
      </c>
      <c r="E20" t="s">
        <v>12</v>
      </c>
      <c r="F20" t="s">
        <v>66</v>
      </c>
      <c r="G20" t="s">
        <v>14</v>
      </c>
      <c r="H20" t="s">
        <v>15</v>
      </c>
      <c r="I20" s="1">
        <v>37440</v>
      </c>
    </row>
    <row r="21" spans="1:10" x14ac:dyDescent="0.25">
      <c r="A21" t="s">
        <v>67</v>
      </c>
      <c r="B21" s="2">
        <v>30459</v>
      </c>
      <c r="C21" t="s">
        <v>26</v>
      </c>
      <c r="D21" t="s">
        <v>30</v>
      </c>
      <c r="E21" t="s">
        <v>68</v>
      </c>
      <c r="F21" t="s">
        <v>69</v>
      </c>
      <c r="G21" t="s">
        <v>14</v>
      </c>
      <c r="H21" t="s">
        <v>15</v>
      </c>
      <c r="I21" s="1">
        <v>39331</v>
      </c>
    </row>
    <row r="22" spans="1:10" x14ac:dyDescent="0.25">
      <c r="A22" t="s">
        <v>70</v>
      </c>
      <c r="B22" s="2">
        <v>36373</v>
      </c>
      <c r="C22" t="s">
        <v>10</v>
      </c>
      <c r="D22" t="s">
        <v>30</v>
      </c>
      <c r="E22" t="s">
        <v>12</v>
      </c>
      <c r="F22" t="s">
        <v>71</v>
      </c>
      <c r="G22" t="s">
        <v>14</v>
      </c>
      <c r="H22" t="s">
        <v>15</v>
      </c>
      <c r="I22" s="1">
        <v>42103</v>
      </c>
    </row>
    <row r="23" spans="1:10" x14ac:dyDescent="0.25">
      <c r="A23" t="s">
        <v>72</v>
      </c>
      <c r="B23" s="2">
        <v>36330</v>
      </c>
      <c r="C23" t="s">
        <v>26</v>
      </c>
      <c r="D23" t="s">
        <v>18</v>
      </c>
      <c r="E23" t="s">
        <v>58</v>
      </c>
      <c r="F23" t="s">
        <v>73</v>
      </c>
      <c r="G23" t="s">
        <v>32</v>
      </c>
      <c r="H23" t="s">
        <v>74</v>
      </c>
      <c r="I23" s="1">
        <v>41810</v>
      </c>
    </row>
    <row r="24" spans="1:10" x14ac:dyDescent="0.25">
      <c r="A24" t="s">
        <v>76</v>
      </c>
      <c r="B24" s="2">
        <v>32493</v>
      </c>
      <c r="C24" t="s">
        <v>26</v>
      </c>
      <c r="D24" t="s">
        <v>22</v>
      </c>
      <c r="E24" t="s">
        <v>27</v>
      </c>
      <c r="F24" t="s">
        <v>77</v>
      </c>
      <c r="G24" t="s">
        <v>14</v>
      </c>
      <c r="H24" t="s">
        <v>15</v>
      </c>
      <c r="I24" s="1">
        <v>37455</v>
      </c>
      <c r="J24" t="s">
        <v>78</v>
      </c>
    </row>
    <row r="25" spans="1:10" x14ac:dyDescent="0.25">
      <c r="A25" t="s">
        <v>79</v>
      </c>
      <c r="B25" s="2">
        <v>32969</v>
      </c>
      <c r="C25" t="s">
        <v>10</v>
      </c>
      <c r="D25" t="s">
        <v>18</v>
      </c>
      <c r="E25" t="s">
        <v>80</v>
      </c>
      <c r="F25" t="s">
        <v>81</v>
      </c>
      <c r="G25" t="s">
        <v>14</v>
      </c>
      <c r="H25" t="s">
        <v>15</v>
      </c>
      <c r="I25" s="1">
        <v>42574</v>
      </c>
      <c r="J25" t="s">
        <v>82</v>
      </c>
    </row>
    <row r="26" spans="1:10" x14ac:dyDescent="0.25">
      <c r="A26" t="s">
        <v>83</v>
      </c>
      <c r="B26" s="2">
        <v>34687</v>
      </c>
      <c r="C26" t="s">
        <v>10</v>
      </c>
      <c r="D26" t="s">
        <v>18</v>
      </c>
      <c r="E26" t="s">
        <v>19</v>
      </c>
      <c r="F26" t="s">
        <v>53</v>
      </c>
      <c r="G26" t="s">
        <v>14</v>
      </c>
      <c r="H26" t="s">
        <v>15</v>
      </c>
      <c r="I26" s="1">
        <v>43718</v>
      </c>
    </row>
    <row r="27" spans="1:10" x14ac:dyDescent="0.25">
      <c r="A27" t="s">
        <v>84</v>
      </c>
      <c r="B27" s="2">
        <v>29011</v>
      </c>
      <c r="C27" t="s">
        <v>10</v>
      </c>
      <c r="D27" t="s">
        <v>22</v>
      </c>
      <c r="E27" t="s">
        <v>19</v>
      </c>
      <c r="F27" t="s">
        <v>20</v>
      </c>
      <c r="G27" t="s">
        <v>32</v>
      </c>
      <c r="H27" t="s">
        <v>86</v>
      </c>
      <c r="I27" s="1">
        <v>39209</v>
      </c>
      <c r="J27" t="s">
        <v>85</v>
      </c>
    </row>
    <row r="28" spans="1:10" x14ac:dyDescent="0.25">
      <c r="A28" t="s">
        <v>87</v>
      </c>
      <c r="B28" s="2">
        <v>33528</v>
      </c>
      <c r="C28" t="s">
        <v>26</v>
      </c>
      <c r="D28" t="s">
        <v>37</v>
      </c>
      <c r="E28" t="s">
        <v>27</v>
      </c>
      <c r="F28" t="s">
        <v>49</v>
      </c>
      <c r="G28" t="s">
        <v>14</v>
      </c>
      <c r="H28" t="s">
        <v>15</v>
      </c>
      <c r="I28" s="1">
        <v>40587</v>
      </c>
    </row>
    <row r="29" spans="1:10" x14ac:dyDescent="0.25">
      <c r="A29" t="s">
        <v>88</v>
      </c>
      <c r="B29" s="2">
        <v>24297</v>
      </c>
      <c r="C29" t="s">
        <v>10</v>
      </c>
      <c r="D29" t="s">
        <v>89</v>
      </c>
      <c r="E29" t="s">
        <v>12</v>
      </c>
      <c r="F29" t="s">
        <v>61</v>
      </c>
      <c r="G29" t="s">
        <v>14</v>
      </c>
      <c r="H29" t="s">
        <v>15</v>
      </c>
      <c r="I29" s="1">
        <v>40233</v>
      </c>
      <c r="J29" t="s">
        <v>90</v>
      </c>
    </row>
    <row r="30" spans="1:10" x14ac:dyDescent="0.25">
      <c r="A30" t="s">
        <v>91</v>
      </c>
      <c r="B30" s="2">
        <v>26939</v>
      </c>
      <c r="C30" t="s">
        <v>10</v>
      </c>
      <c r="D30" t="s">
        <v>22</v>
      </c>
      <c r="E30" t="s">
        <v>80</v>
      </c>
      <c r="F30" t="s">
        <v>81</v>
      </c>
      <c r="G30" t="s">
        <v>32</v>
      </c>
      <c r="H30" t="s">
        <v>74</v>
      </c>
      <c r="I30" s="1">
        <v>39515</v>
      </c>
      <c r="J30" t="s">
        <v>92</v>
      </c>
    </row>
    <row r="31" spans="1:10" x14ac:dyDescent="0.25">
      <c r="A31" t="s">
        <v>93</v>
      </c>
      <c r="B31" s="2">
        <v>27020</v>
      </c>
      <c r="C31" t="s">
        <v>10</v>
      </c>
      <c r="D31" t="s">
        <v>30</v>
      </c>
      <c r="E31" t="s">
        <v>80</v>
      </c>
      <c r="F31" t="s">
        <v>94</v>
      </c>
      <c r="G31" t="s">
        <v>14</v>
      </c>
      <c r="H31" t="s">
        <v>15</v>
      </c>
      <c r="I31" s="1">
        <v>37111</v>
      </c>
      <c r="J31" t="s">
        <v>95</v>
      </c>
    </row>
    <row r="32" spans="1:10" x14ac:dyDescent="0.25">
      <c r="A32" t="s">
        <v>96</v>
      </c>
      <c r="B32" s="2">
        <v>28995</v>
      </c>
      <c r="C32" t="s">
        <v>26</v>
      </c>
      <c r="D32" t="s">
        <v>11</v>
      </c>
      <c r="E32" t="s">
        <v>19</v>
      </c>
      <c r="F32" t="s">
        <v>53</v>
      </c>
      <c r="G32" t="s">
        <v>14</v>
      </c>
      <c r="H32" t="s">
        <v>15</v>
      </c>
      <c r="I32" s="1">
        <v>39801</v>
      </c>
    </row>
    <row r="33" spans="1:10" x14ac:dyDescent="0.25">
      <c r="A33" t="s">
        <v>97</v>
      </c>
      <c r="B33" s="2">
        <v>35479</v>
      </c>
      <c r="C33" t="s">
        <v>26</v>
      </c>
      <c r="D33" t="s">
        <v>30</v>
      </c>
      <c r="E33" t="s">
        <v>98</v>
      </c>
      <c r="F33" t="s">
        <v>99</v>
      </c>
      <c r="G33" t="s">
        <v>14</v>
      </c>
      <c r="H33" t="s">
        <v>15</v>
      </c>
      <c r="I33" s="1">
        <v>39103</v>
      </c>
    </row>
    <row r="34" spans="1:10" x14ac:dyDescent="0.25">
      <c r="A34" t="s">
        <v>100</v>
      </c>
      <c r="B34" s="2">
        <v>34717</v>
      </c>
      <c r="C34" t="s">
        <v>26</v>
      </c>
      <c r="D34" t="s">
        <v>18</v>
      </c>
      <c r="E34" t="s">
        <v>12</v>
      </c>
      <c r="F34" t="s">
        <v>101</v>
      </c>
      <c r="G34" t="s">
        <v>32</v>
      </c>
      <c r="H34" t="s">
        <v>102</v>
      </c>
      <c r="I34" s="1">
        <v>37107</v>
      </c>
    </row>
    <row r="35" spans="1:10" x14ac:dyDescent="0.25">
      <c r="A35" t="s">
        <v>104</v>
      </c>
      <c r="B35" s="2">
        <v>33341</v>
      </c>
      <c r="C35" t="s">
        <v>10</v>
      </c>
      <c r="D35" t="s">
        <v>22</v>
      </c>
      <c r="E35" t="s">
        <v>98</v>
      </c>
      <c r="F35" t="s">
        <v>105</v>
      </c>
      <c r="G35" t="s">
        <v>32</v>
      </c>
      <c r="H35" t="s">
        <v>106</v>
      </c>
      <c r="I35" s="1">
        <v>42703</v>
      </c>
    </row>
    <row r="36" spans="1:10" x14ac:dyDescent="0.25">
      <c r="A36" t="s">
        <v>107</v>
      </c>
      <c r="B36" s="2">
        <v>30801</v>
      </c>
      <c r="C36" t="s">
        <v>26</v>
      </c>
      <c r="D36" t="s">
        <v>37</v>
      </c>
      <c r="E36" t="s">
        <v>23</v>
      </c>
      <c r="F36" t="s">
        <v>108</v>
      </c>
      <c r="G36" t="s">
        <v>32</v>
      </c>
      <c r="H36" t="s">
        <v>109</v>
      </c>
      <c r="I36" s="1">
        <v>41729</v>
      </c>
    </row>
    <row r="37" spans="1:10" x14ac:dyDescent="0.25">
      <c r="A37" t="s">
        <v>110</v>
      </c>
      <c r="B37" s="2">
        <v>30310</v>
      </c>
      <c r="C37" t="s">
        <v>26</v>
      </c>
      <c r="D37" t="s">
        <v>22</v>
      </c>
      <c r="E37" t="s">
        <v>12</v>
      </c>
      <c r="F37" t="s">
        <v>111</v>
      </c>
      <c r="G37" t="s">
        <v>14</v>
      </c>
      <c r="H37" t="s">
        <v>15</v>
      </c>
      <c r="I37" s="1">
        <v>41817</v>
      </c>
    </row>
    <row r="38" spans="1:10" x14ac:dyDescent="0.25">
      <c r="A38" t="s">
        <v>112</v>
      </c>
      <c r="B38" s="2">
        <v>35896</v>
      </c>
      <c r="C38" t="s">
        <v>26</v>
      </c>
      <c r="D38" t="s">
        <v>18</v>
      </c>
      <c r="E38" t="s">
        <v>98</v>
      </c>
      <c r="F38" t="s">
        <v>113</v>
      </c>
      <c r="G38" t="s">
        <v>14</v>
      </c>
      <c r="H38" t="s">
        <v>15</v>
      </c>
      <c r="I38" s="1">
        <v>40738</v>
      </c>
    </row>
    <row r="39" spans="1:10" x14ac:dyDescent="0.25">
      <c r="A39" t="s">
        <v>114</v>
      </c>
      <c r="B39" s="2">
        <v>27830</v>
      </c>
      <c r="C39" t="s">
        <v>10</v>
      </c>
      <c r="D39" t="s">
        <v>18</v>
      </c>
      <c r="E39" t="s">
        <v>23</v>
      </c>
      <c r="F39" t="s">
        <v>115</v>
      </c>
      <c r="G39" t="s">
        <v>14</v>
      </c>
      <c r="H39" t="s">
        <v>15</v>
      </c>
      <c r="I39" s="1">
        <v>41640</v>
      </c>
      <c r="J39" t="s">
        <v>116</v>
      </c>
    </row>
    <row r="40" spans="1:10" x14ac:dyDescent="0.25">
      <c r="A40" t="s">
        <v>117</v>
      </c>
      <c r="B40" s="2">
        <v>27187</v>
      </c>
      <c r="C40" t="s">
        <v>26</v>
      </c>
      <c r="D40" t="s">
        <v>37</v>
      </c>
      <c r="E40" t="s">
        <v>19</v>
      </c>
      <c r="F40" t="s">
        <v>53</v>
      </c>
      <c r="G40" t="s">
        <v>14</v>
      </c>
      <c r="H40" t="s">
        <v>15</v>
      </c>
      <c r="I40" s="1">
        <v>42109</v>
      </c>
    </row>
    <row r="41" spans="1:10" x14ac:dyDescent="0.25">
      <c r="A41" t="s">
        <v>118</v>
      </c>
      <c r="B41" s="2">
        <v>35511</v>
      </c>
      <c r="C41" t="s">
        <v>26</v>
      </c>
      <c r="D41" t="s">
        <v>18</v>
      </c>
      <c r="E41" t="s">
        <v>19</v>
      </c>
      <c r="F41" t="s">
        <v>53</v>
      </c>
      <c r="G41" t="s">
        <v>14</v>
      </c>
      <c r="H41" t="s">
        <v>15</v>
      </c>
      <c r="I41" s="1">
        <v>43725</v>
      </c>
    </row>
    <row r="42" spans="1:10" x14ac:dyDescent="0.25">
      <c r="A42" t="s">
        <v>119</v>
      </c>
      <c r="B42" s="2">
        <v>34173</v>
      </c>
      <c r="C42" t="s">
        <v>10</v>
      </c>
      <c r="D42" t="s">
        <v>22</v>
      </c>
      <c r="E42" t="s">
        <v>12</v>
      </c>
      <c r="F42" t="s">
        <v>38</v>
      </c>
      <c r="G42" t="s">
        <v>14</v>
      </c>
      <c r="H42" t="s">
        <v>15</v>
      </c>
      <c r="I42" s="1">
        <v>40566</v>
      </c>
      <c r="J42" t="s">
        <v>120</v>
      </c>
    </row>
    <row r="43" spans="1:10" x14ac:dyDescent="0.25">
      <c r="A43" t="s">
        <v>121</v>
      </c>
      <c r="B43" s="2">
        <v>27547</v>
      </c>
      <c r="C43" t="s">
        <v>26</v>
      </c>
      <c r="D43" t="s">
        <v>30</v>
      </c>
      <c r="E43" t="s">
        <v>80</v>
      </c>
      <c r="F43" t="s">
        <v>122</v>
      </c>
      <c r="G43" t="s">
        <v>14</v>
      </c>
      <c r="H43" t="s">
        <v>15</v>
      </c>
      <c r="I43" s="1">
        <v>39235</v>
      </c>
    </row>
    <row r="44" spans="1:10" x14ac:dyDescent="0.25">
      <c r="A44" t="s">
        <v>123</v>
      </c>
      <c r="B44" s="2">
        <v>34039</v>
      </c>
      <c r="C44" t="s">
        <v>10</v>
      </c>
      <c r="D44" t="s">
        <v>22</v>
      </c>
      <c r="E44" t="s">
        <v>19</v>
      </c>
      <c r="F44" t="s">
        <v>53</v>
      </c>
      <c r="G44" t="s">
        <v>14</v>
      </c>
      <c r="H44" t="s">
        <v>15</v>
      </c>
      <c r="I44" s="1">
        <v>39482</v>
      </c>
    </row>
    <row r="45" spans="1:10" x14ac:dyDescent="0.25">
      <c r="A45" t="s">
        <v>124</v>
      </c>
      <c r="B45" s="2">
        <v>35599</v>
      </c>
      <c r="C45" t="s">
        <v>10</v>
      </c>
      <c r="D45" t="s">
        <v>37</v>
      </c>
      <c r="E45" t="s">
        <v>125</v>
      </c>
      <c r="F45" t="s">
        <v>126</v>
      </c>
      <c r="G45" t="s">
        <v>14</v>
      </c>
      <c r="H45" t="s">
        <v>15</v>
      </c>
      <c r="I45" s="1">
        <v>39573</v>
      </c>
      <c r="J45" t="s">
        <v>127</v>
      </c>
    </row>
    <row r="46" spans="1:10" x14ac:dyDescent="0.25">
      <c r="A46" t="s">
        <v>128</v>
      </c>
      <c r="B46" s="2">
        <v>26231</v>
      </c>
      <c r="C46" t="s">
        <v>26</v>
      </c>
      <c r="D46" t="s">
        <v>30</v>
      </c>
      <c r="E46" t="s">
        <v>129</v>
      </c>
      <c r="F46" t="s">
        <v>130</v>
      </c>
      <c r="G46" t="s">
        <v>14</v>
      </c>
      <c r="H46" t="s">
        <v>15</v>
      </c>
      <c r="I46" s="1">
        <v>41276</v>
      </c>
    </row>
    <row r="47" spans="1:10" x14ac:dyDescent="0.25">
      <c r="A47" t="s">
        <v>131</v>
      </c>
      <c r="B47" s="2">
        <v>34138</v>
      </c>
      <c r="C47" t="s">
        <v>10</v>
      </c>
      <c r="D47" t="s">
        <v>37</v>
      </c>
      <c r="E47" t="s">
        <v>58</v>
      </c>
      <c r="F47" t="s">
        <v>132</v>
      </c>
      <c r="G47" t="s">
        <v>14</v>
      </c>
      <c r="H47" t="s">
        <v>15</v>
      </c>
      <c r="I47" s="1">
        <v>39649</v>
      </c>
    </row>
    <row r="48" spans="1:10" x14ac:dyDescent="0.25">
      <c r="A48" t="s">
        <v>133</v>
      </c>
      <c r="B48" s="2">
        <v>25627</v>
      </c>
      <c r="C48" t="s">
        <v>26</v>
      </c>
      <c r="D48" t="s">
        <v>37</v>
      </c>
      <c r="E48" t="s">
        <v>27</v>
      </c>
      <c r="F48" t="s">
        <v>134</v>
      </c>
      <c r="G48" t="s">
        <v>14</v>
      </c>
      <c r="H48" t="s">
        <v>15</v>
      </c>
      <c r="I48" s="1">
        <v>38541</v>
      </c>
      <c r="J48" t="s">
        <v>135</v>
      </c>
    </row>
    <row r="49" spans="1:10" x14ac:dyDescent="0.25">
      <c r="A49" t="s">
        <v>136</v>
      </c>
      <c r="B49" s="2">
        <v>28620</v>
      </c>
      <c r="C49" t="s">
        <v>10</v>
      </c>
      <c r="D49" t="s">
        <v>37</v>
      </c>
      <c r="E49" t="s">
        <v>12</v>
      </c>
      <c r="F49" t="s">
        <v>137</v>
      </c>
      <c r="G49" t="s">
        <v>14</v>
      </c>
      <c r="H49" t="s">
        <v>15</v>
      </c>
      <c r="I49" s="1">
        <v>40024</v>
      </c>
    </row>
    <row r="50" spans="1:10" x14ac:dyDescent="0.25">
      <c r="A50" t="s">
        <v>138</v>
      </c>
      <c r="B50" s="2">
        <v>28565</v>
      </c>
      <c r="C50" t="s">
        <v>10</v>
      </c>
      <c r="D50" t="s">
        <v>30</v>
      </c>
      <c r="E50" t="s">
        <v>27</v>
      </c>
      <c r="F50" t="s">
        <v>139</v>
      </c>
      <c r="G50" t="s">
        <v>14</v>
      </c>
      <c r="H50" t="s">
        <v>15</v>
      </c>
      <c r="I50" s="1">
        <v>40560</v>
      </c>
    </row>
    <row r="51" spans="1:10" x14ac:dyDescent="0.25">
      <c r="A51" t="s">
        <v>140</v>
      </c>
      <c r="B51" s="2">
        <v>32029</v>
      </c>
      <c r="C51" t="s">
        <v>10</v>
      </c>
      <c r="D51" t="s">
        <v>18</v>
      </c>
      <c r="E51" t="s">
        <v>98</v>
      </c>
      <c r="F51" t="s">
        <v>141</v>
      </c>
      <c r="G51" t="s">
        <v>32</v>
      </c>
      <c r="H51" t="s">
        <v>142</v>
      </c>
      <c r="I51" s="1">
        <v>38686</v>
      </c>
    </row>
    <row r="52" spans="1:10" x14ac:dyDescent="0.25">
      <c r="A52" t="s">
        <v>143</v>
      </c>
      <c r="B52" s="2">
        <v>30915</v>
      </c>
      <c r="C52" t="s">
        <v>26</v>
      </c>
      <c r="D52" t="s">
        <v>22</v>
      </c>
      <c r="E52" t="s">
        <v>19</v>
      </c>
      <c r="F52" t="s">
        <v>144</v>
      </c>
      <c r="G52" t="s">
        <v>32</v>
      </c>
      <c r="H52" t="s">
        <v>145</v>
      </c>
      <c r="I52" s="1">
        <v>38088</v>
      </c>
    </row>
    <row r="53" spans="1:10" x14ac:dyDescent="0.25">
      <c r="A53" t="s">
        <v>146</v>
      </c>
      <c r="B53" s="2">
        <v>28631</v>
      </c>
      <c r="C53" t="s">
        <v>10</v>
      </c>
      <c r="D53" t="s">
        <v>30</v>
      </c>
      <c r="E53" t="s">
        <v>125</v>
      </c>
      <c r="F53" t="s">
        <v>147</v>
      </c>
      <c r="G53" t="s">
        <v>14</v>
      </c>
      <c r="H53" t="s">
        <v>15</v>
      </c>
      <c r="I53" s="1">
        <v>36893</v>
      </c>
    </row>
    <row r="54" spans="1:10" x14ac:dyDescent="0.25">
      <c r="A54" t="s">
        <v>148</v>
      </c>
      <c r="B54" s="2">
        <v>26225</v>
      </c>
      <c r="C54" t="s">
        <v>26</v>
      </c>
      <c r="D54" t="s">
        <v>18</v>
      </c>
      <c r="E54" t="s">
        <v>27</v>
      </c>
      <c r="F54" t="s">
        <v>77</v>
      </c>
      <c r="G54" t="s">
        <v>32</v>
      </c>
      <c r="H54" t="s">
        <v>149</v>
      </c>
      <c r="I54" s="1">
        <v>41483</v>
      </c>
    </row>
    <row r="55" spans="1:10" x14ac:dyDescent="0.25">
      <c r="A55" t="s">
        <v>150</v>
      </c>
      <c r="B55" s="2">
        <v>33957</v>
      </c>
      <c r="C55" t="s">
        <v>10</v>
      </c>
      <c r="D55" t="s">
        <v>22</v>
      </c>
      <c r="E55" t="s">
        <v>12</v>
      </c>
      <c r="F55" t="s">
        <v>151</v>
      </c>
      <c r="G55" t="s">
        <v>32</v>
      </c>
      <c r="H55" t="s">
        <v>34</v>
      </c>
      <c r="I55" s="1">
        <v>40782</v>
      </c>
    </row>
    <row r="56" spans="1:10" x14ac:dyDescent="0.25">
      <c r="A56" t="s">
        <v>152</v>
      </c>
      <c r="B56" s="2">
        <v>36861</v>
      </c>
      <c r="C56" t="s">
        <v>10</v>
      </c>
      <c r="D56" t="s">
        <v>30</v>
      </c>
      <c r="E56" t="s">
        <v>80</v>
      </c>
      <c r="F56" t="s">
        <v>122</v>
      </c>
      <c r="G56" t="s">
        <v>14</v>
      </c>
      <c r="H56" t="s">
        <v>15</v>
      </c>
      <c r="I56" s="1">
        <v>43690</v>
      </c>
    </row>
    <row r="57" spans="1:10" x14ac:dyDescent="0.25">
      <c r="A57" t="s">
        <v>153</v>
      </c>
      <c r="B57" s="2">
        <v>32474</v>
      </c>
      <c r="C57" t="s">
        <v>10</v>
      </c>
      <c r="D57" t="s">
        <v>11</v>
      </c>
      <c r="E57" t="s">
        <v>98</v>
      </c>
      <c r="F57" t="s">
        <v>154</v>
      </c>
      <c r="G57" t="s">
        <v>14</v>
      </c>
      <c r="H57" t="s">
        <v>15</v>
      </c>
      <c r="I57" s="1">
        <v>43088</v>
      </c>
    </row>
    <row r="58" spans="1:10" x14ac:dyDescent="0.25">
      <c r="A58" t="s">
        <v>155</v>
      </c>
      <c r="B58" s="2">
        <v>26466</v>
      </c>
      <c r="C58" t="s">
        <v>10</v>
      </c>
      <c r="D58" t="s">
        <v>18</v>
      </c>
      <c r="E58" t="s">
        <v>156</v>
      </c>
      <c r="F58" t="s">
        <v>157</v>
      </c>
      <c r="G58" t="s">
        <v>14</v>
      </c>
      <c r="H58" t="s">
        <v>15</v>
      </c>
      <c r="I58" s="1">
        <v>38750</v>
      </c>
      <c r="J58" t="s">
        <v>158</v>
      </c>
    </row>
    <row r="59" spans="1:10" x14ac:dyDescent="0.25">
      <c r="A59" t="s">
        <v>159</v>
      </c>
      <c r="B59" s="2">
        <v>30431</v>
      </c>
      <c r="C59" t="s">
        <v>10</v>
      </c>
      <c r="D59" t="s">
        <v>18</v>
      </c>
      <c r="E59" t="s">
        <v>12</v>
      </c>
      <c r="F59" t="s">
        <v>160</v>
      </c>
      <c r="G59" t="s">
        <v>14</v>
      </c>
      <c r="H59" t="s">
        <v>15</v>
      </c>
      <c r="I59" s="1">
        <v>43153</v>
      </c>
      <c r="J59" t="s">
        <v>161</v>
      </c>
    </row>
    <row r="60" spans="1:10" x14ac:dyDescent="0.25">
      <c r="A60" t="s">
        <v>162</v>
      </c>
      <c r="B60" s="2">
        <v>29286</v>
      </c>
      <c r="C60" t="s">
        <v>10</v>
      </c>
      <c r="D60" t="s">
        <v>18</v>
      </c>
      <c r="E60" t="s">
        <v>98</v>
      </c>
      <c r="F60" t="s">
        <v>163</v>
      </c>
      <c r="G60" t="s">
        <v>14</v>
      </c>
      <c r="H60" t="s">
        <v>15</v>
      </c>
      <c r="I60" s="1">
        <v>42495</v>
      </c>
    </row>
    <row r="61" spans="1:10" x14ac:dyDescent="0.25">
      <c r="A61" t="s">
        <v>164</v>
      </c>
      <c r="B61" s="2">
        <v>30130</v>
      </c>
      <c r="C61" t="s">
        <v>10</v>
      </c>
      <c r="D61" t="s">
        <v>18</v>
      </c>
      <c r="E61" t="s">
        <v>12</v>
      </c>
      <c r="F61" t="s">
        <v>13</v>
      </c>
      <c r="G61" t="s">
        <v>14</v>
      </c>
      <c r="H61" t="s">
        <v>15</v>
      </c>
      <c r="I61" s="1">
        <v>39868</v>
      </c>
    </row>
    <row r="62" spans="1:10" x14ac:dyDescent="0.25">
      <c r="A62" t="s">
        <v>165</v>
      </c>
      <c r="B62" s="2">
        <v>27726</v>
      </c>
      <c r="C62" t="s">
        <v>26</v>
      </c>
      <c r="D62" t="s">
        <v>11</v>
      </c>
      <c r="E62" t="s">
        <v>98</v>
      </c>
      <c r="F62" t="s">
        <v>166</v>
      </c>
      <c r="G62" t="s">
        <v>14</v>
      </c>
      <c r="H62" t="s">
        <v>15</v>
      </c>
      <c r="I62" s="1">
        <v>37962</v>
      </c>
    </row>
    <row r="63" spans="1:10" x14ac:dyDescent="0.25">
      <c r="A63" t="s">
        <v>167</v>
      </c>
      <c r="B63" s="2">
        <v>28141</v>
      </c>
      <c r="C63" t="s">
        <v>26</v>
      </c>
      <c r="D63" t="s">
        <v>22</v>
      </c>
      <c r="E63" t="s">
        <v>129</v>
      </c>
      <c r="F63" t="s">
        <v>130</v>
      </c>
      <c r="G63" t="s">
        <v>14</v>
      </c>
      <c r="H63" t="s">
        <v>15</v>
      </c>
      <c r="I63" s="1">
        <v>42851</v>
      </c>
    </row>
    <row r="64" spans="1:10" x14ac:dyDescent="0.25">
      <c r="A64" t="s">
        <v>168</v>
      </c>
      <c r="B64" s="2">
        <v>33858</v>
      </c>
      <c r="C64" t="s">
        <v>10</v>
      </c>
      <c r="D64" t="s">
        <v>57</v>
      </c>
      <c r="E64" t="s">
        <v>80</v>
      </c>
      <c r="F64" t="s">
        <v>169</v>
      </c>
      <c r="G64" t="s">
        <v>14</v>
      </c>
      <c r="H64" t="s">
        <v>15</v>
      </c>
      <c r="I64" s="1">
        <v>41681</v>
      </c>
    </row>
    <row r="65" spans="1:10" x14ac:dyDescent="0.25">
      <c r="A65" t="s">
        <v>170</v>
      </c>
      <c r="B65" s="2">
        <v>24357</v>
      </c>
      <c r="C65" t="s">
        <v>10</v>
      </c>
      <c r="D65" t="s">
        <v>22</v>
      </c>
      <c r="E65" t="s">
        <v>98</v>
      </c>
      <c r="F65" t="s">
        <v>99</v>
      </c>
      <c r="G65" t="s">
        <v>14</v>
      </c>
      <c r="H65" t="s">
        <v>15</v>
      </c>
      <c r="I65" s="1">
        <v>42959</v>
      </c>
    </row>
    <row r="66" spans="1:10" x14ac:dyDescent="0.25">
      <c r="A66" t="s">
        <v>171</v>
      </c>
      <c r="B66" s="2">
        <v>26029</v>
      </c>
      <c r="C66" t="s">
        <v>10</v>
      </c>
      <c r="D66" t="s">
        <v>18</v>
      </c>
      <c r="E66" t="s">
        <v>80</v>
      </c>
      <c r="F66" t="s">
        <v>169</v>
      </c>
      <c r="G66" t="s">
        <v>32</v>
      </c>
      <c r="H66" t="s">
        <v>15</v>
      </c>
      <c r="I66" s="1">
        <v>37828</v>
      </c>
      <c r="J66" t="s">
        <v>172</v>
      </c>
    </row>
    <row r="67" spans="1:10" x14ac:dyDescent="0.25">
      <c r="A67" t="s">
        <v>173</v>
      </c>
      <c r="B67" s="2">
        <v>36346</v>
      </c>
      <c r="C67" t="s">
        <v>10</v>
      </c>
      <c r="D67" t="s">
        <v>18</v>
      </c>
      <c r="E67" t="s">
        <v>19</v>
      </c>
      <c r="F67" t="s">
        <v>144</v>
      </c>
      <c r="G67" t="s">
        <v>32</v>
      </c>
      <c r="H67" t="s">
        <v>174</v>
      </c>
      <c r="I67" s="1">
        <v>38307</v>
      </c>
    </row>
    <row r="68" spans="1:10" x14ac:dyDescent="0.25">
      <c r="A68" t="s">
        <v>175</v>
      </c>
      <c r="B68" s="2">
        <v>29699</v>
      </c>
      <c r="C68" t="s">
        <v>26</v>
      </c>
      <c r="D68" t="s">
        <v>18</v>
      </c>
      <c r="E68" t="s">
        <v>98</v>
      </c>
      <c r="F68" t="s">
        <v>176</v>
      </c>
      <c r="G68" t="s">
        <v>32</v>
      </c>
      <c r="H68" t="s">
        <v>177</v>
      </c>
      <c r="I68" s="1">
        <v>42165</v>
      </c>
    </row>
    <row r="69" spans="1:10" x14ac:dyDescent="0.25">
      <c r="A69" t="s">
        <v>179</v>
      </c>
      <c r="B69" s="2">
        <v>25472</v>
      </c>
      <c r="C69" t="s">
        <v>10</v>
      </c>
      <c r="D69" t="s">
        <v>18</v>
      </c>
      <c r="E69" t="s">
        <v>19</v>
      </c>
      <c r="F69" t="s">
        <v>20</v>
      </c>
      <c r="G69" t="s">
        <v>14</v>
      </c>
      <c r="H69" t="s">
        <v>15</v>
      </c>
      <c r="I69" s="1">
        <v>39383</v>
      </c>
    </row>
    <row r="70" spans="1:10" x14ac:dyDescent="0.25">
      <c r="A70" t="s">
        <v>180</v>
      </c>
      <c r="B70" s="2">
        <v>37226</v>
      </c>
      <c r="C70" t="s">
        <v>10</v>
      </c>
      <c r="D70" t="s">
        <v>37</v>
      </c>
      <c r="E70" t="s">
        <v>27</v>
      </c>
      <c r="F70" t="s">
        <v>181</v>
      </c>
      <c r="G70" t="s">
        <v>32</v>
      </c>
      <c r="H70" t="s">
        <v>182</v>
      </c>
      <c r="I70" s="1">
        <v>40792</v>
      </c>
    </row>
    <row r="71" spans="1:10" x14ac:dyDescent="0.25">
      <c r="A71" t="s">
        <v>183</v>
      </c>
      <c r="B71" s="2">
        <v>35542</v>
      </c>
      <c r="C71" t="s">
        <v>26</v>
      </c>
      <c r="D71" t="s">
        <v>22</v>
      </c>
      <c r="E71" t="s">
        <v>19</v>
      </c>
      <c r="F71" t="s">
        <v>53</v>
      </c>
      <c r="G71" t="s">
        <v>14</v>
      </c>
      <c r="H71" t="s">
        <v>15</v>
      </c>
      <c r="I71" s="1">
        <v>44151</v>
      </c>
    </row>
    <row r="72" spans="1:10" x14ac:dyDescent="0.25">
      <c r="A72" t="s">
        <v>184</v>
      </c>
      <c r="B72" s="2">
        <v>30685</v>
      </c>
      <c r="C72" t="s">
        <v>26</v>
      </c>
      <c r="D72" t="s">
        <v>37</v>
      </c>
      <c r="E72" t="s">
        <v>12</v>
      </c>
      <c r="F72" t="s">
        <v>185</v>
      </c>
      <c r="G72" t="s">
        <v>14</v>
      </c>
      <c r="H72" t="s">
        <v>15</v>
      </c>
      <c r="I72" s="1">
        <v>40380</v>
      </c>
    </row>
    <row r="73" spans="1:10" x14ac:dyDescent="0.25">
      <c r="A73" t="s">
        <v>186</v>
      </c>
      <c r="B73" s="2">
        <v>24997</v>
      </c>
      <c r="C73" t="s">
        <v>26</v>
      </c>
      <c r="D73" t="s">
        <v>11</v>
      </c>
      <c r="E73" t="s">
        <v>98</v>
      </c>
      <c r="F73" t="s">
        <v>163</v>
      </c>
      <c r="G73" t="s">
        <v>14</v>
      </c>
      <c r="H73" t="s">
        <v>15</v>
      </c>
      <c r="I73" s="1">
        <v>44154</v>
      </c>
    </row>
    <row r="74" spans="1:10" x14ac:dyDescent="0.25">
      <c r="A74" t="s">
        <v>187</v>
      </c>
      <c r="B74" s="2">
        <v>34574</v>
      </c>
      <c r="C74" t="s">
        <v>26</v>
      </c>
      <c r="D74" t="s">
        <v>37</v>
      </c>
      <c r="E74" t="s">
        <v>19</v>
      </c>
      <c r="F74" t="s">
        <v>53</v>
      </c>
      <c r="G74" t="s">
        <v>14</v>
      </c>
      <c r="H74" t="s">
        <v>15</v>
      </c>
      <c r="I74" s="1">
        <v>42785</v>
      </c>
    </row>
    <row r="75" spans="1:10" x14ac:dyDescent="0.25">
      <c r="A75" t="s">
        <v>188</v>
      </c>
      <c r="B75" s="2">
        <v>28844</v>
      </c>
      <c r="C75" t="s">
        <v>10</v>
      </c>
      <c r="D75" t="s">
        <v>18</v>
      </c>
      <c r="E75" t="s">
        <v>23</v>
      </c>
      <c r="F75" t="s">
        <v>189</v>
      </c>
      <c r="G75" t="s">
        <v>14</v>
      </c>
      <c r="H75" t="s">
        <v>15</v>
      </c>
      <c r="I75" s="1">
        <v>38813</v>
      </c>
    </row>
    <row r="76" spans="1:10" x14ac:dyDescent="0.25">
      <c r="A76" t="s">
        <v>190</v>
      </c>
      <c r="B76" s="2">
        <v>33810</v>
      </c>
      <c r="C76" t="s">
        <v>26</v>
      </c>
      <c r="D76" t="s">
        <v>57</v>
      </c>
      <c r="E76" t="s">
        <v>125</v>
      </c>
      <c r="F76" t="s">
        <v>191</v>
      </c>
      <c r="G76" t="s">
        <v>32</v>
      </c>
      <c r="H76" t="s">
        <v>192</v>
      </c>
      <c r="I76" s="1">
        <v>39508</v>
      </c>
    </row>
    <row r="77" spans="1:10" x14ac:dyDescent="0.25">
      <c r="A77" t="s">
        <v>193</v>
      </c>
      <c r="B77" s="2">
        <v>33120</v>
      </c>
      <c r="C77" t="s">
        <v>10</v>
      </c>
      <c r="D77" t="s">
        <v>30</v>
      </c>
      <c r="E77" t="s">
        <v>58</v>
      </c>
      <c r="F77" t="s">
        <v>194</v>
      </c>
      <c r="G77" t="s">
        <v>14</v>
      </c>
      <c r="H77" t="s">
        <v>15</v>
      </c>
      <c r="I77" s="1">
        <v>40243</v>
      </c>
    </row>
    <row r="78" spans="1:10" x14ac:dyDescent="0.25">
      <c r="A78" t="s">
        <v>195</v>
      </c>
      <c r="B78" s="2">
        <v>24939</v>
      </c>
      <c r="C78" t="s">
        <v>26</v>
      </c>
      <c r="D78" t="s">
        <v>22</v>
      </c>
      <c r="E78" t="s">
        <v>58</v>
      </c>
      <c r="F78" t="s">
        <v>196</v>
      </c>
      <c r="G78" t="s">
        <v>14</v>
      </c>
      <c r="H78" t="s">
        <v>15</v>
      </c>
      <c r="I78" s="1">
        <v>40042</v>
      </c>
    </row>
    <row r="79" spans="1:10" x14ac:dyDescent="0.25">
      <c r="A79" t="s">
        <v>197</v>
      </c>
      <c r="B79" s="2">
        <v>35474</v>
      </c>
      <c r="C79" t="s">
        <v>26</v>
      </c>
      <c r="D79" t="s">
        <v>22</v>
      </c>
      <c r="E79" t="s">
        <v>12</v>
      </c>
      <c r="F79" t="s">
        <v>137</v>
      </c>
      <c r="G79" t="s">
        <v>14</v>
      </c>
      <c r="H79" t="s">
        <v>15</v>
      </c>
      <c r="I79" s="1">
        <v>37376</v>
      </c>
    </row>
    <row r="80" spans="1:10" x14ac:dyDescent="0.25">
      <c r="A80" t="s">
        <v>198</v>
      </c>
      <c r="B80" s="2">
        <v>30176</v>
      </c>
      <c r="C80" t="s">
        <v>10</v>
      </c>
      <c r="D80" t="s">
        <v>37</v>
      </c>
      <c r="E80" t="s">
        <v>12</v>
      </c>
      <c r="F80" t="s">
        <v>199</v>
      </c>
      <c r="G80" t="s">
        <v>14</v>
      </c>
      <c r="H80" t="s">
        <v>15</v>
      </c>
      <c r="I80" s="1">
        <v>39315</v>
      </c>
    </row>
    <row r="81" spans="1:10" x14ac:dyDescent="0.25">
      <c r="A81" t="s">
        <v>200</v>
      </c>
      <c r="B81" s="2">
        <v>30342</v>
      </c>
      <c r="C81" t="s">
        <v>10</v>
      </c>
      <c r="D81" t="s">
        <v>30</v>
      </c>
      <c r="E81" t="s">
        <v>12</v>
      </c>
      <c r="F81" t="s">
        <v>61</v>
      </c>
      <c r="G81" t="s">
        <v>14</v>
      </c>
      <c r="H81" t="s">
        <v>15</v>
      </c>
      <c r="I81" s="1">
        <v>38750</v>
      </c>
    </row>
    <row r="82" spans="1:10" x14ac:dyDescent="0.25">
      <c r="A82" t="s">
        <v>201</v>
      </c>
      <c r="B82" s="2">
        <v>37447</v>
      </c>
      <c r="C82" t="s">
        <v>26</v>
      </c>
      <c r="D82" t="s">
        <v>57</v>
      </c>
      <c r="E82" t="s">
        <v>12</v>
      </c>
      <c r="F82" t="s">
        <v>137</v>
      </c>
      <c r="G82" t="s">
        <v>14</v>
      </c>
      <c r="H82" t="s">
        <v>15</v>
      </c>
      <c r="I82" s="1">
        <v>40811</v>
      </c>
    </row>
    <row r="83" spans="1:10" x14ac:dyDescent="0.25">
      <c r="A83" t="s">
        <v>202</v>
      </c>
      <c r="B83" s="2">
        <v>35412</v>
      </c>
      <c r="C83" t="s">
        <v>26</v>
      </c>
      <c r="D83" t="s">
        <v>22</v>
      </c>
      <c r="E83" t="s">
        <v>12</v>
      </c>
      <c r="F83" t="s">
        <v>137</v>
      </c>
      <c r="G83" t="s">
        <v>14</v>
      </c>
      <c r="H83" t="s">
        <v>15</v>
      </c>
      <c r="I83" s="1">
        <v>37315</v>
      </c>
    </row>
    <row r="84" spans="1:10" x14ac:dyDescent="0.25">
      <c r="A84" t="s">
        <v>203</v>
      </c>
      <c r="B84" s="2">
        <v>27413</v>
      </c>
      <c r="C84" t="s">
        <v>26</v>
      </c>
      <c r="D84" t="s">
        <v>30</v>
      </c>
      <c r="E84" t="s">
        <v>19</v>
      </c>
      <c r="F84" t="s">
        <v>20</v>
      </c>
      <c r="G84" t="s">
        <v>32</v>
      </c>
      <c r="H84" t="s">
        <v>204</v>
      </c>
      <c r="I84" s="1">
        <v>43521</v>
      </c>
    </row>
    <row r="85" spans="1:10" x14ac:dyDescent="0.25">
      <c r="A85" t="s">
        <v>205</v>
      </c>
      <c r="B85" s="2">
        <v>30116</v>
      </c>
      <c r="C85" t="s">
        <v>10</v>
      </c>
      <c r="D85" t="s">
        <v>18</v>
      </c>
      <c r="E85" t="s">
        <v>23</v>
      </c>
      <c r="F85" t="s">
        <v>206</v>
      </c>
      <c r="G85" t="s">
        <v>32</v>
      </c>
      <c r="H85" t="s">
        <v>182</v>
      </c>
      <c r="I85" s="1">
        <v>38755</v>
      </c>
    </row>
    <row r="86" spans="1:10" x14ac:dyDescent="0.25">
      <c r="A86" t="s">
        <v>207</v>
      </c>
      <c r="B86" s="2">
        <v>34462</v>
      </c>
      <c r="C86" t="s">
        <v>10</v>
      </c>
      <c r="D86" t="s">
        <v>30</v>
      </c>
      <c r="E86" t="s">
        <v>98</v>
      </c>
      <c r="F86" t="s">
        <v>208</v>
      </c>
      <c r="G86" t="s">
        <v>32</v>
      </c>
      <c r="H86" t="s">
        <v>149</v>
      </c>
      <c r="I86" s="1">
        <v>40494</v>
      </c>
    </row>
    <row r="87" spans="1:10" x14ac:dyDescent="0.25">
      <c r="A87" t="s">
        <v>209</v>
      </c>
      <c r="B87" s="2">
        <v>34026</v>
      </c>
      <c r="C87" t="s">
        <v>10</v>
      </c>
      <c r="D87" t="s">
        <v>18</v>
      </c>
      <c r="E87" t="s">
        <v>12</v>
      </c>
      <c r="F87" t="s">
        <v>210</v>
      </c>
      <c r="G87" t="s">
        <v>14</v>
      </c>
      <c r="H87" t="s">
        <v>15</v>
      </c>
      <c r="I87" s="1">
        <v>43738</v>
      </c>
    </row>
    <row r="88" spans="1:10" x14ac:dyDescent="0.25">
      <c r="A88" t="s">
        <v>211</v>
      </c>
      <c r="B88" s="2">
        <v>35968</v>
      </c>
      <c r="C88" t="s">
        <v>26</v>
      </c>
      <c r="D88" t="s">
        <v>18</v>
      </c>
      <c r="E88" t="s">
        <v>98</v>
      </c>
      <c r="F88" t="s">
        <v>163</v>
      </c>
      <c r="G88" t="s">
        <v>32</v>
      </c>
      <c r="H88" t="s">
        <v>212</v>
      </c>
      <c r="I88" s="1">
        <v>42390</v>
      </c>
    </row>
    <row r="89" spans="1:10" x14ac:dyDescent="0.25">
      <c r="A89" t="s">
        <v>213</v>
      </c>
      <c r="B89" s="2">
        <v>30952</v>
      </c>
      <c r="C89" t="s">
        <v>26</v>
      </c>
      <c r="D89" t="s">
        <v>37</v>
      </c>
      <c r="E89" t="s">
        <v>19</v>
      </c>
      <c r="F89" t="s">
        <v>20</v>
      </c>
      <c r="G89" t="s">
        <v>32</v>
      </c>
      <c r="H89" t="s">
        <v>214</v>
      </c>
      <c r="I89" s="1">
        <v>37217</v>
      </c>
    </row>
    <row r="90" spans="1:10" x14ac:dyDescent="0.25">
      <c r="A90" t="s">
        <v>215</v>
      </c>
      <c r="B90" s="2">
        <v>34849</v>
      </c>
      <c r="C90" t="s">
        <v>26</v>
      </c>
      <c r="D90" t="s">
        <v>30</v>
      </c>
      <c r="E90" t="s">
        <v>80</v>
      </c>
      <c r="F90" t="s">
        <v>122</v>
      </c>
      <c r="G90" t="s">
        <v>14</v>
      </c>
      <c r="H90" t="s">
        <v>15</v>
      </c>
      <c r="I90" s="1">
        <v>38656</v>
      </c>
    </row>
    <row r="91" spans="1:10" x14ac:dyDescent="0.25">
      <c r="A91" t="s">
        <v>216</v>
      </c>
      <c r="B91" s="2">
        <v>25297</v>
      </c>
      <c r="C91" t="s">
        <v>10</v>
      </c>
      <c r="D91" t="s">
        <v>89</v>
      </c>
      <c r="E91" t="s">
        <v>68</v>
      </c>
      <c r="F91" t="s">
        <v>217</v>
      </c>
      <c r="G91" t="s">
        <v>14</v>
      </c>
      <c r="H91" t="s">
        <v>15</v>
      </c>
      <c r="I91" s="1">
        <v>43826</v>
      </c>
      <c r="J91" t="s">
        <v>218</v>
      </c>
    </row>
    <row r="92" spans="1:10" x14ac:dyDescent="0.25">
      <c r="A92" t="s">
        <v>219</v>
      </c>
      <c r="B92" s="2">
        <v>28425</v>
      </c>
      <c r="C92" t="s">
        <v>10</v>
      </c>
      <c r="D92" t="s">
        <v>37</v>
      </c>
      <c r="E92" t="s">
        <v>12</v>
      </c>
      <c r="F92" t="s">
        <v>47</v>
      </c>
      <c r="G92" t="s">
        <v>14</v>
      </c>
      <c r="H92" t="s">
        <v>15</v>
      </c>
      <c r="I92" s="1">
        <v>37321</v>
      </c>
    </row>
    <row r="93" spans="1:10" x14ac:dyDescent="0.25">
      <c r="A93" t="s">
        <v>220</v>
      </c>
      <c r="B93" s="2">
        <v>35110</v>
      </c>
      <c r="C93" t="s">
        <v>10</v>
      </c>
      <c r="D93" t="s">
        <v>30</v>
      </c>
      <c r="E93" t="s">
        <v>31</v>
      </c>
      <c r="F93" t="s">
        <v>221</v>
      </c>
      <c r="G93" t="s">
        <v>14</v>
      </c>
      <c r="H93" t="s">
        <v>15</v>
      </c>
      <c r="I93" s="1">
        <v>42678</v>
      </c>
    </row>
    <row r="94" spans="1:10" x14ac:dyDescent="0.25">
      <c r="A94" t="s">
        <v>222</v>
      </c>
      <c r="B94" s="2">
        <v>33493</v>
      </c>
      <c r="C94" t="s">
        <v>26</v>
      </c>
      <c r="D94" t="s">
        <v>30</v>
      </c>
      <c r="E94" t="s">
        <v>98</v>
      </c>
      <c r="F94" t="s">
        <v>105</v>
      </c>
      <c r="G94" t="s">
        <v>14</v>
      </c>
      <c r="H94" t="s">
        <v>15</v>
      </c>
      <c r="I94" s="1">
        <v>38747</v>
      </c>
      <c r="J94" t="s">
        <v>223</v>
      </c>
    </row>
    <row r="95" spans="1:10" x14ac:dyDescent="0.25">
      <c r="A95" t="s">
        <v>224</v>
      </c>
      <c r="B95" s="2">
        <v>25223</v>
      </c>
      <c r="C95" t="s">
        <v>10</v>
      </c>
      <c r="D95" t="s">
        <v>11</v>
      </c>
      <c r="E95" t="s">
        <v>129</v>
      </c>
      <c r="F95" t="s">
        <v>144</v>
      </c>
      <c r="G95" t="s">
        <v>32</v>
      </c>
      <c r="H95" t="s">
        <v>225</v>
      </c>
      <c r="I95" s="1">
        <v>40767</v>
      </c>
    </row>
    <row r="96" spans="1:10" x14ac:dyDescent="0.25">
      <c r="A96" t="s">
        <v>226</v>
      </c>
      <c r="B96" s="2">
        <v>30023</v>
      </c>
      <c r="C96" t="s">
        <v>10</v>
      </c>
      <c r="D96" t="s">
        <v>11</v>
      </c>
      <c r="E96" t="s">
        <v>12</v>
      </c>
      <c r="F96" t="s">
        <v>111</v>
      </c>
      <c r="G96" t="s">
        <v>14</v>
      </c>
      <c r="H96" t="s">
        <v>15</v>
      </c>
      <c r="I96" s="1">
        <v>41836</v>
      </c>
    </row>
    <row r="97" spans="1:9" x14ac:dyDescent="0.25">
      <c r="A97" t="s">
        <v>227</v>
      </c>
      <c r="B97" s="2">
        <v>34321</v>
      </c>
      <c r="C97" t="s">
        <v>10</v>
      </c>
      <c r="D97" t="s">
        <v>30</v>
      </c>
      <c r="E97" t="s">
        <v>23</v>
      </c>
      <c r="F97" t="s">
        <v>115</v>
      </c>
      <c r="G97" t="s">
        <v>32</v>
      </c>
      <c r="H97" t="s">
        <v>228</v>
      </c>
      <c r="I97" s="1">
        <v>41341</v>
      </c>
    </row>
    <row r="98" spans="1:9" x14ac:dyDescent="0.25">
      <c r="A98" t="s">
        <v>229</v>
      </c>
      <c r="B98" s="2">
        <v>28864</v>
      </c>
      <c r="C98" t="s">
        <v>10</v>
      </c>
      <c r="D98" t="s">
        <v>37</v>
      </c>
      <c r="E98" t="s">
        <v>12</v>
      </c>
      <c r="F98" t="s">
        <v>230</v>
      </c>
      <c r="G98" t="s">
        <v>14</v>
      </c>
      <c r="H98" t="s">
        <v>15</v>
      </c>
      <c r="I98" s="1">
        <v>38353</v>
      </c>
    </row>
    <row r="99" spans="1:9" x14ac:dyDescent="0.25">
      <c r="A99" t="s">
        <v>231</v>
      </c>
      <c r="B99" s="2">
        <v>28536</v>
      </c>
      <c r="C99" t="s">
        <v>26</v>
      </c>
      <c r="D99" t="s">
        <v>22</v>
      </c>
      <c r="E99" t="s">
        <v>12</v>
      </c>
      <c r="F99" t="s">
        <v>137</v>
      </c>
      <c r="G99" t="s">
        <v>14</v>
      </c>
      <c r="H99" t="s">
        <v>15</v>
      </c>
      <c r="I99" s="1">
        <v>42853</v>
      </c>
    </row>
    <row r="100" spans="1:9" x14ac:dyDescent="0.25">
      <c r="A100" t="s">
        <v>232</v>
      </c>
      <c r="B100" s="2">
        <v>35517</v>
      </c>
      <c r="C100" t="s">
        <v>26</v>
      </c>
      <c r="D100" t="s">
        <v>30</v>
      </c>
      <c r="E100" t="s">
        <v>125</v>
      </c>
      <c r="F100" t="s">
        <v>176</v>
      </c>
      <c r="G100" t="s">
        <v>32</v>
      </c>
      <c r="H100" t="s">
        <v>233</v>
      </c>
      <c r="I100" s="1">
        <v>42441</v>
      </c>
    </row>
    <row r="101" spans="1:9" x14ac:dyDescent="0.25">
      <c r="A101" t="s">
        <v>234</v>
      </c>
      <c r="B101" s="2">
        <v>24798</v>
      </c>
      <c r="C101" t="s">
        <v>10</v>
      </c>
      <c r="D101" t="s">
        <v>22</v>
      </c>
      <c r="E101" t="s">
        <v>80</v>
      </c>
      <c r="F101" t="s">
        <v>169</v>
      </c>
      <c r="G101" t="s">
        <v>32</v>
      </c>
      <c r="H101" t="s">
        <v>109</v>
      </c>
      <c r="I101" s="1">
        <v>42555</v>
      </c>
    </row>
    <row r="102" spans="1:9" x14ac:dyDescent="0.25">
      <c r="A102" t="s">
        <v>235</v>
      </c>
      <c r="B102" s="2">
        <v>34231</v>
      </c>
      <c r="C102" t="s">
        <v>26</v>
      </c>
      <c r="D102" t="s">
        <v>30</v>
      </c>
      <c r="E102" t="s">
        <v>27</v>
      </c>
      <c r="F102" t="s">
        <v>28</v>
      </c>
      <c r="G102" t="s">
        <v>14</v>
      </c>
      <c r="H102" t="s">
        <v>15</v>
      </c>
      <c r="I102" s="1">
        <v>43457</v>
      </c>
    </row>
    <row r="103" spans="1:9" x14ac:dyDescent="0.25">
      <c r="A103" t="s">
        <v>236</v>
      </c>
      <c r="B103" s="2">
        <v>28793</v>
      </c>
      <c r="C103" t="s">
        <v>10</v>
      </c>
      <c r="D103" t="s">
        <v>89</v>
      </c>
      <c r="E103" t="s">
        <v>27</v>
      </c>
      <c r="F103" t="s">
        <v>134</v>
      </c>
      <c r="G103" t="s">
        <v>32</v>
      </c>
      <c r="H103" t="s">
        <v>237</v>
      </c>
      <c r="I103" s="1">
        <v>42363</v>
      </c>
    </row>
    <row r="104" spans="1:9" x14ac:dyDescent="0.25">
      <c r="A104" t="s">
        <v>239</v>
      </c>
      <c r="B104" s="2">
        <v>25940</v>
      </c>
      <c r="C104" t="s">
        <v>26</v>
      </c>
      <c r="D104" t="s">
        <v>37</v>
      </c>
      <c r="E104" t="s">
        <v>58</v>
      </c>
      <c r="F104" t="s">
        <v>240</v>
      </c>
      <c r="G104" t="s">
        <v>32</v>
      </c>
      <c r="H104" t="s">
        <v>149</v>
      </c>
      <c r="I104" s="1">
        <v>40643</v>
      </c>
    </row>
    <row r="105" spans="1:9" x14ac:dyDescent="0.25">
      <c r="A105" t="s">
        <v>241</v>
      </c>
      <c r="B105" s="2">
        <v>27664</v>
      </c>
      <c r="C105" t="s">
        <v>10</v>
      </c>
      <c r="D105" t="s">
        <v>57</v>
      </c>
      <c r="E105" t="s">
        <v>27</v>
      </c>
      <c r="F105" t="s">
        <v>134</v>
      </c>
      <c r="G105" t="s">
        <v>32</v>
      </c>
      <c r="H105" t="s">
        <v>142</v>
      </c>
      <c r="I105" s="1">
        <v>40000</v>
      </c>
    </row>
    <row r="106" spans="1:9" x14ac:dyDescent="0.25">
      <c r="A106" t="s">
        <v>242</v>
      </c>
      <c r="B106" s="2">
        <v>28804</v>
      </c>
      <c r="C106" t="s">
        <v>10</v>
      </c>
      <c r="D106" t="s">
        <v>37</v>
      </c>
      <c r="E106" t="s">
        <v>58</v>
      </c>
      <c r="F106" t="s">
        <v>243</v>
      </c>
      <c r="G106" t="s">
        <v>32</v>
      </c>
      <c r="H106" t="s">
        <v>244</v>
      </c>
      <c r="I106" s="1">
        <v>43829</v>
      </c>
    </row>
    <row r="107" spans="1:9" x14ac:dyDescent="0.25">
      <c r="A107" t="s">
        <v>246</v>
      </c>
      <c r="B107" s="2">
        <v>28204</v>
      </c>
      <c r="C107" t="s">
        <v>10</v>
      </c>
      <c r="D107" t="s">
        <v>37</v>
      </c>
      <c r="E107" t="s">
        <v>23</v>
      </c>
      <c r="F107" t="s">
        <v>247</v>
      </c>
      <c r="G107" t="s">
        <v>14</v>
      </c>
      <c r="H107" t="s">
        <v>15</v>
      </c>
      <c r="I107" s="1">
        <v>41703</v>
      </c>
    </row>
    <row r="108" spans="1:9" x14ac:dyDescent="0.25">
      <c r="A108" t="s">
        <v>248</v>
      </c>
      <c r="B108" s="2">
        <v>33372</v>
      </c>
      <c r="C108" t="s">
        <v>26</v>
      </c>
      <c r="D108" t="s">
        <v>57</v>
      </c>
      <c r="E108" t="s">
        <v>12</v>
      </c>
      <c r="F108" t="s">
        <v>101</v>
      </c>
      <c r="G108" t="s">
        <v>32</v>
      </c>
      <c r="H108" t="s">
        <v>249</v>
      </c>
      <c r="I108" s="1">
        <v>44115</v>
      </c>
    </row>
    <row r="109" spans="1:9" x14ac:dyDescent="0.25">
      <c r="A109" t="s">
        <v>250</v>
      </c>
      <c r="B109" s="2">
        <v>28119</v>
      </c>
      <c r="C109" t="s">
        <v>10</v>
      </c>
      <c r="D109" t="s">
        <v>30</v>
      </c>
      <c r="E109" t="s">
        <v>12</v>
      </c>
      <c r="F109" t="s">
        <v>137</v>
      </c>
      <c r="G109" t="s">
        <v>14</v>
      </c>
      <c r="H109" t="s">
        <v>15</v>
      </c>
      <c r="I109" s="1">
        <v>38526</v>
      </c>
    </row>
    <row r="110" spans="1:9" x14ac:dyDescent="0.25">
      <c r="A110" t="s">
        <v>251</v>
      </c>
      <c r="B110" s="2">
        <v>33091</v>
      </c>
      <c r="C110" t="s">
        <v>10</v>
      </c>
      <c r="D110" t="s">
        <v>11</v>
      </c>
      <c r="E110" t="s">
        <v>12</v>
      </c>
      <c r="F110" t="s">
        <v>111</v>
      </c>
      <c r="G110" t="s">
        <v>14</v>
      </c>
      <c r="H110" t="s">
        <v>15</v>
      </c>
      <c r="I110" s="1">
        <v>42569</v>
      </c>
    </row>
    <row r="111" spans="1:9" x14ac:dyDescent="0.25">
      <c r="A111" t="s">
        <v>252</v>
      </c>
      <c r="B111" s="2">
        <v>36131</v>
      </c>
      <c r="C111" t="s">
        <v>26</v>
      </c>
      <c r="D111" t="s">
        <v>18</v>
      </c>
      <c r="E111" t="s">
        <v>58</v>
      </c>
      <c r="F111" t="s">
        <v>196</v>
      </c>
      <c r="G111" t="s">
        <v>14</v>
      </c>
      <c r="H111" t="s">
        <v>15</v>
      </c>
      <c r="I111" s="1">
        <v>37824</v>
      </c>
    </row>
    <row r="112" spans="1:9" x14ac:dyDescent="0.25">
      <c r="A112" t="s">
        <v>253</v>
      </c>
      <c r="B112" s="2">
        <v>25596</v>
      </c>
      <c r="C112" t="s">
        <v>10</v>
      </c>
      <c r="D112" t="s">
        <v>30</v>
      </c>
      <c r="E112" t="s">
        <v>58</v>
      </c>
      <c r="F112" t="s">
        <v>254</v>
      </c>
      <c r="G112" t="s">
        <v>32</v>
      </c>
      <c r="H112" t="s">
        <v>255</v>
      </c>
      <c r="I112" s="1">
        <v>42514</v>
      </c>
    </row>
    <row r="113" spans="1:10" x14ac:dyDescent="0.25">
      <c r="A113" t="s">
        <v>256</v>
      </c>
      <c r="B113" s="2">
        <v>31880</v>
      </c>
      <c r="C113" t="s">
        <v>10</v>
      </c>
      <c r="D113" t="s">
        <v>22</v>
      </c>
      <c r="E113" t="s">
        <v>12</v>
      </c>
      <c r="F113" t="s">
        <v>257</v>
      </c>
      <c r="G113" t="s">
        <v>14</v>
      </c>
      <c r="H113" t="s">
        <v>15</v>
      </c>
      <c r="I113" s="1">
        <v>42706</v>
      </c>
    </row>
    <row r="114" spans="1:10" x14ac:dyDescent="0.25">
      <c r="A114" t="s">
        <v>258</v>
      </c>
      <c r="B114" s="2">
        <v>24131</v>
      </c>
      <c r="C114" t="s">
        <v>26</v>
      </c>
      <c r="D114" t="s">
        <v>22</v>
      </c>
      <c r="E114" t="s">
        <v>12</v>
      </c>
      <c r="F114" t="s">
        <v>101</v>
      </c>
      <c r="G114" t="s">
        <v>14</v>
      </c>
      <c r="H114" t="s">
        <v>15</v>
      </c>
      <c r="I114" s="1">
        <v>37248</v>
      </c>
      <c r="J114" t="s">
        <v>259</v>
      </c>
    </row>
    <row r="115" spans="1:10" x14ac:dyDescent="0.25">
      <c r="A115" t="s">
        <v>260</v>
      </c>
      <c r="B115" s="2">
        <v>27855</v>
      </c>
      <c r="C115" t="s">
        <v>10</v>
      </c>
      <c r="D115" t="s">
        <v>37</v>
      </c>
      <c r="E115" t="s">
        <v>27</v>
      </c>
      <c r="F115" t="s">
        <v>28</v>
      </c>
      <c r="G115" t="s">
        <v>14</v>
      </c>
      <c r="H115" t="s">
        <v>15</v>
      </c>
      <c r="I115" s="1">
        <v>38910</v>
      </c>
    </row>
    <row r="116" spans="1:10" x14ac:dyDescent="0.25">
      <c r="A116" t="s">
        <v>261</v>
      </c>
      <c r="B116" s="2">
        <v>31669</v>
      </c>
      <c r="C116" t="s">
        <v>26</v>
      </c>
      <c r="D116" t="s">
        <v>11</v>
      </c>
      <c r="E116" t="s">
        <v>31</v>
      </c>
      <c r="F116" t="s">
        <v>221</v>
      </c>
      <c r="G116" t="s">
        <v>14</v>
      </c>
      <c r="H116" t="s">
        <v>15</v>
      </c>
      <c r="I116" s="1">
        <v>40997</v>
      </c>
    </row>
    <row r="117" spans="1:10" x14ac:dyDescent="0.25">
      <c r="A117" t="s">
        <v>262</v>
      </c>
      <c r="B117" s="2">
        <v>31435</v>
      </c>
      <c r="C117" t="s">
        <v>26</v>
      </c>
      <c r="D117" t="s">
        <v>18</v>
      </c>
      <c r="E117" t="s">
        <v>58</v>
      </c>
      <c r="F117" t="s">
        <v>263</v>
      </c>
      <c r="G117" t="s">
        <v>14</v>
      </c>
      <c r="H117" t="s">
        <v>15</v>
      </c>
      <c r="I117" s="1">
        <v>41253</v>
      </c>
      <c r="J117" t="s">
        <v>264</v>
      </c>
    </row>
    <row r="118" spans="1:10" x14ac:dyDescent="0.25">
      <c r="A118" t="s">
        <v>265</v>
      </c>
      <c r="B118" s="2">
        <v>25443</v>
      </c>
      <c r="C118" t="s">
        <v>10</v>
      </c>
      <c r="D118" t="s">
        <v>89</v>
      </c>
      <c r="E118" t="s">
        <v>19</v>
      </c>
      <c r="F118" t="s">
        <v>20</v>
      </c>
      <c r="G118" t="s">
        <v>32</v>
      </c>
      <c r="H118" t="s">
        <v>74</v>
      </c>
      <c r="I118" s="1">
        <v>39450</v>
      </c>
    </row>
    <row r="119" spans="1:10" x14ac:dyDescent="0.25">
      <c r="A119" t="s">
        <v>266</v>
      </c>
      <c r="B119" s="2">
        <v>28973</v>
      </c>
      <c r="C119" t="s">
        <v>26</v>
      </c>
      <c r="D119" t="s">
        <v>37</v>
      </c>
      <c r="E119" t="s">
        <v>58</v>
      </c>
      <c r="F119" t="s">
        <v>132</v>
      </c>
      <c r="G119" t="s">
        <v>14</v>
      </c>
      <c r="H119" t="s">
        <v>15</v>
      </c>
      <c r="I119" s="1">
        <v>41265</v>
      </c>
    </row>
    <row r="120" spans="1:10" x14ac:dyDescent="0.25">
      <c r="A120" t="s">
        <v>267</v>
      </c>
      <c r="B120" s="2">
        <v>28432</v>
      </c>
      <c r="C120" t="s">
        <v>10</v>
      </c>
      <c r="D120" t="s">
        <v>37</v>
      </c>
      <c r="E120" t="s">
        <v>12</v>
      </c>
      <c r="F120" t="s">
        <v>268</v>
      </c>
      <c r="G120" t="s">
        <v>14</v>
      </c>
      <c r="H120" t="s">
        <v>15</v>
      </c>
      <c r="I120" s="1">
        <v>37665</v>
      </c>
      <c r="J120" t="s">
        <v>269</v>
      </c>
    </row>
    <row r="121" spans="1:10" x14ac:dyDescent="0.25">
      <c r="A121" t="s">
        <v>270</v>
      </c>
      <c r="B121" s="2">
        <v>34153</v>
      </c>
      <c r="C121" t="s">
        <v>10</v>
      </c>
      <c r="D121" t="s">
        <v>11</v>
      </c>
      <c r="E121" t="s">
        <v>23</v>
      </c>
      <c r="F121" t="s">
        <v>24</v>
      </c>
      <c r="G121" t="s">
        <v>14</v>
      </c>
      <c r="H121" t="s">
        <v>15</v>
      </c>
      <c r="I121" s="1">
        <v>36972</v>
      </c>
    </row>
    <row r="122" spans="1:10" x14ac:dyDescent="0.25">
      <c r="A122" t="s">
        <v>271</v>
      </c>
      <c r="B122" s="2">
        <v>36817</v>
      </c>
      <c r="C122" t="s">
        <v>26</v>
      </c>
      <c r="D122" t="s">
        <v>37</v>
      </c>
      <c r="E122" t="s">
        <v>58</v>
      </c>
      <c r="F122" t="s">
        <v>272</v>
      </c>
      <c r="G122" t="s">
        <v>14</v>
      </c>
      <c r="H122" t="s">
        <v>15</v>
      </c>
      <c r="I122" s="1">
        <v>37602</v>
      </c>
      <c r="J122" t="s">
        <v>273</v>
      </c>
    </row>
    <row r="123" spans="1:10" x14ac:dyDescent="0.25">
      <c r="A123" t="s">
        <v>274</v>
      </c>
      <c r="B123" s="2">
        <v>30046</v>
      </c>
      <c r="C123" t="s">
        <v>10</v>
      </c>
      <c r="D123" t="s">
        <v>37</v>
      </c>
      <c r="E123" t="s">
        <v>12</v>
      </c>
      <c r="F123" t="s">
        <v>151</v>
      </c>
      <c r="G123" t="s">
        <v>14</v>
      </c>
      <c r="H123" t="s">
        <v>15</v>
      </c>
      <c r="I123" s="1">
        <v>38090</v>
      </c>
    </row>
    <row r="124" spans="1:10" x14ac:dyDescent="0.25">
      <c r="A124" t="s">
        <v>275</v>
      </c>
      <c r="B124" s="2">
        <v>28241</v>
      </c>
      <c r="C124" t="s">
        <v>10</v>
      </c>
      <c r="D124" t="s">
        <v>11</v>
      </c>
      <c r="E124" t="s">
        <v>129</v>
      </c>
      <c r="F124" t="s">
        <v>185</v>
      </c>
      <c r="G124" t="s">
        <v>14</v>
      </c>
      <c r="H124" t="s">
        <v>15</v>
      </c>
      <c r="I124" s="1">
        <v>41734</v>
      </c>
    </row>
    <row r="125" spans="1:10" x14ac:dyDescent="0.25">
      <c r="A125" t="s">
        <v>276</v>
      </c>
      <c r="B125" s="2">
        <v>26513</v>
      </c>
      <c r="C125" t="s">
        <v>10</v>
      </c>
      <c r="D125" t="s">
        <v>18</v>
      </c>
      <c r="E125" t="s">
        <v>12</v>
      </c>
      <c r="F125" t="s">
        <v>199</v>
      </c>
      <c r="G125" t="s">
        <v>14</v>
      </c>
      <c r="H125" t="s">
        <v>15</v>
      </c>
      <c r="I125" s="1">
        <v>37436</v>
      </c>
      <c r="J125" t="s">
        <v>277</v>
      </c>
    </row>
    <row r="126" spans="1:10" x14ac:dyDescent="0.25">
      <c r="A126" t="s">
        <v>278</v>
      </c>
      <c r="B126" s="2">
        <v>35751</v>
      </c>
      <c r="C126" t="s">
        <v>10</v>
      </c>
      <c r="D126" t="s">
        <v>89</v>
      </c>
      <c r="E126" t="s">
        <v>98</v>
      </c>
      <c r="F126" t="s">
        <v>208</v>
      </c>
      <c r="G126" t="s">
        <v>32</v>
      </c>
      <c r="H126" t="s">
        <v>228</v>
      </c>
      <c r="I126" s="1">
        <v>39914</v>
      </c>
    </row>
    <row r="127" spans="1:10" x14ac:dyDescent="0.25">
      <c r="A127" t="s">
        <v>279</v>
      </c>
      <c r="B127" s="2">
        <v>30874</v>
      </c>
      <c r="C127" t="s">
        <v>10</v>
      </c>
      <c r="D127" t="s">
        <v>30</v>
      </c>
      <c r="E127" t="s">
        <v>58</v>
      </c>
      <c r="F127" t="s">
        <v>243</v>
      </c>
      <c r="G127" t="s">
        <v>14</v>
      </c>
      <c r="H127" t="s">
        <v>15</v>
      </c>
      <c r="I127" s="1">
        <v>42994</v>
      </c>
    </row>
    <row r="128" spans="1:10" x14ac:dyDescent="0.25">
      <c r="A128" t="s">
        <v>280</v>
      </c>
      <c r="B128" s="2">
        <v>31939</v>
      </c>
      <c r="C128" t="s">
        <v>26</v>
      </c>
      <c r="D128" t="s">
        <v>18</v>
      </c>
      <c r="E128" t="s">
        <v>129</v>
      </c>
      <c r="F128" t="s">
        <v>144</v>
      </c>
      <c r="G128" t="s">
        <v>32</v>
      </c>
      <c r="H128" t="s">
        <v>281</v>
      </c>
      <c r="I128" s="1">
        <v>39521</v>
      </c>
    </row>
    <row r="129" spans="1:10" x14ac:dyDescent="0.25">
      <c r="A129" t="s">
        <v>282</v>
      </c>
      <c r="B129" s="2">
        <v>33078</v>
      </c>
      <c r="C129" t="s">
        <v>10</v>
      </c>
      <c r="D129" t="s">
        <v>37</v>
      </c>
      <c r="E129" t="s">
        <v>58</v>
      </c>
      <c r="F129" t="s">
        <v>196</v>
      </c>
      <c r="G129" t="s">
        <v>14</v>
      </c>
      <c r="H129" t="s">
        <v>15</v>
      </c>
      <c r="I129" s="1">
        <v>40692</v>
      </c>
    </row>
    <row r="130" spans="1:10" x14ac:dyDescent="0.25">
      <c r="A130" t="s">
        <v>283</v>
      </c>
      <c r="B130" s="2">
        <v>33385</v>
      </c>
      <c r="C130" t="s">
        <v>10</v>
      </c>
      <c r="D130" t="s">
        <v>30</v>
      </c>
      <c r="E130" t="s">
        <v>129</v>
      </c>
      <c r="F130" t="s">
        <v>144</v>
      </c>
      <c r="G130" t="s">
        <v>14</v>
      </c>
      <c r="H130" t="s">
        <v>15</v>
      </c>
      <c r="I130" s="1">
        <v>38524</v>
      </c>
      <c r="J130" t="s">
        <v>284</v>
      </c>
    </row>
    <row r="131" spans="1:10" x14ac:dyDescent="0.25">
      <c r="A131" t="s">
        <v>285</v>
      </c>
      <c r="B131" s="2">
        <v>35836</v>
      </c>
      <c r="C131" t="s">
        <v>10</v>
      </c>
      <c r="D131" t="s">
        <v>22</v>
      </c>
      <c r="E131" t="s">
        <v>12</v>
      </c>
      <c r="F131" t="s">
        <v>44</v>
      </c>
      <c r="G131" t="s">
        <v>32</v>
      </c>
      <c r="H131" t="s">
        <v>182</v>
      </c>
      <c r="I131" s="1">
        <v>39295</v>
      </c>
    </row>
    <row r="132" spans="1:10" x14ac:dyDescent="0.25">
      <c r="A132" t="s">
        <v>286</v>
      </c>
      <c r="B132" s="2">
        <v>26864</v>
      </c>
      <c r="C132" t="s">
        <v>10</v>
      </c>
      <c r="D132" t="s">
        <v>22</v>
      </c>
      <c r="E132" t="s">
        <v>12</v>
      </c>
      <c r="F132" t="s">
        <v>66</v>
      </c>
      <c r="G132" t="s">
        <v>14</v>
      </c>
      <c r="H132" t="s">
        <v>15</v>
      </c>
      <c r="I132" s="1">
        <v>39027</v>
      </c>
    </row>
    <row r="133" spans="1:10" x14ac:dyDescent="0.25">
      <c r="A133" t="s">
        <v>287</v>
      </c>
      <c r="B133" s="2">
        <v>35490</v>
      </c>
      <c r="C133" t="s">
        <v>10</v>
      </c>
      <c r="D133" t="s">
        <v>37</v>
      </c>
      <c r="E133" t="s">
        <v>12</v>
      </c>
      <c r="F133" t="s">
        <v>288</v>
      </c>
      <c r="G133" t="s">
        <v>14</v>
      </c>
      <c r="H133" t="s">
        <v>15</v>
      </c>
      <c r="I133" s="1">
        <v>39386</v>
      </c>
    </row>
    <row r="134" spans="1:10" x14ac:dyDescent="0.25">
      <c r="A134" t="s">
        <v>289</v>
      </c>
      <c r="B134" s="2">
        <v>37146</v>
      </c>
      <c r="C134" t="s">
        <v>10</v>
      </c>
      <c r="D134" t="s">
        <v>30</v>
      </c>
      <c r="E134" t="s">
        <v>12</v>
      </c>
      <c r="F134" t="s">
        <v>66</v>
      </c>
      <c r="G134" t="s">
        <v>14</v>
      </c>
      <c r="H134" t="s">
        <v>15</v>
      </c>
      <c r="I134" s="1">
        <v>38489</v>
      </c>
      <c r="J134" t="s">
        <v>290</v>
      </c>
    </row>
    <row r="135" spans="1:10" x14ac:dyDescent="0.25">
      <c r="A135" t="s">
        <v>291</v>
      </c>
      <c r="B135" s="2">
        <v>27132</v>
      </c>
      <c r="C135" t="s">
        <v>26</v>
      </c>
      <c r="D135" t="s">
        <v>11</v>
      </c>
      <c r="E135" t="s">
        <v>12</v>
      </c>
      <c r="F135" t="s">
        <v>137</v>
      </c>
      <c r="G135" t="s">
        <v>14</v>
      </c>
      <c r="H135" t="s">
        <v>15</v>
      </c>
      <c r="I135" s="1">
        <v>37655</v>
      </c>
    </row>
    <row r="136" spans="1:10" x14ac:dyDescent="0.25">
      <c r="A136" t="s">
        <v>292</v>
      </c>
      <c r="B136" s="2">
        <v>33135</v>
      </c>
      <c r="C136" t="s">
        <v>10</v>
      </c>
      <c r="D136" t="s">
        <v>89</v>
      </c>
      <c r="E136" t="s">
        <v>80</v>
      </c>
      <c r="F136" t="s">
        <v>122</v>
      </c>
      <c r="G136" t="s">
        <v>14</v>
      </c>
      <c r="H136" t="s">
        <v>15</v>
      </c>
      <c r="I136" s="1">
        <v>43659</v>
      </c>
    </row>
    <row r="137" spans="1:10" x14ac:dyDescent="0.25">
      <c r="A137" t="s">
        <v>293</v>
      </c>
      <c r="B137" s="2">
        <v>29294</v>
      </c>
      <c r="C137" t="s">
        <v>26</v>
      </c>
      <c r="D137" t="s">
        <v>18</v>
      </c>
      <c r="E137" t="s">
        <v>12</v>
      </c>
      <c r="F137" t="s">
        <v>137</v>
      </c>
      <c r="G137" t="s">
        <v>14</v>
      </c>
      <c r="H137" t="s">
        <v>15</v>
      </c>
      <c r="I137" s="1">
        <v>43177</v>
      </c>
      <c r="J137" t="s">
        <v>294</v>
      </c>
    </row>
    <row r="138" spans="1:10" x14ac:dyDescent="0.25">
      <c r="A138" t="s">
        <v>295</v>
      </c>
      <c r="B138" s="2">
        <v>31542</v>
      </c>
      <c r="C138" t="s">
        <v>26</v>
      </c>
      <c r="D138" t="s">
        <v>37</v>
      </c>
      <c r="E138" t="s">
        <v>19</v>
      </c>
      <c r="F138" t="s">
        <v>144</v>
      </c>
      <c r="G138" t="s">
        <v>14</v>
      </c>
      <c r="H138" t="s">
        <v>15</v>
      </c>
      <c r="I138" s="1">
        <v>39698</v>
      </c>
      <c r="J138" t="s">
        <v>296</v>
      </c>
    </row>
    <row r="139" spans="1:10" x14ac:dyDescent="0.25">
      <c r="A139" t="s">
        <v>297</v>
      </c>
      <c r="B139" s="2">
        <v>27530</v>
      </c>
      <c r="C139" t="s">
        <v>10</v>
      </c>
      <c r="D139" t="s">
        <v>37</v>
      </c>
      <c r="E139" t="s">
        <v>27</v>
      </c>
      <c r="F139" t="s">
        <v>139</v>
      </c>
      <c r="G139" t="s">
        <v>14</v>
      </c>
      <c r="H139" t="s">
        <v>15</v>
      </c>
      <c r="I139" s="1">
        <v>39023</v>
      </c>
    </row>
    <row r="140" spans="1:10" x14ac:dyDescent="0.25">
      <c r="A140" t="s">
        <v>298</v>
      </c>
      <c r="B140" s="2">
        <v>32897</v>
      </c>
      <c r="C140" t="s">
        <v>10</v>
      </c>
      <c r="D140" t="s">
        <v>22</v>
      </c>
      <c r="E140" t="s">
        <v>12</v>
      </c>
      <c r="F140" t="s">
        <v>151</v>
      </c>
      <c r="G140" t="s">
        <v>14</v>
      </c>
      <c r="H140" t="s">
        <v>15</v>
      </c>
      <c r="I140" s="1">
        <v>41082</v>
      </c>
    </row>
    <row r="141" spans="1:10" x14ac:dyDescent="0.25">
      <c r="A141" t="s">
        <v>299</v>
      </c>
      <c r="B141" s="2">
        <v>28690</v>
      </c>
      <c r="C141" t="s">
        <v>10</v>
      </c>
      <c r="D141" t="s">
        <v>18</v>
      </c>
      <c r="E141" t="s">
        <v>58</v>
      </c>
      <c r="F141" t="s">
        <v>196</v>
      </c>
      <c r="G141" t="s">
        <v>14</v>
      </c>
      <c r="H141" t="s">
        <v>15</v>
      </c>
      <c r="I141" s="1">
        <v>41361</v>
      </c>
      <c r="J141" t="s">
        <v>300</v>
      </c>
    </row>
    <row r="142" spans="1:10" x14ac:dyDescent="0.25">
      <c r="A142" t="s">
        <v>301</v>
      </c>
      <c r="B142" s="2">
        <v>24906</v>
      </c>
      <c r="C142" t="s">
        <v>26</v>
      </c>
      <c r="D142" t="s">
        <v>18</v>
      </c>
      <c r="E142" t="s">
        <v>80</v>
      </c>
      <c r="F142" t="s">
        <v>94</v>
      </c>
      <c r="G142" t="s">
        <v>14</v>
      </c>
      <c r="H142" t="s">
        <v>15</v>
      </c>
      <c r="I142" s="1">
        <v>40038</v>
      </c>
      <c r="J142" t="s">
        <v>302</v>
      </c>
    </row>
    <row r="143" spans="1:10" x14ac:dyDescent="0.25">
      <c r="A143" t="s">
        <v>303</v>
      </c>
      <c r="B143" s="2">
        <v>31639</v>
      </c>
      <c r="C143" t="s">
        <v>26</v>
      </c>
      <c r="D143" t="s">
        <v>18</v>
      </c>
      <c r="E143" t="s">
        <v>31</v>
      </c>
      <c r="F143" t="s">
        <v>221</v>
      </c>
      <c r="G143" t="s">
        <v>14</v>
      </c>
      <c r="H143" t="s">
        <v>15</v>
      </c>
      <c r="I143" s="1">
        <v>37205</v>
      </c>
    </row>
    <row r="144" spans="1:10" x14ac:dyDescent="0.25">
      <c r="A144" t="s">
        <v>304</v>
      </c>
      <c r="B144" s="2">
        <v>24466</v>
      </c>
      <c r="C144" t="s">
        <v>26</v>
      </c>
      <c r="D144" t="s">
        <v>57</v>
      </c>
      <c r="E144" t="s">
        <v>125</v>
      </c>
      <c r="F144" t="s">
        <v>191</v>
      </c>
      <c r="G144" t="s">
        <v>14</v>
      </c>
      <c r="H144" t="s">
        <v>15</v>
      </c>
      <c r="I144" s="1">
        <v>37997</v>
      </c>
    </row>
    <row r="145" spans="1:10" x14ac:dyDescent="0.25">
      <c r="A145" t="s">
        <v>305</v>
      </c>
      <c r="B145" s="2">
        <v>29141</v>
      </c>
      <c r="C145" t="s">
        <v>26</v>
      </c>
      <c r="D145" t="s">
        <v>11</v>
      </c>
      <c r="E145" t="s">
        <v>12</v>
      </c>
      <c r="F145" t="s">
        <v>61</v>
      </c>
      <c r="G145" t="s">
        <v>32</v>
      </c>
      <c r="H145" t="s">
        <v>249</v>
      </c>
      <c r="I145" s="1">
        <v>44121</v>
      </c>
    </row>
    <row r="146" spans="1:10" x14ac:dyDescent="0.25">
      <c r="A146" t="s">
        <v>306</v>
      </c>
      <c r="B146" s="2">
        <v>35132</v>
      </c>
      <c r="C146" t="s">
        <v>10</v>
      </c>
      <c r="D146" t="s">
        <v>30</v>
      </c>
      <c r="E146" t="s">
        <v>12</v>
      </c>
      <c r="F146" t="s">
        <v>47</v>
      </c>
      <c r="G146" t="s">
        <v>14</v>
      </c>
      <c r="H146" t="s">
        <v>15</v>
      </c>
      <c r="I146" s="1">
        <v>36985</v>
      </c>
    </row>
    <row r="147" spans="1:10" x14ac:dyDescent="0.25">
      <c r="A147" t="s">
        <v>307</v>
      </c>
      <c r="B147" s="2">
        <v>33254</v>
      </c>
      <c r="C147" t="s">
        <v>26</v>
      </c>
      <c r="D147" t="s">
        <v>37</v>
      </c>
      <c r="E147" t="s">
        <v>12</v>
      </c>
      <c r="F147" t="s">
        <v>151</v>
      </c>
      <c r="G147" t="s">
        <v>32</v>
      </c>
      <c r="H147" t="s">
        <v>308</v>
      </c>
      <c r="I147" s="1">
        <v>39434</v>
      </c>
    </row>
    <row r="148" spans="1:10" x14ac:dyDescent="0.25">
      <c r="A148" t="s">
        <v>309</v>
      </c>
      <c r="B148" s="2">
        <v>34357</v>
      </c>
      <c r="C148" t="s">
        <v>26</v>
      </c>
      <c r="D148" t="s">
        <v>18</v>
      </c>
      <c r="E148" t="s">
        <v>12</v>
      </c>
      <c r="F148" t="s">
        <v>111</v>
      </c>
      <c r="G148" t="s">
        <v>14</v>
      </c>
      <c r="H148" t="s">
        <v>15</v>
      </c>
      <c r="I148" s="1">
        <v>39929</v>
      </c>
    </row>
    <row r="149" spans="1:10" x14ac:dyDescent="0.25">
      <c r="A149" t="s">
        <v>310</v>
      </c>
      <c r="B149" s="2">
        <v>34014</v>
      </c>
      <c r="C149" t="s">
        <v>10</v>
      </c>
      <c r="D149" t="s">
        <v>18</v>
      </c>
      <c r="E149" t="s">
        <v>12</v>
      </c>
      <c r="F149" t="s">
        <v>311</v>
      </c>
      <c r="G149" t="s">
        <v>14</v>
      </c>
      <c r="H149" t="s">
        <v>15</v>
      </c>
      <c r="I149" s="1">
        <v>42884</v>
      </c>
    </row>
    <row r="150" spans="1:10" x14ac:dyDescent="0.25">
      <c r="A150" t="s">
        <v>312</v>
      </c>
      <c r="B150" s="2">
        <v>29238</v>
      </c>
      <c r="C150" t="s">
        <v>26</v>
      </c>
      <c r="D150" t="s">
        <v>18</v>
      </c>
      <c r="E150" t="s">
        <v>23</v>
      </c>
      <c r="F150" t="s">
        <v>24</v>
      </c>
      <c r="G150" t="s">
        <v>14</v>
      </c>
      <c r="H150" t="s">
        <v>15</v>
      </c>
      <c r="I150" s="1">
        <v>43423</v>
      </c>
    </row>
    <row r="151" spans="1:10" x14ac:dyDescent="0.25">
      <c r="A151" t="s">
        <v>313</v>
      </c>
      <c r="B151" s="2">
        <v>34693</v>
      </c>
      <c r="C151" t="s">
        <v>10</v>
      </c>
      <c r="D151" t="s">
        <v>89</v>
      </c>
      <c r="E151" t="s">
        <v>80</v>
      </c>
      <c r="F151" t="s">
        <v>122</v>
      </c>
      <c r="G151" t="s">
        <v>14</v>
      </c>
      <c r="H151" t="s">
        <v>15</v>
      </c>
      <c r="I151" s="1">
        <v>37246</v>
      </c>
    </row>
    <row r="152" spans="1:10" x14ac:dyDescent="0.25">
      <c r="A152" t="s">
        <v>314</v>
      </c>
      <c r="B152" s="2">
        <v>25300</v>
      </c>
      <c r="C152" t="s">
        <v>10</v>
      </c>
      <c r="D152" t="s">
        <v>11</v>
      </c>
      <c r="E152" t="s">
        <v>125</v>
      </c>
      <c r="F152" t="s">
        <v>126</v>
      </c>
      <c r="G152" t="s">
        <v>14</v>
      </c>
      <c r="H152" t="s">
        <v>15</v>
      </c>
      <c r="I152" s="1">
        <v>40090</v>
      </c>
      <c r="J152" t="s">
        <v>315</v>
      </c>
    </row>
    <row r="153" spans="1:10" x14ac:dyDescent="0.25">
      <c r="A153" t="s">
        <v>316</v>
      </c>
      <c r="B153" s="2">
        <v>24234</v>
      </c>
      <c r="C153" t="s">
        <v>10</v>
      </c>
      <c r="D153" t="s">
        <v>18</v>
      </c>
      <c r="E153" t="s">
        <v>12</v>
      </c>
      <c r="F153" t="s">
        <v>71</v>
      </c>
      <c r="G153" t="s">
        <v>14</v>
      </c>
      <c r="H153" t="s">
        <v>15</v>
      </c>
      <c r="I153" s="1">
        <v>41947</v>
      </c>
    </row>
    <row r="154" spans="1:10" x14ac:dyDescent="0.25">
      <c r="A154" t="s">
        <v>317</v>
      </c>
      <c r="B154" s="2">
        <v>33194</v>
      </c>
      <c r="C154" t="s">
        <v>318</v>
      </c>
      <c r="D154" t="s">
        <v>11</v>
      </c>
      <c r="E154" t="s">
        <v>12</v>
      </c>
      <c r="F154" t="s">
        <v>319</v>
      </c>
      <c r="G154" t="s">
        <v>32</v>
      </c>
      <c r="H154" t="s">
        <v>320</v>
      </c>
      <c r="I154" s="1">
        <v>43330</v>
      </c>
    </row>
    <row r="155" spans="1:10" x14ac:dyDescent="0.25">
      <c r="A155" t="s">
        <v>321</v>
      </c>
      <c r="B155" s="2">
        <v>30645</v>
      </c>
      <c r="C155" t="s">
        <v>26</v>
      </c>
      <c r="D155" t="s">
        <v>18</v>
      </c>
      <c r="E155" t="s">
        <v>12</v>
      </c>
      <c r="F155" t="s">
        <v>101</v>
      </c>
      <c r="G155" t="s">
        <v>14</v>
      </c>
      <c r="H155" t="s">
        <v>15</v>
      </c>
      <c r="I155" s="1">
        <v>41311</v>
      </c>
    </row>
    <row r="156" spans="1:10" x14ac:dyDescent="0.25">
      <c r="A156" t="s">
        <v>322</v>
      </c>
      <c r="B156" s="2">
        <v>32203</v>
      </c>
      <c r="C156" t="s">
        <v>10</v>
      </c>
      <c r="D156" t="s">
        <v>30</v>
      </c>
      <c r="E156" t="s">
        <v>19</v>
      </c>
      <c r="F156" t="s">
        <v>53</v>
      </c>
      <c r="G156" t="s">
        <v>14</v>
      </c>
      <c r="H156" t="s">
        <v>15</v>
      </c>
      <c r="I156" s="1">
        <v>43194</v>
      </c>
    </row>
    <row r="157" spans="1:10" x14ac:dyDescent="0.25">
      <c r="A157" t="s">
        <v>323</v>
      </c>
      <c r="B157" s="2">
        <v>33576</v>
      </c>
      <c r="C157" t="s">
        <v>10</v>
      </c>
      <c r="D157" t="s">
        <v>18</v>
      </c>
      <c r="E157" t="s">
        <v>27</v>
      </c>
      <c r="F157" t="s">
        <v>77</v>
      </c>
      <c r="G157" t="s">
        <v>14</v>
      </c>
      <c r="H157" t="s">
        <v>15</v>
      </c>
      <c r="I157" s="1">
        <v>42533</v>
      </c>
    </row>
    <row r="158" spans="1:10" x14ac:dyDescent="0.25">
      <c r="A158" t="s">
        <v>324</v>
      </c>
      <c r="B158" s="2">
        <v>30540</v>
      </c>
      <c r="C158" t="s">
        <v>10</v>
      </c>
      <c r="D158" t="s">
        <v>18</v>
      </c>
      <c r="E158" t="s">
        <v>58</v>
      </c>
      <c r="F158" t="s">
        <v>196</v>
      </c>
      <c r="G158" t="s">
        <v>14</v>
      </c>
      <c r="H158" t="s">
        <v>15</v>
      </c>
      <c r="I158" s="1">
        <v>37747</v>
      </c>
    </row>
    <row r="159" spans="1:10" x14ac:dyDescent="0.25">
      <c r="A159" t="s">
        <v>325</v>
      </c>
      <c r="B159" s="2">
        <v>32762</v>
      </c>
      <c r="C159" t="s">
        <v>10</v>
      </c>
      <c r="D159" t="s">
        <v>37</v>
      </c>
      <c r="E159" t="s">
        <v>12</v>
      </c>
      <c r="F159" t="s">
        <v>326</v>
      </c>
      <c r="G159" t="s">
        <v>14</v>
      </c>
      <c r="H159" t="s">
        <v>15</v>
      </c>
      <c r="I159" s="1">
        <v>39977</v>
      </c>
    </row>
    <row r="160" spans="1:10" x14ac:dyDescent="0.25">
      <c r="A160" t="s">
        <v>327</v>
      </c>
      <c r="B160" s="2">
        <v>36385</v>
      </c>
      <c r="C160" t="s">
        <v>26</v>
      </c>
      <c r="D160" t="s">
        <v>18</v>
      </c>
      <c r="E160" t="s">
        <v>80</v>
      </c>
      <c r="F160" t="s">
        <v>169</v>
      </c>
      <c r="G160" t="s">
        <v>14</v>
      </c>
      <c r="H160" t="s">
        <v>15</v>
      </c>
      <c r="I160" s="1">
        <v>38138</v>
      </c>
      <c r="J160" t="s">
        <v>328</v>
      </c>
    </row>
    <row r="161" spans="1:10" x14ac:dyDescent="0.25">
      <c r="A161" t="s">
        <v>329</v>
      </c>
      <c r="B161" s="2">
        <v>34788</v>
      </c>
      <c r="C161" t="s">
        <v>10</v>
      </c>
      <c r="D161" t="s">
        <v>37</v>
      </c>
      <c r="E161" t="s">
        <v>80</v>
      </c>
      <c r="F161" t="s">
        <v>330</v>
      </c>
      <c r="G161" t="s">
        <v>14</v>
      </c>
      <c r="H161" t="s">
        <v>15</v>
      </c>
      <c r="I161" s="1">
        <v>39660</v>
      </c>
    </row>
    <row r="162" spans="1:10" x14ac:dyDescent="0.25">
      <c r="A162" t="s">
        <v>331</v>
      </c>
      <c r="B162" s="2">
        <v>26592</v>
      </c>
      <c r="C162" t="s">
        <v>26</v>
      </c>
      <c r="D162" t="s">
        <v>57</v>
      </c>
      <c r="E162" t="s">
        <v>12</v>
      </c>
      <c r="F162" t="s">
        <v>326</v>
      </c>
      <c r="G162" t="s">
        <v>14</v>
      </c>
      <c r="H162" t="s">
        <v>15</v>
      </c>
      <c r="I162" s="1">
        <v>42659</v>
      </c>
    </row>
    <row r="163" spans="1:10" x14ac:dyDescent="0.25">
      <c r="A163" t="s">
        <v>332</v>
      </c>
      <c r="B163" s="2">
        <v>31704</v>
      </c>
      <c r="C163" t="s">
        <v>318</v>
      </c>
      <c r="D163" t="s">
        <v>37</v>
      </c>
      <c r="E163" t="s">
        <v>12</v>
      </c>
      <c r="F163" t="s">
        <v>333</v>
      </c>
      <c r="G163" t="s">
        <v>14</v>
      </c>
      <c r="H163" t="s">
        <v>15</v>
      </c>
      <c r="I163" s="1">
        <v>43703</v>
      </c>
    </row>
    <row r="164" spans="1:10" x14ac:dyDescent="0.25">
      <c r="A164" t="s">
        <v>334</v>
      </c>
      <c r="B164" s="2">
        <v>26373</v>
      </c>
      <c r="C164" t="s">
        <v>26</v>
      </c>
      <c r="D164" t="s">
        <v>30</v>
      </c>
      <c r="E164" t="s">
        <v>98</v>
      </c>
      <c r="F164" t="s">
        <v>166</v>
      </c>
      <c r="G164" t="s">
        <v>14</v>
      </c>
      <c r="H164" t="s">
        <v>15</v>
      </c>
      <c r="I164" s="1">
        <v>37836</v>
      </c>
    </row>
    <row r="165" spans="1:10" x14ac:dyDescent="0.25">
      <c r="A165" t="s">
        <v>335</v>
      </c>
      <c r="B165" s="2">
        <v>27804</v>
      </c>
      <c r="C165" t="s">
        <v>26</v>
      </c>
      <c r="D165" t="s">
        <v>18</v>
      </c>
      <c r="E165" t="s">
        <v>27</v>
      </c>
      <c r="F165" t="s">
        <v>49</v>
      </c>
      <c r="G165" t="s">
        <v>14</v>
      </c>
      <c r="H165" t="s">
        <v>15</v>
      </c>
      <c r="I165" s="1">
        <v>42768</v>
      </c>
    </row>
    <row r="166" spans="1:10" x14ac:dyDescent="0.25">
      <c r="A166" t="s">
        <v>336</v>
      </c>
      <c r="B166" s="2">
        <v>34878</v>
      </c>
      <c r="C166" t="s">
        <v>10</v>
      </c>
      <c r="D166" t="s">
        <v>89</v>
      </c>
      <c r="E166" t="s">
        <v>58</v>
      </c>
      <c r="F166" t="s">
        <v>243</v>
      </c>
      <c r="G166" t="s">
        <v>32</v>
      </c>
      <c r="H166" t="s">
        <v>337</v>
      </c>
      <c r="I166" s="1">
        <v>43645</v>
      </c>
    </row>
    <row r="167" spans="1:10" x14ac:dyDescent="0.25">
      <c r="A167" t="s">
        <v>338</v>
      </c>
      <c r="B167" s="2">
        <v>29674</v>
      </c>
      <c r="C167" t="s">
        <v>10</v>
      </c>
      <c r="D167" t="s">
        <v>30</v>
      </c>
      <c r="E167" t="s">
        <v>19</v>
      </c>
      <c r="F167" t="s">
        <v>53</v>
      </c>
      <c r="G167" t="s">
        <v>32</v>
      </c>
      <c r="H167" t="s">
        <v>340</v>
      </c>
      <c r="I167" s="1">
        <v>37661</v>
      </c>
      <c r="J167" t="s">
        <v>339</v>
      </c>
    </row>
    <row r="168" spans="1:10" x14ac:dyDescent="0.25">
      <c r="A168" t="s">
        <v>341</v>
      </c>
      <c r="B168" s="2">
        <v>24047</v>
      </c>
      <c r="C168" t="s">
        <v>26</v>
      </c>
      <c r="D168" t="s">
        <v>22</v>
      </c>
      <c r="E168" t="s">
        <v>12</v>
      </c>
      <c r="F168" t="s">
        <v>342</v>
      </c>
      <c r="G168" t="s">
        <v>14</v>
      </c>
      <c r="H168" t="s">
        <v>15</v>
      </c>
      <c r="I168" s="1">
        <v>37689</v>
      </c>
    </row>
    <row r="169" spans="1:10" x14ac:dyDescent="0.25">
      <c r="A169" t="s">
        <v>343</v>
      </c>
      <c r="B169" s="2">
        <v>31251</v>
      </c>
      <c r="C169" t="s">
        <v>26</v>
      </c>
      <c r="D169" t="s">
        <v>18</v>
      </c>
      <c r="E169" t="s">
        <v>12</v>
      </c>
      <c r="F169" t="s">
        <v>344</v>
      </c>
      <c r="G169" t="s">
        <v>14</v>
      </c>
      <c r="H169" t="s">
        <v>15</v>
      </c>
      <c r="I169" s="1">
        <v>40577</v>
      </c>
      <c r="J169" t="s">
        <v>345</v>
      </c>
    </row>
    <row r="170" spans="1:10" x14ac:dyDescent="0.25">
      <c r="A170" t="s">
        <v>346</v>
      </c>
      <c r="B170" s="2">
        <v>36855</v>
      </c>
      <c r="C170" t="s">
        <v>26</v>
      </c>
      <c r="D170" t="s">
        <v>30</v>
      </c>
      <c r="E170" t="s">
        <v>19</v>
      </c>
      <c r="F170" t="s">
        <v>53</v>
      </c>
      <c r="G170" t="s">
        <v>14</v>
      </c>
      <c r="H170" t="s">
        <v>15</v>
      </c>
      <c r="I170" s="1">
        <v>38689</v>
      </c>
      <c r="J170" t="s">
        <v>347</v>
      </c>
    </row>
    <row r="171" spans="1:10" x14ac:dyDescent="0.25">
      <c r="A171" t="s">
        <v>348</v>
      </c>
      <c r="B171" s="2">
        <v>34842</v>
      </c>
      <c r="C171" t="s">
        <v>10</v>
      </c>
      <c r="D171" t="s">
        <v>18</v>
      </c>
      <c r="E171" t="s">
        <v>58</v>
      </c>
      <c r="F171" t="s">
        <v>349</v>
      </c>
      <c r="G171" t="s">
        <v>14</v>
      </c>
      <c r="H171" t="s">
        <v>15</v>
      </c>
      <c r="I171" s="1">
        <v>39597</v>
      </c>
    </row>
    <row r="172" spans="1:10" x14ac:dyDescent="0.25">
      <c r="A172" t="s">
        <v>350</v>
      </c>
      <c r="B172" s="2">
        <v>32188</v>
      </c>
      <c r="C172" t="s">
        <v>26</v>
      </c>
      <c r="D172" t="s">
        <v>37</v>
      </c>
      <c r="E172" t="s">
        <v>12</v>
      </c>
      <c r="F172" t="s">
        <v>44</v>
      </c>
      <c r="G172" t="s">
        <v>14</v>
      </c>
      <c r="H172" t="s">
        <v>15</v>
      </c>
      <c r="I172" s="1">
        <v>43087</v>
      </c>
    </row>
    <row r="173" spans="1:10" x14ac:dyDescent="0.25">
      <c r="A173" t="s">
        <v>351</v>
      </c>
      <c r="B173" s="2">
        <v>33902</v>
      </c>
      <c r="C173" t="s">
        <v>10</v>
      </c>
      <c r="D173" t="s">
        <v>30</v>
      </c>
      <c r="E173" t="s">
        <v>31</v>
      </c>
      <c r="F173" t="s">
        <v>20</v>
      </c>
      <c r="G173" t="s">
        <v>14</v>
      </c>
      <c r="H173" t="s">
        <v>15</v>
      </c>
      <c r="I173" s="1">
        <v>40412</v>
      </c>
      <c r="J173" t="s">
        <v>352</v>
      </c>
    </row>
    <row r="174" spans="1:10" x14ac:dyDescent="0.25">
      <c r="A174" t="s">
        <v>353</v>
      </c>
      <c r="B174" s="2">
        <v>29893</v>
      </c>
      <c r="C174" t="s">
        <v>10</v>
      </c>
      <c r="D174" t="s">
        <v>37</v>
      </c>
      <c r="E174" t="s">
        <v>80</v>
      </c>
      <c r="F174" t="s">
        <v>122</v>
      </c>
      <c r="G174" t="s">
        <v>14</v>
      </c>
      <c r="H174" t="s">
        <v>15</v>
      </c>
      <c r="I174" s="1">
        <v>40317</v>
      </c>
      <c r="J174" t="s">
        <v>354</v>
      </c>
    </row>
    <row r="175" spans="1:10" x14ac:dyDescent="0.25">
      <c r="A175" t="s">
        <v>355</v>
      </c>
      <c r="B175" s="2">
        <v>26239</v>
      </c>
      <c r="C175" t="s">
        <v>10</v>
      </c>
      <c r="D175" t="s">
        <v>18</v>
      </c>
      <c r="E175" t="s">
        <v>12</v>
      </c>
      <c r="F175" t="s">
        <v>356</v>
      </c>
      <c r="G175" t="s">
        <v>32</v>
      </c>
      <c r="H175" t="s">
        <v>358</v>
      </c>
      <c r="I175" s="1">
        <v>40243</v>
      </c>
      <c r="J175" t="s">
        <v>357</v>
      </c>
    </row>
    <row r="176" spans="1:10" x14ac:dyDescent="0.25">
      <c r="A176" t="s">
        <v>359</v>
      </c>
      <c r="B176" s="2">
        <v>24949</v>
      </c>
      <c r="C176" t="s">
        <v>26</v>
      </c>
      <c r="D176" t="s">
        <v>18</v>
      </c>
      <c r="E176" t="s">
        <v>27</v>
      </c>
      <c r="F176" t="s">
        <v>49</v>
      </c>
      <c r="G176" t="s">
        <v>14</v>
      </c>
      <c r="H176" t="s">
        <v>15</v>
      </c>
      <c r="I176" s="1">
        <v>42558</v>
      </c>
      <c r="J176" t="s">
        <v>360</v>
      </c>
    </row>
    <row r="177" spans="1:10" x14ac:dyDescent="0.25">
      <c r="A177" t="s">
        <v>361</v>
      </c>
      <c r="B177" s="2">
        <v>24041</v>
      </c>
      <c r="C177" t="s">
        <v>10</v>
      </c>
      <c r="D177" t="s">
        <v>57</v>
      </c>
      <c r="E177" t="s">
        <v>12</v>
      </c>
      <c r="F177" t="s">
        <v>61</v>
      </c>
      <c r="G177" t="s">
        <v>14</v>
      </c>
      <c r="H177" t="s">
        <v>15</v>
      </c>
      <c r="I177" s="1">
        <v>38210</v>
      </c>
    </row>
    <row r="178" spans="1:10" x14ac:dyDescent="0.25">
      <c r="A178" t="s">
        <v>362</v>
      </c>
      <c r="B178" s="2">
        <v>24453</v>
      </c>
      <c r="C178" t="s">
        <v>10</v>
      </c>
      <c r="D178" t="s">
        <v>37</v>
      </c>
      <c r="E178" t="s">
        <v>98</v>
      </c>
      <c r="F178" t="s">
        <v>99</v>
      </c>
      <c r="G178" t="s">
        <v>14</v>
      </c>
      <c r="H178" t="s">
        <v>15</v>
      </c>
      <c r="I178" s="1">
        <v>38537</v>
      </c>
    </row>
    <row r="179" spans="1:10" x14ac:dyDescent="0.25">
      <c r="A179" t="s">
        <v>363</v>
      </c>
      <c r="B179" s="2">
        <v>24061</v>
      </c>
      <c r="C179" t="s">
        <v>10</v>
      </c>
      <c r="D179" t="s">
        <v>18</v>
      </c>
      <c r="E179" t="s">
        <v>129</v>
      </c>
      <c r="F179" t="s">
        <v>364</v>
      </c>
      <c r="G179" t="s">
        <v>14</v>
      </c>
      <c r="H179" t="s">
        <v>15</v>
      </c>
      <c r="I179" s="1">
        <v>37990</v>
      </c>
    </row>
    <row r="180" spans="1:10" x14ac:dyDescent="0.25">
      <c r="A180" t="s">
        <v>365</v>
      </c>
      <c r="B180" s="2">
        <v>34266</v>
      </c>
      <c r="C180" t="s">
        <v>10</v>
      </c>
      <c r="D180" t="s">
        <v>22</v>
      </c>
      <c r="E180" t="s">
        <v>23</v>
      </c>
      <c r="F180" t="s">
        <v>189</v>
      </c>
      <c r="G180" t="s">
        <v>14</v>
      </c>
      <c r="H180" t="s">
        <v>15</v>
      </c>
      <c r="I180" s="1">
        <v>40227</v>
      </c>
    </row>
    <row r="181" spans="1:10" x14ac:dyDescent="0.25">
      <c r="A181" t="s">
        <v>366</v>
      </c>
      <c r="B181" s="2">
        <v>27241</v>
      </c>
      <c r="C181" t="s">
        <v>10</v>
      </c>
      <c r="D181" t="s">
        <v>11</v>
      </c>
      <c r="E181" t="s">
        <v>23</v>
      </c>
      <c r="F181" t="s">
        <v>367</v>
      </c>
      <c r="G181" t="s">
        <v>14</v>
      </c>
      <c r="H181" t="s">
        <v>15</v>
      </c>
      <c r="I181" s="1">
        <v>41475</v>
      </c>
    </row>
    <row r="182" spans="1:10" x14ac:dyDescent="0.25">
      <c r="A182" t="s">
        <v>368</v>
      </c>
      <c r="B182" s="2">
        <v>24194</v>
      </c>
      <c r="C182" t="s">
        <v>26</v>
      </c>
      <c r="D182" t="s">
        <v>22</v>
      </c>
      <c r="E182" t="s">
        <v>80</v>
      </c>
      <c r="F182" t="s">
        <v>81</v>
      </c>
      <c r="G182" t="s">
        <v>14</v>
      </c>
      <c r="H182" t="s">
        <v>15</v>
      </c>
      <c r="I182" s="1">
        <v>38068</v>
      </c>
      <c r="J182" t="s">
        <v>369</v>
      </c>
    </row>
    <row r="183" spans="1:10" x14ac:dyDescent="0.25">
      <c r="A183" t="s">
        <v>370</v>
      </c>
      <c r="B183" s="2">
        <v>25769</v>
      </c>
      <c r="C183" t="s">
        <v>10</v>
      </c>
      <c r="D183" t="s">
        <v>18</v>
      </c>
      <c r="E183" t="s">
        <v>80</v>
      </c>
      <c r="F183" t="s">
        <v>122</v>
      </c>
      <c r="G183" t="s">
        <v>32</v>
      </c>
      <c r="H183" t="s">
        <v>74</v>
      </c>
      <c r="I183" s="1">
        <v>41067</v>
      </c>
    </row>
    <row r="184" spans="1:10" x14ac:dyDescent="0.25">
      <c r="A184" t="s">
        <v>371</v>
      </c>
      <c r="B184" s="2">
        <v>25093</v>
      </c>
      <c r="C184" t="s">
        <v>10</v>
      </c>
      <c r="D184" t="s">
        <v>89</v>
      </c>
      <c r="E184" t="s">
        <v>129</v>
      </c>
      <c r="F184" t="s">
        <v>130</v>
      </c>
      <c r="G184" t="s">
        <v>14</v>
      </c>
      <c r="H184" t="s">
        <v>15</v>
      </c>
      <c r="I184" s="1">
        <v>43147</v>
      </c>
    </row>
    <row r="185" spans="1:10" x14ac:dyDescent="0.25">
      <c r="A185" t="s">
        <v>372</v>
      </c>
      <c r="B185" s="2">
        <v>26542</v>
      </c>
      <c r="C185" t="s">
        <v>10</v>
      </c>
      <c r="D185" t="s">
        <v>18</v>
      </c>
      <c r="E185" t="s">
        <v>98</v>
      </c>
      <c r="F185" t="s">
        <v>373</v>
      </c>
      <c r="G185" t="s">
        <v>14</v>
      </c>
      <c r="H185" t="s">
        <v>15</v>
      </c>
      <c r="I185" s="1">
        <v>40189</v>
      </c>
    </row>
    <row r="186" spans="1:10" x14ac:dyDescent="0.25">
      <c r="A186" t="s">
        <v>374</v>
      </c>
      <c r="B186" s="2">
        <v>33970</v>
      </c>
      <c r="C186" t="s">
        <v>10</v>
      </c>
      <c r="D186" t="s">
        <v>30</v>
      </c>
      <c r="E186" t="s">
        <v>58</v>
      </c>
      <c r="F186" t="s">
        <v>59</v>
      </c>
      <c r="G186" t="s">
        <v>14</v>
      </c>
      <c r="H186" t="s">
        <v>15</v>
      </c>
      <c r="I186" s="1">
        <v>40731</v>
      </c>
    </row>
    <row r="187" spans="1:10" x14ac:dyDescent="0.25">
      <c r="A187" t="s">
        <v>375</v>
      </c>
      <c r="B187" s="2">
        <v>33714</v>
      </c>
      <c r="C187" t="s">
        <v>26</v>
      </c>
      <c r="D187" t="s">
        <v>30</v>
      </c>
      <c r="E187" t="s">
        <v>19</v>
      </c>
      <c r="F187" t="s">
        <v>20</v>
      </c>
      <c r="G187" t="s">
        <v>14</v>
      </c>
      <c r="H187" t="s">
        <v>15</v>
      </c>
      <c r="I187" s="1">
        <v>37649</v>
      </c>
    </row>
    <row r="188" spans="1:10" x14ac:dyDescent="0.25">
      <c r="A188" t="s">
        <v>376</v>
      </c>
      <c r="B188" s="2">
        <v>26215</v>
      </c>
      <c r="C188" t="s">
        <v>26</v>
      </c>
      <c r="D188" t="s">
        <v>18</v>
      </c>
      <c r="E188" t="s">
        <v>58</v>
      </c>
      <c r="F188" t="s">
        <v>377</v>
      </c>
      <c r="G188" t="s">
        <v>14</v>
      </c>
      <c r="H188" t="s">
        <v>15</v>
      </c>
      <c r="I188" s="1">
        <v>36932</v>
      </c>
      <c r="J188" t="s">
        <v>378</v>
      </c>
    </row>
    <row r="189" spans="1:10" x14ac:dyDescent="0.25">
      <c r="A189" t="s">
        <v>379</v>
      </c>
      <c r="B189" s="2">
        <v>30131</v>
      </c>
      <c r="C189" t="s">
        <v>26</v>
      </c>
      <c r="D189" t="s">
        <v>22</v>
      </c>
      <c r="E189" t="s">
        <v>27</v>
      </c>
      <c r="F189" t="s">
        <v>134</v>
      </c>
      <c r="G189" t="s">
        <v>14</v>
      </c>
      <c r="H189" t="s">
        <v>15</v>
      </c>
      <c r="I189" s="1">
        <v>40101</v>
      </c>
    </row>
    <row r="190" spans="1:10" x14ac:dyDescent="0.25">
      <c r="A190" t="s">
        <v>380</v>
      </c>
      <c r="B190" s="2">
        <v>30486</v>
      </c>
      <c r="C190" t="s">
        <v>26</v>
      </c>
      <c r="D190" t="s">
        <v>30</v>
      </c>
      <c r="E190" t="s">
        <v>58</v>
      </c>
      <c r="F190" t="s">
        <v>381</v>
      </c>
      <c r="G190" t="s">
        <v>14</v>
      </c>
      <c r="H190" t="s">
        <v>15</v>
      </c>
      <c r="I190" s="1">
        <v>42212</v>
      </c>
    </row>
    <row r="191" spans="1:10" x14ac:dyDescent="0.25">
      <c r="A191" t="s">
        <v>382</v>
      </c>
      <c r="B191" s="2">
        <v>25080</v>
      </c>
      <c r="C191" t="s">
        <v>26</v>
      </c>
      <c r="D191" t="s">
        <v>11</v>
      </c>
      <c r="E191" t="s">
        <v>98</v>
      </c>
      <c r="F191" t="s">
        <v>141</v>
      </c>
      <c r="G191" t="s">
        <v>32</v>
      </c>
      <c r="H191" t="s">
        <v>228</v>
      </c>
      <c r="I191" s="1">
        <v>38117</v>
      </c>
    </row>
    <row r="192" spans="1:10" x14ac:dyDescent="0.25">
      <c r="A192" t="s">
        <v>383</v>
      </c>
      <c r="B192" s="2">
        <v>26370</v>
      </c>
      <c r="C192" t="s">
        <v>10</v>
      </c>
      <c r="D192" t="s">
        <v>18</v>
      </c>
      <c r="E192" t="s">
        <v>58</v>
      </c>
      <c r="F192" t="s">
        <v>194</v>
      </c>
      <c r="G192" t="s">
        <v>14</v>
      </c>
      <c r="H192" t="s">
        <v>15</v>
      </c>
      <c r="I192" s="1">
        <v>42691</v>
      </c>
      <c r="J192" t="s">
        <v>384</v>
      </c>
    </row>
    <row r="193" spans="1:10" x14ac:dyDescent="0.25">
      <c r="A193" t="s">
        <v>385</v>
      </c>
      <c r="B193" s="2">
        <v>30661</v>
      </c>
      <c r="C193" t="s">
        <v>26</v>
      </c>
      <c r="D193" t="s">
        <v>11</v>
      </c>
      <c r="E193" t="s">
        <v>98</v>
      </c>
      <c r="F193" t="s">
        <v>113</v>
      </c>
      <c r="G193" t="s">
        <v>32</v>
      </c>
      <c r="H193" t="s">
        <v>228</v>
      </c>
      <c r="I193" s="1">
        <v>38226</v>
      </c>
    </row>
    <row r="194" spans="1:10" x14ac:dyDescent="0.25">
      <c r="A194" t="s">
        <v>386</v>
      </c>
      <c r="B194" s="2">
        <v>24760</v>
      </c>
      <c r="C194" t="s">
        <v>10</v>
      </c>
      <c r="D194" t="s">
        <v>11</v>
      </c>
      <c r="E194" t="s">
        <v>12</v>
      </c>
      <c r="F194" t="s">
        <v>38</v>
      </c>
      <c r="G194" t="s">
        <v>32</v>
      </c>
      <c r="H194" t="s">
        <v>281</v>
      </c>
      <c r="I194" s="1">
        <v>43061</v>
      </c>
      <c r="J194" t="s">
        <v>387</v>
      </c>
    </row>
    <row r="195" spans="1:10" x14ac:dyDescent="0.25">
      <c r="A195" t="s">
        <v>388</v>
      </c>
      <c r="B195" s="2">
        <v>35749</v>
      </c>
      <c r="C195" t="s">
        <v>10</v>
      </c>
      <c r="D195" t="s">
        <v>18</v>
      </c>
      <c r="E195" t="s">
        <v>12</v>
      </c>
      <c r="F195" t="s">
        <v>389</v>
      </c>
      <c r="G195" t="s">
        <v>14</v>
      </c>
      <c r="H195" t="s">
        <v>15</v>
      </c>
      <c r="I195" s="1">
        <v>37164</v>
      </c>
    </row>
    <row r="196" spans="1:10" x14ac:dyDescent="0.25">
      <c r="A196" t="s">
        <v>390</v>
      </c>
      <c r="B196" s="2">
        <v>33990</v>
      </c>
      <c r="C196" t="s">
        <v>26</v>
      </c>
      <c r="D196" t="s">
        <v>18</v>
      </c>
      <c r="E196" t="s">
        <v>12</v>
      </c>
      <c r="F196" t="s">
        <v>391</v>
      </c>
      <c r="G196" t="s">
        <v>32</v>
      </c>
      <c r="H196" t="s">
        <v>392</v>
      </c>
      <c r="I196" s="1">
        <v>42587</v>
      </c>
    </row>
    <row r="197" spans="1:10" x14ac:dyDescent="0.25">
      <c r="A197" t="s">
        <v>393</v>
      </c>
      <c r="B197" s="2">
        <v>28995</v>
      </c>
      <c r="C197" t="s">
        <v>10</v>
      </c>
      <c r="D197" t="s">
        <v>57</v>
      </c>
      <c r="E197" t="s">
        <v>58</v>
      </c>
      <c r="F197" t="s">
        <v>243</v>
      </c>
      <c r="G197" t="s">
        <v>14</v>
      </c>
      <c r="H197" t="s">
        <v>15</v>
      </c>
      <c r="I197" s="1">
        <v>43661</v>
      </c>
    </row>
    <row r="198" spans="1:10" x14ac:dyDescent="0.25">
      <c r="A198" t="s">
        <v>394</v>
      </c>
      <c r="B198" s="2">
        <v>34976</v>
      </c>
      <c r="C198" t="s">
        <v>26</v>
      </c>
      <c r="D198" t="s">
        <v>22</v>
      </c>
      <c r="E198" t="s">
        <v>12</v>
      </c>
      <c r="F198" t="s">
        <v>395</v>
      </c>
      <c r="G198" t="s">
        <v>32</v>
      </c>
      <c r="H198" t="s">
        <v>396</v>
      </c>
      <c r="I198" s="1">
        <v>39206</v>
      </c>
    </row>
    <row r="199" spans="1:10" x14ac:dyDescent="0.25">
      <c r="A199" t="s">
        <v>397</v>
      </c>
      <c r="B199" s="2">
        <v>27955</v>
      </c>
      <c r="C199" t="s">
        <v>26</v>
      </c>
      <c r="D199" t="s">
        <v>37</v>
      </c>
      <c r="E199" t="s">
        <v>12</v>
      </c>
      <c r="F199" t="s">
        <v>151</v>
      </c>
      <c r="G199" t="s">
        <v>14</v>
      </c>
      <c r="H199" t="s">
        <v>15</v>
      </c>
      <c r="I199" s="1">
        <v>43436</v>
      </c>
    </row>
    <row r="200" spans="1:10" x14ac:dyDescent="0.25">
      <c r="A200" t="s">
        <v>398</v>
      </c>
      <c r="B200" s="2">
        <v>35229</v>
      </c>
      <c r="C200" t="s">
        <v>10</v>
      </c>
      <c r="D200" t="s">
        <v>22</v>
      </c>
      <c r="E200" t="s">
        <v>23</v>
      </c>
      <c r="F200" t="s">
        <v>24</v>
      </c>
      <c r="G200" t="s">
        <v>14</v>
      </c>
      <c r="H200" t="s">
        <v>15</v>
      </c>
      <c r="I200" s="1">
        <v>44105</v>
      </c>
    </row>
    <row r="201" spans="1:10" x14ac:dyDescent="0.25">
      <c r="A201" t="s">
        <v>399</v>
      </c>
      <c r="B201" s="2">
        <v>31845</v>
      </c>
      <c r="C201" t="s">
        <v>10</v>
      </c>
      <c r="D201" t="s">
        <v>37</v>
      </c>
      <c r="E201" t="s">
        <v>27</v>
      </c>
      <c r="F201" t="s">
        <v>28</v>
      </c>
      <c r="G201" t="s">
        <v>14</v>
      </c>
      <c r="H201" t="s">
        <v>15</v>
      </c>
      <c r="I201" s="1">
        <v>38770</v>
      </c>
    </row>
    <row r="202" spans="1:10" x14ac:dyDescent="0.25">
      <c r="A202" t="s">
        <v>400</v>
      </c>
      <c r="B202" s="2">
        <v>29220</v>
      </c>
      <c r="C202" t="s">
        <v>26</v>
      </c>
      <c r="D202" t="s">
        <v>11</v>
      </c>
      <c r="E202" t="s">
        <v>12</v>
      </c>
      <c r="F202" t="s">
        <v>268</v>
      </c>
      <c r="G202" t="s">
        <v>14</v>
      </c>
      <c r="H202" t="s">
        <v>15</v>
      </c>
      <c r="I202" s="1">
        <v>44012</v>
      </c>
    </row>
    <row r="203" spans="1:10" x14ac:dyDescent="0.25">
      <c r="A203" t="s">
        <v>401</v>
      </c>
      <c r="B203" s="2">
        <v>32666</v>
      </c>
      <c r="C203" t="s">
        <v>318</v>
      </c>
      <c r="D203" t="s">
        <v>11</v>
      </c>
      <c r="E203" t="s">
        <v>98</v>
      </c>
      <c r="F203" t="s">
        <v>141</v>
      </c>
      <c r="G203" t="s">
        <v>32</v>
      </c>
      <c r="H203" t="s">
        <v>15</v>
      </c>
      <c r="I203" s="1">
        <v>42114</v>
      </c>
    </row>
    <row r="204" spans="1:10" x14ac:dyDescent="0.25">
      <c r="A204" t="s">
        <v>402</v>
      </c>
      <c r="B204" s="2">
        <v>25858</v>
      </c>
      <c r="C204" t="s">
        <v>26</v>
      </c>
      <c r="D204" t="s">
        <v>37</v>
      </c>
      <c r="E204" t="s">
        <v>58</v>
      </c>
      <c r="F204" t="s">
        <v>349</v>
      </c>
      <c r="G204" t="s">
        <v>14</v>
      </c>
      <c r="H204" t="s">
        <v>15</v>
      </c>
      <c r="I204" s="1">
        <v>41155</v>
      </c>
    </row>
    <row r="205" spans="1:10" x14ac:dyDescent="0.25">
      <c r="A205" t="s">
        <v>403</v>
      </c>
      <c r="B205" s="2">
        <v>29206</v>
      </c>
      <c r="C205" t="s">
        <v>10</v>
      </c>
      <c r="D205" t="s">
        <v>37</v>
      </c>
      <c r="E205" t="s">
        <v>12</v>
      </c>
      <c r="F205" t="s">
        <v>151</v>
      </c>
      <c r="G205" t="s">
        <v>32</v>
      </c>
      <c r="H205" t="s">
        <v>149</v>
      </c>
      <c r="I205" s="1">
        <v>38259</v>
      </c>
    </row>
    <row r="206" spans="1:10" x14ac:dyDescent="0.25">
      <c r="A206" t="s">
        <v>404</v>
      </c>
      <c r="B206" s="2">
        <v>33301</v>
      </c>
      <c r="C206" t="s">
        <v>26</v>
      </c>
      <c r="D206" t="s">
        <v>18</v>
      </c>
      <c r="E206" t="s">
        <v>27</v>
      </c>
      <c r="F206" t="s">
        <v>134</v>
      </c>
      <c r="G206" t="s">
        <v>14</v>
      </c>
      <c r="H206" t="s">
        <v>15</v>
      </c>
      <c r="I206" s="1">
        <v>39903</v>
      </c>
    </row>
    <row r="207" spans="1:10" x14ac:dyDescent="0.25">
      <c r="A207" t="s">
        <v>405</v>
      </c>
      <c r="B207" s="2">
        <v>29708</v>
      </c>
      <c r="C207" t="s">
        <v>26</v>
      </c>
      <c r="D207" t="s">
        <v>11</v>
      </c>
      <c r="E207" t="s">
        <v>12</v>
      </c>
      <c r="F207" t="s">
        <v>47</v>
      </c>
      <c r="G207" t="s">
        <v>14</v>
      </c>
      <c r="H207" t="s">
        <v>15</v>
      </c>
      <c r="I207" s="1">
        <v>41047</v>
      </c>
    </row>
    <row r="208" spans="1:10" x14ac:dyDescent="0.25">
      <c r="A208" t="s">
        <v>406</v>
      </c>
      <c r="B208" s="2">
        <v>35495</v>
      </c>
      <c r="C208" t="s">
        <v>26</v>
      </c>
      <c r="D208" t="s">
        <v>18</v>
      </c>
      <c r="E208" t="s">
        <v>12</v>
      </c>
      <c r="F208" t="s">
        <v>111</v>
      </c>
      <c r="G208" t="s">
        <v>14</v>
      </c>
      <c r="H208" t="s">
        <v>15</v>
      </c>
      <c r="I208" s="1">
        <v>37150</v>
      </c>
    </row>
    <row r="209" spans="1:10" x14ac:dyDescent="0.25">
      <c r="A209" t="s">
        <v>407</v>
      </c>
      <c r="B209" s="2">
        <v>27046</v>
      </c>
      <c r="C209" t="s">
        <v>10</v>
      </c>
      <c r="D209" t="s">
        <v>18</v>
      </c>
      <c r="E209" t="s">
        <v>58</v>
      </c>
      <c r="F209" t="s">
        <v>243</v>
      </c>
      <c r="G209" t="s">
        <v>14</v>
      </c>
      <c r="H209" t="s">
        <v>15</v>
      </c>
      <c r="I209" s="1">
        <v>39952</v>
      </c>
    </row>
    <row r="210" spans="1:10" x14ac:dyDescent="0.25">
      <c r="A210" t="s">
        <v>408</v>
      </c>
      <c r="B210" s="2">
        <v>35566</v>
      </c>
      <c r="C210" t="s">
        <v>26</v>
      </c>
      <c r="D210" t="s">
        <v>37</v>
      </c>
      <c r="E210" t="s">
        <v>156</v>
      </c>
      <c r="F210" t="s">
        <v>157</v>
      </c>
      <c r="G210" t="s">
        <v>14</v>
      </c>
      <c r="H210" t="s">
        <v>15</v>
      </c>
      <c r="I210" s="1">
        <v>39751</v>
      </c>
    </row>
    <row r="211" spans="1:10" x14ac:dyDescent="0.25">
      <c r="A211" t="s">
        <v>409</v>
      </c>
      <c r="B211" s="2">
        <v>36864</v>
      </c>
      <c r="C211" t="s">
        <v>10</v>
      </c>
      <c r="D211" t="s">
        <v>18</v>
      </c>
      <c r="E211" t="s">
        <v>58</v>
      </c>
      <c r="F211" t="s">
        <v>196</v>
      </c>
      <c r="G211" t="s">
        <v>14</v>
      </c>
      <c r="H211" t="s">
        <v>15</v>
      </c>
      <c r="I211" s="1">
        <v>38567</v>
      </c>
    </row>
    <row r="212" spans="1:10" x14ac:dyDescent="0.25">
      <c r="A212" t="s">
        <v>410</v>
      </c>
      <c r="B212" s="2">
        <v>28192</v>
      </c>
      <c r="C212" t="s">
        <v>26</v>
      </c>
      <c r="D212" t="s">
        <v>11</v>
      </c>
      <c r="E212" t="s">
        <v>80</v>
      </c>
      <c r="F212" t="s">
        <v>122</v>
      </c>
      <c r="G212" t="s">
        <v>14</v>
      </c>
      <c r="H212" t="s">
        <v>15</v>
      </c>
      <c r="I212" s="1">
        <v>42443</v>
      </c>
    </row>
    <row r="213" spans="1:10" x14ac:dyDescent="0.25">
      <c r="A213" t="s">
        <v>411</v>
      </c>
      <c r="B213" s="2">
        <v>36550</v>
      </c>
      <c r="C213" t="s">
        <v>26</v>
      </c>
      <c r="D213" t="s">
        <v>18</v>
      </c>
      <c r="E213" t="s">
        <v>19</v>
      </c>
      <c r="F213" t="s">
        <v>53</v>
      </c>
      <c r="G213" t="s">
        <v>14</v>
      </c>
      <c r="H213" t="s">
        <v>15</v>
      </c>
      <c r="I213" s="1">
        <v>39697</v>
      </c>
    </row>
    <row r="214" spans="1:10" x14ac:dyDescent="0.25">
      <c r="A214" t="s">
        <v>412</v>
      </c>
      <c r="B214" s="2">
        <v>28694</v>
      </c>
      <c r="C214" t="s">
        <v>10</v>
      </c>
      <c r="D214" t="s">
        <v>11</v>
      </c>
      <c r="E214" t="s">
        <v>27</v>
      </c>
      <c r="F214" t="s">
        <v>139</v>
      </c>
      <c r="G214" t="s">
        <v>14</v>
      </c>
      <c r="H214" t="s">
        <v>15</v>
      </c>
      <c r="I214" s="1">
        <v>40199</v>
      </c>
    </row>
    <row r="215" spans="1:10" x14ac:dyDescent="0.25">
      <c r="A215" t="s">
        <v>413</v>
      </c>
      <c r="B215" s="2">
        <v>31504</v>
      </c>
      <c r="C215" t="s">
        <v>26</v>
      </c>
      <c r="D215" t="s">
        <v>22</v>
      </c>
      <c r="E215" t="s">
        <v>12</v>
      </c>
      <c r="F215" t="s">
        <v>414</v>
      </c>
      <c r="G215" t="s">
        <v>32</v>
      </c>
      <c r="H215" t="s">
        <v>204</v>
      </c>
      <c r="I215" s="1">
        <v>39840</v>
      </c>
    </row>
    <row r="216" spans="1:10" x14ac:dyDescent="0.25">
      <c r="A216" t="s">
        <v>415</v>
      </c>
      <c r="B216" s="2">
        <v>34119</v>
      </c>
      <c r="C216" t="s">
        <v>10</v>
      </c>
      <c r="D216" t="s">
        <v>30</v>
      </c>
      <c r="E216" t="s">
        <v>12</v>
      </c>
      <c r="F216" t="s">
        <v>416</v>
      </c>
      <c r="G216" t="s">
        <v>14</v>
      </c>
      <c r="H216" t="s">
        <v>15</v>
      </c>
      <c r="I216" s="1">
        <v>41183</v>
      </c>
    </row>
    <row r="217" spans="1:10" x14ac:dyDescent="0.25">
      <c r="A217" t="s">
        <v>417</v>
      </c>
      <c r="B217" s="2">
        <v>35507</v>
      </c>
      <c r="C217" t="s">
        <v>26</v>
      </c>
      <c r="D217" t="s">
        <v>18</v>
      </c>
      <c r="E217" t="s">
        <v>12</v>
      </c>
      <c r="F217" t="s">
        <v>61</v>
      </c>
      <c r="G217" t="s">
        <v>32</v>
      </c>
      <c r="H217" t="s">
        <v>15</v>
      </c>
      <c r="I217" s="1">
        <v>42284</v>
      </c>
    </row>
    <row r="218" spans="1:10" x14ac:dyDescent="0.25">
      <c r="A218" t="s">
        <v>418</v>
      </c>
      <c r="B218" s="2">
        <v>26718</v>
      </c>
      <c r="C218" t="s">
        <v>10</v>
      </c>
      <c r="D218" t="s">
        <v>89</v>
      </c>
      <c r="E218" t="s">
        <v>31</v>
      </c>
      <c r="F218" t="s">
        <v>221</v>
      </c>
      <c r="G218" t="s">
        <v>14</v>
      </c>
      <c r="H218" t="s">
        <v>15</v>
      </c>
      <c r="I218" s="1">
        <v>43345</v>
      </c>
    </row>
    <row r="219" spans="1:10" x14ac:dyDescent="0.25">
      <c r="A219" t="s">
        <v>419</v>
      </c>
      <c r="B219" s="2">
        <v>29489</v>
      </c>
      <c r="C219" t="s">
        <v>10</v>
      </c>
      <c r="D219" t="s">
        <v>11</v>
      </c>
      <c r="E219" t="s">
        <v>58</v>
      </c>
      <c r="F219" t="s">
        <v>420</v>
      </c>
      <c r="G219" t="s">
        <v>14</v>
      </c>
      <c r="H219" t="s">
        <v>15</v>
      </c>
      <c r="I219" s="1">
        <v>41123</v>
      </c>
    </row>
    <row r="220" spans="1:10" x14ac:dyDescent="0.25">
      <c r="A220" t="s">
        <v>421</v>
      </c>
      <c r="B220" s="2">
        <v>33681</v>
      </c>
      <c r="C220" t="s">
        <v>26</v>
      </c>
      <c r="D220" t="s">
        <v>22</v>
      </c>
      <c r="E220" t="s">
        <v>12</v>
      </c>
      <c r="F220" t="s">
        <v>13</v>
      </c>
      <c r="G220" t="s">
        <v>14</v>
      </c>
      <c r="H220" t="s">
        <v>15</v>
      </c>
      <c r="I220" s="1">
        <v>43985</v>
      </c>
      <c r="J220" t="s">
        <v>422</v>
      </c>
    </row>
    <row r="221" spans="1:10" x14ac:dyDescent="0.25">
      <c r="A221" t="s">
        <v>423</v>
      </c>
      <c r="B221" s="2">
        <v>30886</v>
      </c>
      <c r="C221" t="s">
        <v>10</v>
      </c>
      <c r="D221" t="s">
        <v>30</v>
      </c>
      <c r="E221" t="s">
        <v>68</v>
      </c>
      <c r="F221" t="s">
        <v>217</v>
      </c>
      <c r="G221" t="s">
        <v>14</v>
      </c>
      <c r="H221" t="s">
        <v>15</v>
      </c>
      <c r="I221" s="1">
        <v>42763</v>
      </c>
    </row>
    <row r="222" spans="1:10" x14ac:dyDescent="0.25">
      <c r="A222" t="s">
        <v>424</v>
      </c>
      <c r="B222" s="2">
        <v>33806</v>
      </c>
      <c r="C222" t="s">
        <v>26</v>
      </c>
      <c r="D222" t="s">
        <v>18</v>
      </c>
      <c r="E222" t="s">
        <v>19</v>
      </c>
      <c r="F222" t="s">
        <v>53</v>
      </c>
      <c r="G222" t="s">
        <v>32</v>
      </c>
      <c r="H222" t="s">
        <v>425</v>
      </c>
      <c r="I222" s="1">
        <v>37810</v>
      </c>
    </row>
    <row r="223" spans="1:10" x14ac:dyDescent="0.25">
      <c r="A223" t="s">
        <v>426</v>
      </c>
      <c r="B223" s="2">
        <v>30549</v>
      </c>
      <c r="C223" t="s">
        <v>10</v>
      </c>
      <c r="D223" t="s">
        <v>37</v>
      </c>
      <c r="E223" t="s">
        <v>58</v>
      </c>
      <c r="F223" t="s">
        <v>349</v>
      </c>
      <c r="G223" t="s">
        <v>14</v>
      </c>
      <c r="H223" t="s">
        <v>15</v>
      </c>
      <c r="I223" s="1">
        <v>37437</v>
      </c>
    </row>
    <row r="224" spans="1:10" x14ac:dyDescent="0.25">
      <c r="A224" t="s">
        <v>427</v>
      </c>
      <c r="B224" s="2">
        <v>33405</v>
      </c>
      <c r="C224" t="s">
        <v>10</v>
      </c>
      <c r="D224" t="s">
        <v>37</v>
      </c>
      <c r="E224" t="s">
        <v>80</v>
      </c>
      <c r="F224" t="s">
        <v>330</v>
      </c>
      <c r="G224" t="s">
        <v>14</v>
      </c>
      <c r="H224" t="s">
        <v>15</v>
      </c>
      <c r="I224" s="1">
        <v>39314</v>
      </c>
    </row>
    <row r="225" spans="1:10" x14ac:dyDescent="0.25">
      <c r="A225" t="s">
        <v>428</v>
      </c>
      <c r="B225" s="2">
        <v>36003</v>
      </c>
      <c r="C225" t="s">
        <v>10</v>
      </c>
      <c r="D225" t="s">
        <v>11</v>
      </c>
      <c r="E225" t="s">
        <v>125</v>
      </c>
      <c r="F225" t="s">
        <v>429</v>
      </c>
      <c r="G225" t="s">
        <v>14</v>
      </c>
      <c r="H225" t="s">
        <v>15</v>
      </c>
      <c r="I225" s="1">
        <v>41084</v>
      </c>
    </row>
    <row r="226" spans="1:10" x14ac:dyDescent="0.25">
      <c r="A226" t="s">
        <v>430</v>
      </c>
      <c r="B226" s="2">
        <v>24733</v>
      </c>
      <c r="C226" t="s">
        <v>26</v>
      </c>
      <c r="D226" t="s">
        <v>22</v>
      </c>
      <c r="E226" t="s">
        <v>80</v>
      </c>
      <c r="F226" t="s">
        <v>330</v>
      </c>
      <c r="G226" t="s">
        <v>14</v>
      </c>
      <c r="H226" t="s">
        <v>15</v>
      </c>
      <c r="I226" s="1">
        <v>38855</v>
      </c>
    </row>
    <row r="227" spans="1:10" x14ac:dyDescent="0.25">
      <c r="A227" t="s">
        <v>431</v>
      </c>
      <c r="B227" s="2">
        <v>32500</v>
      </c>
      <c r="C227" t="s">
        <v>26</v>
      </c>
      <c r="D227" t="s">
        <v>18</v>
      </c>
      <c r="E227" t="s">
        <v>12</v>
      </c>
      <c r="F227" t="s">
        <v>268</v>
      </c>
      <c r="G227" t="s">
        <v>14</v>
      </c>
      <c r="H227" t="s">
        <v>15</v>
      </c>
      <c r="I227" s="1">
        <v>37479</v>
      </c>
    </row>
    <row r="228" spans="1:10" x14ac:dyDescent="0.25">
      <c r="A228" t="s">
        <v>432</v>
      </c>
      <c r="B228" s="2">
        <v>26180</v>
      </c>
      <c r="C228" t="s">
        <v>26</v>
      </c>
      <c r="D228" t="s">
        <v>37</v>
      </c>
      <c r="E228" t="s">
        <v>80</v>
      </c>
      <c r="F228" t="s">
        <v>330</v>
      </c>
      <c r="G228" t="s">
        <v>14</v>
      </c>
      <c r="H228" t="s">
        <v>15</v>
      </c>
      <c r="I228" s="1">
        <v>38633</v>
      </c>
    </row>
    <row r="229" spans="1:10" x14ac:dyDescent="0.25">
      <c r="A229" t="s">
        <v>433</v>
      </c>
      <c r="B229" s="2">
        <v>25500</v>
      </c>
      <c r="C229" t="s">
        <v>26</v>
      </c>
      <c r="D229" t="s">
        <v>18</v>
      </c>
      <c r="E229" t="s">
        <v>125</v>
      </c>
      <c r="F229" t="s">
        <v>434</v>
      </c>
      <c r="G229" t="s">
        <v>14</v>
      </c>
      <c r="H229" t="s">
        <v>15</v>
      </c>
      <c r="I229" s="1">
        <v>38125</v>
      </c>
    </row>
    <row r="230" spans="1:10" x14ac:dyDescent="0.25">
      <c r="A230" t="s">
        <v>435</v>
      </c>
      <c r="B230" s="2">
        <v>30112</v>
      </c>
      <c r="C230" t="s">
        <v>26</v>
      </c>
      <c r="D230" t="s">
        <v>18</v>
      </c>
      <c r="E230" t="s">
        <v>80</v>
      </c>
      <c r="F230" t="s">
        <v>330</v>
      </c>
      <c r="G230" t="s">
        <v>14</v>
      </c>
      <c r="H230" t="s">
        <v>15</v>
      </c>
      <c r="I230" s="1">
        <v>42091</v>
      </c>
      <c r="J230" t="s">
        <v>436</v>
      </c>
    </row>
    <row r="231" spans="1:10" x14ac:dyDescent="0.25">
      <c r="A231" t="s">
        <v>437</v>
      </c>
      <c r="B231" s="2">
        <v>26429</v>
      </c>
      <c r="C231" t="s">
        <v>26</v>
      </c>
      <c r="D231" t="s">
        <v>30</v>
      </c>
      <c r="E231" t="s">
        <v>58</v>
      </c>
      <c r="F231" t="s">
        <v>349</v>
      </c>
      <c r="G231" t="s">
        <v>32</v>
      </c>
      <c r="H231" t="s">
        <v>438</v>
      </c>
      <c r="I231" s="1">
        <v>41291</v>
      </c>
    </row>
    <row r="232" spans="1:10" x14ac:dyDescent="0.25">
      <c r="A232" t="s">
        <v>439</v>
      </c>
      <c r="B232" s="2">
        <v>31330</v>
      </c>
      <c r="C232" t="s">
        <v>26</v>
      </c>
      <c r="D232" t="s">
        <v>18</v>
      </c>
      <c r="E232" t="s">
        <v>19</v>
      </c>
      <c r="F232" t="s">
        <v>53</v>
      </c>
      <c r="G232" t="s">
        <v>14</v>
      </c>
      <c r="H232" t="s">
        <v>15</v>
      </c>
      <c r="I232" s="1">
        <v>42888</v>
      </c>
    </row>
    <row r="233" spans="1:10" x14ac:dyDescent="0.25">
      <c r="A233" t="s">
        <v>440</v>
      </c>
      <c r="B233" s="2">
        <v>37345</v>
      </c>
      <c r="C233" t="s">
        <v>26</v>
      </c>
      <c r="D233" t="s">
        <v>89</v>
      </c>
      <c r="E233" t="s">
        <v>12</v>
      </c>
      <c r="F233" t="s">
        <v>441</v>
      </c>
      <c r="G233" t="s">
        <v>14</v>
      </c>
      <c r="H233" t="s">
        <v>15</v>
      </c>
      <c r="I233" s="1">
        <v>40621</v>
      </c>
    </row>
    <row r="234" spans="1:10" x14ac:dyDescent="0.25">
      <c r="A234" t="s">
        <v>442</v>
      </c>
      <c r="B234" s="2">
        <v>30505</v>
      </c>
      <c r="C234" t="s">
        <v>10</v>
      </c>
      <c r="D234" t="s">
        <v>18</v>
      </c>
      <c r="E234" t="s">
        <v>12</v>
      </c>
      <c r="F234" t="s">
        <v>55</v>
      </c>
      <c r="G234" t="s">
        <v>14</v>
      </c>
      <c r="H234" t="s">
        <v>15</v>
      </c>
      <c r="I234" s="1">
        <v>37639</v>
      </c>
    </row>
    <row r="235" spans="1:10" x14ac:dyDescent="0.25">
      <c r="A235" t="s">
        <v>443</v>
      </c>
      <c r="B235" s="2">
        <v>31911</v>
      </c>
      <c r="C235" t="s">
        <v>10</v>
      </c>
      <c r="D235" t="s">
        <v>89</v>
      </c>
      <c r="E235" t="s">
        <v>23</v>
      </c>
      <c r="F235" t="s">
        <v>24</v>
      </c>
      <c r="G235" t="s">
        <v>32</v>
      </c>
      <c r="H235" t="s">
        <v>237</v>
      </c>
      <c r="I235" s="1">
        <v>37209</v>
      </c>
    </row>
    <row r="236" spans="1:10" x14ac:dyDescent="0.25">
      <c r="A236" t="s">
        <v>444</v>
      </c>
      <c r="B236" s="2">
        <v>36637</v>
      </c>
      <c r="C236" t="s">
        <v>10</v>
      </c>
      <c r="D236" t="s">
        <v>57</v>
      </c>
      <c r="E236" t="s">
        <v>80</v>
      </c>
      <c r="F236" t="s">
        <v>122</v>
      </c>
      <c r="G236" t="s">
        <v>32</v>
      </c>
      <c r="H236" t="s">
        <v>445</v>
      </c>
      <c r="I236" s="1">
        <v>43794</v>
      </c>
    </row>
    <row r="237" spans="1:10" x14ac:dyDescent="0.25">
      <c r="A237" t="s">
        <v>446</v>
      </c>
      <c r="B237" s="2">
        <v>27983</v>
      </c>
      <c r="C237" t="s">
        <v>10</v>
      </c>
      <c r="D237" t="s">
        <v>22</v>
      </c>
      <c r="E237" t="s">
        <v>27</v>
      </c>
      <c r="F237" t="s">
        <v>139</v>
      </c>
      <c r="G237" t="s">
        <v>32</v>
      </c>
      <c r="H237" t="s">
        <v>337</v>
      </c>
      <c r="I237" s="1">
        <v>43898</v>
      </c>
    </row>
    <row r="238" spans="1:10" x14ac:dyDescent="0.25">
      <c r="A238" t="s">
        <v>447</v>
      </c>
      <c r="B238" s="2">
        <v>30202</v>
      </c>
      <c r="C238" t="s">
        <v>26</v>
      </c>
      <c r="D238" t="s">
        <v>18</v>
      </c>
      <c r="E238" t="s">
        <v>58</v>
      </c>
      <c r="F238" t="s">
        <v>160</v>
      </c>
      <c r="G238" t="s">
        <v>14</v>
      </c>
      <c r="H238" t="s">
        <v>15</v>
      </c>
      <c r="I238" s="1">
        <v>37862</v>
      </c>
      <c r="J238" t="s">
        <v>448</v>
      </c>
    </row>
    <row r="239" spans="1:10" x14ac:dyDescent="0.25">
      <c r="A239" t="s">
        <v>449</v>
      </c>
      <c r="B239" s="2">
        <v>24533</v>
      </c>
      <c r="C239" t="s">
        <v>10</v>
      </c>
      <c r="D239" t="s">
        <v>11</v>
      </c>
      <c r="E239" t="s">
        <v>125</v>
      </c>
      <c r="F239" t="s">
        <v>191</v>
      </c>
      <c r="G239" t="s">
        <v>14</v>
      </c>
      <c r="H239" t="s">
        <v>15</v>
      </c>
      <c r="I239" s="1">
        <v>42748</v>
      </c>
      <c r="J239" t="s">
        <v>450</v>
      </c>
    </row>
    <row r="240" spans="1:10" x14ac:dyDescent="0.25">
      <c r="A240" t="s">
        <v>451</v>
      </c>
      <c r="B240" s="2">
        <v>26055</v>
      </c>
      <c r="C240" t="s">
        <v>26</v>
      </c>
      <c r="D240" t="s">
        <v>18</v>
      </c>
      <c r="E240" t="s">
        <v>31</v>
      </c>
      <c r="F240" t="s">
        <v>364</v>
      </c>
      <c r="G240" t="s">
        <v>14</v>
      </c>
      <c r="H240" t="s">
        <v>15</v>
      </c>
      <c r="I240" s="1">
        <v>38027</v>
      </c>
    </row>
    <row r="241" spans="1:10" x14ac:dyDescent="0.25">
      <c r="A241" t="s">
        <v>452</v>
      </c>
      <c r="B241" s="2">
        <v>32464</v>
      </c>
      <c r="C241" t="s">
        <v>10</v>
      </c>
      <c r="D241" t="s">
        <v>11</v>
      </c>
      <c r="E241" t="s">
        <v>80</v>
      </c>
      <c r="F241" t="s">
        <v>453</v>
      </c>
      <c r="G241" t="s">
        <v>14</v>
      </c>
      <c r="H241" t="s">
        <v>15</v>
      </c>
      <c r="I241" s="1">
        <v>42265</v>
      </c>
    </row>
    <row r="242" spans="1:10" x14ac:dyDescent="0.25">
      <c r="A242" t="s">
        <v>454</v>
      </c>
      <c r="B242" s="2">
        <v>34295</v>
      </c>
      <c r="C242" t="s">
        <v>10</v>
      </c>
      <c r="D242" t="s">
        <v>11</v>
      </c>
      <c r="E242" t="s">
        <v>125</v>
      </c>
      <c r="F242" t="s">
        <v>191</v>
      </c>
      <c r="G242" t="s">
        <v>14</v>
      </c>
      <c r="H242" t="s">
        <v>15</v>
      </c>
      <c r="I242" s="1">
        <v>42707</v>
      </c>
    </row>
    <row r="243" spans="1:10" x14ac:dyDescent="0.25">
      <c r="A243" t="s">
        <v>455</v>
      </c>
      <c r="B243" s="2">
        <v>36549</v>
      </c>
      <c r="C243" t="s">
        <v>26</v>
      </c>
      <c r="D243" t="s">
        <v>37</v>
      </c>
      <c r="E243" t="s">
        <v>12</v>
      </c>
      <c r="F243" t="s">
        <v>38</v>
      </c>
      <c r="G243" t="s">
        <v>32</v>
      </c>
      <c r="H243" t="s">
        <v>340</v>
      </c>
      <c r="I243" s="1">
        <v>40961</v>
      </c>
    </row>
    <row r="244" spans="1:10" x14ac:dyDescent="0.25">
      <c r="A244" t="s">
        <v>456</v>
      </c>
      <c r="B244" s="2">
        <v>35941</v>
      </c>
      <c r="C244" t="s">
        <v>10</v>
      </c>
      <c r="D244" t="s">
        <v>57</v>
      </c>
      <c r="E244" t="s">
        <v>31</v>
      </c>
      <c r="F244" t="s">
        <v>457</v>
      </c>
      <c r="G244" t="s">
        <v>14</v>
      </c>
      <c r="H244" t="s">
        <v>15</v>
      </c>
      <c r="I244" s="1">
        <v>42230</v>
      </c>
      <c r="J244" t="s">
        <v>458</v>
      </c>
    </row>
    <row r="245" spans="1:10" x14ac:dyDescent="0.25">
      <c r="A245" t="s">
        <v>459</v>
      </c>
      <c r="B245" s="2">
        <v>28019</v>
      </c>
      <c r="C245" t="s">
        <v>26</v>
      </c>
      <c r="D245" t="s">
        <v>18</v>
      </c>
      <c r="E245" t="s">
        <v>12</v>
      </c>
      <c r="F245" t="s">
        <v>66</v>
      </c>
      <c r="G245" t="s">
        <v>14</v>
      </c>
      <c r="H245" t="s">
        <v>15</v>
      </c>
      <c r="I245" s="1">
        <v>41537</v>
      </c>
    </row>
    <row r="246" spans="1:10" x14ac:dyDescent="0.25">
      <c r="A246" t="s">
        <v>460</v>
      </c>
      <c r="B246" s="2">
        <v>37010</v>
      </c>
      <c r="C246" t="s">
        <v>10</v>
      </c>
      <c r="D246" t="s">
        <v>11</v>
      </c>
      <c r="E246" t="s">
        <v>80</v>
      </c>
      <c r="F246" t="s">
        <v>169</v>
      </c>
      <c r="G246" t="s">
        <v>14</v>
      </c>
      <c r="H246" t="s">
        <v>15</v>
      </c>
      <c r="I246" s="1">
        <v>38376</v>
      </c>
    </row>
    <row r="247" spans="1:10" x14ac:dyDescent="0.25">
      <c r="A247" t="s">
        <v>461</v>
      </c>
      <c r="B247" s="2">
        <v>29102</v>
      </c>
      <c r="C247" t="s">
        <v>10</v>
      </c>
      <c r="D247" t="s">
        <v>30</v>
      </c>
      <c r="E247" t="s">
        <v>23</v>
      </c>
      <c r="F247" t="s">
        <v>206</v>
      </c>
      <c r="G247" t="s">
        <v>14</v>
      </c>
      <c r="H247" t="s">
        <v>15</v>
      </c>
      <c r="I247" s="1">
        <v>37359</v>
      </c>
    </row>
    <row r="248" spans="1:10" x14ac:dyDescent="0.25">
      <c r="A248" t="s">
        <v>462</v>
      </c>
      <c r="B248" s="2">
        <v>29864</v>
      </c>
      <c r="C248" t="s">
        <v>10</v>
      </c>
      <c r="D248" t="s">
        <v>37</v>
      </c>
      <c r="E248" t="s">
        <v>58</v>
      </c>
      <c r="F248" t="s">
        <v>196</v>
      </c>
      <c r="G248" t="s">
        <v>14</v>
      </c>
      <c r="H248" t="s">
        <v>15</v>
      </c>
      <c r="I248" s="1">
        <v>37512</v>
      </c>
    </row>
    <row r="249" spans="1:10" x14ac:dyDescent="0.25">
      <c r="A249" t="s">
        <v>463</v>
      </c>
      <c r="B249" s="2">
        <v>31400</v>
      </c>
      <c r="C249" t="s">
        <v>26</v>
      </c>
      <c r="D249" t="s">
        <v>30</v>
      </c>
      <c r="E249" t="s">
        <v>27</v>
      </c>
      <c r="F249" t="s">
        <v>139</v>
      </c>
      <c r="G249" t="s">
        <v>14</v>
      </c>
      <c r="H249" t="s">
        <v>15</v>
      </c>
      <c r="I249" s="1">
        <v>41418</v>
      </c>
    </row>
    <row r="250" spans="1:10" x14ac:dyDescent="0.25">
      <c r="A250" t="s">
        <v>464</v>
      </c>
      <c r="B250" s="2">
        <v>34022</v>
      </c>
      <c r="C250" t="s">
        <v>10</v>
      </c>
      <c r="D250" t="s">
        <v>37</v>
      </c>
      <c r="E250" t="s">
        <v>23</v>
      </c>
      <c r="F250" t="s">
        <v>24</v>
      </c>
      <c r="G250" t="s">
        <v>14</v>
      </c>
      <c r="H250" t="s">
        <v>15</v>
      </c>
      <c r="I250" s="1">
        <v>43599</v>
      </c>
      <c r="J250" t="s">
        <v>465</v>
      </c>
    </row>
    <row r="251" spans="1:10" x14ac:dyDescent="0.25">
      <c r="A251" t="s">
        <v>466</v>
      </c>
      <c r="B251" s="2">
        <v>24926</v>
      </c>
      <c r="C251" t="s">
        <v>26</v>
      </c>
      <c r="D251" t="s">
        <v>11</v>
      </c>
      <c r="E251" t="s">
        <v>63</v>
      </c>
      <c r="F251" t="s">
        <v>64</v>
      </c>
      <c r="G251" t="s">
        <v>14</v>
      </c>
      <c r="H251" t="s">
        <v>15</v>
      </c>
      <c r="I251" s="1">
        <v>42704</v>
      </c>
      <c r="J251" t="s">
        <v>467</v>
      </c>
    </row>
    <row r="252" spans="1:10" x14ac:dyDescent="0.25">
      <c r="A252" t="s">
        <v>468</v>
      </c>
      <c r="B252" s="2">
        <v>31073</v>
      </c>
      <c r="C252" t="s">
        <v>10</v>
      </c>
      <c r="D252" t="s">
        <v>11</v>
      </c>
      <c r="E252" t="s">
        <v>12</v>
      </c>
      <c r="F252" t="s">
        <v>469</v>
      </c>
      <c r="G252" t="s">
        <v>14</v>
      </c>
      <c r="H252" t="s">
        <v>15</v>
      </c>
      <c r="I252" s="1">
        <v>39061</v>
      </c>
    </row>
    <row r="253" spans="1:10" x14ac:dyDescent="0.25">
      <c r="A253" t="s">
        <v>470</v>
      </c>
      <c r="B253" s="2">
        <v>34109</v>
      </c>
      <c r="C253" t="s">
        <v>10</v>
      </c>
      <c r="D253" t="s">
        <v>30</v>
      </c>
      <c r="E253" t="s">
        <v>125</v>
      </c>
      <c r="F253" t="s">
        <v>126</v>
      </c>
      <c r="G253" t="s">
        <v>32</v>
      </c>
      <c r="H253" t="s">
        <v>204</v>
      </c>
      <c r="I253" s="1">
        <v>40736</v>
      </c>
      <c r="J253" t="s">
        <v>471</v>
      </c>
    </row>
    <row r="254" spans="1:10" x14ac:dyDescent="0.25">
      <c r="A254" t="s">
        <v>472</v>
      </c>
      <c r="B254" s="2">
        <v>26542</v>
      </c>
      <c r="C254" t="s">
        <v>10</v>
      </c>
      <c r="D254" t="s">
        <v>30</v>
      </c>
      <c r="E254" t="s">
        <v>27</v>
      </c>
      <c r="F254" t="s">
        <v>134</v>
      </c>
      <c r="G254" t="s">
        <v>14</v>
      </c>
      <c r="H254" t="s">
        <v>15</v>
      </c>
      <c r="I254" s="1">
        <v>41231</v>
      </c>
    </row>
    <row r="255" spans="1:10" x14ac:dyDescent="0.25">
      <c r="A255" t="s">
        <v>473</v>
      </c>
      <c r="B255" s="2">
        <v>33702</v>
      </c>
      <c r="C255" t="s">
        <v>26</v>
      </c>
      <c r="D255" t="s">
        <v>89</v>
      </c>
      <c r="E255" t="s">
        <v>23</v>
      </c>
      <c r="F255" t="s">
        <v>115</v>
      </c>
      <c r="G255" t="s">
        <v>14</v>
      </c>
      <c r="H255" t="s">
        <v>15</v>
      </c>
      <c r="I255" s="1">
        <v>37470</v>
      </c>
    </row>
    <row r="256" spans="1:10" x14ac:dyDescent="0.25">
      <c r="A256" t="s">
        <v>474</v>
      </c>
      <c r="B256" s="2">
        <v>31414</v>
      </c>
      <c r="C256" t="s">
        <v>10</v>
      </c>
      <c r="D256" t="s">
        <v>18</v>
      </c>
      <c r="E256" t="s">
        <v>80</v>
      </c>
      <c r="F256" t="s">
        <v>122</v>
      </c>
      <c r="G256" t="s">
        <v>14</v>
      </c>
      <c r="H256" t="s">
        <v>15</v>
      </c>
      <c r="I256" s="1">
        <v>41896</v>
      </c>
    </row>
    <row r="257" spans="1:10" x14ac:dyDescent="0.25">
      <c r="A257" t="s">
        <v>475</v>
      </c>
      <c r="B257" s="2">
        <v>35279</v>
      </c>
      <c r="C257" t="s">
        <v>10</v>
      </c>
      <c r="D257" t="s">
        <v>57</v>
      </c>
      <c r="E257" t="s">
        <v>80</v>
      </c>
      <c r="F257" t="s">
        <v>122</v>
      </c>
      <c r="G257" t="s">
        <v>32</v>
      </c>
      <c r="H257" t="s">
        <v>477</v>
      </c>
      <c r="I257" s="1">
        <v>41192</v>
      </c>
      <c r="J257" t="s">
        <v>476</v>
      </c>
    </row>
    <row r="258" spans="1:10" x14ac:dyDescent="0.25">
      <c r="A258" t="s">
        <v>478</v>
      </c>
      <c r="B258" s="2">
        <v>24952</v>
      </c>
      <c r="C258" t="s">
        <v>10</v>
      </c>
      <c r="D258" t="s">
        <v>37</v>
      </c>
      <c r="E258" t="s">
        <v>125</v>
      </c>
      <c r="F258" t="s">
        <v>126</v>
      </c>
      <c r="G258" t="s">
        <v>14</v>
      </c>
      <c r="H258" t="s">
        <v>15</v>
      </c>
      <c r="I258" s="1">
        <v>36836</v>
      </c>
    </row>
    <row r="259" spans="1:10" x14ac:dyDescent="0.25">
      <c r="A259" t="s">
        <v>479</v>
      </c>
      <c r="B259" s="2">
        <v>31396</v>
      </c>
      <c r="C259" t="s">
        <v>10</v>
      </c>
      <c r="D259" t="s">
        <v>22</v>
      </c>
      <c r="E259" t="s">
        <v>58</v>
      </c>
      <c r="F259" t="s">
        <v>377</v>
      </c>
      <c r="G259" t="s">
        <v>14</v>
      </c>
      <c r="H259" t="s">
        <v>15</v>
      </c>
      <c r="I259" s="1">
        <v>37538</v>
      </c>
    </row>
    <row r="260" spans="1:10" x14ac:dyDescent="0.25">
      <c r="A260" t="s">
        <v>480</v>
      </c>
      <c r="B260" s="2">
        <v>29610</v>
      </c>
      <c r="C260" t="s">
        <v>26</v>
      </c>
      <c r="D260" t="s">
        <v>30</v>
      </c>
      <c r="E260" t="s">
        <v>12</v>
      </c>
      <c r="F260" t="s">
        <v>66</v>
      </c>
      <c r="G260" t="s">
        <v>14</v>
      </c>
      <c r="H260" t="s">
        <v>15</v>
      </c>
      <c r="I260" s="1">
        <v>40089</v>
      </c>
      <c r="J260" t="s">
        <v>481</v>
      </c>
    </row>
    <row r="261" spans="1:10" x14ac:dyDescent="0.25">
      <c r="A261" t="s">
        <v>482</v>
      </c>
      <c r="B261" s="2">
        <v>36802</v>
      </c>
      <c r="C261" t="s">
        <v>26</v>
      </c>
      <c r="D261" t="s">
        <v>18</v>
      </c>
      <c r="E261" t="s">
        <v>23</v>
      </c>
      <c r="F261" t="s">
        <v>24</v>
      </c>
      <c r="G261" t="s">
        <v>14</v>
      </c>
      <c r="H261" t="s">
        <v>15</v>
      </c>
      <c r="I261" s="1">
        <v>37495</v>
      </c>
    </row>
    <row r="262" spans="1:10" x14ac:dyDescent="0.25">
      <c r="A262" t="s">
        <v>483</v>
      </c>
      <c r="B262" s="2">
        <v>27539</v>
      </c>
      <c r="C262" t="s">
        <v>26</v>
      </c>
      <c r="D262" t="s">
        <v>30</v>
      </c>
      <c r="E262" t="s">
        <v>31</v>
      </c>
      <c r="F262" t="s">
        <v>221</v>
      </c>
      <c r="G262" t="s">
        <v>32</v>
      </c>
      <c r="H262" t="s">
        <v>244</v>
      </c>
      <c r="I262" s="1">
        <v>42327</v>
      </c>
    </row>
    <row r="263" spans="1:10" x14ac:dyDescent="0.25">
      <c r="A263" t="s">
        <v>484</v>
      </c>
      <c r="B263" s="2">
        <v>27252</v>
      </c>
      <c r="C263" t="s">
        <v>10</v>
      </c>
      <c r="D263" t="s">
        <v>30</v>
      </c>
      <c r="E263" t="s">
        <v>12</v>
      </c>
      <c r="F263" t="s">
        <v>137</v>
      </c>
      <c r="G263" t="s">
        <v>14</v>
      </c>
      <c r="H263" t="s">
        <v>15</v>
      </c>
      <c r="I263" s="1">
        <v>40582</v>
      </c>
    </row>
    <row r="264" spans="1:10" x14ac:dyDescent="0.25">
      <c r="A264" t="s">
        <v>485</v>
      </c>
      <c r="B264" s="2">
        <v>34728</v>
      </c>
      <c r="C264" t="s">
        <v>26</v>
      </c>
      <c r="D264" t="s">
        <v>11</v>
      </c>
      <c r="E264" t="s">
        <v>98</v>
      </c>
      <c r="F264" t="s">
        <v>176</v>
      </c>
      <c r="G264" t="s">
        <v>14</v>
      </c>
      <c r="H264" t="s">
        <v>15</v>
      </c>
      <c r="I264" s="1">
        <v>40188</v>
      </c>
    </row>
    <row r="265" spans="1:10" x14ac:dyDescent="0.25">
      <c r="A265" t="s">
        <v>486</v>
      </c>
      <c r="B265" s="2">
        <v>33546</v>
      </c>
      <c r="C265" t="s">
        <v>10</v>
      </c>
      <c r="D265" t="s">
        <v>18</v>
      </c>
      <c r="E265" t="s">
        <v>19</v>
      </c>
      <c r="F265" t="s">
        <v>487</v>
      </c>
      <c r="G265" t="s">
        <v>14</v>
      </c>
      <c r="H265" t="s">
        <v>15</v>
      </c>
      <c r="I265" s="1">
        <v>37988</v>
      </c>
    </row>
    <row r="266" spans="1:10" x14ac:dyDescent="0.25">
      <c r="A266" t="s">
        <v>488</v>
      </c>
      <c r="B266" s="2">
        <v>32824</v>
      </c>
      <c r="C266" t="s">
        <v>10</v>
      </c>
      <c r="D266" t="s">
        <v>11</v>
      </c>
      <c r="E266" t="s">
        <v>12</v>
      </c>
      <c r="F266" t="s">
        <v>42</v>
      </c>
      <c r="G266" t="s">
        <v>14</v>
      </c>
      <c r="H266" t="s">
        <v>15</v>
      </c>
      <c r="I266" s="1">
        <v>43205</v>
      </c>
    </row>
    <row r="267" spans="1:10" x14ac:dyDescent="0.25">
      <c r="A267" t="s">
        <v>489</v>
      </c>
      <c r="B267" s="2">
        <v>25762</v>
      </c>
      <c r="C267" t="s">
        <v>10</v>
      </c>
      <c r="D267" t="s">
        <v>37</v>
      </c>
      <c r="E267" t="s">
        <v>129</v>
      </c>
      <c r="F267" t="s">
        <v>181</v>
      </c>
      <c r="G267" t="s">
        <v>14</v>
      </c>
      <c r="H267" t="s">
        <v>15</v>
      </c>
      <c r="I267" s="1">
        <v>43190</v>
      </c>
    </row>
    <row r="268" spans="1:10" x14ac:dyDescent="0.25">
      <c r="A268" t="s">
        <v>490</v>
      </c>
      <c r="B268" s="2">
        <v>26545</v>
      </c>
      <c r="C268" t="s">
        <v>26</v>
      </c>
      <c r="D268" t="s">
        <v>18</v>
      </c>
      <c r="E268" t="s">
        <v>98</v>
      </c>
      <c r="F268" t="s">
        <v>166</v>
      </c>
      <c r="G268" t="s">
        <v>32</v>
      </c>
      <c r="H268" t="s">
        <v>15</v>
      </c>
      <c r="I268" s="1">
        <v>38871</v>
      </c>
      <c r="J268" t="s">
        <v>491</v>
      </c>
    </row>
    <row r="269" spans="1:10" x14ac:dyDescent="0.25">
      <c r="A269" t="s">
        <v>492</v>
      </c>
      <c r="B269" s="2">
        <v>26204</v>
      </c>
      <c r="C269" t="s">
        <v>26</v>
      </c>
      <c r="D269" t="s">
        <v>22</v>
      </c>
      <c r="E269" t="s">
        <v>12</v>
      </c>
      <c r="F269" t="s">
        <v>55</v>
      </c>
      <c r="G269" t="s">
        <v>14</v>
      </c>
      <c r="H269" t="s">
        <v>15</v>
      </c>
      <c r="I269" s="1">
        <v>43310</v>
      </c>
    </row>
    <row r="270" spans="1:10" x14ac:dyDescent="0.25">
      <c r="A270" t="s">
        <v>493</v>
      </c>
      <c r="B270" s="2">
        <v>34536</v>
      </c>
      <c r="C270" t="s">
        <v>26</v>
      </c>
      <c r="D270" t="s">
        <v>37</v>
      </c>
      <c r="E270" t="s">
        <v>27</v>
      </c>
      <c r="F270" t="s">
        <v>49</v>
      </c>
      <c r="G270" t="s">
        <v>14</v>
      </c>
      <c r="H270" t="s">
        <v>15</v>
      </c>
      <c r="I270" s="1">
        <v>42534</v>
      </c>
      <c r="J270" t="s">
        <v>494</v>
      </c>
    </row>
    <row r="271" spans="1:10" x14ac:dyDescent="0.25">
      <c r="A271" t="s">
        <v>495</v>
      </c>
      <c r="B271" s="2">
        <v>28183</v>
      </c>
      <c r="C271" t="s">
        <v>26</v>
      </c>
      <c r="D271" t="s">
        <v>37</v>
      </c>
      <c r="E271" t="s">
        <v>58</v>
      </c>
      <c r="F271" t="s">
        <v>196</v>
      </c>
      <c r="G271" t="s">
        <v>14</v>
      </c>
      <c r="H271" t="s">
        <v>15</v>
      </c>
      <c r="I271" s="1">
        <v>39825</v>
      </c>
    </row>
    <row r="272" spans="1:10" x14ac:dyDescent="0.25">
      <c r="A272" t="s">
        <v>496</v>
      </c>
      <c r="B272" s="2">
        <v>30840</v>
      </c>
      <c r="C272" t="s">
        <v>10</v>
      </c>
      <c r="D272" t="s">
        <v>22</v>
      </c>
      <c r="E272" t="s">
        <v>27</v>
      </c>
      <c r="F272" t="s">
        <v>139</v>
      </c>
      <c r="G272" t="s">
        <v>32</v>
      </c>
      <c r="H272" t="s">
        <v>244</v>
      </c>
      <c r="I272" s="1">
        <v>39718</v>
      </c>
    </row>
    <row r="273" spans="1:10" x14ac:dyDescent="0.25">
      <c r="A273" t="s">
        <v>497</v>
      </c>
      <c r="B273" s="2">
        <v>37119</v>
      </c>
      <c r="C273" t="s">
        <v>10</v>
      </c>
      <c r="D273" t="s">
        <v>57</v>
      </c>
      <c r="E273" t="s">
        <v>27</v>
      </c>
      <c r="F273" t="s">
        <v>28</v>
      </c>
      <c r="G273" t="s">
        <v>14</v>
      </c>
      <c r="H273" t="s">
        <v>15</v>
      </c>
      <c r="I273" s="1">
        <v>37853</v>
      </c>
    </row>
    <row r="274" spans="1:10" x14ac:dyDescent="0.25">
      <c r="A274" t="s">
        <v>498</v>
      </c>
      <c r="B274" s="2">
        <v>32507</v>
      </c>
      <c r="C274" t="s">
        <v>26</v>
      </c>
      <c r="D274" t="s">
        <v>22</v>
      </c>
      <c r="E274" t="s">
        <v>80</v>
      </c>
      <c r="F274" t="s">
        <v>122</v>
      </c>
      <c r="G274" t="s">
        <v>32</v>
      </c>
      <c r="H274" t="s">
        <v>337</v>
      </c>
      <c r="I274" s="1">
        <v>43222</v>
      </c>
    </row>
    <row r="275" spans="1:10" x14ac:dyDescent="0.25">
      <c r="A275" t="s">
        <v>499</v>
      </c>
      <c r="B275" s="2">
        <v>32875</v>
      </c>
      <c r="C275" t="s">
        <v>10</v>
      </c>
      <c r="D275" t="s">
        <v>30</v>
      </c>
      <c r="E275" t="s">
        <v>80</v>
      </c>
      <c r="F275" t="s">
        <v>81</v>
      </c>
      <c r="G275" t="s">
        <v>32</v>
      </c>
      <c r="H275" t="s">
        <v>281</v>
      </c>
      <c r="I275" s="1">
        <v>38381</v>
      </c>
    </row>
    <row r="276" spans="1:10" x14ac:dyDescent="0.25">
      <c r="A276" t="s">
        <v>500</v>
      </c>
      <c r="B276" s="2">
        <v>33835</v>
      </c>
      <c r="C276" t="s">
        <v>26</v>
      </c>
      <c r="D276" t="s">
        <v>89</v>
      </c>
      <c r="E276" t="s">
        <v>80</v>
      </c>
      <c r="F276" t="s">
        <v>94</v>
      </c>
      <c r="G276" t="s">
        <v>14</v>
      </c>
      <c r="H276" t="s">
        <v>15</v>
      </c>
      <c r="I276" s="1">
        <v>38766</v>
      </c>
    </row>
    <row r="277" spans="1:10" x14ac:dyDescent="0.25">
      <c r="A277" t="s">
        <v>501</v>
      </c>
      <c r="B277" s="2">
        <v>35489</v>
      </c>
      <c r="C277" t="s">
        <v>10</v>
      </c>
      <c r="D277" t="s">
        <v>22</v>
      </c>
      <c r="E277" t="s">
        <v>27</v>
      </c>
      <c r="F277" t="s">
        <v>134</v>
      </c>
      <c r="G277" t="s">
        <v>14</v>
      </c>
      <c r="H277" t="s">
        <v>15</v>
      </c>
      <c r="I277" s="1">
        <v>41383</v>
      </c>
    </row>
    <row r="278" spans="1:10" x14ac:dyDescent="0.25">
      <c r="A278" t="s">
        <v>502</v>
      </c>
      <c r="B278" s="2">
        <v>25948</v>
      </c>
      <c r="C278" t="s">
        <v>26</v>
      </c>
      <c r="D278" t="s">
        <v>18</v>
      </c>
      <c r="E278" t="s">
        <v>23</v>
      </c>
      <c r="F278" t="s">
        <v>108</v>
      </c>
      <c r="G278" t="s">
        <v>14</v>
      </c>
      <c r="H278" t="s">
        <v>15</v>
      </c>
      <c r="I278" s="1">
        <v>43209</v>
      </c>
    </row>
    <row r="279" spans="1:10" x14ac:dyDescent="0.25">
      <c r="A279" t="s">
        <v>503</v>
      </c>
      <c r="B279" s="2">
        <v>27747</v>
      </c>
      <c r="C279" t="s">
        <v>10</v>
      </c>
      <c r="D279" t="s">
        <v>18</v>
      </c>
      <c r="E279" t="s">
        <v>12</v>
      </c>
      <c r="F279" t="s">
        <v>66</v>
      </c>
      <c r="G279" t="s">
        <v>14</v>
      </c>
      <c r="H279" t="s">
        <v>15</v>
      </c>
      <c r="I279" s="1">
        <v>38175</v>
      </c>
      <c r="J279" t="s">
        <v>504</v>
      </c>
    </row>
    <row r="280" spans="1:10" x14ac:dyDescent="0.25">
      <c r="A280" t="s">
        <v>505</v>
      </c>
      <c r="B280" s="2">
        <v>33108</v>
      </c>
      <c r="C280" t="s">
        <v>10</v>
      </c>
      <c r="D280" t="s">
        <v>22</v>
      </c>
      <c r="E280" t="s">
        <v>12</v>
      </c>
      <c r="F280" t="s">
        <v>20</v>
      </c>
      <c r="G280" t="s">
        <v>14</v>
      </c>
      <c r="H280" t="s">
        <v>15</v>
      </c>
      <c r="I280" s="1">
        <v>40276</v>
      </c>
    </row>
    <row r="281" spans="1:10" x14ac:dyDescent="0.25">
      <c r="A281" t="s">
        <v>506</v>
      </c>
      <c r="B281" s="2">
        <v>31836</v>
      </c>
      <c r="C281" t="s">
        <v>26</v>
      </c>
      <c r="D281" t="s">
        <v>18</v>
      </c>
      <c r="E281" t="s">
        <v>12</v>
      </c>
      <c r="F281" t="s">
        <v>71</v>
      </c>
      <c r="G281" t="s">
        <v>14</v>
      </c>
      <c r="H281" t="s">
        <v>15</v>
      </c>
      <c r="I281" s="1">
        <v>38692</v>
      </c>
    </row>
    <row r="282" spans="1:10" x14ac:dyDescent="0.25">
      <c r="A282" t="s">
        <v>507</v>
      </c>
      <c r="B282" s="2">
        <v>27517</v>
      </c>
      <c r="C282" t="s">
        <v>10</v>
      </c>
      <c r="D282" t="s">
        <v>37</v>
      </c>
      <c r="E282" t="s">
        <v>12</v>
      </c>
      <c r="F282" t="s">
        <v>13</v>
      </c>
      <c r="G282" t="s">
        <v>32</v>
      </c>
      <c r="H282" t="s">
        <v>149</v>
      </c>
      <c r="I282" s="1">
        <v>38564</v>
      </c>
    </row>
    <row r="283" spans="1:10" x14ac:dyDescent="0.25">
      <c r="A283" t="s">
        <v>508</v>
      </c>
      <c r="B283" s="2">
        <v>34414</v>
      </c>
      <c r="C283" t="s">
        <v>10</v>
      </c>
      <c r="D283" t="s">
        <v>30</v>
      </c>
      <c r="E283" t="s">
        <v>58</v>
      </c>
      <c r="F283" t="s">
        <v>263</v>
      </c>
      <c r="G283" t="s">
        <v>14</v>
      </c>
      <c r="H283" t="s">
        <v>15</v>
      </c>
      <c r="I283" s="1">
        <v>39031</v>
      </c>
    </row>
    <row r="284" spans="1:10" x14ac:dyDescent="0.25">
      <c r="A284" t="s">
        <v>509</v>
      </c>
      <c r="B284" s="2">
        <v>29351</v>
      </c>
      <c r="C284" t="s">
        <v>10</v>
      </c>
      <c r="D284" t="s">
        <v>22</v>
      </c>
      <c r="E284" t="s">
        <v>19</v>
      </c>
      <c r="F284" t="s">
        <v>144</v>
      </c>
      <c r="G284" t="s">
        <v>32</v>
      </c>
      <c r="H284" t="s">
        <v>204</v>
      </c>
      <c r="I284" s="1">
        <v>43525</v>
      </c>
    </row>
    <row r="285" spans="1:10" x14ac:dyDescent="0.25">
      <c r="A285" t="s">
        <v>510</v>
      </c>
      <c r="B285" s="2">
        <v>27317</v>
      </c>
      <c r="C285" t="s">
        <v>26</v>
      </c>
      <c r="D285" t="s">
        <v>22</v>
      </c>
      <c r="E285" t="s">
        <v>80</v>
      </c>
      <c r="F285" t="s">
        <v>81</v>
      </c>
      <c r="G285" t="s">
        <v>32</v>
      </c>
      <c r="H285" t="s">
        <v>511</v>
      </c>
      <c r="I285" s="1">
        <v>43848</v>
      </c>
    </row>
    <row r="286" spans="1:10" x14ac:dyDescent="0.25">
      <c r="A286" t="s">
        <v>512</v>
      </c>
      <c r="B286" s="2">
        <v>36299</v>
      </c>
      <c r="C286" t="s">
        <v>10</v>
      </c>
      <c r="D286" t="s">
        <v>57</v>
      </c>
      <c r="E286" t="s">
        <v>12</v>
      </c>
      <c r="F286" t="s">
        <v>151</v>
      </c>
      <c r="G286" t="s">
        <v>14</v>
      </c>
      <c r="H286" t="s">
        <v>15</v>
      </c>
      <c r="I286" s="1">
        <v>36840</v>
      </c>
    </row>
    <row r="287" spans="1:10" x14ac:dyDescent="0.25">
      <c r="A287" t="s">
        <v>513</v>
      </c>
      <c r="B287" s="2">
        <v>27121</v>
      </c>
      <c r="C287" t="s">
        <v>26</v>
      </c>
      <c r="D287" t="s">
        <v>18</v>
      </c>
      <c r="E287" t="s">
        <v>27</v>
      </c>
      <c r="F287" t="s">
        <v>49</v>
      </c>
      <c r="G287" t="s">
        <v>14</v>
      </c>
      <c r="H287" t="s">
        <v>15</v>
      </c>
      <c r="I287" s="1">
        <v>43736</v>
      </c>
    </row>
    <row r="288" spans="1:10" x14ac:dyDescent="0.25">
      <c r="A288" t="s">
        <v>514</v>
      </c>
      <c r="B288" s="2">
        <v>34646</v>
      </c>
      <c r="C288" t="s">
        <v>26</v>
      </c>
      <c r="D288" t="s">
        <v>30</v>
      </c>
      <c r="E288" t="s">
        <v>19</v>
      </c>
      <c r="F288" t="s">
        <v>53</v>
      </c>
      <c r="G288" t="s">
        <v>32</v>
      </c>
      <c r="H288" t="s">
        <v>212</v>
      </c>
      <c r="I288" s="1">
        <v>37730</v>
      </c>
    </row>
    <row r="289" spans="1:10" x14ac:dyDescent="0.25">
      <c r="A289" t="s">
        <v>515</v>
      </c>
      <c r="B289" s="2">
        <v>29818</v>
      </c>
      <c r="C289" t="s">
        <v>10</v>
      </c>
      <c r="D289" t="s">
        <v>18</v>
      </c>
      <c r="E289" t="s">
        <v>31</v>
      </c>
      <c r="F289" t="s">
        <v>516</v>
      </c>
      <c r="G289" t="s">
        <v>14</v>
      </c>
      <c r="H289" t="s">
        <v>15</v>
      </c>
      <c r="I289" s="1">
        <v>39860</v>
      </c>
    </row>
    <row r="290" spans="1:10" x14ac:dyDescent="0.25">
      <c r="A290" t="s">
        <v>517</v>
      </c>
      <c r="B290" s="2">
        <v>25891</v>
      </c>
      <c r="C290" t="s">
        <v>10</v>
      </c>
      <c r="D290" t="s">
        <v>11</v>
      </c>
      <c r="E290" t="s">
        <v>98</v>
      </c>
      <c r="F290" t="s">
        <v>163</v>
      </c>
      <c r="G290" t="s">
        <v>32</v>
      </c>
      <c r="H290" t="s">
        <v>34</v>
      </c>
      <c r="I290" s="1">
        <v>42105</v>
      </c>
      <c r="J290" t="s">
        <v>518</v>
      </c>
    </row>
    <row r="291" spans="1:10" x14ac:dyDescent="0.25">
      <c r="A291" t="s">
        <v>519</v>
      </c>
      <c r="B291" s="2">
        <v>35323</v>
      </c>
      <c r="C291" t="s">
        <v>10</v>
      </c>
      <c r="D291" t="s">
        <v>18</v>
      </c>
      <c r="E291" t="s">
        <v>68</v>
      </c>
      <c r="F291" t="s">
        <v>520</v>
      </c>
      <c r="G291" t="s">
        <v>32</v>
      </c>
      <c r="H291" t="s">
        <v>521</v>
      </c>
      <c r="I291" s="1">
        <v>36916</v>
      </c>
    </row>
    <row r="292" spans="1:10" x14ac:dyDescent="0.25">
      <c r="A292" t="s">
        <v>522</v>
      </c>
      <c r="B292" s="2">
        <v>30691</v>
      </c>
      <c r="C292" t="s">
        <v>10</v>
      </c>
      <c r="D292" t="s">
        <v>57</v>
      </c>
      <c r="E292" t="s">
        <v>63</v>
      </c>
      <c r="F292" t="s">
        <v>523</v>
      </c>
      <c r="G292" t="s">
        <v>14</v>
      </c>
      <c r="H292" t="s">
        <v>15</v>
      </c>
      <c r="I292" s="1">
        <v>39745</v>
      </c>
    </row>
    <row r="293" spans="1:10" x14ac:dyDescent="0.25">
      <c r="A293" t="s">
        <v>524</v>
      </c>
      <c r="B293" s="2">
        <v>36280</v>
      </c>
      <c r="C293" t="s">
        <v>26</v>
      </c>
      <c r="D293" t="s">
        <v>18</v>
      </c>
      <c r="E293" t="s">
        <v>80</v>
      </c>
      <c r="F293" t="s">
        <v>169</v>
      </c>
      <c r="G293" t="s">
        <v>14</v>
      </c>
      <c r="H293" t="s">
        <v>15</v>
      </c>
      <c r="I293" s="1">
        <v>39087</v>
      </c>
    </row>
    <row r="294" spans="1:10" x14ac:dyDescent="0.25">
      <c r="A294" t="s">
        <v>525</v>
      </c>
      <c r="B294" s="2">
        <v>37166</v>
      </c>
      <c r="C294" t="s">
        <v>26</v>
      </c>
      <c r="D294" t="s">
        <v>22</v>
      </c>
      <c r="E294" t="s">
        <v>19</v>
      </c>
      <c r="F294" t="s">
        <v>53</v>
      </c>
      <c r="G294" t="s">
        <v>14</v>
      </c>
      <c r="H294" t="s">
        <v>15</v>
      </c>
      <c r="I294" s="1">
        <v>43268</v>
      </c>
    </row>
    <row r="295" spans="1:10" x14ac:dyDescent="0.25">
      <c r="A295" t="s">
        <v>526</v>
      </c>
      <c r="B295" s="2">
        <v>25470</v>
      </c>
      <c r="C295" t="s">
        <v>26</v>
      </c>
      <c r="D295" t="s">
        <v>37</v>
      </c>
      <c r="E295" t="s">
        <v>80</v>
      </c>
      <c r="F295" t="s">
        <v>330</v>
      </c>
      <c r="G295" t="s">
        <v>14</v>
      </c>
      <c r="H295" t="s">
        <v>15</v>
      </c>
      <c r="I295" s="1">
        <v>40755</v>
      </c>
    </row>
    <row r="296" spans="1:10" x14ac:dyDescent="0.25">
      <c r="A296" t="s">
        <v>527</v>
      </c>
      <c r="B296" s="2">
        <v>24914</v>
      </c>
      <c r="C296" t="s">
        <v>10</v>
      </c>
      <c r="D296" t="s">
        <v>89</v>
      </c>
      <c r="E296" t="s">
        <v>12</v>
      </c>
      <c r="F296" t="s">
        <v>66</v>
      </c>
      <c r="G296" t="s">
        <v>14</v>
      </c>
      <c r="H296" t="s">
        <v>15</v>
      </c>
      <c r="I296" s="1">
        <v>39734</v>
      </c>
    </row>
    <row r="297" spans="1:10" x14ac:dyDescent="0.25">
      <c r="A297" t="s">
        <v>528</v>
      </c>
      <c r="B297" s="2">
        <v>31560</v>
      </c>
      <c r="C297" t="s">
        <v>26</v>
      </c>
      <c r="D297" t="s">
        <v>11</v>
      </c>
      <c r="E297" t="s">
        <v>68</v>
      </c>
      <c r="F297" t="s">
        <v>69</v>
      </c>
      <c r="G297" t="s">
        <v>14</v>
      </c>
      <c r="H297" t="s">
        <v>15</v>
      </c>
      <c r="I297" s="1">
        <v>37526</v>
      </c>
    </row>
    <row r="298" spans="1:10" x14ac:dyDescent="0.25">
      <c r="A298" t="s">
        <v>529</v>
      </c>
      <c r="B298" s="2">
        <v>24545</v>
      </c>
      <c r="C298" t="s">
        <v>10</v>
      </c>
      <c r="D298" t="s">
        <v>18</v>
      </c>
      <c r="E298" t="s">
        <v>12</v>
      </c>
      <c r="F298" t="s">
        <v>364</v>
      </c>
      <c r="G298" t="s">
        <v>14</v>
      </c>
      <c r="H298" t="s">
        <v>15</v>
      </c>
      <c r="I298" s="1">
        <v>38276</v>
      </c>
    </row>
    <row r="299" spans="1:10" x14ac:dyDescent="0.25">
      <c r="A299" t="s">
        <v>530</v>
      </c>
      <c r="B299" s="2">
        <v>35698</v>
      </c>
      <c r="C299" t="s">
        <v>10</v>
      </c>
      <c r="D299" t="s">
        <v>18</v>
      </c>
      <c r="E299" t="s">
        <v>58</v>
      </c>
      <c r="F299" t="s">
        <v>263</v>
      </c>
      <c r="G299" t="s">
        <v>14</v>
      </c>
      <c r="H299" t="s">
        <v>15</v>
      </c>
      <c r="I299" s="1">
        <v>40437</v>
      </c>
    </row>
    <row r="300" spans="1:10" x14ac:dyDescent="0.25">
      <c r="A300" t="s">
        <v>531</v>
      </c>
      <c r="B300" s="2">
        <v>24665</v>
      </c>
      <c r="C300" t="s">
        <v>10</v>
      </c>
      <c r="D300" t="s">
        <v>11</v>
      </c>
      <c r="E300" t="s">
        <v>12</v>
      </c>
      <c r="F300" t="s">
        <v>66</v>
      </c>
      <c r="G300" t="s">
        <v>14</v>
      </c>
      <c r="H300" t="s">
        <v>15</v>
      </c>
      <c r="I300" s="1">
        <v>40223</v>
      </c>
    </row>
    <row r="301" spans="1:10" x14ac:dyDescent="0.25">
      <c r="A301" t="s">
        <v>532</v>
      </c>
      <c r="B301" s="2">
        <v>25647</v>
      </c>
      <c r="C301" t="s">
        <v>10</v>
      </c>
      <c r="D301" t="s">
        <v>11</v>
      </c>
      <c r="E301" t="s">
        <v>19</v>
      </c>
      <c r="F301" t="s">
        <v>20</v>
      </c>
      <c r="G301" t="s">
        <v>14</v>
      </c>
      <c r="H301" t="s">
        <v>15</v>
      </c>
      <c r="I301" s="1">
        <v>37471</v>
      </c>
    </row>
    <row r="302" spans="1:10" x14ac:dyDescent="0.25">
      <c r="A302" t="s">
        <v>533</v>
      </c>
      <c r="B302" s="2">
        <v>24047</v>
      </c>
      <c r="C302" t="s">
        <v>10</v>
      </c>
      <c r="D302" t="s">
        <v>30</v>
      </c>
      <c r="E302" t="s">
        <v>12</v>
      </c>
      <c r="F302" t="s">
        <v>534</v>
      </c>
      <c r="G302" t="s">
        <v>32</v>
      </c>
      <c r="H302" t="s">
        <v>74</v>
      </c>
      <c r="I302" s="1">
        <v>37894</v>
      </c>
    </row>
    <row r="303" spans="1:10" x14ac:dyDescent="0.25">
      <c r="A303" t="s">
        <v>535</v>
      </c>
      <c r="B303" s="2">
        <v>24809</v>
      </c>
      <c r="C303" t="s">
        <v>26</v>
      </c>
      <c r="D303" t="s">
        <v>37</v>
      </c>
      <c r="E303" t="s">
        <v>23</v>
      </c>
      <c r="F303" t="s">
        <v>115</v>
      </c>
      <c r="G303" t="s">
        <v>14</v>
      </c>
      <c r="H303" t="s">
        <v>15</v>
      </c>
      <c r="I303" s="1">
        <v>37970</v>
      </c>
      <c r="J303" t="s">
        <v>536</v>
      </c>
    </row>
    <row r="304" spans="1:10" x14ac:dyDescent="0.25">
      <c r="A304" t="s">
        <v>537</v>
      </c>
      <c r="B304" s="2">
        <v>26637</v>
      </c>
      <c r="C304" t="s">
        <v>10</v>
      </c>
      <c r="D304" t="s">
        <v>37</v>
      </c>
      <c r="E304" t="s">
        <v>58</v>
      </c>
      <c r="F304" t="s">
        <v>240</v>
      </c>
      <c r="G304" t="s">
        <v>14</v>
      </c>
      <c r="H304" t="s">
        <v>15</v>
      </c>
      <c r="I304" s="1">
        <v>42233</v>
      </c>
    </row>
    <row r="305" spans="1:10" x14ac:dyDescent="0.25">
      <c r="A305" t="s">
        <v>538</v>
      </c>
      <c r="B305" s="2">
        <v>24361</v>
      </c>
      <c r="C305" t="s">
        <v>10</v>
      </c>
      <c r="D305" t="s">
        <v>30</v>
      </c>
      <c r="E305" t="s">
        <v>80</v>
      </c>
      <c r="F305" t="s">
        <v>330</v>
      </c>
      <c r="G305" t="s">
        <v>14</v>
      </c>
      <c r="H305" t="s">
        <v>15</v>
      </c>
      <c r="I305" s="1">
        <v>41586</v>
      </c>
    </row>
    <row r="306" spans="1:10" x14ac:dyDescent="0.25">
      <c r="A306" t="s">
        <v>539</v>
      </c>
      <c r="B306" s="2">
        <v>29268</v>
      </c>
      <c r="C306" t="s">
        <v>10</v>
      </c>
      <c r="D306" t="s">
        <v>18</v>
      </c>
      <c r="E306" t="s">
        <v>80</v>
      </c>
      <c r="F306" t="s">
        <v>94</v>
      </c>
      <c r="G306" t="s">
        <v>32</v>
      </c>
      <c r="H306" t="s">
        <v>540</v>
      </c>
      <c r="I306" s="1">
        <v>36935</v>
      </c>
    </row>
    <row r="307" spans="1:10" x14ac:dyDescent="0.25">
      <c r="A307" t="s">
        <v>541</v>
      </c>
      <c r="B307" s="2">
        <v>34438</v>
      </c>
      <c r="C307" t="s">
        <v>10</v>
      </c>
      <c r="D307" t="s">
        <v>89</v>
      </c>
      <c r="E307" t="s">
        <v>129</v>
      </c>
      <c r="F307" t="s">
        <v>542</v>
      </c>
      <c r="G307" t="s">
        <v>32</v>
      </c>
      <c r="H307" t="s">
        <v>543</v>
      </c>
      <c r="I307" s="1">
        <v>40981</v>
      </c>
    </row>
    <row r="308" spans="1:10" x14ac:dyDescent="0.25">
      <c r="A308" t="s">
        <v>544</v>
      </c>
      <c r="B308" s="2">
        <v>26294</v>
      </c>
      <c r="C308" t="s">
        <v>26</v>
      </c>
      <c r="D308" t="s">
        <v>22</v>
      </c>
      <c r="E308" t="s">
        <v>23</v>
      </c>
      <c r="F308" t="s">
        <v>247</v>
      </c>
      <c r="G308" t="s">
        <v>32</v>
      </c>
      <c r="H308" t="s">
        <v>212</v>
      </c>
      <c r="I308" s="1">
        <v>37850</v>
      </c>
    </row>
    <row r="309" spans="1:10" x14ac:dyDescent="0.25">
      <c r="A309" t="s">
        <v>545</v>
      </c>
      <c r="B309" s="2">
        <v>29182</v>
      </c>
      <c r="C309" t="s">
        <v>10</v>
      </c>
      <c r="D309" t="s">
        <v>22</v>
      </c>
      <c r="E309" t="s">
        <v>19</v>
      </c>
      <c r="F309" t="s">
        <v>53</v>
      </c>
      <c r="G309" t="s">
        <v>14</v>
      </c>
      <c r="H309" t="s">
        <v>15</v>
      </c>
      <c r="I309" s="1">
        <v>43665</v>
      </c>
    </row>
    <row r="310" spans="1:10" x14ac:dyDescent="0.25">
      <c r="A310" t="s">
        <v>546</v>
      </c>
      <c r="B310" s="2">
        <v>35017</v>
      </c>
      <c r="C310" t="s">
        <v>10</v>
      </c>
      <c r="D310" t="s">
        <v>11</v>
      </c>
      <c r="E310" t="s">
        <v>58</v>
      </c>
      <c r="F310" t="s">
        <v>547</v>
      </c>
      <c r="G310" t="s">
        <v>14</v>
      </c>
      <c r="H310" t="s">
        <v>15</v>
      </c>
      <c r="I310" s="1">
        <v>38075</v>
      </c>
      <c r="J310" t="s">
        <v>548</v>
      </c>
    </row>
    <row r="311" spans="1:10" x14ac:dyDescent="0.25">
      <c r="A311" t="s">
        <v>549</v>
      </c>
      <c r="B311" s="2">
        <v>34703</v>
      </c>
      <c r="C311" t="s">
        <v>26</v>
      </c>
      <c r="D311" t="s">
        <v>37</v>
      </c>
      <c r="E311" t="s">
        <v>27</v>
      </c>
      <c r="F311" t="s">
        <v>77</v>
      </c>
      <c r="G311" t="s">
        <v>32</v>
      </c>
      <c r="H311" t="s">
        <v>445</v>
      </c>
      <c r="I311" s="1">
        <v>42521</v>
      </c>
    </row>
    <row r="312" spans="1:10" x14ac:dyDescent="0.25">
      <c r="A312" t="s">
        <v>550</v>
      </c>
      <c r="B312" s="2">
        <v>24197</v>
      </c>
      <c r="C312" t="s">
        <v>318</v>
      </c>
      <c r="D312" t="s">
        <v>30</v>
      </c>
      <c r="E312" t="s">
        <v>27</v>
      </c>
      <c r="F312" t="s">
        <v>49</v>
      </c>
      <c r="G312" t="s">
        <v>32</v>
      </c>
      <c r="H312" t="s">
        <v>86</v>
      </c>
      <c r="I312" s="1">
        <v>42613</v>
      </c>
    </row>
    <row r="313" spans="1:10" x14ac:dyDescent="0.25">
      <c r="A313" t="s">
        <v>551</v>
      </c>
      <c r="B313" s="2">
        <v>33757</v>
      </c>
      <c r="C313" t="s">
        <v>10</v>
      </c>
      <c r="D313" t="s">
        <v>18</v>
      </c>
      <c r="E313" t="s">
        <v>98</v>
      </c>
      <c r="F313" t="s">
        <v>166</v>
      </c>
      <c r="G313" t="s">
        <v>14</v>
      </c>
      <c r="H313" t="s">
        <v>15</v>
      </c>
      <c r="I313" s="1">
        <v>43644</v>
      </c>
    </row>
    <row r="314" spans="1:10" x14ac:dyDescent="0.25">
      <c r="A314" t="s">
        <v>552</v>
      </c>
      <c r="B314" s="2">
        <v>32168</v>
      </c>
      <c r="C314" t="s">
        <v>26</v>
      </c>
      <c r="D314" t="s">
        <v>37</v>
      </c>
      <c r="E314" t="s">
        <v>12</v>
      </c>
      <c r="F314" t="s">
        <v>111</v>
      </c>
      <c r="G314" t="s">
        <v>14</v>
      </c>
      <c r="H314" t="s">
        <v>15</v>
      </c>
      <c r="I314" s="1">
        <v>41656</v>
      </c>
    </row>
    <row r="315" spans="1:10" x14ac:dyDescent="0.25">
      <c r="A315" t="s">
        <v>553</v>
      </c>
      <c r="B315" s="2">
        <v>35856</v>
      </c>
      <c r="C315" t="s">
        <v>26</v>
      </c>
      <c r="D315" t="s">
        <v>37</v>
      </c>
      <c r="E315" t="s">
        <v>58</v>
      </c>
      <c r="F315" t="s">
        <v>254</v>
      </c>
      <c r="G315" t="s">
        <v>32</v>
      </c>
      <c r="H315" t="s">
        <v>212</v>
      </c>
      <c r="I315" s="1">
        <v>41058</v>
      </c>
    </row>
    <row r="316" spans="1:10" x14ac:dyDescent="0.25">
      <c r="A316" t="s">
        <v>554</v>
      </c>
      <c r="B316" s="2">
        <v>36937</v>
      </c>
      <c r="C316" t="s">
        <v>10</v>
      </c>
      <c r="D316" t="s">
        <v>30</v>
      </c>
      <c r="E316" t="s">
        <v>58</v>
      </c>
      <c r="F316" t="s">
        <v>555</v>
      </c>
      <c r="G316" t="s">
        <v>14</v>
      </c>
      <c r="H316" t="s">
        <v>15</v>
      </c>
      <c r="I316" s="1">
        <v>37684</v>
      </c>
      <c r="J316" t="s">
        <v>556</v>
      </c>
    </row>
    <row r="317" spans="1:10" x14ac:dyDescent="0.25">
      <c r="A317" t="s">
        <v>557</v>
      </c>
      <c r="B317" s="2">
        <v>29937</v>
      </c>
      <c r="C317" t="s">
        <v>26</v>
      </c>
      <c r="D317" t="s">
        <v>11</v>
      </c>
      <c r="E317" t="s">
        <v>12</v>
      </c>
      <c r="F317" t="s">
        <v>558</v>
      </c>
      <c r="G317" t="s">
        <v>14</v>
      </c>
      <c r="H317" t="s">
        <v>15</v>
      </c>
      <c r="I317" s="1">
        <v>38003</v>
      </c>
    </row>
    <row r="318" spans="1:10" x14ac:dyDescent="0.25">
      <c r="A318" t="s">
        <v>559</v>
      </c>
      <c r="B318" s="2">
        <v>32975</v>
      </c>
      <c r="C318" t="s">
        <v>10</v>
      </c>
      <c r="D318" t="s">
        <v>18</v>
      </c>
      <c r="E318" t="s">
        <v>27</v>
      </c>
      <c r="F318" t="s">
        <v>134</v>
      </c>
      <c r="G318" t="s">
        <v>14</v>
      </c>
      <c r="H318" t="s">
        <v>15</v>
      </c>
      <c r="I318" s="1">
        <v>38498</v>
      </c>
      <c r="J318" t="s">
        <v>560</v>
      </c>
    </row>
    <row r="319" spans="1:10" x14ac:dyDescent="0.25">
      <c r="A319" t="s">
        <v>561</v>
      </c>
      <c r="B319" s="2">
        <v>29450</v>
      </c>
      <c r="C319" t="s">
        <v>10</v>
      </c>
      <c r="D319" t="s">
        <v>18</v>
      </c>
      <c r="E319" t="s">
        <v>12</v>
      </c>
      <c r="F319" t="s">
        <v>61</v>
      </c>
      <c r="G319" t="s">
        <v>14</v>
      </c>
      <c r="H319" t="s">
        <v>15</v>
      </c>
      <c r="I319" s="1">
        <v>39602</v>
      </c>
    </row>
    <row r="320" spans="1:10" x14ac:dyDescent="0.25">
      <c r="A320" t="s">
        <v>562</v>
      </c>
      <c r="B320" s="2">
        <v>36586</v>
      </c>
      <c r="C320" t="s">
        <v>10</v>
      </c>
      <c r="D320" t="s">
        <v>30</v>
      </c>
      <c r="E320" t="s">
        <v>19</v>
      </c>
      <c r="F320" t="s">
        <v>53</v>
      </c>
      <c r="G320" t="s">
        <v>32</v>
      </c>
      <c r="H320" t="s">
        <v>308</v>
      </c>
      <c r="I320" s="1">
        <v>37760</v>
      </c>
    </row>
    <row r="321" spans="1:10" x14ac:dyDescent="0.25">
      <c r="A321" t="s">
        <v>563</v>
      </c>
      <c r="B321" s="2">
        <v>32201</v>
      </c>
      <c r="C321" t="s">
        <v>26</v>
      </c>
      <c r="D321" t="s">
        <v>30</v>
      </c>
      <c r="E321" t="s">
        <v>58</v>
      </c>
      <c r="F321" t="s">
        <v>564</v>
      </c>
      <c r="G321" t="s">
        <v>14</v>
      </c>
      <c r="H321" t="s">
        <v>15</v>
      </c>
      <c r="I321" s="1">
        <v>37441</v>
      </c>
    </row>
    <row r="322" spans="1:10" x14ac:dyDescent="0.25">
      <c r="A322" t="s">
        <v>565</v>
      </c>
      <c r="B322" s="2">
        <v>24643</v>
      </c>
      <c r="C322" t="s">
        <v>10</v>
      </c>
      <c r="D322" t="s">
        <v>30</v>
      </c>
      <c r="E322" t="s">
        <v>19</v>
      </c>
      <c r="F322" t="s">
        <v>53</v>
      </c>
      <c r="G322" t="s">
        <v>14</v>
      </c>
      <c r="H322" t="s">
        <v>15</v>
      </c>
      <c r="I322" s="1">
        <v>43999</v>
      </c>
    </row>
    <row r="323" spans="1:10" x14ac:dyDescent="0.25">
      <c r="A323" t="s">
        <v>566</v>
      </c>
      <c r="B323" s="2">
        <v>36151</v>
      </c>
      <c r="C323" t="s">
        <v>10</v>
      </c>
      <c r="D323" t="s">
        <v>18</v>
      </c>
      <c r="E323" t="s">
        <v>80</v>
      </c>
      <c r="F323" t="s">
        <v>330</v>
      </c>
      <c r="G323" t="s">
        <v>14</v>
      </c>
      <c r="H323" t="s">
        <v>15</v>
      </c>
      <c r="I323" s="1">
        <v>40269</v>
      </c>
      <c r="J323" t="s">
        <v>567</v>
      </c>
    </row>
    <row r="324" spans="1:10" x14ac:dyDescent="0.25">
      <c r="A324" t="s">
        <v>568</v>
      </c>
      <c r="B324" s="2">
        <v>29269</v>
      </c>
      <c r="C324" t="s">
        <v>26</v>
      </c>
      <c r="D324" t="s">
        <v>18</v>
      </c>
      <c r="E324" t="s">
        <v>12</v>
      </c>
      <c r="F324" t="s">
        <v>344</v>
      </c>
      <c r="G324" t="s">
        <v>14</v>
      </c>
      <c r="H324" t="s">
        <v>15</v>
      </c>
      <c r="I324" s="1">
        <v>37299</v>
      </c>
    </row>
    <row r="325" spans="1:10" x14ac:dyDescent="0.25">
      <c r="A325" t="s">
        <v>569</v>
      </c>
      <c r="B325" s="2">
        <v>26564</v>
      </c>
      <c r="C325" t="s">
        <v>26</v>
      </c>
      <c r="D325" t="s">
        <v>11</v>
      </c>
      <c r="E325" t="s">
        <v>12</v>
      </c>
      <c r="F325" t="s">
        <v>61</v>
      </c>
      <c r="G325" t="s">
        <v>14</v>
      </c>
      <c r="H325" t="s">
        <v>15</v>
      </c>
      <c r="I325" s="1">
        <v>41858</v>
      </c>
    </row>
    <row r="326" spans="1:10" x14ac:dyDescent="0.25">
      <c r="A326" t="s">
        <v>570</v>
      </c>
      <c r="B326" s="2">
        <v>27428</v>
      </c>
      <c r="C326" t="s">
        <v>10</v>
      </c>
      <c r="D326" t="s">
        <v>18</v>
      </c>
      <c r="E326" t="s">
        <v>58</v>
      </c>
      <c r="F326" t="s">
        <v>132</v>
      </c>
      <c r="G326" t="s">
        <v>32</v>
      </c>
      <c r="H326" t="s">
        <v>86</v>
      </c>
      <c r="I326" s="1">
        <v>42164</v>
      </c>
    </row>
    <row r="327" spans="1:10" x14ac:dyDescent="0.25">
      <c r="A327" t="s">
        <v>571</v>
      </c>
      <c r="B327" s="2">
        <v>31466</v>
      </c>
      <c r="C327" t="s">
        <v>10</v>
      </c>
      <c r="D327" t="s">
        <v>37</v>
      </c>
      <c r="E327" t="s">
        <v>129</v>
      </c>
      <c r="F327" t="s">
        <v>181</v>
      </c>
      <c r="G327" t="s">
        <v>14</v>
      </c>
      <c r="H327" t="s">
        <v>15</v>
      </c>
      <c r="I327" s="1">
        <v>36952</v>
      </c>
      <c r="J327" t="s">
        <v>572</v>
      </c>
    </row>
    <row r="328" spans="1:10" x14ac:dyDescent="0.25">
      <c r="A328" t="s">
        <v>573</v>
      </c>
      <c r="B328" s="2">
        <v>26152</v>
      </c>
      <c r="C328" t="s">
        <v>26</v>
      </c>
      <c r="D328" t="s">
        <v>30</v>
      </c>
      <c r="E328" t="s">
        <v>27</v>
      </c>
      <c r="F328" t="s">
        <v>77</v>
      </c>
      <c r="G328" t="s">
        <v>14</v>
      </c>
      <c r="H328" t="s">
        <v>15</v>
      </c>
      <c r="I328" s="1">
        <v>40181</v>
      </c>
    </row>
    <row r="329" spans="1:10" x14ac:dyDescent="0.25">
      <c r="A329" t="s">
        <v>574</v>
      </c>
      <c r="B329" s="2">
        <v>24279</v>
      </c>
      <c r="C329" t="s">
        <v>10</v>
      </c>
      <c r="D329" t="s">
        <v>22</v>
      </c>
      <c r="E329" t="s">
        <v>12</v>
      </c>
      <c r="F329" t="s">
        <v>111</v>
      </c>
      <c r="G329" t="s">
        <v>32</v>
      </c>
      <c r="H329" t="s">
        <v>15</v>
      </c>
      <c r="I329" s="1">
        <v>38042</v>
      </c>
    </row>
    <row r="330" spans="1:10" x14ac:dyDescent="0.25">
      <c r="A330" t="s">
        <v>575</v>
      </c>
      <c r="B330" s="2">
        <v>29906</v>
      </c>
      <c r="C330" t="s">
        <v>26</v>
      </c>
      <c r="D330" t="s">
        <v>37</v>
      </c>
      <c r="E330" t="s">
        <v>19</v>
      </c>
      <c r="F330" t="s">
        <v>20</v>
      </c>
      <c r="G330" t="s">
        <v>14</v>
      </c>
      <c r="H330" t="s">
        <v>15</v>
      </c>
      <c r="I330" s="1">
        <v>36851</v>
      </c>
    </row>
    <row r="331" spans="1:10" x14ac:dyDescent="0.25">
      <c r="A331" t="s">
        <v>576</v>
      </c>
      <c r="B331" s="2">
        <v>29150</v>
      </c>
      <c r="C331" t="s">
        <v>26</v>
      </c>
      <c r="D331" t="s">
        <v>37</v>
      </c>
      <c r="E331" t="s">
        <v>27</v>
      </c>
      <c r="F331" t="s">
        <v>49</v>
      </c>
      <c r="G331" t="s">
        <v>14</v>
      </c>
      <c r="H331" t="s">
        <v>15</v>
      </c>
      <c r="I331" s="1">
        <v>39146</v>
      </c>
    </row>
    <row r="332" spans="1:10" x14ac:dyDescent="0.25">
      <c r="A332" t="s">
        <v>577</v>
      </c>
      <c r="B332" s="2">
        <v>32785</v>
      </c>
      <c r="C332" t="s">
        <v>10</v>
      </c>
      <c r="D332" t="s">
        <v>11</v>
      </c>
      <c r="E332" t="s">
        <v>80</v>
      </c>
      <c r="F332" t="s">
        <v>453</v>
      </c>
      <c r="G332" t="s">
        <v>14</v>
      </c>
      <c r="H332" t="s">
        <v>15</v>
      </c>
      <c r="I332" s="1">
        <v>38529</v>
      </c>
    </row>
    <row r="333" spans="1:10" x14ac:dyDescent="0.25">
      <c r="A333" t="s">
        <v>578</v>
      </c>
      <c r="B333" s="2">
        <v>36756</v>
      </c>
      <c r="C333" t="s">
        <v>10</v>
      </c>
      <c r="D333" t="s">
        <v>11</v>
      </c>
      <c r="E333" t="s">
        <v>58</v>
      </c>
      <c r="F333" t="s">
        <v>254</v>
      </c>
      <c r="G333" t="s">
        <v>14</v>
      </c>
      <c r="H333" t="s">
        <v>15</v>
      </c>
      <c r="I333" s="1">
        <v>41870</v>
      </c>
    </row>
    <row r="334" spans="1:10" x14ac:dyDescent="0.25">
      <c r="A334" t="s">
        <v>579</v>
      </c>
      <c r="B334" s="2">
        <v>33641</v>
      </c>
      <c r="C334" t="s">
        <v>10</v>
      </c>
      <c r="D334" t="s">
        <v>30</v>
      </c>
      <c r="E334" t="s">
        <v>31</v>
      </c>
      <c r="F334" t="s">
        <v>457</v>
      </c>
      <c r="G334" t="s">
        <v>32</v>
      </c>
      <c r="H334" t="s">
        <v>580</v>
      </c>
      <c r="I334" s="1">
        <v>39604</v>
      </c>
    </row>
    <row r="335" spans="1:10" x14ac:dyDescent="0.25">
      <c r="A335" t="s">
        <v>581</v>
      </c>
      <c r="B335" s="2">
        <v>28437</v>
      </c>
      <c r="C335" t="s">
        <v>10</v>
      </c>
      <c r="D335" t="s">
        <v>18</v>
      </c>
      <c r="E335" t="s">
        <v>12</v>
      </c>
      <c r="F335" t="s">
        <v>111</v>
      </c>
      <c r="G335" t="s">
        <v>14</v>
      </c>
      <c r="H335" t="s">
        <v>15</v>
      </c>
      <c r="I335" s="1">
        <v>43341</v>
      </c>
    </row>
    <row r="336" spans="1:10" x14ac:dyDescent="0.25">
      <c r="A336" t="s">
        <v>582</v>
      </c>
      <c r="B336" s="2">
        <v>33966</v>
      </c>
      <c r="C336" t="s">
        <v>10</v>
      </c>
      <c r="D336" t="s">
        <v>22</v>
      </c>
      <c r="E336" t="s">
        <v>12</v>
      </c>
      <c r="F336" t="s">
        <v>61</v>
      </c>
      <c r="G336" t="s">
        <v>14</v>
      </c>
      <c r="H336" t="s">
        <v>15</v>
      </c>
      <c r="I336" s="1">
        <v>40092</v>
      </c>
      <c r="J336" t="s">
        <v>583</v>
      </c>
    </row>
    <row r="337" spans="1:10" x14ac:dyDescent="0.25">
      <c r="A337" t="s">
        <v>584</v>
      </c>
      <c r="B337" s="2">
        <v>29850</v>
      </c>
      <c r="C337" t="s">
        <v>10</v>
      </c>
      <c r="D337" t="s">
        <v>22</v>
      </c>
      <c r="E337" t="s">
        <v>12</v>
      </c>
      <c r="F337" t="s">
        <v>137</v>
      </c>
      <c r="G337" t="s">
        <v>14</v>
      </c>
      <c r="H337" t="s">
        <v>15</v>
      </c>
      <c r="I337" s="1">
        <v>39653</v>
      </c>
      <c r="J337" t="s">
        <v>585</v>
      </c>
    </row>
    <row r="338" spans="1:10" x14ac:dyDescent="0.25">
      <c r="A338" t="s">
        <v>586</v>
      </c>
      <c r="B338" s="2">
        <v>32396</v>
      </c>
      <c r="C338" t="s">
        <v>26</v>
      </c>
      <c r="D338" t="s">
        <v>37</v>
      </c>
      <c r="E338" t="s">
        <v>58</v>
      </c>
      <c r="F338" t="s">
        <v>263</v>
      </c>
      <c r="G338" t="s">
        <v>14</v>
      </c>
      <c r="H338" t="s">
        <v>15</v>
      </c>
      <c r="I338" s="1">
        <v>39288</v>
      </c>
    </row>
    <row r="339" spans="1:10" x14ac:dyDescent="0.25">
      <c r="A339" t="s">
        <v>587</v>
      </c>
      <c r="B339" s="2">
        <v>25496</v>
      </c>
      <c r="C339" t="s">
        <v>10</v>
      </c>
      <c r="D339" t="s">
        <v>57</v>
      </c>
      <c r="E339" t="s">
        <v>12</v>
      </c>
      <c r="F339" t="s">
        <v>71</v>
      </c>
      <c r="G339" t="s">
        <v>14</v>
      </c>
      <c r="H339" t="s">
        <v>15</v>
      </c>
      <c r="I339" s="1">
        <v>39796</v>
      </c>
    </row>
    <row r="340" spans="1:10" x14ac:dyDescent="0.25">
      <c r="A340" t="s">
        <v>588</v>
      </c>
      <c r="B340" s="2">
        <v>35254</v>
      </c>
      <c r="C340" t="s">
        <v>10</v>
      </c>
      <c r="D340" t="s">
        <v>30</v>
      </c>
      <c r="E340" t="s">
        <v>12</v>
      </c>
      <c r="F340" t="s">
        <v>589</v>
      </c>
      <c r="G340" t="s">
        <v>14</v>
      </c>
      <c r="H340" t="s">
        <v>15</v>
      </c>
      <c r="I340" s="1">
        <v>39707</v>
      </c>
    </row>
    <row r="341" spans="1:10" x14ac:dyDescent="0.25">
      <c r="A341" t="s">
        <v>590</v>
      </c>
      <c r="B341" s="2">
        <v>35763</v>
      </c>
      <c r="C341" t="s">
        <v>26</v>
      </c>
      <c r="D341" t="s">
        <v>30</v>
      </c>
      <c r="E341" t="s">
        <v>19</v>
      </c>
      <c r="F341" t="s">
        <v>144</v>
      </c>
      <c r="G341" t="s">
        <v>14</v>
      </c>
      <c r="H341" t="s">
        <v>15</v>
      </c>
      <c r="I341" s="1">
        <v>38479</v>
      </c>
      <c r="J341" t="s">
        <v>591</v>
      </c>
    </row>
    <row r="342" spans="1:10" x14ac:dyDescent="0.25">
      <c r="A342" t="s">
        <v>592</v>
      </c>
      <c r="B342" s="2">
        <v>29482</v>
      </c>
      <c r="C342" t="s">
        <v>26</v>
      </c>
      <c r="D342" t="s">
        <v>18</v>
      </c>
      <c r="E342" t="s">
        <v>98</v>
      </c>
      <c r="F342" t="s">
        <v>105</v>
      </c>
      <c r="G342" t="s">
        <v>32</v>
      </c>
      <c r="H342" t="s">
        <v>593</v>
      </c>
      <c r="I342" s="1">
        <v>37173</v>
      </c>
    </row>
    <row r="343" spans="1:10" x14ac:dyDescent="0.25">
      <c r="A343" t="s">
        <v>594</v>
      </c>
      <c r="B343" s="2">
        <v>29001</v>
      </c>
      <c r="C343" t="s">
        <v>10</v>
      </c>
      <c r="D343" t="s">
        <v>30</v>
      </c>
      <c r="E343" t="s">
        <v>58</v>
      </c>
      <c r="F343" t="s">
        <v>132</v>
      </c>
      <c r="G343" t="s">
        <v>14</v>
      </c>
      <c r="H343" t="s">
        <v>15</v>
      </c>
      <c r="I343" s="1">
        <v>43567</v>
      </c>
    </row>
    <row r="344" spans="1:10" x14ac:dyDescent="0.25">
      <c r="A344" t="s">
        <v>595</v>
      </c>
      <c r="B344" s="2">
        <v>33271</v>
      </c>
      <c r="C344" t="s">
        <v>26</v>
      </c>
      <c r="D344" t="s">
        <v>11</v>
      </c>
      <c r="E344" t="s">
        <v>98</v>
      </c>
      <c r="F344" t="s">
        <v>373</v>
      </c>
      <c r="G344" t="s">
        <v>14</v>
      </c>
      <c r="H344" t="s">
        <v>15</v>
      </c>
      <c r="I344" s="1">
        <v>41215</v>
      </c>
    </row>
    <row r="345" spans="1:10" x14ac:dyDescent="0.25">
      <c r="A345" t="s">
        <v>596</v>
      </c>
      <c r="B345" s="2">
        <v>32114</v>
      </c>
      <c r="C345" t="s">
        <v>10</v>
      </c>
      <c r="D345" t="s">
        <v>11</v>
      </c>
      <c r="E345" t="s">
        <v>12</v>
      </c>
      <c r="F345" t="s">
        <v>597</v>
      </c>
      <c r="G345" t="s">
        <v>14</v>
      </c>
      <c r="H345" t="s">
        <v>15</v>
      </c>
      <c r="I345" s="1">
        <v>41826</v>
      </c>
      <c r="J345" t="s">
        <v>598</v>
      </c>
    </row>
    <row r="346" spans="1:10" x14ac:dyDescent="0.25">
      <c r="A346" t="s">
        <v>599</v>
      </c>
      <c r="B346" s="2">
        <v>26745</v>
      </c>
      <c r="C346" t="s">
        <v>10</v>
      </c>
      <c r="D346" t="s">
        <v>11</v>
      </c>
      <c r="E346" t="s">
        <v>98</v>
      </c>
      <c r="F346" t="s">
        <v>600</v>
      </c>
      <c r="G346" t="s">
        <v>14</v>
      </c>
      <c r="H346" t="s">
        <v>15</v>
      </c>
      <c r="I346" s="1">
        <v>43193</v>
      </c>
    </row>
    <row r="347" spans="1:10" x14ac:dyDescent="0.25">
      <c r="A347" t="s">
        <v>601</v>
      </c>
      <c r="B347" s="2">
        <v>28844</v>
      </c>
      <c r="C347" t="s">
        <v>10</v>
      </c>
      <c r="D347" t="s">
        <v>30</v>
      </c>
      <c r="E347" t="s">
        <v>12</v>
      </c>
      <c r="F347" t="s">
        <v>55</v>
      </c>
      <c r="G347" t="s">
        <v>14</v>
      </c>
      <c r="H347" t="s">
        <v>15</v>
      </c>
      <c r="I347" s="1">
        <v>37446</v>
      </c>
      <c r="J347" t="s">
        <v>602</v>
      </c>
    </row>
    <row r="348" spans="1:10" x14ac:dyDescent="0.25">
      <c r="A348" t="s">
        <v>603</v>
      </c>
      <c r="B348" s="2">
        <v>37198</v>
      </c>
      <c r="C348" t="s">
        <v>26</v>
      </c>
      <c r="D348" t="s">
        <v>57</v>
      </c>
      <c r="E348" t="s">
        <v>12</v>
      </c>
      <c r="F348" t="s">
        <v>66</v>
      </c>
      <c r="G348" t="s">
        <v>14</v>
      </c>
      <c r="H348" t="s">
        <v>15</v>
      </c>
      <c r="I348" s="1">
        <v>41129</v>
      </c>
    </row>
    <row r="349" spans="1:10" x14ac:dyDescent="0.25">
      <c r="A349" t="s">
        <v>604</v>
      </c>
      <c r="B349" s="2">
        <v>31887</v>
      </c>
      <c r="C349" t="s">
        <v>10</v>
      </c>
      <c r="D349" t="s">
        <v>18</v>
      </c>
      <c r="E349" t="s">
        <v>12</v>
      </c>
      <c r="F349" t="s">
        <v>534</v>
      </c>
      <c r="G349" t="s">
        <v>14</v>
      </c>
      <c r="H349" t="s">
        <v>15</v>
      </c>
      <c r="I349" s="1">
        <v>40032</v>
      </c>
      <c r="J349" t="s">
        <v>605</v>
      </c>
    </row>
    <row r="350" spans="1:10" x14ac:dyDescent="0.25">
      <c r="A350" t="s">
        <v>606</v>
      </c>
      <c r="B350" s="2">
        <v>33080</v>
      </c>
      <c r="C350" t="s">
        <v>26</v>
      </c>
      <c r="D350" t="s">
        <v>37</v>
      </c>
      <c r="E350" t="s">
        <v>23</v>
      </c>
      <c r="F350" t="s">
        <v>24</v>
      </c>
      <c r="G350" t="s">
        <v>14</v>
      </c>
      <c r="H350" t="s">
        <v>15</v>
      </c>
      <c r="I350" s="1">
        <v>42623</v>
      </c>
    </row>
    <row r="351" spans="1:10" x14ac:dyDescent="0.25">
      <c r="A351" t="s">
        <v>607</v>
      </c>
      <c r="B351" s="2">
        <v>24664</v>
      </c>
      <c r="C351" t="s">
        <v>26</v>
      </c>
      <c r="D351" t="s">
        <v>37</v>
      </c>
      <c r="E351" t="s">
        <v>19</v>
      </c>
      <c r="F351" t="s">
        <v>20</v>
      </c>
      <c r="G351" t="s">
        <v>14</v>
      </c>
      <c r="H351" t="s">
        <v>15</v>
      </c>
      <c r="I351" s="1">
        <v>39161</v>
      </c>
    </row>
    <row r="352" spans="1:10" x14ac:dyDescent="0.25">
      <c r="A352" t="s">
        <v>608</v>
      </c>
      <c r="B352" s="2">
        <v>36535</v>
      </c>
      <c r="C352" t="s">
        <v>10</v>
      </c>
      <c r="D352" t="s">
        <v>89</v>
      </c>
      <c r="E352" t="s">
        <v>19</v>
      </c>
      <c r="F352" t="s">
        <v>53</v>
      </c>
      <c r="G352" t="s">
        <v>14</v>
      </c>
      <c r="H352" t="s">
        <v>15</v>
      </c>
      <c r="I352" s="1">
        <v>41004</v>
      </c>
    </row>
    <row r="353" spans="1:10" x14ac:dyDescent="0.25">
      <c r="A353" t="s">
        <v>609</v>
      </c>
      <c r="B353" s="2">
        <v>25249</v>
      </c>
      <c r="C353" t="s">
        <v>10</v>
      </c>
      <c r="D353" t="s">
        <v>57</v>
      </c>
      <c r="E353" t="s">
        <v>31</v>
      </c>
      <c r="F353" t="s">
        <v>221</v>
      </c>
      <c r="G353" t="s">
        <v>14</v>
      </c>
      <c r="H353" t="s">
        <v>15</v>
      </c>
      <c r="I353" s="1">
        <v>42431</v>
      </c>
      <c r="J353" t="s">
        <v>610</v>
      </c>
    </row>
    <row r="354" spans="1:10" x14ac:dyDescent="0.25">
      <c r="A354" t="s">
        <v>611</v>
      </c>
      <c r="B354" s="2">
        <v>25475</v>
      </c>
      <c r="C354" t="s">
        <v>26</v>
      </c>
      <c r="D354" t="s">
        <v>18</v>
      </c>
      <c r="E354" t="s">
        <v>12</v>
      </c>
      <c r="F354" t="s">
        <v>612</v>
      </c>
      <c r="G354" t="s">
        <v>14</v>
      </c>
      <c r="H354" t="s">
        <v>15</v>
      </c>
      <c r="I354" s="1">
        <v>40415</v>
      </c>
      <c r="J354" t="s">
        <v>613</v>
      </c>
    </row>
    <row r="355" spans="1:10" x14ac:dyDescent="0.25">
      <c r="A355" t="s">
        <v>614</v>
      </c>
      <c r="B355" s="2">
        <v>33492</v>
      </c>
      <c r="C355" t="s">
        <v>26</v>
      </c>
      <c r="D355" t="s">
        <v>18</v>
      </c>
      <c r="E355" t="s">
        <v>27</v>
      </c>
      <c r="F355" t="s">
        <v>28</v>
      </c>
      <c r="G355" t="s">
        <v>32</v>
      </c>
      <c r="H355" t="s">
        <v>86</v>
      </c>
      <c r="I355" s="1">
        <v>42025</v>
      </c>
    </row>
    <row r="356" spans="1:10" x14ac:dyDescent="0.25">
      <c r="A356" t="s">
        <v>615</v>
      </c>
      <c r="B356" s="2">
        <v>26891</v>
      </c>
      <c r="C356" t="s">
        <v>10</v>
      </c>
      <c r="D356" t="s">
        <v>18</v>
      </c>
      <c r="E356" t="s">
        <v>12</v>
      </c>
      <c r="F356" t="s">
        <v>199</v>
      </c>
      <c r="G356" t="s">
        <v>32</v>
      </c>
      <c r="H356" t="s">
        <v>320</v>
      </c>
      <c r="I356" s="1">
        <v>37114</v>
      </c>
    </row>
    <row r="357" spans="1:10" x14ac:dyDescent="0.25">
      <c r="A357" t="s">
        <v>616</v>
      </c>
      <c r="B357" s="2">
        <v>30109</v>
      </c>
      <c r="C357" t="s">
        <v>26</v>
      </c>
      <c r="D357" t="s">
        <v>18</v>
      </c>
      <c r="E357" t="s">
        <v>80</v>
      </c>
      <c r="F357" t="s">
        <v>94</v>
      </c>
      <c r="G357" t="s">
        <v>14</v>
      </c>
      <c r="H357" t="s">
        <v>15</v>
      </c>
      <c r="I357" s="1">
        <v>41366</v>
      </c>
      <c r="J357" t="s">
        <v>617</v>
      </c>
    </row>
    <row r="358" spans="1:10" x14ac:dyDescent="0.25">
      <c r="A358" t="s">
        <v>618</v>
      </c>
      <c r="B358" s="2">
        <v>25585</v>
      </c>
      <c r="C358" t="s">
        <v>26</v>
      </c>
      <c r="D358" t="s">
        <v>37</v>
      </c>
      <c r="E358" t="s">
        <v>58</v>
      </c>
      <c r="F358" t="s">
        <v>619</v>
      </c>
      <c r="G358" t="s">
        <v>32</v>
      </c>
      <c r="H358" t="s">
        <v>106</v>
      </c>
      <c r="I358" s="1">
        <v>40777</v>
      </c>
    </row>
    <row r="359" spans="1:10" x14ac:dyDescent="0.25">
      <c r="A359" t="s">
        <v>620</v>
      </c>
      <c r="B359" s="2">
        <v>26368</v>
      </c>
      <c r="C359" t="s">
        <v>26</v>
      </c>
      <c r="D359" t="s">
        <v>18</v>
      </c>
      <c r="E359" t="s">
        <v>12</v>
      </c>
      <c r="F359" t="s">
        <v>621</v>
      </c>
      <c r="G359" t="s">
        <v>14</v>
      </c>
      <c r="H359" t="s">
        <v>15</v>
      </c>
      <c r="I359" s="1">
        <v>37161</v>
      </c>
    </row>
    <row r="360" spans="1:10" x14ac:dyDescent="0.25">
      <c r="A360" t="s">
        <v>622</v>
      </c>
      <c r="B360" s="2">
        <v>30074</v>
      </c>
      <c r="C360" t="s">
        <v>26</v>
      </c>
      <c r="D360" t="s">
        <v>22</v>
      </c>
      <c r="E360" t="s">
        <v>58</v>
      </c>
      <c r="F360" t="s">
        <v>555</v>
      </c>
      <c r="G360" t="s">
        <v>14</v>
      </c>
      <c r="H360" t="s">
        <v>15</v>
      </c>
      <c r="I360" s="1">
        <v>41427</v>
      </c>
    </row>
    <row r="361" spans="1:10" x14ac:dyDescent="0.25">
      <c r="A361" t="s">
        <v>623</v>
      </c>
      <c r="B361" s="2">
        <v>32346</v>
      </c>
      <c r="C361" t="s">
        <v>26</v>
      </c>
      <c r="D361" t="s">
        <v>11</v>
      </c>
      <c r="E361" t="s">
        <v>12</v>
      </c>
      <c r="F361" t="s">
        <v>44</v>
      </c>
      <c r="G361" t="s">
        <v>14</v>
      </c>
      <c r="H361" t="s">
        <v>15</v>
      </c>
      <c r="I361" s="1">
        <v>37564</v>
      </c>
    </row>
    <row r="362" spans="1:10" x14ac:dyDescent="0.25">
      <c r="A362" t="s">
        <v>624</v>
      </c>
      <c r="B362" s="2">
        <v>27560</v>
      </c>
      <c r="C362" t="s">
        <v>26</v>
      </c>
      <c r="D362" t="s">
        <v>37</v>
      </c>
      <c r="E362" t="s">
        <v>31</v>
      </c>
      <c r="F362" t="s">
        <v>221</v>
      </c>
      <c r="G362" t="s">
        <v>14</v>
      </c>
      <c r="H362" t="s">
        <v>15</v>
      </c>
      <c r="I362" s="1">
        <v>37298</v>
      </c>
    </row>
    <row r="363" spans="1:10" x14ac:dyDescent="0.25">
      <c r="A363" t="s">
        <v>625</v>
      </c>
      <c r="B363" s="2">
        <v>27959</v>
      </c>
      <c r="C363" t="s">
        <v>26</v>
      </c>
      <c r="D363" t="s">
        <v>30</v>
      </c>
      <c r="E363" t="s">
        <v>12</v>
      </c>
      <c r="F363" t="s">
        <v>137</v>
      </c>
      <c r="G363" t="s">
        <v>14</v>
      </c>
      <c r="H363" t="s">
        <v>15</v>
      </c>
      <c r="I363" s="1">
        <v>37316</v>
      </c>
    </row>
    <row r="364" spans="1:10" x14ac:dyDescent="0.25">
      <c r="A364" t="s">
        <v>626</v>
      </c>
      <c r="B364" s="2">
        <v>30233</v>
      </c>
      <c r="C364" t="s">
        <v>10</v>
      </c>
      <c r="D364" t="s">
        <v>11</v>
      </c>
      <c r="E364" t="s">
        <v>125</v>
      </c>
      <c r="F364" t="s">
        <v>191</v>
      </c>
      <c r="G364" t="s">
        <v>14</v>
      </c>
      <c r="H364" t="s">
        <v>15</v>
      </c>
      <c r="I364" s="1">
        <v>41413</v>
      </c>
      <c r="J364" t="s">
        <v>627</v>
      </c>
    </row>
    <row r="365" spans="1:10" x14ac:dyDescent="0.25">
      <c r="A365" t="s">
        <v>628</v>
      </c>
      <c r="B365" s="2">
        <v>27946</v>
      </c>
      <c r="C365" t="s">
        <v>26</v>
      </c>
      <c r="D365" t="s">
        <v>22</v>
      </c>
      <c r="E365" t="s">
        <v>98</v>
      </c>
      <c r="F365" t="s">
        <v>176</v>
      </c>
      <c r="G365" t="s">
        <v>14</v>
      </c>
      <c r="H365" t="s">
        <v>15</v>
      </c>
      <c r="I365" s="1">
        <v>39666</v>
      </c>
    </row>
    <row r="366" spans="1:10" x14ac:dyDescent="0.25">
      <c r="A366" t="s">
        <v>629</v>
      </c>
      <c r="B366" s="2">
        <v>34069</v>
      </c>
      <c r="C366" t="s">
        <v>26</v>
      </c>
      <c r="D366" t="s">
        <v>18</v>
      </c>
      <c r="E366" t="s">
        <v>12</v>
      </c>
      <c r="F366" t="s">
        <v>111</v>
      </c>
      <c r="G366" t="s">
        <v>14</v>
      </c>
      <c r="H366" t="s">
        <v>15</v>
      </c>
      <c r="I366" s="1">
        <v>43522</v>
      </c>
    </row>
    <row r="367" spans="1:10" x14ac:dyDescent="0.25">
      <c r="A367" t="s">
        <v>630</v>
      </c>
      <c r="B367" s="2">
        <v>35581</v>
      </c>
      <c r="C367" t="s">
        <v>10</v>
      </c>
      <c r="D367" t="s">
        <v>30</v>
      </c>
      <c r="E367" t="s">
        <v>12</v>
      </c>
      <c r="F367" t="s">
        <v>61</v>
      </c>
      <c r="G367" t="s">
        <v>14</v>
      </c>
      <c r="H367" t="s">
        <v>15</v>
      </c>
      <c r="I367" s="1">
        <v>39249</v>
      </c>
    </row>
    <row r="368" spans="1:10" x14ac:dyDescent="0.25">
      <c r="A368" t="s">
        <v>631</v>
      </c>
      <c r="B368" s="2">
        <v>31394</v>
      </c>
      <c r="C368" t="s">
        <v>26</v>
      </c>
      <c r="D368" t="s">
        <v>37</v>
      </c>
      <c r="E368" t="s">
        <v>80</v>
      </c>
      <c r="F368" t="s">
        <v>330</v>
      </c>
      <c r="G368" t="s">
        <v>14</v>
      </c>
      <c r="H368" t="s">
        <v>15</v>
      </c>
      <c r="I368" s="1">
        <v>39310</v>
      </c>
    </row>
    <row r="369" spans="1:10" x14ac:dyDescent="0.25">
      <c r="A369" t="s">
        <v>632</v>
      </c>
      <c r="B369" s="2">
        <v>34790</v>
      </c>
      <c r="C369" t="s">
        <v>10</v>
      </c>
      <c r="D369" t="s">
        <v>37</v>
      </c>
      <c r="E369" t="s">
        <v>68</v>
      </c>
      <c r="F369" t="s">
        <v>633</v>
      </c>
      <c r="G369" t="s">
        <v>14</v>
      </c>
      <c r="H369" t="s">
        <v>15</v>
      </c>
      <c r="I369" s="1">
        <v>37780</v>
      </c>
    </row>
    <row r="370" spans="1:10" x14ac:dyDescent="0.25">
      <c r="A370" t="s">
        <v>634</v>
      </c>
      <c r="B370" s="2">
        <v>29428</v>
      </c>
      <c r="C370" t="s">
        <v>26</v>
      </c>
      <c r="D370" t="s">
        <v>18</v>
      </c>
      <c r="E370" t="s">
        <v>27</v>
      </c>
      <c r="F370" t="s">
        <v>139</v>
      </c>
      <c r="G370" t="s">
        <v>32</v>
      </c>
      <c r="H370" t="s">
        <v>228</v>
      </c>
      <c r="I370" s="1">
        <v>42231</v>
      </c>
      <c r="J370" t="s">
        <v>635</v>
      </c>
    </row>
    <row r="371" spans="1:10" x14ac:dyDescent="0.25">
      <c r="A371" t="s">
        <v>636</v>
      </c>
      <c r="B371" s="2">
        <v>27085</v>
      </c>
      <c r="C371" t="s">
        <v>10</v>
      </c>
      <c r="D371" t="s">
        <v>37</v>
      </c>
      <c r="E371" t="s">
        <v>19</v>
      </c>
      <c r="F371" t="s">
        <v>20</v>
      </c>
      <c r="G371" t="s">
        <v>32</v>
      </c>
      <c r="H371" t="s">
        <v>34</v>
      </c>
      <c r="I371" s="1">
        <v>38298</v>
      </c>
      <c r="J371" t="s">
        <v>637</v>
      </c>
    </row>
    <row r="372" spans="1:10" x14ac:dyDescent="0.25">
      <c r="A372" t="s">
        <v>638</v>
      </c>
      <c r="B372" s="2">
        <v>28613</v>
      </c>
      <c r="C372" t="s">
        <v>26</v>
      </c>
      <c r="D372" t="s">
        <v>18</v>
      </c>
      <c r="E372" t="s">
        <v>27</v>
      </c>
      <c r="F372" t="s">
        <v>134</v>
      </c>
      <c r="G372" t="s">
        <v>14</v>
      </c>
      <c r="H372" t="s">
        <v>15</v>
      </c>
      <c r="I372" s="1">
        <v>38221</v>
      </c>
    </row>
    <row r="373" spans="1:10" x14ac:dyDescent="0.25">
      <c r="A373" t="s">
        <v>639</v>
      </c>
      <c r="B373" s="2">
        <v>36209</v>
      </c>
      <c r="C373" t="s">
        <v>26</v>
      </c>
      <c r="D373" t="s">
        <v>37</v>
      </c>
      <c r="E373" t="s">
        <v>58</v>
      </c>
      <c r="F373" t="s">
        <v>132</v>
      </c>
      <c r="G373" t="s">
        <v>14</v>
      </c>
      <c r="H373" t="s">
        <v>15</v>
      </c>
      <c r="I373" s="1">
        <v>41918</v>
      </c>
      <c r="J373" t="s">
        <v>640</v>
      </c>
    </row>
    <row r="374" spans="1:10" x14ac:dyDescent="0.25">
      <c r="A374" t="s">
        <v>641</v>
      </c>
      <c r="B374" s="2">
        <v>26275</v>
      </c>
      <c r="C374" t="s">
        <v>26</v>
      </c>
      <c r="D374" t="s">
        <v>18</v>
      </c>
      <c r="E374" t="s">
        <v>98</v>
      </c>
      <c r="F374" t="s">
        <v>99</v>
      </c>
      <c r="G374" t="s">
        <v>14</v>
      </c>
      <c r="H374" t="s">
        <v>15</v>
      </c>
      <c r="I374" s="1">
        <v>37289</v>
      </c>
    </row>
    <row r="375" spans="1:10" x14ac:dyDescent="0.25">
      <c r="A375" t="s">
        <v>642</v>
      </c>
      <c r="B375" s="2">
        <v>25413</v>
      </c>
      <c r="C375" t="s">
        <v>26</v>
      </c>
      <c r="D375" t="s">
        <v>37</v>
      </c>
      <c r="E375" t="s">
        <v>12</v>
      </c>
      <c r="F375" t="s">
        <v>288</v>
      </c>
      <c r="G375" t="s">
        <v>32</v>
      </c>
      <c r="H375" t="s">
        <v>249</v>
      </c>
      <c r="I375" s="1">
        <v>40012</v>
      </c>
    </row>
    <row r="376" spans="1:10" x14ac:dyDescent="0.25">
      <c r="A376" t="s">
        <v>643</v>
      </c>
      <c r="B376" s="2">
        <v>26236</v>
      </c>
      <c r="C376" t="s">
        <v>26</v>
      </c>
      <c r="D376" t="s">
        <v>89</v>
      </c>
      <c r="E376" t="s">
        <v>12</v>
      </c>
      <c r="F376" t="s">
        <v>44</v>
      </c>
      <c r="G376" t="s">
        <v>14</v>
      </c>
      <c r="H376" t="s">
        <v>15</v>
      </c>
      <c r="I376" s="1">
        <v>37067</v>
      </c>
    </row>
    <row r="377" spans="1:10" x14ac:dyDescent="0.25">
      <c r="A377" t="s">
        <v>644</v>
      </c>
      <c r="B377" s="2">
        <v>32003</v>
      </c>
      <c r="C377" t="s">
        <v>10</v>
      </c>
      <c r="D377" t="s">
        <v>18</v>
      </c>
      <c r="E377" t="s">
        <v>12</v>
      </c>
      <c r="F377" t="s">
        <v>645</v>
      </c>
      <c r="G377" t="s">
        <v>14</v>
      </c>
      <c r="H377" t="s">
        <v>15</v>
      </c>
      <c r="I377" s="1">
        <v>43108</v>
      </c>
    </row>
    <row r="378" spans="1:10" x14ac:dyDescent="0.25">
      <c r="A378" t="s">
        <v>646</v>
      </c>
      <c r="B378" s="2">
        <v>32617</v>
      </c>
      <c r="C378" t="s">
        <v>10</v>
      </c>
      <c r="D378" t="s">
        <v>22</v>
      </c>
      <c r="E378" t="s">
        <v>23</v>
      </c>
      <c r="F378" t="s">
        <v>247</v>
      </c>
      <c r="G378" t="s">
        <v>14</v>
      </c>
      <c r="H378" t="s">
        <v>15</v>
      </c>
      <c r="I378" s="1">
        <v>41698</v>
      </c>
    </row>
    <row r="379" spans="1:10" x14ac:dyDescent="0.25">
      <c r="A379" t="s">
        <v>647</v>
      </c>
      <c r="B379" s="2">
        <v>34326</v>
      </c>
      <c r="C379" t="s">
        <v>10</v>
      </c>
      <c r="D379" t="s">
        <v>89</v>
      </c>
      <c r="E379" t="s">
        <v>19</v>
      </c>
      <c r="F379" t="s">
        <v>144</v>
      </c>
      <c r="G379" t="s">
        <v>14</v>
      </c>
      <c r="H379" t="s">
        <v>15</v>
      </c>
      <c r="I379" s="1">
        <v>37453</v>
      </c>
    </row>
    <row r="380" spans="1:10" x14ac:dyDescent="0.25">
      <c r="A380" t="s">
        <v>648</v>
      </c>
      <c r="B380" s="2">
        <v>30674</v>
      </c>
      <c r="C380" t="s">
        <v>26</v>
      </c>
      <c r="D380" t="s">
        <v>18</v>
      </c>
      <c r="E380" t="s">
        <v>31</v>
      </c>
      <c r="F380" t="s">
        <v>516</v>
      </c>
      <c r="G380" t="s">
        <v>32</v>
      </c>
      <c r="H380" t="s">
        <v>228</v>
      </c>
      <c r="I380" s="1">
        <v>41305</v>
      </c>
    </row>
    <row r="381" spans="1:10" x14ac:dyDescent="0.25">
      <c r="A381" t="s">
        <v>649</v>
      </c>
      <c r="B381" s="2">
        <v>28532</v>
      </c>
      <c r="C381" t="s">
        <v>10</v>
      </c>
      <c r="D381" t="s">
        <v>18</v>
      </c>
      <c r="E381" t="s">
        <v>12</v>
      </c>
      <c r="F381" t="s">
        <v>66</v>
      </c>
      <c r="G381" t="s">
        <v>14</v>
      </c>
      <c r="H381" t="s">
        <v>15</v>
      </c>
      <c r="I381" s="1">
        <v>41998</v>
      </c>
    </row>
    <row r="382" spans="1:10" x14ac:dyDescent="0.25">
      <c r="A382" t="s">
        <v>650</v>
      </c>
      <c r="B382" s="2">
        <v>30060</v>
      </c>
      <c r="C382" t="s">
        <v>10</v>
      </c>
      <c r="D382" t="s">
        <v>30</v>
      </c>
      <c r="E382" t="s">
        <v>58</v>
      </c>
      <c r="F382" t="s">
        <v>243</v>
      </c>
      <c r="G382" t="s">
        <v>14</v>
      </c>
      <c r="H382" t="s">
        <v>15</v>
      </c>
      <c r="I382" s="1">
        <v>40649</v>
      </c>
    </row>
    <row r="383" spans="1:10" x14ac:dyDescent="0.25">
      <c r="A383" t="s">
        <v>651</v>
      </c>
      <c r="B383" s="2">
        <v>27743</v>
      </c>
      <c r="C383" t="s">
        <v>10</v>
      </c>
      <c r="D383" t="s">
        <v>37</v>
      </c>
      <c r="E383" t="s">
        <v>27</v>
      </c>
      <c r="F383" t="s">
        <v>49</v>
      </c>
      <c r="G383" t="s">
        <v>14</v>
      </c>
      <c r="H383" t="s">
        <v>15</v>
      </c>
      <c r="I383" s="1">
        <v>36925</v>
      </c>
    </row>
    <row r="384" spans="1:10" x14ac:dyDescent="0.25">
      <c r="A384" t="s">
        <v>652</v>
      </c>
      <c r="B384" s="2">
        <v>25199</v>
      </c>
      <c r="C384" t="s">
        <v>10</v>
      </c>
      <c r="D384" t="s">
        <v>57</v>
      </c>
      <c r="E384" t="s">
        <v>80</v>
      </c>
      <c r="F384" t="s">
        <v>122</v>
      </c>
      <c r="G384" t="s">
        <v>14</v>
      </c>
      <c r="H384" t="s">
        <v>15</v>
      </c>
      <c r="I384" s="1">
        <v>43365</v>
      </c>
      <c r="J384" t="s">
        <v>653</v>
      </c>
    </row>
    <row r="385" spans="1:10" x14ac:dyDescent="0.25">
      <c r="A385" t="s">
        <v>654</v>
      </c>
      <c r="B385" s="2">
        <v>25582</v>
      </c>
      <c r="C385" t="s">
        <v>10</v>
      </c>
      <c r="D385" t="s">
        <v>30</v>
      </c>
      <c r="E385" t="s">
        <v>12</v>
      </c>
      <c r="F385" t="s">
        <v>55</v>
      </c>
      <c r="G385" t="s">
        <v>14</v>
      </c>
      <c r="H385" t="s">
        <v>15</v>
      </c>
      <c r="I385" s="1">
        <v>38865</v>
      </c>
      <c r="J385" t="s">
        <v>655</v>
      </c>
    </row>
    <row r="386" spans="1:10" x14ac:dyDescent="0.25">
      <c r="A386" t="s">
        <v>656</v>
      </c>
      <c r="B386" s="2">
        <v>31773</v>
      </c>
      <c r="C386" t="s">
        <v>26</v>
      </c>
      <c r="D386" t="s">
        <v>18</v>
      </c>
      <c r="E386" t="s">
        <v>12</v>
      </c>
      <c r="F386" t="s">
        <v>55</v>
      </c>
      <c r="G386" t="s">
        <v>14</v>
      </c>
      <c r="H386" t="s">
        <v>15</v>
      </c>
      <c r="I386" s="1">
        <v>40722</v>
      </c>
    </row>
    <row r="387" spans="1:10" x14ac:dyDescent="0.25">
      <c r="A387" t="s">
        <v>657</v>
      </c>
      <c r="B387" s="2">
        <v>33875</v>
      </c>
      <c r="C387" t="s">
        <v>26</v>
      </c>
      <c r="D387" t="s">
        <v>37</v>
      </c>
      <c r="E387" t="s">
        <v>12</v>
      </c>
      <c r="F387" t="s">
        <v>210</v>
      </c>
      <c r="G387" t="s">
        <v>14</v>
      </c>
      <c r="H387" t="s">
        <v>15</v>
      </c>
      <c r="I387" s="1">
        <v>41531</v>
      </c>
    </row>
    <row r="388" spans="1:10" x14ac:dyDescent="0.25">
      <c r="A388" t="s">
        <v>658</v>
      </c>
      <c r="B388" s="2">
        <v>26282</v>
      </c>
      <c r="C388" t="s">
        <v>26</v>
      </c>
      <c r="D388" t="s">
        <v>18</v>
      </c>
      <c r="E388" t="s">
        <v>98</v>
      </c>
      <c r="F388" t="s">
        <v>166</v>
      </c>
      <c r="G388" t="s">
        <v>14</v>
      </c>
      <c r="H388" t="s">
        <v>15</v>
      </c>
      <c r="I388" s="1">
        <v>37363</v>
      </c>
    </row>
    <row r="389" spans="1:10" x14ac:dyDescent="0.25">
      <c r="A389" t="s">
        <v>659</v>
      </c>
      <c r="B389" s="2">
        <v>24719</v>
      </c>
      <c r="C389" t="s">
        <v>26</v>
      </c>
      <c r="D389" t="s">
        <v>89</v>
      </c>
      <c r="E389" t="s">
        <v>12</v>
      </c>
      <c r="F389" t="s">
        <v>199</v>
      </c>
      <c r="G389" t="s">
        <v>14</v>
      </c>
      <c r="H389" t="s">
        <v>15</v>
      </c>
      <c r="I389" s="1">
        <v>37335</v>
      </c>
      <c r="J389" t="s">
        <v>660</v>
      </c>
    </row>
    <row r="390" spans="1:10" x14ac:dyDescent="0.25">
      <c r="A390" t="s">
        <v>661</v>
      </c>
      <c r="B390" s="2">
        <v>33080</v>
      </c>
      <c r="C390" t="s">
        <v>10</v>
      </c>
      <c r="D390" t="s">
        <v>11</v>
      </c>
      <c r="E390" t="s">
        <v>129</v>
      </c>
      <c r="F390" t="s">
        <v>542</v>
      </c>
      <c r="G390" t="s">
        <v>14</v>
      </c>
      <c r="H390" t="s">
        <v>15</v>
      </c>
      <c r="I390" s="1">
        <v>37927</v>
      </c>
      <c r="J390" t="s">
        <v>662</v>
      </c>
    </row>
    <row r="391" spans="1:10" x14ac:dyDescent="0.25">
      <c r="A391" t="s">
        <v>663</v>
      </c>
      <c r="B391" s="2">
        <v>33738</v>
      </c>
      <c r="C391" t="s">
        <v>26</v>
      </c>
      <c r="D391" t="s">
        <v>30</v>
      </c>
      <c r="E391" t="s">
        <v>58</v>
      </c>
      <c r="F391" t="s">
        <v>254</v>
      </c>
      <c r="G391" t="s">
        <v>14</v>
      </c>
      <c r="H391" t="s">
        <v>15</v>
      </c>
      <c r="I391" s="1">
        <v>37627</v>
      </c>
    </row>
    <row r="392" spans="1:10" x14ac:dyDescent="0.25">
      <c r="A392" t="s">
        <v>664</v>
      </c>
      <c r="B392" s="2">
        <v>34060</v>
      </c>
      <c r="C392" t="s">
        <v>26</v>
      </c>
      <c r="D392" t="s">
        <v>30</v>
      </c>
      <c r="E392" t="s">
        <v>23</v>
      </c>
      <c r="F392" t="s">
        <v>108</v>
      </c>
      <c r="G392" t="s">
        <v>14</v>
      </c>
      <c r="H392" t="s">
        <v>15</v>
      </c>
      <c r="I392" s="1">
        <v>40872</v>
      </c>
    </row>
    <row r="393" spans="1:10" x14ac:dyDescent="0.25">
      <c r="A393" t="s">
        <v>665</v>
      </c>
      <c r="B393" s="2">
        <v>36299</v>
      </c>
      <c r="C393" t="s">
        <v>10</v>
      </c>
      <c r="D393" t="s">
        <v>18</v>
      </c>
      <c r="E393" t="s">
        <v>12</v>
      </c>
      <c r="F393" t="s">
        <v>44</v>
      </c>
      <c r="G393" t="s">
        <v>32</v>
      </c>
      <c r="H393" t="s">
        <v>228</v>
      </c>
      <c r="I393" s="1">
        <v>39999</v>
      </c>
    </row>
    <row r="394" spans="1:10" x14ac:dyDescent="0.25">
      <c r="A394" t="s">
        <v>666</v>
      </c>
      <c r="B394" s="2">
        <v>24857</v>
      </c>
      <c r="C394" t="s">
        <v>10</v>
      </c>
      <c r="D394" t="s">
        <v>22</v>
      </c>
      <c r="E394" t="s">
        <v>125</v>
      </c>
      <c r="F394" t="s">
        <v>191</v>
      </c>
      <c r="G394" t="s">
        <v>14</v>
      </c>
      <c r="H394" t="s">
        <v>15</v>
      </c>
      <c r="I394" s="1">
        <v>42565</v>
      </c>
    </row>
    <row r="395" spans="1:10" x14ac:dyDescent="0.25">
      <c r="A395" t="s">
        <v>667</v>
      </c>
      <c r="B395" s="2">
        <v>25466</v>
      </c>
      <c r="C395" t="s">
        <v>10</v>
      </c>
      <c r="D395" t="s">
        <v>18</v>
      </c>
      <c r="E395" t="s">
        <v>98</v>
      </c>
      <c r="F395" t="s">
        <v>668</v>
      </c>
      <c r="G395" t="s">
        <v>14</v>
      </c>
      <c r="H395" t="s">
        <v>15</v>
      </c>
      <c r="I395" s="1">
        <v>38860</v>
      </c>
    </row>
    <row r="396" spans="1:10" x14ac:dyDescent="0.25">
      <c r="A396" t="s">
        <v>669</v>
      </c>
      <c r="B396" s="2">
        <v>27721</v>
      </c>
      <c r="C396" t="s">
        <v>26</v>
      </c>
      <c r="D396" t="s">
        <v>18</v>
      </c>
      <c r="E396" t="s">
        <v>12</v>
      </c>
      <c r="F396" t="s">
        <v>670</v>
      </c>
      <c r="G396" t="s">
        <v>14</v>
      </c>
      <c r="H396" t="s">
        <v>15</v>
      </c>
      <c r="I396" s="1">
        <v>43617</v>
      </c>
      <c r="J396" t="s">
        <v>671</v>
      </c>
    </row>
    <row r="397" spans="1:10" x14ac:dyDescent="0.25">
      <c r="A397" t="s">
        <v>672</v>
      </c>
      <c r="B397" s="2">
        <v>25981</v>
      </c>
      <c r="C397" t="s">
        <v>10</v>
      </c>
      <c r="D397" t="s">
        <v>30</v>
      </c>
      <c r="E397" t="s">
        <v>27</v>
      </c>
      <c r="F397" t="s">
        <v>134</v>
      </c>
      <c r="G397" t="s">
        <v>14</v>
      </c>
      <c r="H397" t="s">
        <v>15</v>
      </c>
      <c r="I397" s="1">
        <v>42626</v>
      </c>
    </row>
    <row r="398" spans="1:10" x14ac:dyDescent="0.25">
      <c r="A398" t="s">
        <v>673</v>
      </c>
      <c r="B398" s="2">
        <v>35756</v>
      </c>
      <c r="C398" t="s">
        <v>10</v>
      </c>
      <c r="D398" t="s">
        <v>30</v>
      </c>
      <c r="E398" t="s">
        <v>58</v>
      </c>
      <c r="F398" t="s">
        <v>272</v>
      </c>
      <c r="G398" t="s">
        <v>14</v>
      </c>
      <c r="H398" t="s">
        <v>15</v>
      </c>
      <c r="I398" s="1">
        <v>40408</v>
      </c>
    </row>
    <row r="399" spans="1:10" x14ac:dyDescent="0.25">
      <c r="A399" t="s">
        <v>674</v>
      </c>
      <c r="B399" s="2">
        <v>33236</v>
      </c>
      <c r="C399" t="s">
        <v>10</v>
      </c>
      <c r="D399" t="s">
        <v>18</v>
      </c>
      <c r="E399" t="s">
        <v>80</v>
      </c>
      <c r="F399" t="s">
        <v>94</v>
      </c>
      <c r="G399" t="s">
        <v>14</v>
      </c>
      <c r="H399" t="s">
        <v>15</v>
      </c>
      <c r="I399" s="1">
        <v>38096</v>
      </c>
    </row>
    <row r="400" spans="1:10" x14ac:dyDescent="0.25">
      <c r="A400" t="s">
        <v>675</v>
      </c>
      <c r="B400" s="2">
        <v>29674</v>
      </c>
      <c r="C400" t="s">
        <v>10</v>
      </c>
      <c r="D400" t="s">
        <v>37</v>
      </c>
      <c r="E400" t="s">
        <v>58</v>
      </c>
      <c r="F400" t="s">
        <v>381</v>
      </c>
      <c r="G400" t="s">
        <v>14</v>
      </c>
      <c r="H400" t="s">
        <v>15</v>
      </c>
      <c r="I400" s="1">
        <v>41936</v>
      </c>
    </row>
    <row r="401" spans="1:10" x14ac:dyDescent="0.25">
      <c r="A401" t="s">
        <v>676</v>
      </c>
      <c r="B401" s="2">
        <v>26937</v>
      </c>
      <c r="C401" t="s">
        <v>10</v>
      </c>
      <c r="D401" t="s">
        <v>30</v>
      </c>
      <c r="E401" t="s">
        <v>98</v>
      </c>
      <c r="F401" t="s">
        <v>154</v>
      </c>
      <c r="G401" t="s">
        <v>14</v>
      </c>
      <c r="H401" t="s">
        <v>15</v>
      </c>
      <c r="I401" s="1">
        <v>41667</v>
      </c>
    </row>
    <row r="402" spans="1:10" x14ac:dyDescent="0.25">
      <c r="A402" t="s">
        <v>677</v>
      </c>
      <c r="B402" s="2">
        <v>32500</v>
      </c>
      <c r="C402" t="s">
        <v>26</v>
      </c>
      <c r="D402" t="s">
        <v>30</v>
      </c>
      <c r="E402" t="s">
        <v>27</v>
      </c>
      <c r="F402" t="s">
        <v>77</v>
      </c>
      <c r="G402" t="s">
        <v>14</v>
      </c>
      <c r="H402" t="s">
        <v>15</v>
      </c>
      <c r="I402" s="1">
        <v>40849</v>
      </c>
      <c r="J402" t="s">
        <v>678</v>
      </c>
    </row>
    <row r="403" spans="1:10" x14ac:dyDescent="0.25">
      <c r="A403" t="s">
        <v>679</v>
      </c>
      <c r="B403" s="2">
        <v>24053</v>
      </c>
      <c r="C403" t="s">
        <v>10</v>
      </c>
      <c r="D403" t="s">
        <v>18</v>
      </c>
      <c r="E403" t="s">
        <v>12</v>
      </c>
      <c r="F403" t="s">
        <v>66</v>
      </c>
      <c r="G403" t="s">
        <v>32</v>
      </c>
      <c r="H403" t="s">
        <v>225</v>
      </c>
      <c r="I403" s="1">
        <v>38435</v>
      </c>
      <c r="J403" t="s">
        <v>680</v>
      </c>
    </row>
    <row r="404" spans="1:10" x14ac:dyDescent="0.25">
      <c r="A404" t="s">
        <v>681</v>
      </c>
      <c r="B404" s="2">
        <v>26478</v>
      </c>
      <c r="C404" t="s">
        <v>26</v>
      </c>
      <c r="D404" t="s">
        <v>37</v>
      </c>
      <c r="E404" t="s">
        <v>12</v>
      </c>
      <c r="F404" t="s">
        <v>44</v>
      </c>
      <c r="G404" t="s">
        <v>14</v>
      </c>
      <c r="H404" t="s">
        <v>15</v>
      </c>
      <c r="I404" s="1">
        <v>37720</v>
      </c>
    </row>
    <row r="405" spans="1:10" x14ac:dyDescent="0.25">
      <c r="A405" t="s">
        <v>682</v>
      </c>
      <c r="B405" s="2">
        <v>34357</v>
      </c>
      <c r="C405" t="s">
        <v>26</v>
      </c>
      <c r="D405" t="s">
        <v>22</v>
      </c>
      <c r="E405" t="s">
        <v>27</v>
      </c>
      <c r="F405" t="s">
        <v>28</v>
      </c>
      <c r="G405" t="s">
        <v>14</v>
      </c>
      <c r="H405" t="s">
        <v>15</v>
      </c>
      <c r="I405" s="1">
        <v>38205</v>
      </c>
    </row>
    <row r="406" spans="1:10" x14ac:dyDescent="0.25">
      <c r="A406" t="s">
        <v>683</v>
      </c>
      <c r="B406" s="2">
        <v>24712</v>
      </c>
      <c r="C406" t="s">
        <v>10</v>
      </c>
      <c r="D406" t="s">
        <v>57</v>
      </c>
      <c r="E406" t="s">
        <v>58</v>
      </c>
      <c r="F406" t="s">
        <v>194</v>
      </c>
      <c r="G406" t="s">
        <v>32</v>
      </c>
      <c r="H406" t="s">
        <v>249</v>
      </c>
      <c r="I406" s="1">
        <v>41149</v>
      </c>
    </row>
    <row r="407" spans="1:10" x14ac:dyDescent="0.25">
      <c r="A407" t="s">
        <v>684</v>
      </c>
      <c r="B407" s="2">
        <v>29212</v>
      </c>
      <c r="C407" t="s">
        <v>10</v>
      </c>
      <c r="D407" t="s">
        <v>89</v>
      </c>
      <c r="E407" t="s">
        <v>23</v>
      </c>
      <c r="F407" t="s">
        <v>189</v>
      </c>
      <c r="G407" t="s">
        <v>32</v>
      </c>
      <c r="H407" t="s">
        <v>204</v>
      </c>
      <c r="I407" s="1">
        <v>38065</v>
      </c>
    </row>
    <row r="408" spans="1:10" x14ac:dyDescent="0.25">
      <c r="A408" t="s">
        <v>685</v>
      </c>
      <c r="B408" s="2">
        <v>36708</v>
      </c>
      <c r="C408" t="s">
        <v>10</v>
      </c>
      <c r="D408" t="s">
        <v>18</v>
      </c>
      <c r="E408" t="s">
        <v>58</v>
      </c>
      <c r="F408" t="s">
        <v>686</v>
      </c>
      <c r="G408" t="s">
        <v>14</v>
      </c>
      <c r="H408" t="s">
        <v>15</v>
      </c>
      <c r="I408" s="1">
        <v>42486</v>
      </c>
    </row>
    <row r="409" spans="1:10" x14ac:dyDescent="0.25">
      <c r="A409" t="s">
        <v>687</v>
      </c>
      <c r="B409" s="2">
        <v>24645</v>
      </c>
      <c r="C409" t="s">
        <v>26</v>
      </c>
      <c r="D409" t="s">
        <v>89</v>
      </c>
      <c r="E409" t="s">
        <v>58</v>
      </c>
      <c r="F409" t="s">
        <v>196</v>
      </c>
      <c r="G409" t="s">
        <v>14</v>
      </c>
      <c r="H409" t="s">
        <v>15</v>
      </c>
      <c r="I409" s="1">
        <v>38059</v>
      </c>
      <c r="J409" t="s">
        <v>688</v>
      </c>
    </row>
    <row r="410" spans="1:10" x14ac:dyDescent="0.25">
      <c r="A410" t="s">
        <v>689</v>
      </c>
      <c r="B410" s="2">
        <v>30435</v>
      </c>
      <c r="C410" t="s">
        <v>10</v>
      </c>
      <c r="D410" t="s">
        <v>57</v>
      </c>
      <c r="E410" t="s">
        <v>129</v>
      </c>
      <c r="F410" t="s">
        <v>181</v>
      </c>
      <c r="G410" t="s">
        <v>14</v>
      </c>
      <c r="H410" t="s">
        <v>15</v>
      </c>
      <c r="I410" s="1">
        <v>38689</v>
      </c>
      <c r="J410" t="s">
        <v>690</v>
      </c>
    </row>
    <row r="411" spans="1:10" x14ac:dyDescent="0.25">
      <c r="A411" t="s">
        <v>691</v>
      </c>
      <c r="B411" s="2">
        <v>29533</v>
      </c>
      <c r="C411" t="s">
        <v>10</v>
      </c>
      <c r="D411" t="s">
        <v>18</v>
      </c>
      <c r="E411" t="s">
        <v>58</v>
      </c>
      <c r="F411" t="s">
        <v>132</v>
      </c>
      <c r="G411" t="s">
        <v>14</v>
      </c>
      <c r="H411" t="s">
        <v>15</v>
      </c>
      <c r="I411" s="1">
        <v>40507</v>
      </c>
    </row>
    <row r="412" spans="1:10" x14ac:dyDescent="0.25">
      <c r="A412" t="s">
        <v>692</v>
      </c>
      <c r="B412" s="2">
        <v>35256</v>
      </c>
      <c r="C412" t="s">
        <v>10</v>
      </c>
      <c r="D412" t="s">
        <v>30</v>
      </c>
      <c r="E412" t="s">
        <v>12</v>
      </c>
      <c r="F412" t="s">
        <v>693</v>
      </c>
      <c r="G412" t="s">
        <v>32</v>
      </c>
      <c r="H412" t="s">
        <v>15</v>
      </c>
      <c r="I412" s="1">
        <v>39055</v>
      </c>
    </row>
    <row r="413" spans="1:10" x14ac:dyDescent="0.25">
      <c r="A413" t="s">
        <v>694</v>
      </c>
      <c r="B413" s="2">
        <v>37364</v>
      </c>
      <c r="C413" t="s">
        <v>10</v>
      </c>
      <c r="D413" t="s">
        <v>18</v>
      </c>
      <c r="E413" t="s">
        <v>12</v>
      </c>
      <c r="F413" t="s">
        <v>101</v>
      </c>
      <c r="G413" t="s">
        <v>14</v>
      </c>
      <c r="H413" t="s">
        <v>15</v>
      </c>
      <c r="I413" s="1">
        <v>37539</v>
      </c>
    </row>
    <row r="414" spans="1:10" x14ac:dyDescent="0.25">
      <c r="A414" t="s">
        <v>695</v>
      </c>
      <c r="B414" s="2">
        <v>25048</v>
      </c>
      <c r="C414" t="s">
        <v>10</v>
      </c>
      <c r="D414" t="s">
        <v>37</v>
      </c>
      <c r="E414" t="s">
        <v>12</v>
      </c>
      <c r="F414" t="s">
        <v>47</v>
      </c>
      <c r="G414" t="s">
        <v>14</v>
      </c>
      <c r="H414" t="s">
        <v>15</v>
      </c>
      <c r="I414" s="1">
        <v>41306</v>
      </c>
    </row>
    <row r="415" spans="1:10" x14ac:dyDescent="0.25">
      <c r="A415" t="s">
        <v>696</v>
      </c>
      <c r="B415" s="2">
        <v>33913</v>
      </c>
      <c r="C415" t="s">
        <v>10</v>
      </c>
      <c r="D415" t="s">
        <v>11</v>
      </c>
      <c r="E415" t="s">
        <v>12</v>
      </c>
      <c r="F415" t="s">
        <v>38</v>
      </c>
      <c r="G415" t="s">
        <v>14</v>
      </c>
      <c r="H415" t="s">
        <v>15</v>
      </c>
      <c r="I415" s="1">
        <v>40422</v>
      </c>
    </row>
    <row r="416" spans="1:10" x14ac:dyDescent="0.25">
      <c r="A416" t="s">
        <v>697</v>
      </c>
      <c r="B416" s="2">
        <v>32245</v>
      </c>
      <c r="C416" t="s">
        <v>318</v>
      </c>
      <c r="D416" t="s">
        <v>22</v>
      </c>
      <c r="E416" t="s">
        <v>80</v>
      </c>
      <c r="F416" t="s">
        <v>698</v>
      </c>
      <c r="G416" t="s">
        <v>14</v>
      </c>
      <c r="H416" t="s">
        <v>15</v>
      </c>
      <c r="I416" s="1">
        <v>38656</v>
      </c>
    </row>
    <row r="417" spans="1:10" x14ac:dyDescent="0.25">
      <c r="A417" t="s">
        <v>699</v>
      </c>
      <c r="B417" s="2">
        <v>29164</v>
      </c>
      <c r="C417" t="s">
        <v>10</v>
      </c>
      <c r="D417" t="s">
        <v>18</v>
      </c>
      <c r="E417" t="s">
        <v>12</v>
      </c>
      <c r="F417" t="s">
        <v>333</v>
      </c>
      <c r="G417" t="s">
        <v>14</v>
      </c>
      <c r="H417" t="s">
        <v>15</v>
      </c>
      <c r="I417" s="1">
        <v>43314</v>
      </c>
    </row>
    <row r="418" spans="1:10" x14ac:dyDescent="0.25">
      <c r="A418" t="s">
        <v>700</v>
      </c>
      <c r="B418" s="2">
        <v>33679</v>
      </c>
      <c r="C418" t="s">
        <v>10</v>
      </c>
      <c r="D418" t="s">
        <v>22</v>
      </c>
      <c r="E418" t="s">
        <v>58</v>
      </c>
      <c r="F418" t="s">
        <v>196</v>
      </c>
      <c r="G418" t="s">
        <v>32</v>
      </c>
      <c r="H418" t="s">
        <v>701</v>
      </c>
      <c r="I418" s="1">
        <v>42548</v>
      </c>
    </row>
    <row r="419" spans="1:10" x14ac:dyDescent="0.25">
      <c r="A419" t="s">
        <v>702</v>
      </c>
      <c r="B419" s="2">
        <v>30428</v>
      </c>
      <c r="C419" t="s">
        <v>10</v>
      </c>
      <c r="D419" t="s">
        <v>22</v>
      </c>
      <c r="E419" t="s">
        <v>12</v>
      </c>
      <c r="F419" t="s">
        <v>44</v>
      </c>
      <c r="G419" t="s">
        <v>14</v>
      </c>
      <c r="H419" t="s">
        <v>15</v>
      </c>
      <c r="I419" s="1">
        <v>43235</v>
      </c>
    </row>
    <row r="420" spans="1:10" x14ac:dyDescent="0.25">
      <c r="A420" t="s">
        <v>703</v>
      </c>
      <c r="B420" s="2">
        <v>30163</v>
      </c>
      <c r="C420" t="s">
        <v>10</v>
      </c>
      <c r="D420" t="s">
        <v>18</v>
      </c>
      <c r="E420" t="s">
        <v>98</v>
      </c>
      <c r="F420" t="s">
        <v>105</v>
      </c>
      <c r="G420" t="s">
        <v>14</v>
      </c>
      <c r="H420" t="s">
        <v>15</v>
      </c>
      <c r="I420" s="1">
        <v>39964</v>
      </c>
    </row>
    <row r="421" spans="1:10" x14ac:dyDescent="0.25">
      <c r="A421" t="s">
        <v>704</v>
      </c>
      <c r="B421" s="2">
        <v>25209</v>
      </c>
      <c r="C421" t="s">
        <v>10</v>
      </c>
      <c r="D421" t="s">
        <v>18</v>
      </c>
      <c r="E421" t="s">
        <v>27</v>
      </c>
      <c r="F421" t="s">
        <v>134</v>
      </c>
      <c r="G421" t="s">
        <v>14</v>
      </c>
      <c r="H421" t="s">
        <v>15</v>
      </c>
      <c r="I421" s="1">
        <v>40593</v>
      </c>
      <c r="J421" t="s">
        <v>705</v>
      </c>
    </row>
    <row r="422" spans="1:10" x14ac:dyDescent="0.25">
      <c r="A422" t="s">
        <v>706</v>
      </c>
      <c r="B422" s="2">
        <v>27837</v>
      </c>
      <c r="C422" t="s">
        <v>26</v>
      </c>
      <c r="D422" t="s">
        <v>18</v>
      </c>
      <c r="E422" t="s">
        <v>12</v>
      </c>
      <c r="F422" t="s">
        <v>257</v>
      </c>
      <c r="G422" t="s">
        <v>14</v>
      </c>
      <c r="H422" t="s">
        <v>15</v>
      </c>
      <c r="I422" s="1">
        <v>39712</v>
      </c>
    </row>
    <row r="423" spans="1:10" x14ac:dyDescent="0.25">
      <c r="A423" t="s">
        <v>707</v>
      </c>
      <c r="B423" s="2">
        <v>28218</v>
      </c>
      <c r="C423" t="s">
        <v>10</v>
      </c>
      <c r="D423" t="s">
        <v>37</v>
      </c>
      <c r="E423" t="s">
        <v>58</v>
      </c>
      <c r="F423" t="s">
        <v>377</v>
      </c>
      <c r="G423" t="s">
        <v>32</v>
      </c>
      <c r="H423" t="s">
        <v>102</v>
      </c>
      <c r="I423" s="1">
        <v>36844</v>
      </c>
    </row>
    <row r="424" spans="1:10" x14ac:dyDescent="0.25">
      <c r="A424" t="s">
        <v>708</v>
      </c>
      <c r="B424" s="2">
        <v>27366</v>
      </c>
      <c r="C424" t="s">
        <v>26</v>
      </c>
      <c r="D424" t="s">
        <v>30</v>
      </c>
      <c r="E424" t="s">
        <v>98</v>
      </c>
      <c r="F424" t="s">
        <v>166</v>
      </c>
      <c r="G424" t="s">
        <v>32</v>
      </c>
      <c r="H424" t="s">
        <v>228</v>
      </c>
      <c r="I424" s="1">
        <v>40828</v>
      </c>
    </row>
    <row r="425" spans="1:10" x14ac:dyDescent="0.25">
      <c r="A425" t="s">
        <v>709</v>
      </c>
      <c r="B425" s="2">
        <v>28992</v>
      </c>
      <c r="C425" t="s">
        <v>10</v>
      </c>
      <c r="D425" t="s">
        <v>22</v>
      </c>
      <c r="E425" t="s">
        <v>125</v>
      </c>
      <c r="F425" t="s">
        <v>126</v>
      </c>
      <c r="G425" t="s">
        <v>14</v>
      </c>
      <c r="H425" t="s">
        <v>15</v>
      </c>
      <c r="I425" s="1">
        <v>38142</v>
      </c>
    </row>
    <row r="426" spans="1:10" x14ac:dyDescent="0.25">
      <c r="A426" t="s">
        <v>710</v>
      </c>
      <c r="B426" s="2">
        <v>36878</v>
      </c>
      <c r="C426" t="s">
        <v>26</v>
      </c>
      <c r="D426" t="s">
        <v>57</v>
      </c>
      <c r="E426" t="s">
        <v>63</v>
      </c>
      <c r="F426" t="s">
        <v>711</v>
      </c>
      <c r="G426" t="s">
        <v>14</v>
      </c>
      <c r="H426" t="s">
        <v>15</v>
      </c>
      <c r="I426" s="1">
        <v>43684</v>
      </c>
    </row>
    <row r="427" spans="1:10" x14ac:dyDescent="0.25">
      <c r="A427" t="s">
        <v>712</v>
      </c>
      <c r="B427" s="2">
        <v>33301</v>
      </c>
      <c r="C427" t="s">
        <v>26</v>
      </c>
      <c r="D427" t="s">
        <v>18</v>
      </c>
      <c r="E427" t="s">
        <v>58</v>
      </c>
      <c r="F427" t="s">
        <v>240</v>
      </c>
      <c r="G427" t="s">
        <v>14</v>
      </c>
      <c r="H427" t="s">
        <v>15</v>
      </c>
      <c r="I427" s="1">
        <v>38241</v>
      </c>
    </row>
    <row r="428" spans="1:10" x14ac:dyDescent="0.25">
      <c r="A428" t="s">
        <v>713</v>
      </c>
      <c r="B428" s="2">
        <v>26038</v>
      </c>
      <c r="C428" t="s">
        <v>26</v>
      </c>
      <c r="D428" t="s">
        <v>30</v>
      </c>
      <c r="E428" t="s">
        <v>12</v>
      </c>
      <c r="F428" t="s">
        <v>13</v>
      </c>
      <c r="G428" t="s">
        <v>14</v>
      </c>
      <c r="H428" t="s">
        <v>15</v>
      </c>
      <c r="I428" s="1">
        <v>38191</v>
      </c>
    </row>
    <row r="429" spans="1:10" x14ac:dyDescent="0.25">
      <c r="A429" t="s">
        <v>714</v>
      </c>
      <c r="B429" s="2">
        <v>36952</v>
      </c>
      <c r="C429" t="s">
        <v>26</v>
      </c>
      <c r="D429" t="s">
        <v>30</v>
      </c>
      <c r="E429" t="s">
        <v>58</v>
      </c>
      <c r="F429" t="s">
        <v>240</v>
      </c>
      <c r="G429" t="s">
        <v>14</v>
      </c>
      <c r="H429" t="s">
        <v>15</v>
      </c>
      <c r="I429" s="1">
        <v>37731</v>
      </c>
    </row>
    <row r="430" spans="1:10" x14ac:dyDescent="0.25">
      <c r="A430" t="s">
        <v>715</v>
      </c>
      <c r="B430" s="2">
        <v>31155</v>
      </c>
      <c r="C430" t="s">
        <v>10</v>
      </c>
      <c r="D430" t="s">
        <v>57</v>
      </c>
      <c r="E430" t="s">
        <v>12</v>
      </c>
      <c r="F430" t="s">
        <v>44</v>
      </c>
      <c r="G430" t="s">
        <v>14</v>
      </c>
      <c r="H430" t="s">
        <v>15</v>
      </c>
      <c r="I430" s="1">
        <v>42137</v>
      </c>
      <c r="J430" t="s">
        <v>716</v>
      </c>
    </row>
    <row r="431" spans="1:10" x14ac:dyDescent="0.25">
      <c r="A431" t="s">
        <v>717</v>
      </c>
      <c r="B431" s="2">
        <v>29802</v>
      </c>
      <c r="C431" t="s">
        <v>26</v>
      </c>
      <c r="D431" t="s">
        <v>89</v>
      </c>
      <c r="E431" t="s">
        <v>125</v>
      </c>
      <c r="F431" t="s">
        <v>147</v>
      </c>
      <c r="G431" t="s">
        <v>14</v>
      </c>
      <c r="H431" t="s">
        <v>15</v>
      </c>
      <c r="I431" s="1">
        <v>42499</v>
      </c>
      <c r="J431" t="s">
        <v>718</v>
      </c>
    </row>
    <row r="432" spans="1:10" x14ac:dyDescent="0.25">
      <c r="A432" t="s">
        <v>719</v>
      </c>
      <c r="B432" s="2">
        <v>32681</v>
      </c>
      <c r="C432" t="s">
        <v>10</v>
      </c>
      <c r="D432" t="s">
        <v>30</v>
      </c>
      <c r="E432" t="s">
        <v>12</v>
      </c>
      <c r="F432" t="s">
        <v>720</v>
      </c>
      <c r="G432" t="s">
        <v>32</v>
      </c>
      <c r="H432" t="s">
        <v>237</v>
      </c>
      <c r="I432" s="1">
        <v>40449</v>
      </c>
    </row>
    <row r="433" spans="1:10" x14ac:dyDescent="0.25">
      <c r="A433" t="s">
        <v>721</v>
      </c>
      <c r="B433" s="2">
        <v>27296</v>
      </c>
      <c r="C433" t="s">
        <v>10</v>
      </c>
      <c r="D433" t="s">
        <v>30</v>
      </c>
      <c r="E433" t="s">
        <v>12</v>
      </c>
      <c r="F433" t="s">
        <v>722</v>
      </c>
      <c r="G433" t="s">
        <v>32</v>
      </c>
      <c r="H433" t="s">
        <v>281</v>
      </c>
      <c r="I433" s="1">
        <v>41422</v>
      </c>
    </row>
    <row r="434" spans="1:10" x14ac:dyDescent="0.25">
      <c r="A434" t="s">
        <v>723</v>
      </c>
      <c r="B434" s="2">
        <v>35782</v>
      </c>
      <c r="C434" t="s">
        <v>26</v>
      </c>
      <c r="D434" t="s">
        <v>37</v>
      </c>
      <c r="E434" t="s">
        <v>23</v>
      </c>
      <c r="F434" t="s">
        <v>24</v>
      </c>
      <c r="G434" t="s">
        <v>14</v>
      </c>
      <c r="H434" t="s">
        <v>15</v>
      </c>
      <c r="I434" s="1">
        <v>37652</v>
      </c>
    </row>
    <row r="435" spans="1:10" x14ac:dyDescent="0.25">
      <c r="A435" t="s">
        <v>724</v>
      </c>
      <c r="B435" s="2">
        <v>32384</v>
      </c>
      <c r="C435" t="s">
        <v>10</v>
      </c>
      <c r="D435" t="s">
        <v>18</v>
      </c>
      <c r="E435" t="s">
        <v>12</v>
      </c>
      <c r="F435" t="s">
        <v>101</v>
      </c>
      <c r="G435" t="s">
        <v>14</v>
      </c>
      <c r="H435" t="s">
        <v>15</v>
      </c>
      <c r="I435" s="1">
        <v>39032</v>
      </c>
    </row>
    <row r="436" spans="1:10" x14ac:dyDescent="0.25">
      <c r="A436" t="s">
        <v>725</v>
      </c>
      <c r="B436" s="2">
        <v>28789</v>
      </c>
      <c r="C436" t="s">
        <v>10</v>
      </c>
      <c r="D436" t="s">
        <v>30</v>
      </c>
      <c r="E436" t="s">
        <v>12</v>
      </c>
      <c r="F436" t="s">
        <v>47</v>
      </c>
      <c r="G436" t="s">
        <v>32</v>
      </c>
      <c r="H436" t="s">
        <v>204</v>
      </c>
      <c r="I436" s="1">
        <v>44106</v>
      </c>
    </row>
    <row r="437" spans="1:10" x14ac:dyDescent="0.25">
      <c r="A437" t="s">
        <v>726</v>
      </c>
      <c r="B437" s="2">
        <v>24091</v>
      </c>
      <c r="C437" t="s">
        <v>26</v>
      </c>
      <c r="D437" t="s">
        <v>18</v>
      </c>
      <c r="E437" t="s">
        <v>27</v>
      </c>
      <c r="F437" t="s">
        <v>139</v>
      </c>
      <c r="G437" t="s">
        <v>32</v>
      </c>
      <c r="H437" t="s">
        <v>340</v>
      </c>
      <c r="I437" s="1">
        <v>38493</v>
      </c>
    </row>
    <row r="438" spans="1:10" x14ac:dyDescent="0.25">
      <c r="A438" t="s">
        <v>727</v>
      </c>
      <c r="B438" s="2">
        <v>31789</v>
      </c>
      <c r="C438" t="s">
        <v>10</v>
      </c>
      <c r="D438" t="s">
        <v>22</v>
      </c>
      <c r="E438" t="s">
        <v>129</v>
      </c>
      <c r="F438" t="s">
        <v>185</v>
      </c>
      <c r="G438" t="s">
        <v>14</v>
      </c>
      <c r="H438" t="s">
        <v>15</v>
      </c>
      <c r="I438" s="1">
        <v>43106</v>
      </c>
    </row>
    <row r="439" spans="1:10" x14ac:dyDescent="0.25">
      <c r="A439" t="s">
        <v>728</v>
      </c>
      <c r="B439" s="2">
        <v>26062</v>
      </c>
      <c r="C439" t="s">
        <v>10</v>
      </c>
      <c r="D439" t="s">
        <v>57</v>
      </c>
      <c r="E439" t="s">
        <v>58</v>
      </c>
      <c r="F439" t="s">
        <v>555</v>
      </c>
      <c r="G439" t="s">
        <v>14</v>
      </c>
      <c r="H439" t="s">
        <v>15</v>
      </c>
      <c r="I439" s="1">
        <v>43707</v>
      </c>
    </row>
    <row r="440" spans="1:10" x14ac:dyDescent="0.25">
      <c r="A440" t="s">
        <v>729</v>
      </c>
      <c r="B440" s="2">
        <v>25266</v>
      </c>
      <c r="C440" t="s">
        <v>26</v>
      </c>
      <c r="D440" t="s">
        <v>18</v>
      </c>
      <c r="E440" t="s">
        <v>80</v>
      </c>
      <c r="F440" t="s">
        <v>94</v>
      </c>
      <c r="G440" t="s">
        <v>14</v>
      </c>
      <c r="H440" t="s">
        <v>15</v>
      </c>
      <c r="I440" s="1">
        <v>42702</v>
      </c>
      <c r="J440" t="s">
        <v>730</v>
      </c>
    </row>
    <row r="441" spans="1:10" x14ac:dyDescent="0.25">
      <c r="A441" t="s">
        <v>731</v>
      </c>
      <c r="B441" s="2">
        <v>28689</v>
      </c>
      <c r="C441" t="s">
        <v>10</v>
      </c>
      <c r="D441" t="s">
        <v>22</v>
      </c>
      <c r="E441" t="s">
        <v>31</v>
      </c>
      <c r="F441" t="s">
        <v>221</v>
      </c>
      <c r="G441" t="s">
        <v>14</v>
      </c>
      <c r="H441" t="s">
        <v>15</v>
      </c>
      <c r="I441" s="1">
        <v>39941</v>
      </c>
    </row>
    <row r="442" spans="1:10" x14ac:dyDescent="0.25">
      <c r="A442" t="s">
        <v>732</v>
      </c>
      <c r="B442" s="2">
        <v>24893</v>
      </c>
      <c r="C442" t="s">
        <v>26</v>
      </c>
      <c r="D442" t="s">
        <v>18</v>
      </c>
      <c r="E442" t="s">
        <v>58</v>
      </c>
      <c r="F442" t="s">
        <v>420</v>
      </c>
      <c r="G442" t="s">
        <v>14</v>
      </c>
      <c r="H442" t="s">
        <v>15</v>
      </c>
      <c r="I442" s="1">
        <v>38584</v>
      </c>
    </row>
    <row r="443" spans="1:10" x14ac:dyDescent="0.25">
      <c r="A443" t="s">
        <v>733</v>
      </c>
      <c r="B443" s="2">
        <v>26565</v>
      </c>
      <c r="C443" t="s">
        <v>26</v>
      </c>
      <c r="D443" t="s">
        <v>18</v>
      </c>
      <c r="E443" t="s">
        <v>19</v>
      </c>
      <c r="F443" t="s">
        <v>53</v>
      </c>
      <c r="G443" t="s">
        <v>32</v>
      </c>
      <c r="H443" t="s">
        <v>244</v>
      </c>
      <c r="I443" s="1">
        <v>41463</v>
      </c>
    </row>
    <row r="444" spans="1:10" x14ac:dyDescent="0.25">
      <c r="A444" t="s">
        <v>734</v>
      </c>
      <c r="B444" s="2">
        <v>27629</v>
      </c>
      <c r="C444" t="s">
        <v>10</v>
      </c>
      <c r="D444" t="s">
        <v>22</v>
      </c>
      <c r="E444" t="s">
        <v>27</v>
      </c>
      <c r="F444" t="s">
        <v>28</v>
      </c>
      <c r="G444" t="s">
        <v>14</v>
      </c>
      <c r="H444" t="s">
        <v>15</v>
      </c>
      <c r="I444" s="1">
        <v>37850</v>
      </c>
    </row>
    <row r="445" spans="1:10" x14ac:dyDescent="0.25">
      <c r="A445" t="s">
        <v>735</v>
      </c>
      <c r="B445" s="2">
        <v>28187</v>
      </c>
      <c r="C445" t="s">
        <v>10</v>
      </c>
      <c r="D445" t="s">
        <v>30</v>
      </c>
      <c r="E445" t="s">
        <v>58</v>
      </c>
      <c r="F445" t="s">
        <v>59</v>
      </c>
      <c r="G445" t="s">
        <v>14</v>
      </c>
      <c r="H445" t="s">
        <v>15</v>
      </c>
      <c r="I445" s="1">
        <v>40845</v>
      </c>
      <c r="J445" t="s">
        <v>736</v>
      </c>
    </row>
    <row r="446" spans="1:10" x14ac:dyDescent="0.25">
      <c r="A446" t="s">
        <v>737</v>
      </c>
      <c r="B446" s="2">
        <v>37440</v>
      </c>
      <c r="C446" t="s">
        <v>10</v>
      </c>
      <c r="D446" t="s">
        <v>18</v>
      </c>
      <c r="E446" t="s">
        <v>98</v>
      </c>
      <c r="F446" t="s">
        <v>166</v>
      </c>
      <c r="G446" t="s">
        <v>14</v>
      </c>
      <c r="H446" t="s">
        <v>15</v>
      </c>
      <c r="I446" s="1">
        <v>39998</v>
      </c>
      <c r="J446" t="s">
        <v>738</v>
      </c>
    </row>
    <row r="447" spans="1:10" x14ac:dyDescent="0.25">
      <c r="A447" t="s">
        <v>739</v>
      </c>
      <c r="B447" s="2">
        <v>35951</v>
      </c>
      <c r="C447" t="s">
        <v>26</v>
      </c>
      <c r="D447" t="s">
        <v>30</v>
      </c>
      <c r="E447" t="s">
        <v>23</v>
      </c>
      <c r="F447" t="s">
        <v>367</v>
      </c>
      <c r="G447" t="s">
        <v>14</v>
      </c>
      <c r="H447" t="s">
        <v>15</v>
      </c>
      <c r="I447" s="1">
        <v>42675</v>
      </c>
    </row>
    <row r="448" spans="1:10" x14ac:dyDescent="0.25">
      <c r="A448" t="s">
        <v>740</v>
      </c>
      <c r="B448" s="2">
        <v>29029</v>
      </c>
      <c r="C448" t="s">
        <v>10</v>
      </c>
      <c r="D448" t="s">
        <v>30</v>
      </c>
      <c r="E448" t="s">
        <v>19</v>
      </c>
      <c r="F448" t="s">
        <v>144</v>
      </c>
      <c r="G448" t="s">
        <v>14</v>
      </c>
      <c r="H448" t="s">
        <v>15</v>
      </c>
      <c r="I448" s="1">
        <v>37526</v>
      </c>
    </row>
    <row r="449" spans="1:10" x14ac:dyDescent="0.25">
      <c r="A449" t="s">
        <v>741</v>
      </c>
      <c r="B449" s="2">
        <v>24444</v>
      </c>
      <c r="C449" t="s">
        <v>26</v>
      </c>
      <c r="D449" t="s">
        <v>57</v>
      </c>
      <c r="E449" t="s">
        <v>23</v>
      </c>
      <c r="F449" t="s">
        <v>115</v>
      </c>
      <c r="G449" t="s">
        <v>32</v>
      </c>
      <c r="H449" t="s">
        <v>540</v>
      </c>
      <c r="I449" s="1">
        <v>40262</v>
      </c>
    </row>
    <row r="450" spans="1:10" x14ac:dyDescent="0.25">
      <c r="A450" t="s">
        <v>742</v>
      </c>
      <c r="B450" s="2">
        <v>32680</v>
      </c>
      <c r="C450" t="s">
        <v>26</v>
      </c>
      <c r="D450" t="s">
        <v>22</v>
      </c>
      <c r="E450" t="s">
        <v>12</v>
      </c>
      <c r="F450" t="s">
        <v>534</v>
      </c>
      <c r="G450" t="s">
        <v>32</v>
      </c>
      <c r="H450" t="s">
        <v>438</v>
      </c>
      <c r="I450" s="1">
        <v>36843</v>
      </c>
    </row>
    <row r="451" spans="1:10" x14ac:dyDescent="0.25">
      <c r="A451" t="s">
        <v>743</v>
      </c>
      <c r="B451" s="2">
        <v>28202</v>
      </c>
      <c r="C451" t="s">
        <v>10</v>
      </c>
      <c r="D451" t="s">
        <v>30</v>
      </c>
      <c r="E451" t="s">
        <v>80</v>
      </c>
      <c r="F451" t="s">
        <v>94</v>
      </c>
      <c r="G451" t="s">
        <v>32</v>
      </c>
      <c r="H451" t="s">
        <v>182</v>
      </c>
      <c r="I451" s="1">
        <v>38758</v>
      </c>
    </row>
    <row r="452" spans="1:10" x14ac:dyDescent="0.25">
      <c r="A452" t="s">
        <v>744</v>
      </c>
      <c r="B452" s="2">
        <v>33889</v>
      </c>
      <c r="C452" t="s">
        <v>10</v>
      </c>
      <c r="D452" t="s">
        <v>57</v>
      </c>
      <c r="E452" t="s">
        <v>19</v>
      </c>
      <c r="F452" t="s">
        <v>53</v>
      </c>
      <c r="G452" t="s">
        <v>14</v>
      </c>
      <c r="H452" t="s">
        <v>15</v>
      </c>
      <c r="I452" s="1">
        <v>37880</v>
      </c>
      <c r="J452" t="s">
        <v>745</v>
      </c>
    </row>
    <row r="453" spans="1:10" x14ac:dyDescent="0.25">
      <c r="A453" t="s">
        <v>746</v>
      </c>
      <c r="B453" s="2">
        <v>28957</v>
      </c>
      <c r="C453" t="s">
        <v>10</v>
      </c>
      <c r="D453" t="s">
        <v>11</v>
      </c>
      <c r="E453" t="s">
        <v>12</v>
      </c>
      <c r="F453" t="s">
        <v>66</v>
      </c>
      <c r="G453" t="s">
        <v>14</v>
      </c>
      <c r="H453" t="s">
        <v>15</v>
      </c>
      <c r="I453" s="1">
        <v>40712</v>
      </c>
      <c r="J453" t="s">
        <v>747</v>
      </c>
    </row>
    <row r="454" spans="1:10" x14ac:dyDescent="0.25">
      <c r="A454" t="s">
        <v>748</v>
      </c>
      <c r="B454" s="2">
        <v>36257</v>
      </c>
      <c r="C454" t="s">
        <v>26</v>
      </c>
      <c r="D454" t="s">
        <v>30</v>
      </c>
      <c r="E454" t="s">
        <v>31</v>
      </c>
      <c r="F454" t="s">
        <v>185</v>
      </c>
      <c r="G454" t="s">
        <v>14</v>
      </c>
      <c r="H454" t="s">
        <v>15</v>
      </c>
      <c r="I454" s="1">
        <v>37254</v>
      </c>
    </row>
    <row r="455" spans="1:10" x14ac:dyDescent="0.25">
      <c r="A455" t="s">
        <v>749</v>
      </c>
      <c r="B455" s="2">
        <v>34494</v>
      </c>
      <c r="C455" t="s">
        <v>26</v>
      </c>
      <c r="D455" t="s">
        <v>30</v>
      </c>
      <c r="E455" t="s">
        <v>19</v>
      </c>
      <c r="F455" t="s">
        <v>20</v>
      </c>
      <c r="G455" t="s">
        <v>32</v>
      </c>
      <c r="H455" t="s">
        <v>212</v>
      </c>
      <c r="I455" s="1">
        <v>42027</v>
      </c>
    </row>
    <row r="456" spans="1:10" x14ac:dyDescent="0.25">
      <c r="A456" t="s">
        <v>750</v>
      </c>
      <c r="B456" s="2">
        <v>26571</v>
      </c>
      <c r="C456" t="s">
        <v>10</v>
      </c>
      <c r="D456" t="s">
        <v>37</v>
      </c>
      <c r="E456" t="s">
        <v>80</v>
      </c>
      <c r="F456" t="s">
        <v>330</v>
      </c>
      <c r="G456" t="s">
        <v>32</v>
      </c>
      <c r="H456" t="s">
        <v>86</v>
      </c>
      <c r="I456" s="1">
        <v>37237</v>
      </c>
    </row>
    <row r="457" spans="1:10" x14ac:dyDescent="0.25">
      <c r="A457" t="s">
        <v>751</v>
      </c>
      <c r="B457" s="2">
        <v>33174</v>
      </c>
      <c r="C457" t="s">
        <v>26</v>
      </c>
      <c r="D457" t="s">
        <v>30</v>
      </c>
      <c r="E457" t="s">
        <v>27</v>
      </c>
      <c r="F457" t="s">
        <v>77</v>
      </c>
      <c r="G457" t="s">
        <v>32</v>
      </c>
      <c r="H457" t="s">
        <v>337</v>
      </c>
      <c r="I457" s="1">
        <v>37541</v>
      </c>
    </row>
    <row r="458" spans="1:10" x14ac:dyDescent="0.25">
      <c r="A458" t="s">
        <v>752</v>
      </c>
      <c r="B458" s="2">
        <v>30746</v>
      </c>
      <c r="C458" t="s">
        <v>26</v>
      </c>
      <c r="D458" t="s">
        <v>37</v>
      </c>
      <c r="E458" t="s">
        <v>58</v>
      </c>
      <c r="F458" t="s">
        <v>564</v>
      </c>
      <c r="G458" t="s">
        <v>32</v>
      </c>
      <c r="H458" t="s">
        <v>145</v>
      </c>
      <c r="I458" s="1">
        <v>37551</v>
      </c>
    </row>
    <row r="459" spans="1:10" x14ac:dyDescent="0.25">
      <c r="A459" t="s">
        <v>753</v>
      </c>
      <c r="B459" s="2">
        <v>26868</v>
      </c>
      <c r="C459" t="s">
        <v>10</v>
      </c>
      <c r="D459" t="s">
        <v>22</v>
      </c>
      <c r="E459" t="s">
        <v>27</v>
      </c>
      <c r="F459" t="s">
        <v>77</v>
      </c>
      <c r="G459" t="s">
        <v>14</v>
      </c>
      <c r="H459" t="s">
        <v>15</v>
      </c>
      <c r="I459" s="1">
        <v>37573</v>
      </c>
      <c r="J459" t="s">
        <v>754</v>
      </c>
    </row>
    <row r="460" spans="1:10" x14ac:dyDescent="0.25">
      <c r="A460" t="s">
        <v>755</v>
      </c>
      <c r="B460" s="2">
        <v>33773</v>
      </c>
      <c r="C460" t="s">
        <v>10</v>
      </c>
      <c r="D460" t="s">
        <v>18</v>
      </c>
      <c r="E460" t="s">
        <v>80</v>
      </c>
      <c r="F460" t="s">
        <v>330</v>
      </c>
      <c r="G460" t="s">
        <v>14</v>
      </c>
      <c r="H460" t="s">
        <v>15</v>
      </c>
      <c r="I460" s="1">
        <v>43992</v>
      </c>
    </row>
    <row r="461" spans="1:10" x14ac:dyDescent="0.25">
      <c r="A461" t="s">
        <v>756</v>
      </c>
      <c r="B461" s="2">
        <v>31007</v>
      </c>
      <c r="C461" t="s">
        <v>26</v>
      </c>
      <c r="D461" t="s">
        <v>57</v>
      </c>
      <c r="E461" t="s">
        <v>12</v>
      </c>
      <c r="F461" t="s">
        <v>288</v>
      </c>
      <c r="G461" t="s">
        <v>32</v>
      </c>
      <c r="H461" t="s">
        <v>237</v>
      </c>
      <c r="I461" s="1">
        <v>43412</v>
      </c>
    </row>
    <row r="462" spans="1:10" x14ac:dyDescent="0.25">
      <c r="A462" t="s">
        <v>757</v>
      </c>
      <c r="B462" s="2">
        <v>28505</v>
      </c>
      <c r="C462" t="s">
        <v>10</v>
      </c>
      <c r="D462" t="s">
        <v>18</v>
      </c>
      <c r="E462" t="s">
        <v>19</v>
      </c>
      <c r="F462" t="s">
        <v>20</v>
      </c>
      <c r="G462" t="s">
        <v>32</v>
      </c>
      <c r="H462" t="s">
        <v>225</v>
      </c>
      <c r="I462" s="1">
        <v>38169</v>
      </c>
    </row>
    <row r="463" spans="1:10" x14ac:dyDescent="0.25">
      <c r="A463" t="s">
        <v>758</v>
      </c>
      <c r="B463" s="2">
        <v>27368</v>
      </c>
      <c r="C463" t="s">
        <v>10</v>
      </c>
      <c r="D463" t="s">
        <v>18</v>
      </c>
      <c r="E463" t="s">
        <v>125</v>
      </c>
      <c r="F463" t="s">
        <v>126</v>
      </c>
      <c r="G463" t="s">
        <v>14</v>
      </c>
      <c r="H463" t="s">
        <v>15</v>
      </c>
      <c r="I463" s="1">
        <v>40911</v>
      </c>
    </row>
    <row r="464" spans="1:10" x14ac:dyDescent="0.25">
      <c r="A464" t="s">
        <v>759</v>
      </c>
      <c r="B464" s="2">
        <v>35297</v>
      </c>
      <c r="C464" t="s">
        <v>10</v>
      </c>
      <c r="D464" t="s">
        <v>37</v>
      </c>
      <c r="E464" t="s">
        <v>12</v>
      </c>
      <c r="F464" t="s">
        <v>760</v>
      </c>
      <c r="G464" t="s">
        <v>32</v>
      </c>
      <c r="H464" t="s">
        <v>34</v>
      </c>
      <c r="I464" s="1">
        <v>37594</v>
      </c>
    </row>
    <row r="465" spans="1:10" x14ac:dyDescent="0.25">
      <c r="A465" t="s">
        <v>761</v>
      </c>
      <c r="B465" s="2">
        <v>33164</v>
      </c>
      <c r="C465" t="s">
        <v>26</v>
      </c>
      <c r="D465" t="s">
        <v>22</v>
      </c>
      <c r="E465" t="s">
        <v>23</v>
      </c>
      <c r="F465" t="s">
        <v>367</v>
      </c>
      <c r="G465" t="s">
        <v>14</v>
      </c>
      <c r="H465" t="s">
        <v>15</v>
      </c>
      <c r="I465" s="1">
        <v>43328</v>
      </c>
    </row>
    <row r="466" spans="1:10" x14ac:dyDescent="0.25">
      <c r="A466" t="s">
        <v>762</v>
      </c>
      <c r="B466" s="2">
        <v>24572</v>
      </c>
      <c r="C466" t="s">
        <v>26</v>
      </c>
      <c r="D466" t="s">
        <v>30</v>
      </c>
      <c r="E466" t="s">
        <v>80</v>
      </c>
      <c r="F466" t="s">
        <v>453</v>
      </c>
      <c r="G466" t="s">
        <v>14</v>
      </c>
      <c r="H466" t="s">
        <v>15</v>
      </c>
      <c r="I466" s="1">
        <v>39908</v>
      </c>
    </row>
    <row r="467" spans="1:10" x14ac:dyDescent="0.25">
      <c r="A467" t="s">
        <v>763</v>
      </c>
      <c r="B467" s="2">
        <v>35866</v>
      </c>
      <c r="C467" t="s">
        <v>10</v>
      </c>
      <c r="D467" t="s">
        <v>37</v>
      </c>
      <c r="E467" t="s">
        <v>98</v>
      </c>
      <c r="F467" t="s">
        <v>105</v>
      </c>
      <c r="G467" t="s">
        <v>14</v>
      </c>
      <c r="H467" t="s">
        <v>15</v>
      </c>
      <c r="I467" s="1">
        <v>37993</v>
      </c>
    </row>
    <row r="468" spans="1:10" x14ac:dyDescent="0.25">
      <c r="A468" t="s">
        <v>764</v>
      </c>
      <c r="B468" s="2">
        <v>31219</v>
      </c>
      <c r="C468" t="s">
        <v>10</v>
      </c>
      <c r="D468" t="s">
        <v>18</v>
      </c>
      <c r="E468" t="s">
        <v>58</v>
      </c>
      <c r="F468" t="s">
        <v>196</v>
      </c>
      <c r="G468" t="s">
        <v>14</v>
      </c>
      <c r="H468" t="s">
        <v>15</v>
      </c>
      <c r="I468" s="1">
        <v>39238</v>
      </c>
    </row>
    <row r="469" spans="1:10" x14ac:dyDescent="0.25">
      <c r="A469" t="s">
        <v>765</v>
      </c>
      <c r="B469" s="2">
        <v>32241</v>
      </c>
      <c r="C469" t="s">
        <v>10</v>
      </c>
      <c r="D469" t="s">
        <v>30</v>
      </c>
      <c r="E469" t="s">
        <v>12</v>
      </c>
      <c r="F469" t="s">
        <v>766</v>
      </c>
      <c r="G469" t="s">
        <v>14</v>
      </c>
      <c r="H469" t="s">
        <v>15</v>
      </c>
      <c r="I469" s="1">
        <v>43378</v>
      </c>
      <c r="J469" t="s">
        <v>767</v>
      </c>
    </row>
    <row r="470" spans="1:10" x14ac:dyDescent="0.25">
      <c r="A470" t="s">
        <v>768</v>
      </c>
      <c r="B470" s="2">
        <v>27424</v>
      </c>
      <c r="C470" t="s">
        <v>10</v>
      </c>
      <c r="D470" t="s">
        <v>22</v>
      </c>
      <c r="E470" t="s">
        <v>12</v>
      </c>
      <c r="F470" t="s">
        <v>769</v>
      </c>
      <c r="G470" t="s">
        <v>14</v>
      </c>
      <c r="H470" t="s">
        <v>15</v>
      </c>
      <c r="I470" s="1">
        <v>38522</v>
      </c>
      <c r="J470" t="s">
        <v>770</v>
      </c>
    </row>
    <row r="471" spans="1:10" x14ac:dyDescent="0.25">
      <c r="A471" t="s">
        <v>771</v>
      </c>
      <c r="B471" s="2">
        <v>31705</v>
      </c>
      <c r="C471" t="s">
        <v>26</v>
      </c>
      <c r="D471" t="s">
        <v>30</v>
      </c>
      <c r="E471" t="s">
        <v>80</v>
      </c>
      <c r="F471" t="s">
        <v>122</v>
      </c>
      <c r="G471" t="s">
        <v>14</v>
      </c>
      <c r="H471" t="s">
        <v>15</v>
      </c>
      <c r="I471" s="1">
        <v>39443</v>
      </c>
    </row>
    <row r="472" spans="1:10" x14ac:dyDescent="0.25">
      <c r="A472" t="s">
        <v>772</v>
      </c>
      <c r="B472" s="2">
        <v>31460</v>
      </c>
      <c r="C472" t="s">
        <v>10</v>
      </c>
      <c r="D472" t="s">
        <v>30</v>
      </c>
      <c r="E472" t="s">
        <v>12</v>
      </c>
      <c r="F472" t="s">
        <v>342</v>
      </c>
      <c r="G472" t="s">
        <v>14</v>
      </c>
      <c r="H472" t="s">
        <v>15</v>
      </c>
      <c r="I472" s="1">
        <v>37027</v>
      </c>
    </row>
    <row r="473" spans="1:10" x14ac:dyDescent="0.25">
      <c r="A473" t="s">
        <v>773</v>
      </c>
      <c r="B473" s="2">
        <v>29413</v>
      </c>
      <c r="C473" t="s">
        <v>26</v>
      </c>
      <c r="D473" t="s">
        <v>57</v>
      </c>
      <c r="E473" t="s">
        <v>12</v>
      </c>
      <c r="F473" t="s">
        <v>47</v>
      </c>
      <c r="G473" t="s">
        <v>14</v>
      </c>
      <c r="H473" t="s">
        <v>15</v>
      </c>
      <c r="I473" s="1">
        <v>43149</v>
      </c>
      <c r="J473" t="s">
        <v>774</v>
      </c>
    </row>
    <row r="474" spans="1:10" x14ac:dyDescent="0.25">
      <c r="A474" t="s">
        <v>775</v>
      </c>
      <c r="B474" s="2">
        <v>26740</v>
      </c>
      <c r="C474" t="s">
        <v>10</v>
      </c>
      <c r="D474" t="s">
        <v>18</v>
      </c>
      <c r="E474" t="s">
        <v>58</v>
      </c>
      <c r="F474" t="s">
        <v>196</v>
      </c>
      <c r="G474" t="s">
        <v>14</v>
      </c>
      <c r="H474" t="s">
        <v>15</v>
      </c>
      <c r="I474" s="1">
        <v>42845</v>
      </c>
    </row>
    <row r="475" spans="1:10" x14ac:dyDescent="0.25">
      <c r="A475" t="s">
        <v>776</v>
      </c>
      <c r="B475" s="2">
        <v>32687</v>
      </c>
      <c r="C475" t="s">
        <v>10</v>
      </c>
      <c r="D475" t="s">
        <v>22</v>
      </c>
      <c r="E475" t="s">
        <v>19</v>
      </c>
      <c r="F475" t="s">
        <v>20</v>
      </c>
      <c r="G475" t="s">
        <v>14</v>
      </c>
      <c r="H475" t="s">
        <v>15</v>
      </c>
      <c r="I475" s="1">
        <v>43220</v>
      </c>
    </row>
    <row r="476" spans="1:10" x14ac:dyDescent="0.25">
      <c r="A476" t="s">
        <v>777</v>
      </c>
      <c r="B476" s="2">
        <v>37128</v>
      </c>
      <c r="C476" t="s">
        <v>10</v>
      </c>
      <c r="D476" t="s">
        <v>18</v>
      </c>
      <c r="E476" t="s">
        <v>58</v>
      </c>
      <c r="F476" t="s">
        <v>263</v>
      </c>
      <c r="G476" t="s">
        <v>14</v>
      </c>
      <c r="H476" t="s">
        <v>15</v>
      </c>
      <c r="I476" s="1">
        <v>37120</v>
      </c>
    </row>
    <row r="477" spans="1:10" x14ac:dyDescent="0.25">
      <c r="A477" t="s">
        <v>778</v>
      </c>
      <c r="B477" s="2">
        <v>32988</v>
      </c>
      <c r="C477" t="s">
        <v>10</v>
      </c>
      <c r="D477" t="s">
        <v>57</v>
      </c>
      <c r="E477" t="s">
        <v>23</v>
      </c>
      <c r="F477" t="s">
        <v>247</v>
      </c>
      <c r="G477" t="s">
        <v>14</v>
      </c>
      <c r="H477" t="s">
        <v>15</v>
      </c>
      <c r="I477" s="1">
        <v>38518</v>
      </c>
      <c r="J477" t="s">
        <v>779</v>
      </c>
    </row>
    <row r="478" spans="1:10" x14ac:dyDescent="0.25">
      <c r="A478" t="s">
        <v>780</v>
      </c>
      <c r="B478" s="2">
        <v>34454</v>
      </c>
      <c r="C478" t="s">
        <v>10</v>
      </c>
      <c r="D478" t="s">
        <v>22</v>
      </c>
      <c r="E478" t="s">
        <v>58</v>
      </c>
      <c r="F478" t="s">
        <v>781</v>
      </c>
      <c r="G478" t="s">
        <v>32</v>
      </c>
      <c r="H478" t="s">
        <v>204</v>
      </c>
      <c r="I478" s="1">
        <v>42850</v>
      </c>
    </row>
    <row r="479" spans="1:10" x14ac:dyDescent="0.25">
      <c r="A479" t="s">
        <v>782</v>
      </c>
      <c r="B479" s="2">
        <v>24174</v>
      </c>
      <c r="C479" t="s">
        <v>10</v>
      </c>
      <c r="D479" t="s">
        <v>18</v>
      </c>
      <c r="E479" t="s">
        <v>12</v>
      </c>
      <c r="F479" t="s">
        <v>137</v>
      </c>
      <c r="G479" t="s">
        <v>14</v>
      </c>
      <c r="H479" t="s">
        <v>15</v>
      </c>
      <c r="I479" s="1">
        <v>40394</v>
      </c>
    </row>
    <row r="480" spans="1:10" x14ac:dyDescent="0.25">
      <c r="A480" t="s">
        <v>783</v>
      </c>
      <c r="B480" s="2">
        <v>25174</v>
      </c>
      <c r="C480" t="s">
        <v>10</v>
      </c>
      <c r="D480" t="s">
        <v>18</v>
      </c>
      <c r="E480" t="s">
        <v>19</v>
      </c>
      <c r="F480" t="s">
        <v>53</v>
      </c>
      <c r="G480" t="s">
        <v>14</v>
      </c>
      <c r="H480" t="s">
        <v>15</v>
      </c>
      <c r="I480" s="1">
        <v>39574</v>
      </c>
    </row>
    <row r="481" spans="1:10" x14ac:dyDescent="0.25">
      <c r="A481" t="s">
        <v>784</v>
      </c>
      <c r="B481" s="2">
        <v>27175</v>
      </c>
      <c r="C481" t="s">
        <v>10</v>
      </c>
      <c r="D481" t="s">
        <v>18</v>
      </c>
      <c r="E481" t="s">
        <v>80</v>
      </c>
      <c r="F481" t="s">
        <v>330</v>
      </c>
      <c r="G481" t="s">
        <v>14</v>
      </c>
      <c r="H481" t="s">
        <v>15</v>
      </c>
      <c r="I481" s="1">
        <v>37820</v>
      </c>
    </row>
    <row r="482" spans="1:10" x14ac:dyDescent="0.25">
      <c r="A482" t="s">
        <v>785</v>
      </c>
      <c r="B482" s="2">
        <v>26586</v>
      </c>
      <c r="C482" t="s">
        <v>10</v>
      </c>
      <c r="D482" t="s">
        <v>22</v>
      </c>
      <c r="E482" t="s">
        <v>58</v>
      </c>
      <c r="F482" t="s">
        <v>132</v>
      </c>
      <c r="G482" t="s">
        <v>14</v>
      </c>
      <c r="H482" t="s">
        <v>15</v>
      </c>
      <c r="I482" s="1">
        <v>38731</v>
      </c>
    </row>
    <row r="483" spans="1:10" x14ac:dyDescent="0.25">
      <c r="A483" t="s">
        <v>786</v>
      </c>
      <c r="B483" s="2">
        <v>36576</v>
      </c>
      <c r="C483" t="s">
        <v>26</v>
      </c>
      <c r="D483" t="s">
        <v>30</v>
      </c>
      <c r="E483" t="s">
        <v>129</v>
      </c>
      <c r="F483" t="s">
        <v>364</v>
      </c>
      <c r="G483" t="s">
        <v>14</v>
      </c>
      <c r="H483" t="s">
        <v>15</v>
      </c>
      <c r="I483" s="1">
        <v>37350</v>
      </c>
    </row>
    <row r="484" spans="1:10" x14ac:dyDescent="0.25">
      <c r="A484" t="s">
        <v>787</v>
      </c>
      <c r="B484" s="2">
        <v>35279</v>
      </c>
      <c r="C484" t="s">
        <v>26</v>
      </c>
      <c r="D484" t="s">
        <v>18</v>
      </c>
      <c r="E484" t="s">
        <v>12</v>
      </c>
      <c r="F484" t="s">
        <v>199</v>
      </c>
      <c r="G484" t="s">
        <v>14</v>
      </c>
      <c r="H484" t="s">
        <v>15</v>
      </c>
      <c r="I484" s="1">
        <v>42650</v>
      </c>
    </row>
    <row r="485" spans="1:10" x14ac:dyDescent="0.25">
      <c r="A485" t="s">
        <v>788</v>
      </c>
      <c r="B485" s="2">
        <v>24691</v>
      </c>
      <c r="C485" t="s">
        <v>10</v>
      </c>
      <c r="D485" t="s">
        <v>22</v>
      </c>
      <c r="E485" t="s">
        <v>23</v>
      </c>
      <c r="F485" t="s">
        <v>206</v>
      </c>
      <c r="G485" t="s">
        <v>32</v>
      </c>
      <c r="H485" t="s">
        <v>86</v>
      </c>
      <c r="I485" s="1">
        <v>39557</v>
      </c>
      <c r="J485" t="s">
        <v>789</v>
      </c>
    </row>
    <row r="486" spans="1:10" x14ac:dyDescent="0.25">
      <c r="A486" t="s">
        <v>790</v>
      </c>
      <c r="B486" s="2">
        <v>29682</v>
      </c>
      <c r="C486" t="s">
        <v>10</v>
      </c>
      <c r="D486" t="s">
        <v>18</v>
      </c>
      <c r="E486" t="s">
        <v>12</v>
      </c>
      <c r="F486" t="s">
        <v>13</v>
      </c>
      <c r="G486" t="s">
        <v>14</v>
      </c>
      <c r="H486" t="s">
        <v>15</v>
      </c>
      <c r="I486" s="1">
        <v>40464</v>
      </c>
    </row>
    <row r="487" spans="1:10" x14ac:dyDescent="0.25">
      <c r="A487" t="s">
        <v>791</v>
      </c>
      <c r="B487" s="2">
        <v>27719</v>
      </c>
      <c r="C487" t="s">
        <v>26</v>
      </c>
      <c r="D487" t="s">
        <v>30</v>
      </c>
      <c r="E487" t="s">
        <v>19</v>
      </c>
      <c r="F487" t="s">
        <v>53</v>
      </c>
      <c r="G487" t="s">
        <v>14</v>
      </c>
      <c r="H487" t="s">
        <v>15</v>
      </c>
      <c r="I487" s="1">
        <v>38278</v>
      </c>
    </row>
    <row r="488" spans="1:10" x14ac:dyDescent="0.25">
      <c r="A488" t="s">
        <v>792</v>
      </c>
      <c r="B488" s="2">
        <v>27533</v>
      </c>
      <c r="C488" t="s">
        <v>26</v>
      </c>
      <c r="D488" t="s">
        <v>57</v>
      </c>
      <c r="E488" t="s">
        <v>58</v>
      </c>
      <c r="F488" t="s">
        <v>781</v>
      </c>
      <c r="G488" t="s">
        <v>32</v>
      </c>
      <c r="H488" t="s">
        <v>182</v>
      </c>
      <c r="I488" s="1">
        <v>38723</v>
      </c>
    </row>
    <row r="489" spans="1:10" x14ac:dyDescent="0.25">
      <c r="A489" t="s">
        <v>793</v>
      </c>
      <c r="B489" s="2">
        <v>34373</v>
      </c>
      <c r="C489" t="s">
        <v>26</v>
      </c>
      <c r="D489" t="s">
        <v>30</v>
      </c>
      <c r="E489" t="s">
        <v>58</v>
      </c>
      <c r="F489" t="s">
        <v>196</v>
      </c>
      <c r="G489" t="s">
        <v>32</v>
      </c>
      <c r="H489" t="s">
        <v>358</v>
      </c>
      <c r="I489" s="1">
        <v>43616</v>
      </c>
    </row>
    <row r="490" spans="1:10" x14ac:dyDescent="0.25">
      <c r="A490" t="s">
        <v>794</v>
      </c>
      <c r="B490" s="2">
        <v>28370</v>
      </c>
      <c r="C490" t="s">
        <v>26</v>
      </c>
      <c r="D490" t="s">
        <v>57</v>
      </c>
      <c r="E490" t="s">
        <v>98</v>
      </c>
      <c r="F490" t="s">
        <v>600</v>
      </c>
      <c r="G490" t="s">
        <v>32</v>
      </c>
      <c r="H490" t="s">
        <v>281</v>
      </c>
      <c r="I490" s="1">
        <v>41730</v>
      </c>
    </row>
    <row r="491" spans="1:10" x14ac:dyDescent="0.25">
      <c r="A491" t="s">
        <v>795</v>
      </c>
      <c r="B491" s="2">
        <v>33322</v>
      </c>
      <c r="C491" t="s">
        <v>10</v>
      </c>
      <c r="D491" t="s">
        <v>37</v>
      </c>
      <c r="E491" t="s">
        <v>12</v>
      </c>
      <c r="F491" t="s">
        <v>66</v>
      </c>
      <c r="G491" t="s">
        <v>32</v>
      </c>
      <c r="H491" t="s">
        <v>149</v>
      </c>
      <c r="I491" s="1">
        <v>43016</v>
      </c>
    </row>
    <row r="492" spans="1:10" x14ac:dyDescent="0.25">
      <c r="A492" t="s">
        <v>796</v>
      </c>
      <c r="B492" s="2">
        <v>37376</v>
      </c>
      <c r="C492" t="s">
        <v>26</v>
      </c>
      <c r="D492" t="s">
        <v>37</v>
      </c>
      <c r="E492" t="s">
        <v>12</v>
      </c>
      <c r="F492" t="s">
        <v>13</v>
      </c>
      <c r="G492" t="s">
        <v>14</v>
      </c>
      <c r="H492" t="s">
        <v>15</v>
      </c>
      <c r="I492" s="1">
        <v>36869</v>
      </c>
    </row>
    <row r="493" spans="1:10" x14ac:dyDescent="0.25">
      <c r="A493" t="s">
        <v>797</v>
      </c>
      <c r="B493" s="2">
        <v>24915</v>
      </c>
      <c r="C493" t="s">
        <v>26</v>
      </c>
      <c r="D493" t="s">
        <v>22</v>
      </c>
      <c r="E493" t="s">
        <v>23</v>
      </c>
      <c r="F493" t="s">
        <v>247</v>
      </c>
      <c r="G493" t="s">
        <v>14</v>
      </c>
      <c r="H493" t="s">
        <v>15</v>
      </c>
      <c r="I493" s="1">
        <v>42259</v>
      </c>
    </row>
    <row r="494" spans="1:10" x14ac:dyDescent="0.25">
      <c r="A494" t="s">
        <v>798</v>
      </c>
      <c r="B494" s="2">
        <v>31977</v>
      </c>
      <c r="C494" t="s">
        <v>10</v>
      </c>
      <c r="D494" t="s">
        <v>30</v>
      </c>
      <c r="E494" t="s">
        <v>12</v>
      </c>
      <c r="F494" t="s">
        <v>61</v>
      </c>
      <c r="G494" t="s">
        <v>32</v>
      </c>
      <c r="H494" t="s">
        <v>281</v>
      </c>
      <c r="I494" s="1">
        <v>39026</v>
      </c>
    </row>
    <row r="495" spans="1:10" x14ac:dyDescent="0.25">
      <c r="A495" t="s">
        <v>799</v>
      </c>
      <c r="B495" s="2">
        <v>29088</v>
      </c>
      <c r="C495" t="s">
        <v>26</v>
      </c>
      <c r="D495" t="s">
        <v>18</v>
      </c>
      <c r="E495" t="s">
        <v>58</v>
      </c>
      <c r="F495" t="s">
        <v>272</v>
      </c>
      <c r="G495" t="s">
        <v>14</v>
      </c>
      <c r="H495" t="s">
        <v>15</v>
      </c>
      <c r="I495" s="1">
        <v>40678</v>
      </c>
    </row>
    <row r="496" spans="1:10" x14ac:dyDescent="0.25">
      <c r="A496" t="s">
        <v>800</v>
      </c>
      <c r="B496" s="2">
        <v>35495</v>
      </c>
      <c r="C496" t="s">
        <v>26</v>
      </c>
      <c r="D496" t="s">
        <v>22</v>
      </c>
      <c r="E496" t="s">
        <v>58</v>
      </c>
      <c r="F496" t="s">
        <v>243</v>
      </c>
      <c r="G496" t="s">
        <v>14</v>
      </c>
      <c r="H496" t="s">
        <v>15</v>
      </c>
      <c r="I496" s="1">
        <v>37239</v>
      </c>
    </row>
    <row r="497" spans="1:10" x14ac:dyDescent="0.25">
      <c r="A497" t="s">
        <v>801</v>
      </c>
      <c r="B497" s="2">
        <v>24640</v>
      </c>
      <c r="C497" t="s">
        <v>10</v>
      </c>
      <c r="D497" t="s">
        <v>18</v>
      </c>
      <c r="E497" t="s">
        <v>27</v>
      </c>
      <c r="F497" t="s">
        <v>28</v>
      </c>
      <c r="G497" t="s">
        <v>14</v>
      </c>
      <c r="H497" t="s">
        <v>15</v>
      </c>
      <c r="I497" s="1">
        <v>42949</v>
      </c>
    </row>
    <row r="498" spans="1:10" x14ac:dyDescent="0.25">
      <c r="A498" t="s">
        <v>802</v>
      </c>
      <c r="B498" s="2">
        <v>34870</v>
      </c>
      <c r="C498" t="s">
        <v>10</v>
      </c>
      <c r="D498" t="s">
        <v>18</v>
      </c>
      <c r="E498" t="s">
        <v>19</v>
      </c>
      <c r="F498" t="s">
        <v>53</v>
      </c>
      <c r="G498" t="s">
        <v>14</v>
      </c>
      <c r="H498" t="s">
        <v>15</v>
      </c>
      <c r="I498" s="1">
        <v>37662</v>
      </c>
    </row>
    <row r="499" spans="1:10" x14ac:dyDescent="0.25">
      <c r="A499" t="s">
        <v>803</v>
      </c>
      <c r="B499" s="2">
        <v>35147</v>
      </c>
      <c r="C499" t="s">
        <v>26</v>
      </c>
      <c r="D499" t="s">
        <v>18</v>
      </c>
      <c r="E499" t="s">
        <v>58</v>
      </c>
      <c r="F499" t="s">
        <v>132</v>
      </c>
      <c r="G499" t="s">
        <v>14</v>
      </c>
      <c r="H499" t="s">
        <v>15</v>
      </c>
      <c r="I499" s="1">
        <v>42728</v>
      </c>
    </row>
    <row r="500" spans="1:10" x14ac:dyDescent="0.25">
      <c r="A500" t="s">
        <v>804</v>
      </c>
      <c r="B500" s="2">
        <v>34950</v>
      </c>
      <c r="C500" t="s">
        <v>10</v>
      </c>
      <c r="D500" t="s">
        <v>30</v>
      </c>
      <c r="E500" t="s">
        <v>58</v>
      </c>
      <c r="F500" t="s">
        <v>542</v>
      </c>
      <c r="G500" t="s">
        <v>14</v>
      </c>
      <c r="H500" t="s">
        <v>15</v>
      </c>
      <c r="I500" s="1">
        <v>39664</v>
      </c>
    </row>
    <row r="501" spans="1:10" x14ac:dyDescent="0.25">
      <c r="A501" t="s">
        <v>805</v>
      </c>
      <c r="B501" s="2">
        <v>36375</v>
      </c>
      <c r="C501" t="s">
        <v>26</v>
      </c>
      <c r="D501" t="s">
        <v>30</v>
      </c>
      <c r="E501" t="s">
        <v>58</v>
      </c>
      <c r="F501" t="s">
        <v>196</v>
      </c>
      <c r="G501" t="s">
        <v>14</v>
      </c>
      <c r="H501" t="s">
        <v>15</v>
      </c>
      <c r="I501" s="1">
        <v>43420</v>
      </c>
    </row>
    <row r="502" spans="1:10" x14ac:dyDescent="0.25">
      <c r="A502" t="s">
        <v>806</v>
      </c>
      <c r="B502" s="2">
        <v>31923</v>
      </c>
      <c r="C502" t="s">
        <v>318</v>
      </c>
      <c r="D502" t="s">
        <v>11</v>
      </c>
      <c r="E502" t="s">
        <v>23</v>
      </c>
      <c r="F502" t="s">
        <v>24</v>
      </c>
      <c r="G502" t="s">
        <v>14</v>
      </c>
      <c r="H502" t="s">
        <v>15</v>
      </c>
      <c r="I502" s="1">
        <v>40702</v>
      </c>
    </row>
    <row r="503" spans="1:10" x14ac:dyDescent="0.25">
      <c r="A503" t="s">
        <v>807</v>
      </c>
      <c r="B503" s="2">
        <v>24766</v>
      </c>
      <c r="C503" t="s">
        <v>26</v>
      </c>
      <c r="D503" t="s">
        <v>18</v>
      </c>
      <c r="E503" t="s">
        <v>12</v>
      </c>
      <c r="F503" t="s">
        <v>441</v>
      </c>
      <c r="G503" t="s">
        <v>32</v>
      </c>
      <c r="H503" t="s">
        <v>701</v>
      </c>
      <c r="I503" s="1">
        <v>43948</v>
      </c>
    </row>
    <row r="504" spans="1:10" x14ac:dyDescent="0.25">
      <c r="A504" t="s">
        <v>808</v>
      </c>
      <c r="B504" s="2">
        <v>37229</v>
      </c>
      <c r="C504" t="s">
        <v>26</v>
      </c>
      <c r="D504" t="s">
        <v>18</v>
      </c>
      <c r="E504" t="s">
        <v>12</v>
      </c>
      <c r="F504" t="s">
        <v>257</v>
      </c>
      <c r="G504" t="s">
        <v>32</v>
      </c>
      <c r="H504" t="s">
        <v>182</v>
      </c>
      <c r="I504" s="1">
        <v>37135</v>
      </c>
    </row>
    <row r="505" spans="1:10" x14ac:dyDescent="0.25">
      <c r="A505" t="s">
        <v>809</v>
      </c>
      <c r="B505" s="2">
        <v>25982</v>
      </c>
      <c r="C505" t="s">
        <v>26</v>
      </c>
      <c r="D505" t="s">
        <v>37</v>
      </c>
      <c r="E505" t="s">
        <v>12</v>
      </c>
      <c r="F505" t="s">
        <v>344</v>
      </c>
      <c r="G505" t="s">
        <v>14</v>
      </c>
      <c r="H505" t="s">
        <v>15</v>
      </c>
      <c r="I505" s="1">
        <v>40191</v>
      </c>
    </row>
    <row r="506" spans="1:10" x14ac:dyDescent="0.25">
      <c r="A506" t="s">
        <v>810</v>
      </c>
      <c r="B506" s="2">
        <v>34289</v>
      </c>
      <c r="C506" t="s">
        <v>26</v>
      </c>
      <c r="D506" t="s">
        <v>37</v>
      </c>
      <c r="E506" t="s">
        <v>19</v>
      </c>
      <c r="F506" t="s">
        <v>53</v>
      </c>
      <c r="G506" t="s">
        <v>14</v>
      </c>
      <c r="H506" t="s">
        <v>15</v>
      </c>
      <c r="I506" s="1">
        <v>42826</v>
      </c>
    </row>
    <row r="507" spans="1:10" x14ac:dyDescent="0.25">
      <c r="A507" t="s">
        <v>811</v>
      </c>
      <c r="B507" s="2">
        <v>31863</v>
      </c>
      <c r="C507" t="s">
        <v>10</v>
      </c>
      <c r="D507" t="s">
        <v>18</v>
      </c>
      <c r="E507" t="s">
        <v>80</v>
      </c>
      <c r="F507" t="s">
        <v>330</v>
      </c>
      <c r="G507" t="s">
        <v>14</v>
      </c>
      <c r="H507" t="s">
        <v>15</v>
      </c>
      <c r="I507" s="1">
        <v>37682</v>
      </c>
      <c r="J507" t="s">
        <v>812</v>
      </c>
    </row>
    <row r="508" spans="1:10" x14ac:dyDescent="0.25">
      <c r="A508" t="s">
        <v>813</v>
      </c>
      <c r="B508" s="2">
        <v>32694</v>
      </c>
      <c r="C508" t="s">
        <v>10</v>
      </c>
      <c r="D508" t="s">
        <v>18</v>
      </c>
      <c r="E508" t="s">
        <v>12</v>
      </c>
      <c r="F508" t="s">
        <v>101</v>
      </c>
      <c r="G508" t="s">
        <v>14</v>
      </c>
      <c r="H508" t="s">
        <v>15</v>
      </c>
      <c r="I508" s="1">
        <v>40108</v>
      </c>
    </row>
    <row r="509" spans="1:10" x14ac:dyDescent="0.25">
      <c r="A509" t="s">
        <v>814</v>
      </c>
      <c r="B509" s="2">
        <v>28555</v>
      </c>
      <c r="C509" t="s">
        <v>26</v>
      </c>
      <c r="D509" t="s">
        <v>22</v>
      </c>
      <c r="E509" t="s">
        <v>12</v>
      </c>
      <c r="F509" t="s">
        <v>66</v>
      </c>
      <c r="G509" t="s">
        <v>32</v>
      </c>
      <c r="H509" t="s">
        <v>106</v>
      </c>
      <c r="I509" s="1">
        <v>40059</v>
      </c>
    </row>
    <row r="510" spans="1:10" x14ac:dyDescent="0.25">
      <c r="A510" t="s">
        <v>815</v>
      </c>
      <c r="B510" s="2">
        <v>32744</v>
      </c>
      <c r="C510" t="s">
        <v>10</v>
      </c>
      <c r="D510" t="s">
        <v>11</v>
      </c>
      <c r="E510" t="s">
        <v>12</v>
      </c>
      <c r="F510" t="s">
        <v>356</v>
      </c>
      <c r="G510" t="s">
        <v>32</v>
      </c>
      <c r="H510" t="s">
        <v>816</v>
      </c>
      <c r="I510" s="1">
        <v>39894</v>
      </c>
    </row>
    <row r="511" spans="1:10" x14ac:dyDescent="0.25">
      <c r="A511" t="s">
        <v>817</v>
      </c>
      <c r="B511" s="2">
        <v>36768</v>
      </c>
      <c r="C511" t="s">
        <v>10</v>
      </c>
      <c r="D511" t="s">
        <v>18</v>
      </c>
      <c r="E511" t="s">
        <v>125</v>
      </c>
      <c r="F511" t="s">
        <v>191</v>
      </c>
      <c r="G511" t="s">
        <v>14</v>
      </c>
      <c r="H511" t="s">
        <v>15</v>
      </c>
      <c r="I511" s="1">
        <v>38008</v>
      </c>
    </row>
    <row r="512" spans="1:10" x14ac:dyDescent="0.25">
      <c r="A512" t="s">
        <v>818</v>
      </c>
      <c r="B512" s="2">
        <v>29773</v>
      </c>
      <c r="C512" t="s">
        <v>10</v>
      </c>
      <c r="D512" t="s">
        <v>37</v>
      </c>
      <c r="E512" t="s">
        <v>23</v>
      </c>
      <c r="F512" t="s">
        <v>367</v>
      </c>
      <c r="G512" t="s">
        <v>14</v>
      </c>
      <c r="H512" t="s">
        <v>15</v>
      </c>
      <c r="I512" s="1">
        <v>38007</v>
      </c>
    </row>
    <row r="513" spans="1:10" x14ac:dyDescent="0.25">
      <c r="A513" t="s">
        <v>819</v>
      </c>
      <c r="B513" s="2">
        <v>24427</v>
      </c>
      <c r="C513" t="s">
        <v>10</v>
      </c>
      <c r="D513" t="s">
        <v>18</v>
      </c>
      <c r="E513" t="s">
        <v>12</v>
      </c>
      <c r="F513" t="s">
        <v>391</v>
      </c>
      <c r="G513" t="s">
        <v>14</v>
      </c>
      <c r="H513" t="s">
        <v>15</v>
      </c>
      <c r="I513" s="1">
        <v>38430</v>
      </c>
    </row>
    <row r="514" spans="1:10" x14ac:dyDescent="0.25">
      <c r="A514" t="s">
        <v>820</v>
      </c>
      <c r="B514" s="2">
        <v>26522</v>
      </c>
      <c r="C514" t="s">
        <v>10</v>
      </c>
      <c r="D514" t="s">
        <v>37</v>
      </c>
      <c r="E514" t="s">
        <v>129</v>
      </c>
      <c r="F514" t="s">
        <v>181</v>
      </c>
      <c r="G514" t="s">
        <v>32</v>
      </c>
      <c r="H514" t="s">
        <v>149</v>
      </c>
      <c r="I514" s="1">
        <v>40248</v>
      </c>
      <c r="J514" t="s">
        <v>821</v>
      </c>
    </row>
    <row r="515" spans="1:10" x14ac:dyDescent="0.25">
      <c r="A515" t="s">
        <v>822</v>
      </c>
      <c r="B515" s="2">
        <v>25942</v>
      </c>
      <c r="C515" t="s">
        <v>26</v>
      </c>
      <c r="D515" t="s">
        <v>18</v>
      </c>
      <c r="E515" t="s">
        <v>80</v>
      </c>
      <c r="F515" t="s">
        <v>122</v>
      </c>
      <c r="G515" t="s">
        <v>14</v>
      </c>
      <c r="H515" t="s">
        <v>15</v>
      </c>
      <c r="I515" s="1">
        <v>42280</v>
      </c>
    </row>
    <row r="516" spans="1:10" x14ac:dyDescent="0.25">
      <c r="A516" t="s">
        <v>823</v>
      </c>
      <c r="B516" s="2">
        <v>31302</v>
      </c>
      <c r="C516" t="s">
        <v>10</v>
      </c>
      <c r="D516" t="s">
        <v>30</v>
      </c>
      <c r="E516" t="s">
        <v>27</v>
      </c>
      <c r="F516" t="s">
        <v>49</v>
      </c>
      <c r="G516" t="s">
        <v>14</v>
      </c>
      <c r="H516" t="s">
        <v>15</v>
      </c>
      <c r="I516" s="1">
        <v>42875</v>
      </c>
    </row>
    <row r="517" spans="1:10" x14ac:dyDescent="0.25">
      <c r="A517" t="s">
        <v>824</v>
      </c>
      <c r="B517" s="2">
        <v>31319</v>
      </c>
      <c r="C517" t="s">
        <v>10</v>
      </c>
      <c r="D517" t="s">
        <v>37</v>
      </c>
      <c r="E517" t="s">
        <v>58</v>
      </c>
      <c r="F517" t="s">
        <v>381</v>
      </c>
      <c r="G517" t="s">
        <v>14</v>
      </c>
      <c r="H517" t="s">
        <v>15</v>
      </c>
      <c r="I517" s="1">
        <v>40630</v>
      </c>
    </row>
    <row r="518" spans="1:10" x14ac:dyDescent="0.25">
      <c r="A518" t="s">
        <v>825</v>
      </c>
      <c r="B518" s="2">
        <v>25725</v>
      </c>
      <c r="C518" t="s">
        <v>10</v>
      </c>
      <c r="D518" t="s">
        <v>30</v>
      </c>
      <c r="E518" t="s">
        <v>12</v>
      </c>
      <c r="F518" t="s">
        <v>55</v>
      </c>
      <c r="G518" t="s">
        <v>14</v>
      </c>
      <c r="H518" t="s">
        <v>15</v>
      </c>
      <c r="I518" s="1">
        <v>43391</v>
      </c>
      <c r="J518" t="s">
        <v>826</v>
      </c>
    </row>
    <row r="519" spans="1:10" x14ac:dyDescent="0.25">
      <c r="A519" t="s">
        <v>827</v>
      </c>
      <c r="B519" s="2">
        <v>29016</v>
      </c>
      <c r="C519" t="s">
        <v>26</v>
      </c>
      <c r="D519" t="s">
        <v>57</v>
      </c>
      <c r="E519" t="s">
        <v>58</v>
      </c>
      <c r="F519" t="s">
        <v>113</v>
      </c>
      <c r="G519" t="s">
        <v>14</v>
      </c>
      <c r="H519" t="s">
        <v>15</v>
      </c>
      <c r="I519" s="1">
        <v>44052</v>
      </c>
    </row>
    <row r="520" spans="1:10" x14ac:dyDescent="0.25">
      <c r="A520" t="s">
        <v>828</v>
      </c>
      <c r="B520" s="2">
        <v>30273</v>
      </c>
      <c r="C520" t="s">
        <v>318</v>
      </c>
      <c r="D520" t="s">
        <v>30</v>
      </c>
      <c r="E520" t="s">
        <v>23</v>
      </c>
      <c r="F520" t="s">
        <v>115</v>
      </c>
      <c r="G520" t="s">
        <v>32</v>
      </c>
      <c r="H520" t="s">
        <v>74</v>
      </c>
      <c r="I520" s="1">
        <v>44152</v>
      </c>
    </row>
    <row r="521" spans="1:10" x14ac:dyDescent="0.25">
      <c r="A521" t="s">
        <v>829</v>
      </c>
      <c r="B521" s="2">
        <v>36761</v>
      </c>
      <c r="C521" t="s">
        <v>10</v>
      </c>
      <c r="D521" t="s">
        <v>30</v>
      </c>
      <c r="E521" t="s">
        <v>31</v>
      </c>
      <c r="F521" t="s">
        <v>221</v>
      </c>
      <c r="G521" t="s">
        <v>14</v>
      </c>
      <c r="H521" t="s">
        <v>15</v>
      </c>
      <c r="I521" s="1">
        <v>43943</v>
      </c>
    </row>
    <row r="522" spans="1:10" x14ac:dyDescent="0.25">
      <c r="A522" t="s">
        <v>830</v>
      </c>
      <c r="B522" s="2">
        <v>28440</v>
      </c>
      <c r="C522" t="s">
        <v>10</v>
      </c>
      <c r="D522" t="s">
        <v>11</v>
      </c>
      <c r="E522" t="s">
        <v>19</v>
      </c>
      <c r="F522" t="s">
        <v>53</v>
      </c>
      <c r="G522" t="s">
        <v>14</v>
      </c>
      <c r="H522" t="s">
        <v>15</v>
      </c>
      <c r="I522" s="1">
        <v>42279</v>
      </c>
    </row>
    <row r="523" spans="1:10" x14ac:dyDescent="0.25">
      <c r="A523" t="s">
        <v>831</v>
      </c>
      <c r="B523" s="2">
        <v>34682</v>
      </c>
      <c r="C523" t="s">
        <v>26</v>
      </c>
      <c r="D523" t="s">
        <v>22</v>
      </c>
      <c r="E523" t="s">
        <v>23</v>
      </c>
      <c r="F523" t="s">
        <v>24</v>
      </c>
      <c r="G523" t="s">
        <v>14</v>
      </c>
      <c r="H523" t="s">
        <v>15</v>
      </c>
      <c r="I523" s="1">
        <v>42558</v>
      </c>
    </row>
    <row r="524" spans="1:10" x14ac:dyDescent="0.25">
      <c r="A524" t="s">
        <v>832</v>
      </c>
      <c r="B524" s="2">
        <v>36544</v>
      </c>
      <c r="C524" t="s">
        <v>10</v>
      </c>
      <c r="D524" t="s">
        <v>37</v>
      </c>
      <c r="E524" t="s">
        <v>63</v>
      </c>
      <c r="F524" t="s">
        <v>64</v>
      </c>
      <c r="G524" t="s">
        <v>14</v>
      </c>
      <c r="H524" t="s">
        <v>15</v>
      </c>
      <c r="I524" s="1">
        <v>38268</v>
      </c>
      <c r="J524" t="s">
        <v>833</v>
      </c>
    </row>
    <row r="525" spans="1:10" x14ac:dyDescent="0.25">
      <c r="A525" t="s">
        <v>834</v>
      </c>
      <c r="B525" s="2">
        <v>29682</v>
      </c>
      <c r="C525" t="s">
        <v>10</v>
      </c>
      <c r="D525" t="s">
        <v>22</v>
      </c>
      <c r="E525" t="s">
        <v>19</v>
      </c>
      <c r="F525" t="s">
        <v>20</v>
      </c>
      <c r="G525" t="s">
        <v>14</v>
      </c>
      <c r="H525" t="s">
        <v>15</v>
      </c>
      <c r="I525" s="1">
        <v>41074</v>
      </c>
    </row>
    <row r="526" spans="1:10" x14ac:dyDescent="0.25">
      <c r="A526" t="s">
        <v>835</v>
      </c>
      <c r="B526" s="2">
        <v>24978</v>
      </c>
      <c r="C526" t="s">
        <v>10</v>
      </c>
      <c r="D526" t="s">
        <v>37</v>
      </c>
      <c r="E526" t="s">
        <v>12</v>
      </c>
      <c r="F526" t="s">
        <v>111</v>
      </c>
      <c r="G526" t="s">
        <v>14</v>
      </c>
      <c r="H526" t="s">
        <v>15</v>
      </c>
      <c r="I526" s="1">
        <v>39453</v>
      </c>
    </row>
    <row r="527" spans="1:10" x14ac:dyDescent="0.25">
      <c r="A527" t="s">
        <v>836</v>
      </c>
      <c r="B527" s="2">
        <v>31871</v>
      </c>
      <c r="C527" t="s">
        <v>26</v>
      </c>
      <c r="D527" t="s">
        <v>37</v>
      </c>
      <c r="E527" t="s">
        <v>98</v>
      </c>
      <c r="F527" t="s">
        <v>208</v>
      </c>
      <c r="G527" t="s">
        <v>32</v>
      </c>
      <c r="H527" t="s">
        <v>445</v>
      </c>
      <c r="I527" s="1">
        <v>39010</v>
      </c>
      <c r="J527" t="s">
        <v>837</v>
      </c>
    </row>
    <row r="528" spans="1:10" x14ac:dyDescent="0.25">
      <c r="A528" t="s">
        <v>838</v>
      </c>
      <c r="B528" s="2">
        <v>34220</v>
      </c>
      <c r="C528" t="s">
        <v>26</v>
      </c>
      <c r="D528" t="s">
        <v>22</v>
      </c>
      <c r="E528" t="s">
        <v>12</v>
      </c>
      <c r="F528" t="s">
        <v>670</v>
      </c>
      <c r="G528" t="s">
        <v>14</v>
      </c>
      <c r="H528" t="s">
        <v>15</v>
      </c>
      <c r="I528" s="1">
        <v>38024</v>
      </c>
    </row>
    <row r="529" spans="1:9" x14ac:dyDescent="0.25">
      <c r="A529" t="s">
        <v>839</v>
      </c>
      <c r="B529" s="2">
        <v>33867</v>
      </c>
      <c r="C529" t="s">
        <v>10</v>
      </c>
      <c r="D529" t="s">
        <v>57</v>
      </c>
      <c r="E529" t="s">
        <v>27</v>
      </c>
      <c r="F529" t="s">
        <v>49</v>
      </c>
      <c r="G529" t="s">
        <v>14</v>
      </c>
      <c r="H529" t="s">
        <v>15</v>
      </c>
      <c r="I529" s="1">
        <v>41232</v>
      </c>
    </row>
    <row r="530" spans="1:9" x14ac:dyDescent="0.25">
      <c r="A530" t="s">
        <v>840</v>
      </c>
      <c r="B530" s="2">
        <v>33647</v>
      </c>
      <c r="C530" t="s">
        <v>26</v>
      </c>
      <c r="D530" t="s">
        <v>22</v>
      </c>
      <c r="E530" t="s">
        <v>129</v>
      </c>
      <c r="F530" t="s">
        <v>542</v>
      </c>
      <c r="G530" t="s">
        <v>14</v>
      </c>
      <c r="H530" t="s">
        <v>15</v>
      </c>
      <c r="I530" s="1">
        <v>44002</v>
      </c>
    </row>
    <row r="531" spans="1:9" x14ac:dyDescent="0.25">
      <c r="A531" t="s">
        <v>841</v>
      </c>
      <c r="B531" s="2">
        <v>36856</v>
      </c>
      <c r="C531" t="s">
        <v>10</v>
      </c>
      <c r="D531" t="s">
        <v>18</v>
      </c>
      <c r="E531" t="s">
        <v>12</v>
      </c>
      <c r="F531" t="s">
        <v>722</v>
      </c>
      <c r="G531" t="s">
        <v>14</v>
      </c>
      <c r="H531" t="s">
        <v>15</v>
      </c>
      <c r="I531" s="1">
        <v>37608</v>
      </c>
    </row>
    <row r="532" spans="1:9" x14ac:dyDescent="0.25">
      <c r="A532" t="s">
        <v>842</v>
      </c>
      <c r="B532" s="2">
        <v>34048</v>
      </c>
      <c r="C532" t="s">
        <v>26</v>
      </c>
      <c r="D532" t="s">
        <v>37</v>
      </c>
      <c r="E532" t="s">
        <v>27</v>
      </c>
      <c r="F532" t="s">
        <v>49</v>
      </c>
      <c r="G532" t="s">
        <v>14</v>
      </c>
      <c r="H532" t="s">
        <v>15</v>
      </c>
      <c r="I532" s="1">
        <v>43656</v>
      </c>
    </row>
    <row r="533" spans="1:9" x14ac:dyDescent="0.25">
      <c r="A533" t="s">
        <v>843</v>
      </c>
      <c r="B533" s="2">
        <v>26251</v>
      </c>
      <c r="C533" t="s">
        <v>10</v>
      </c>
      <c r="D533" t="s">
        <v>37</v>
      </c>
      <c r="E533" t="s">
        <v>98</v>
      </c>
      <c r="F533" t="s">
        <v>99</v>
      </c>
      <c r="G533" t="s">
        <v>14</v>
      </c>
      <c r="H533" t="s">
        <v>15</v>
      </c>
      <c r="I533" s="1">
        <v>42476</v>
      </c>
    </row>
    <row r="534" spans="1:9" x14ac:dyDescent="0.25">
      <c r="A534" t="s">
        <v>844</v>
      </c>
      <c r="B534" s="2">
        <v>32890</v>
      </c>
      <c r="C534" t="s">
        <v>26</v>
      </c>
      <c r="D534" t="s">
        <v>18</v>
      </c>
      <c r="E534" t="s">
        <v>58</v>
      </c>
      <c r="F534" t="s">
        <v>619</v>
      </c>
      <c r="G534" t="s">
        <v>14</v>
      </c>
      <c r="H534" t="s">
        <v>15</v>
      </c>
      <c r="I534" s="1">
        <v>38975</v>
      </c>
    </row>
    <row r="535" spans="1:9" x14ac:dyDescent="0.25">
      <c r="A535" t="s">
        <v>845</v>
      </c>
      <c r="B535" s="2">
        <v>28344</v>
      </c>
      <c r="C535" t="s">
        <v>26</v>
      </c>
      <c r="D535" t="s">
        <v>11</v>
      </c>
      <c r="E535" t="s">
        <v>23</v>
      </c>
      <c r="F535" t="s">
        <v>108</v>
      </c>
      <c r="G535" t="s">
        <v>14</v>
      </c>
      <c r="H535" t="s">
        <v>15</v>
      </c>
      <c r="I535" s="1">
        <v>42839</v>
      </c>
    </row>
    <row r="536" spans="1:9" x14ac:dyDescent="0.25">
      <c r="A536" t="s">
        <v>846</v>
      </c>
      <c r="B536" s="2">
        <v>36900</v>
      </c>
      <c r="C536" t="s">
        <v>26</v>
      </c>
      <c r="D536" t="s">
        <v>11</v>
      </c>
      <c r="E536" t="s">
        <v>129</v>
      </c>
      <c r="F536" t="s">
        <v>542</v>
      </c>
      <c r="G536" t="s">
        <v>14</v>
      </c>
      <c r="H536" t="s">
        <v>15</v>
      </c>
      <c r="I536" s="1">
        <v>39192</v>
      </c>
    </row>
    <row r="537" spans="1:9" x14ac:dyDescent="0.25">
      <c r="A537" t="s">
        <v>847</v>
      </c>
      <c r="B537" s="2">
        <v>35202</v>
      </c>
      <c r="C537" t="s">
        <v>26</v>
      </c>
      <c r="D537" t="s">
        <v>30</v>
      </c>
      <c r="E537" t="s">
        <v>58</v>
      </c>
      <c r="F537" t="s">
        <v>263</v>
      </c>
      <c r="G537" t="s">
        <v>14</v>
      </c>
      <c r="H537" t="s">
        <v>15</v>
      </c>
      <c r="I537" s="1">
        <v>42309</v>
      </c>
    </row>
    <row r="538" spans="1:9" x14ac:dyDescent="0.25">
      <c r="A538" t="s">
        <v>848</v>
      </c>
      <c r="B538" s="2">
        <v>28943</v>
      </c>
      <c r="C538" t="s">
        <v>26</v>
      </c>
      <c r="D538" t="s">
        <v>11</v>
      </c>
      <c r="E538" t="s">
        <v>12</v>
      </c>
      <c r="F538" t="s">
        <v>311</v>
      </c>
      <c r="G538" t="s">
        <v>14</v>
      </c>
      <c r="H538" t="s">
        <v>15</v>
      </c>
      <c r="I538" s="1">
        <v>43872</v>
      </c>
    </row>
    <row r="539" spans="1:9" x14ac:dyDescent="0.25">
      <c r="A539" t="s">
        <v>849</v>
      </c>
      <c r="B539" s="2">
        <v>28220</v>
      </c>
      <c r="C539" t="s">
        <v>10</v>
      </c>
      <c r="D539" t="s">
        <v>30</v>
      </c>
      <c r="E539" t="s">
        <v>98</v>
      </c>
      <c r="F539" t="s">
        <v>163</v>
      </c>
      <c r="G539" t="s">
        <v>14</v>
      </c>
      <c r="H539" t="s">
        <v>15</v>
      </c>
      <c r="I539" s="1">
        <v>37883</v>
      </c>
    </row>
    <row r="540" spans="1:9" x14ac:dyDescent="0.25">
      <c r="A540" t="s">
        <v>850</v>
      </c>
      <c r="B540" s="2">
        <v>32232</v>
      </c>
      <c r="C540" t="s">
        <v>10</v>
      </c>
      <c r="D540" t="s">
        <v>30</v>
      </c>
      <c r="E540" t="s">
        <v>12</v>
      </c>
      <c r="F540" t="s">
        <v>40</v>
      </c>
      <c r="G540" t="s">
        <v>14</v>
      </c>
      <c r="H540" t="s">
        <v>15</v>
      </c>
      <c r="I540" s="1">
        <v>38254</v>
      </c>
    </row>
    <row r="541" spans="1:9" x14ac:dyDescent="0.25">
      <c r="A541" t="s">
        <v>851</v>
      </c>
      <c r="B541" s="2">
        <v>26456</v>
      </c>
      <c r="C541" t="s">
        <v>26</v>
      </c>
      <c r="D541" t="s">
        <v>30</v>
      </c>
      <c r="E541" t="s">
        <v>12</v>
      </c>
      <c r="F541" t="s">
        <v>333</v>
      </c>
      <c r="G541" t="s">
        <v>14</v>
      </c>
      <c r="H541" t="s">
        <v>15</v>
      </c>
      <c r="I541" s="1">
        <v>42934</v>
      </c>
    </row>
    <row r="542" spans="1:9" x14ac:dyDescent="0.25">
      <c r="A542" t="s">
        <v>852</v>
      </c>
      <c r="B542" s="2">
        <v>25031</v>
      </c>
      <c r="C542" t="s">
        <v>10</v>
      </c>
      <c r="D542" t="s">
        <v>11</v>
      </c>
      <c r="E542" t="s">
        <v>12</v>
      </c>
      <c r="F542" t="s">
        <v>534</v>
      </c>
      <c r="G542" t="s">
        <v>32</v>
      </c>
      <c r="H542" t="s">
        <v>543</v>
      </c>
      <c r="I542" s="1">
        <v>40311</v>
      </c>
    </row>
    <row r="543" spans="1:9" x14ac:dyDescent="0.25">
      <c r="A543" t="s">
        <v>853</v>
      </c>
      <c r="B543" s="2">
        <v>36389</v>
      </c>
      <c r="C543" t="s">
        <v>10</v>
      </c>
      <c r="D543" t="s">
        <v>18</v>
      </c>
      <c r="E543" t="s">
        <v>12</v>
      </c>
      <c r="F543" t="s">
        <v>61</v>
      </c>
      <c r="G543" t="s">
        <v>14</v>
      </c>
      <c r="H543" t="s">
        <v>15</v>
      </c>
      <c r="I543" s="1">
        <v>38470</v>
      </c>
    </row>
    <row r="544" spans="1:9" x14ac:dyDescent="0.25">
      <c r="A544" t="s">
        <v>854</v>
      </c>
      <c r="B544" s="2">
        <v>35485</v>
      </c>
      <c r="C544" t="s">
        <v>26</v>
      </c>
      <c r="D544" t="s">
        <v>37</v>
      </c>
      <c r="E544" t="s">
        <v>27</v>
      </c>
      <c r="F544" t="s">
        <v>28</v>
      </c>
      <c r="G544" t="s">
        <v>14</v>
      </c>
      <c r="H544" t="s">
        <v>15</v>
      </c>
      <c r="I544" s="1">
        <v>41133</v>
      </c>
    </row>
    <row r="545" spans="1:10" x14ac:dyDescent="0.25">
      <c r="A545" t="s">
        <v>855</v>
      </c>
      <c r="B545" s="2">
        <v>25103</v>
      </c>
      <c r="C545" t="s">
        <v>318</v>
      </c>
      <c r="D545" t="s">
        <v>11</v>
      </c>
      <c r="E545" t="s">
        <v>12</v>
      </c>
      <c r="F545" t="s">
        <v>20</v>
      </c>
      <c r="G545" t="s">
        <v>14</v>
      </c>
      <c r="H545" t="s">
        <v>15</v>
      </c>
      <c r="I545" s="1">
        <v>43675</v>
      </c>
    </row>
    <row r="546" spans="1:10" x14ac:dyDescent="0.25">
      <c r="A546" t="s">
        <v>856</v>
      </c>
      <c r="B546" s="2">
        <v>28515</v>
      </c>
      <c r="C546" t="s">
        <v>26</v>
      </c>
      <c r="D546" t="s">
        <v>89</v>
      </c>
      <c r="E546" t="s">
        <v>58</v>
      </c>
      <c r="F546" t="s">
        <v>196</v>
      </c>
      <c r="G546" t="s">
        <v>32</v>
      </c>
      <c r="H546" t="s">
        <v>149</v>
      </c>
      <c r="I546" s="1">
        <v>39081</v>
      </c>
    </row>
    <row r="547" spans="1:10" x14ac:dyDescent="0.25">
      <c r="A547" t="s">
        <v>857</v>
      </c>
      <c r="B547" s="2">
        <v>25171</v>
      </c>
      <c r="C547" t="s">
        <v>10</v>
      </c>
      <c r="D547" t="s">
        <v>22</v>
      </c>
      <c r="E547" t="s">
        <v>125</v>
      </c>
      <c r="F547" t="s">
        <v>126</v>
      </c>
      <c r="G547" t="s">
        <v>32</v>
      </c>
      <c r="H547" t="s">
        <v>249</v>
      </c>
      <c r="I547" s="1">
        <v>37195</v>
      </c>
    </row>
    <row r="548" spans="1:10" x14ac:dyDescent="0.25">
      <c r="A548" t="s">
        <v>858</v>
      </c>
      <c r="B548" s="2">
        <v>34828</v>
      </c>
      <c r="C548" t="s">
        <v>26</v>
      </c>
      <c r="D548" t="s">
        <v>11</v>
      </c>
      <c r="E548" t="s">
        <v>12</v>
      </c>
      <c r="F548" t="s">
        <v>61</v>
      </c>
      <c r="G548" t="s">
        <v>14</v>
      </c>
      <c r="H548" t="s">
        <v>15</v>
      </c>
      <c r="I548" s="1">
        <v>40787</v>
      </c>
    </row>
    <row r="549" spans="1:10" x14ac:dyDescent="0.25">
      <c r="A549" t="s">
        <v>859</v>
      </c>
      <c r="B549" s="2">
        <v>36130</v>
      </c>
      <c r="C549" t="s">
        <v>26</v>
      </c>
      <c r="D549" t="s">
        <v>37</v>
      </c>
      <c r="E549" t="s">
        <v>58</v>
      </c>
      <c r="F549" t="s">
        <v>132</v>
      </c>
      <c r="G549" t="s">
        <v>14</v>
      </c>
      <c r="H549" t="s">
        <v>15</v>
      </c>
      <c r="I549" s="1">
        <v>41704</v>
      </c>
      <c r="J549" t="s">
        <v>860</v>
      </c>
    </row>
    <row r="550" spans="1:10" x14ac:dyDescent="0.25">
      <c r="A550" t="s">
        <v>861</v>
      </c>
      <c r="B550" s="2">
        <v>25561</v>
      </c>
      <c r="C550" t="s">
        <v>10</v>
      </c>
      <c r="D550" t="s">
        <v>11</v>
      </c>
      <c r="E550" t="s">
        <v>98</v>
      </c>
      <c r="F550" t="s">
        <v>154</v>
      </c>
      <c r="G550" t="s">
        <v>14</v>
      </c>
      <c r="H550" t="s">
        <v>15</v>
      </c>
      <c r="I550" s="1">
        <v>40867</v>
      </c>
      <c r="J550" t="s">
        <v>862</v>
      </c>
    </row>
    <row r="551" spans="1:10" x14ac:dyDescent="0.25">
      <c r="A551" t="s">
        <v>863</v>
      </c>
      <c r="B551" s="2">
        <v>29005</v>
      </c>
      <c r="C551" t="s">
        <v>10</v>
      </c>
      <c r="D551" t="s">
        <v>30</v>
      </c>
      <c r="E551" t="s">
        <v>12</v>
      </c>
      <c r="F551" t="s">
        <v>71</v>
      </c>
      <c r="G551" t="s">
        <v>14</v>
      </c>
      <c r="H551" t="s">
        <v>15</v>
      </c>
      <c r="I551" s="1">
        <v>39025</v>
      </c>
    </row>
    <row r="552" spans="1:10" x14ac:dyDescent="0.25">
      <c r="A552" t="s">
        <v>864</v>
      </c>
      <c r="B552" s="2">
        <v>33133</v>
      </c>
      <c r="C552" t="s">
        <v>26</v>
      </c>
      <c r="D552" t="s">
        <v>18</v>
      </c>
      <c r="E552" t="s">
        <v>12</v>
      </c>
      <c r="F552" t="s">
        <v>311</v>
      </c>
      <c r="G552" t="s">
        <v>14</v>
      </c>
      <c r="H552" t="s">
        <v>15</v>
      </c>
      <c r="I552" s="1">
        <v>36985</v>
      </c>
    </row>
    <row r="553" spans="1:10" x14ac:dyDescent="0.25">
      <c r="A553" t="s">
        <v>865</v>
      </c>
      <c r="B553" s="2">
        <v>34893</v>
      </c>
      <c r="C553" t="s">
        <v>10</v>
      </c>
      <c r="D553" t="s">
        <v>18</v>
      </c>
      <c r="E553" t="s">
        <v>129</v>
      </c>
      <c r="F553" t="s">
        <v>542</v>
      </c>
      <c r="G553" t="s">
        <v>14</v>
      </c>
      <c r="H553" t="s">
        <v>15</v>
      </c>
      <c r="I553" s="1">
        <v>43718</v>
      </c>
      <c r="J553" t="s">
        <v>866</v>
      </c>
    </row>
    <row r="554" spans="1:10" x14ac:dyDescent="0.25">
      <c r="A554" t="s">
        <v>867</v>
      </c>
      <c r="B554" s="2">
        <v>31075</v>
      </c>
      <c r="C554" t="s">
        <v>10</v>
      </c>
      <c r="D554" t="s">
        <v>37</v>
      </c>
      <c r="E554" t="s">
        <v>125</v>
      </c>
      <c r="F554" t="s">
        <v>176</v>
      </c>
      <c r="G554" t="s">
        <v>32</v>
      </c>
      <c r="H554" t="s">
        <v>182</v>
      </c>
      <c r="I554" s="1">
        <v>43430</v>
      </c>
    </row>
    <row r="555" spans="1:10" x14ac:dyDescent="0.25">
      <c r="A555" t="s">
        <v>868</v>
      </c>
      <c r="B555" s="2">
        <v>35235</v>
      </c>
      <c r="C555" t="s">
        <v>10</v>
      </c>
      <c r="D555" t="s">
        <v>11</v>
      </c>
      <c r="E555" t="s">
        <v>12</v>
      </c>
      <c r="F555" t="s">
        <v>61</v>
      </c>
      <c r="G555" t="s">
        <v>14</v>
      </c>
      <c r="H555" t="s">
        <v>15</v>
      </c>
      <c r="I555" s="1">
        <v>37414</v>
      </c>
    </row>
    <row r="556" spans="1:10" x14ac:dyDescent="0.25">
      <c r="A556" t="s">
        <v>869</v>
      </c>
      <c r="B556" s="2">
        <v>28868</v>
      </c>
      <c r="C556" t="s">
        <v>10</v>
      </c>
      <c r="D556" t="s">
        <v>22</v>
      </c>
      <c r="E556" t="s">
        <v>31</v>
      </c>
      <c r="F556" t="s">
        <v>20</v>
      </c>
      <c r="G556" t="s">
        <v>14</v>
      </c>
      <c r="H556" t="s">
        <v>15</v>
      </c>
      <c r="I556" s="1">
        <v>39279</v>
      </c>
    </row>
    <row r="557" spans="1:10" x14ac:dyDescent="0.25">
      <c r="A557" t="s">
        <v>870</v>
      </c>
      <c r="B557" s="2">
        <v>27067</v>
      </c>
      <c r="C557" t="s">
        <v>26</v>
      </c>
      <c r="D557" t="s">
        <v>57</v>
      </c>
      <c r="E557" t="s">
        <v>12</v>
      </c>
      <c r="F557" t="s">
        <v>760</v>
      </c>
      <c r="G557" t="s">
        <v>14</v>
      </c>
      <c r="H557" t="s">
        <v>15</v>
      </c>
      <c r="I557" s="1">
        <v>42905</v>
      </c>
    </row>
    <row r="558" spans="1:10" x14ac:dyDescent="0.25">
      <c r="A558" t="s">
        <v>871</v>
      </c>
      <c r="B558" s="2">
        <v>30907</v>
      </c>
      <c r="C558" t="s">
        <v>26</v>
      </c>
      <c r="D558" t="s">
        <v>18</v>
      </c>
      <c r="E558" t="s">
        <v>58</v>
      </c>
      <c r="F558" t="s">
        <v>132</v>
      </c>
      <c r="G558" t="s">
        <v>14</v>
      </c>
      <c r="H558" t="s">
        <v>15</v>
      </c>
      <c r="I558" s="1">
        <v>42692</v>
      </c>
    </row>
    <row r="559" spans="1:10" x14ac:dyDescent="0.25">
      <c r="A559" t="s">
        <v>872</v>
      </c>
      <c r="B559" s="2">
        <v>25091</v>
      </c>
      <c r="C559" t="s">
        <v>26</v>
      </c>
      <c r="D559" t="s">
        <v>18</v>
      </c>
      <c r="E559" t="s">
        <v>12</v>
      </c>
      <c r="F559" t="s">
        <v>55</v>
      </c>
      <c r="G559" t="s">
        <v>14</v>
      </c>
      <c r="H559" t="s">
        <v>15</v>
      </c>
      <c r="I559" s="1">
        <v>39633</v>
      </c>
    </row>
    <row r="560" spans="1:10" x14ac:dyDescent="0.25">
      <c r="A560" t="s">
        <v>873</v>
      </c>
      <c r="B560" s="2">
        <v>25234</v>
      </c>
      <c r="C560" t="s">
        <v>10</v>
      </c>
      <c r="D560" t="s">
        <v>37</v>
      </c>
      <c r="E560" t="s">
        <v>12</v>
      </c>
      <c r="F560" t="s">
        <v>137</v>
      </c>
      <c r="G560" t="s">
        <v>14</v>
      </c>
      <c r="H560" t="s">
        <v>15</v>
      </c>
      <c r="I560" s="1">
        <v>39642</v>
      </c>
    </row>
    <row r="561" spans="1:10" x14ac:dyDescent="0.25">
      <c r="A561" t="s">
        <v>874</v>
      </c>
      <c r="B561" s="2">
        <v>37414</v>
      </c>
      <c r="C561" t="s">
        <v>10</v>
      </c>
      <c r="D561" t="s">
        <v>22</v>
      </c>
      <c r="E561" t="s">
        <v>12</v>
      </c>
      <c r="F561" t="s">
        <v>151</v>
      </c>
      <c r="G561" t="s">
        <v>14</v>
      </c>
      <c r="H561" t="s">
        <v>15</v>
      </c>
      <c r="I561" s="1">
        <v>43872</v>
      </c>
    </row>
    <row r="562" spans="1:10" x14ac:dyDescent="0.25">
      <c r="A562" t="s">
        <v>875</v>
      </c>
      <c r="B562" s="2">
        <v>26175</v>
      </c>
      <c r="C562" t="s">
        <v>10</v>
      </c>
      <c r="D562" t="s">
        <v>37</v>
      </c>
      <c r="E562" t="s">
        <v>129</v>
      </c>
      <c r="F562" t="s">
        <v>542</v>
      </c>
      <c r="G562" t="s">
        <v>14</v>
      </c>
      <c r="H562" t="s">
        <v>15</v>
      </c>
      <c r="I562" s="1">
        <v>43335</v>
      </c>
    </row>
    <row r="563" spans="1:10" x14ac:dyDescent="0.25">
      <c r="A563" t="s">
        <v>876</v>
      </c>
      <c r="B563" s="2">
        <v>32062</v>
      </c>
      <c r="C563" t="s">
        <v>26</v>
      </c>
      <c r="D563" t="s">
        <v>18</v>
      </c>
      <c r="E563" t="s">
        <v>12</v>
      </c>
      <c r="F563" t="s">
        <v>670</v>
      </c>
      <c r="G563" t="s">
        <v>32</v>
      </c>
      <c r="H563" t="s">
        <v>228</v>
      </c>
      <c r="I563" s="1">
        <v>38036</v>
      </c>
    </row>
    <row r="564" spans="1:10" x14ac:dyDescent="0.25">
      <c r="A564" t="s">
        <v>877</v>
      </c>
      <c r="B564" s="2">
        <v>31462</v>
      </c>
      <c r="C564" t="s">
        <v>26</v>
      </c>
      <c r="D564" t="s">
        <v>18</v>
      </c>
      <c r="E564" t="s">
        <v>58</v>
      </c>
      <c r="F564" t="s">
        <v>59</v>
      </c>
      <c r="G564" t="s">
        <v>32</v>
      </c>
      <c r="H564" t="s">
        <v>228</v>
      </c>
      <c r="I564" s="1">
        <v>39986</v>
      </c>
      <c r="J564" t="s">
        <v>878</v>
      </c>
    </row>
    <row r="565" spans="1:10" x14ac:dyDescent="0.25">
      <c r="A565" t="s">
        <v>879</v>
      </c>
      <c r="B565" s="2">
        <v>27230</v>
      </c>
      <c r="C565" t="s">
        <v>26</v>
      </c>
      <c r="D565" t="s">
        <v>37</v>
      </c>
      <c r="E565" t="s">
        <v>80</v>
      </c>
      <c r="F565" t="s">
        <v>330</v>
      </c>
      <c r="G565" t="s">
        <v>14</v>
      </c>
      <c r="H565" t="s">
        <v>15</v>
      </c>
      <c r="I565" s="1">
        <v>42110</v>
      </c>
    </row>
    <row r="566" spans="1:10" x14ac:dyDescent="0.25">
      <c r="A566" t="s">
        <v>880</v>
      </c>
      <c r="B566" s="2">
        <v>34691</v>
      </c>
      <c r="C566" t="s">
        <v>318</v>
      </c>
      <c r="D566" t="s">
        <v>22</v>
      </c>
      <c r="E566" t="s">
        <v>125</v>
      </c>
      <c r="F566" t="s">
        <v>191</v>
      </c>
      <c r="G566" t="s">
        <v>14</v>
      </c>
      <c r="H566" t="s">
        <v>15</v>
      </c>
      <c r="I566" s="1">
        <v>40924</v>
      </c>
    </row>
    <row r="567" spans="1:10" x14ac:dyDescent="0.25">
      <c r="A567" t="s">
        <v>881</v>
      </c>
      <c r="B567" s="2">
        <v>28558</v>
      </c>
      <c r="C567" t="s">
        <v>26</v>
      </c>
      <c r="D567" t="s">
        <v>22</v>
      </c>
      <c r="E567" t="s">
        <v>98</v>
      </c>
      <c r="F567" t="s">
        <v>600</v>
      </c>
      <c r="G567" t="s">
        <v>14</v>
      </c>
      <c r="H567" t="s">
        <v>15</v>
      </c>
      <c r="I567" s="1">
        <v>43750</v>
      </c>
    </row>
    <row r="568" spans="1:10" x14ac:dyDescent="0.25">
      <c r="A568" t="s">
        <v>882</v>
      </c>
      <c r="B568" s="2">
        <v>27185</v>
      </c>
      <c r="C568" t="s">
        <v>10</v>
      </c>
      <c r="D568" t="s">
        <v>22</v>
      </c>
      <c r="E568" t="s">
        <v>125</v>
      </c>
      <c r="F568" t="s">
        <v>126</v>
      </c>
      <c r="G568" t="s">
        <v>14</v>
      </c>
      <c r="H568" t="s">
        <v>15</v>
      </c>
      <c r="I568" s="1">
        <v>40222</v>
      </c>
    </row>
    <row r="569" spans="1:10" x14ac:dyDescent="0.25">
      <c r="A569" t="s">
        <v>883</v>
      </c>
      <c r="B569" s="2">
        <v>33923</v>
      </c>
      <c r="C569" t="s">
        <v>26</v>
      </c>
      <c r="D569" t="s">
        <v>57</v>
      </c>
      <c r="E569" t="s">
        <v>27</v>
      </c>
      <c r="F569" t="s">
        <v>139</v>
      </c>
      <c r="G569" t="s">
        <v>14</v>
      </c>
      <c r="H569" t="s">
        <v>15</v>
      </c>
      <c r="I569" s="1">
        <v>40586</v>
      </c>
    </row>
    <row r="570" spans="1:10" x14ac:dyDescent="0.25">
      <c r="A570" t="s">
        <v>884</v>
      </c>
      <c r="B570" s="2">
        <v>24463</v>
      </c>
      <c r="C570" t="s">
        <v>26</v>
      </c>
      <c r="D570" t="s">
        <v>37</v>
      </c>
      <c r="E570" t="s">
        <v>98</v>
      </c>
      <c r="F570" t="s">
        <v>166</v>
      </c>
      <c r="G570" t="s">
        <v>32</v>
      </c>
      <c r="H570" t="s">
        <v>142</v>
      </c>
      <c r="I570" s="1">
        <v>40155</v>
      </c>
    </row>
    <row r="571" spans="1:10" x14ac:dyDescent="0.25">
      <c r="A571" t="s">
        <v>885</v>
      </c>
      <c r="B571" s="2">
        <v>34694</v>
      </c>
      <c r="C571" t="s">
        <v>10</v>
      </c>
      <c r="D571" t="s">
        <v>37</v>
      </c>
      <c r="E571" t="s">
        <v>80</v>
      </c>
      <c r="F571" t="s">
        <v>94</v>
      </c>
      <c r="G571" t="s">
        <v>14</v>
      </c>
      <c r="H571" t="s">
        <v>15</v>
      </c>
      <c r="I571" s="1">
        <v>42420</v>
      </c>
    </row>
    <row r="572" spans="1:10" x14ac:dyDescent="0.25">
      <c r="A572" t="s">
        <v>886</v>
      </c>
      <c r="B572" s="2">
        <v>35152</v>
      </c>
      <c r="C572" t="s">
        <v>10</v>
      </c>
      <c r="D572" t="s">
        <v>18</v>
      </c>
      <c r="E572" t="s">
        <v>12</v>
      </c>
      <c r="F572" t="s">
        <v>66</v>
      </c>
      <c r="G572" t="s">
        <v>14</v>
      </c>
      <c r="H572" t="s">
        <v>15</v>
      </c>
      <c r="I572" s="1">
        <v>42548</v>
      </c>
    </row>
    <row r="573" spans="1:10" x14ac:dyDescent="0.25">
      <c r="A573" t="s">
        <v>887</v>
      </c>
      <c r="B573" s="2">
        <v>26861</v>
      </c>
      <c r="C573" t="s">
        <v>10</v>
      </c>
      <c r="D573" t="s">
        <v>37</v>
      </c>
      <c r="E573" t="s">
        <v>58</v>
      </c>
      <c r="F573" t="s">
        <v>196</v>
      </c>
      <c r="G573" t="s">
        <v>32</v>
      </c>
      <c r="H573" t="s">
        <v>237</v>
      </c>
      <c r="I573" s="1">
        <v>38267</v>
      </c>
    </row>
    <row r="574" spans="1:10" x14ac:dyDescent="0.25">
      <c r="A574" t="s">
        <v>888</v>
      </c>
      <c r="B574" s="2">
        <v>34505</v>
      </c>
      <c r="C574" t="s">
        <v>26</v>
      </c>
      <c r="D574" t="s">
        <v>18</v>
      </c>
      <c r="E574" t="s">
        <v>23</v>
      </c>
      <c r="F574" t="s">
        <v>247</v>
      </c>
      <c r="G574" t="s">
        <v>32</v>
      </c>
      <c r="H574" t="s">
        <v>889</v>
      </c>
      <c r="I574" s="1">
        <v>37288</v>
      </c>
    </row>
    <row r="575" spans="1:10" x14ac:dyDescent="0.25">
      <c r="A575" t="s">
        <v>890</v>
      </c>
      <c r="B575" s="2">
        <v>25604</v>
      </c>
      <c r="C575" t="s">
        <v>10</v>
      </c>
      <c r="D575" t="s">
        <v>22</v>
      </c>
      <c r="E575" t="s">
        <v>12</v>
      </c>
      <c r="F575" t="s">
        <v>61</v>
      </c>
      <c r="G575" t="s">
        <v>14</v>
      </c>
      <c r="H575" t="s">
        <v>15</v>
      </c>
      <c r="I575" s="1">
        <v>42821</v>
      </c>
    </row>
    <row r="576" spans="1:10" x14ac:dyDescent="0.25">
      <c r="A576" t="s">
        <v>891</v>
      </c>
      <c r="B576" s="2">
        <v>27372</v>
      </c>
      <c r="C576" t="s">
        <v>318</v>
      </c>
      <c r="D576" t="s">
        <v>22</v>
      </c>
      <c r="E576" t="s">
        <v>23</v>
      </c>
      <c r="F576" t="s">
        <v>367</v>
      </c>
      <c r="G576" t="s">
        <v>14</v>
      </c>
      <c r="H576" t="s">
        <v>15</v>
      </c>
      <c r="I576" s="1">
        <v>36868</v>
      </c>
    </row>
    <row r="577" spans="1:10" x14ac:dyDescent="0.25">
      <c r="A577" t="s">
        <v>892</v>
      </c>
      <c r="B577" s="2">
        <v>33882</v>
      </c>
      <c r="C577" t="s">
        <v>26</v>
      </c>
      <c r="D577" t="s">
        <v>37</v>
      </c>
      <c r="E577" t="s">
        <v>98</v>
      </c>
      <c r="F577" t="s">
        <v>166</v>
      </c>
      <c r="G577" t="s">
        <v>14</v>
      </c>
      <c r="H577" t="s">
        <v>15</v>
      </c>
      <c r="I577" s="1">
        <v>40462</v>
      </c>
      <c r="J577" t="s">
        <v>893</v>
      </c>
    </row>
    <row r="578" spans="1:10" x14ac:dyDescent="0.25">
      <c r="A578" t="s">
        <v>894</v>
      </c>
      <c r="B578" s="2">
        <v>27324</v>
      </c>
      <c r="C578" t="s">
        <v>26</v>
      </c>
      <c r="D578" t="s">
        <v>11</v>
      </c>
      <c r="E578" t="s">
        <v>23</v>
      </c>
      <c r="F578" t="s">
        <v>367</v>
      </c>
      <c r="G578" t="s">
        <v>32</v>
      </c>
      <c r="H578" t="s">
        <v>281</v>
      </c>
      <c r="I578" s="1">
        <v>38242</v>
      </c>
      <c r="J578" t="s">
        <v>895</v>
      </c>
    </row>
    <row r="579" spans="1:10" x14ac:dyDescent="0.25">
      <c r="A579" t="s">
        <v>896</v>
      </c>
      <c r="B579" s="2">
        <v>32741</v>
      </c>
      <c r="C579" t="s">
        <v>10</v>
      </c>
      <c r="D579" t="s">
        <v>18</v>
      </c>
      <c r="E579" t="s">
        <v>12</v>
      </c>
      <c r="F579" t="s">
        <v>137</v>
      </c>
      <c r="G579" t="s">
        <v>14</v>
      </c>
      <c r="H579" t="s">
        <v>15</v>
      </c>
      <c r="I579" s="1">
        <v>39151</v>
      </c>
    </row>
    <row r="580" spans="1:10" x14ac:dyDescent="0.25">
      <c r="A580" t="s">
        <v>897</v>
      </c>
      <c r="B580" s="2">
        <v>36310</v>
      </c>
      <c r="C580" t="s">
        <v>26</v>
      </c>
      <c r="D580" t="s">
        <v>11</v>
      </c>
      <c r="E580" t="s">
        <v>98</v>
      </c>
      <c r="F580" t="s">
        <v>105</v>
      </c>
      <c r="G580" t="s">
        <v>14</v>
      </c>
      <c r="H580" t="s">
        <v>15</v>
      </c>
      <c r="I580" s="1">
        <v>41021</v>
      </c>
    </row>
    <row r="581" spans="1:10" x14ac:dyDescent="0.25">
      <c r="A581" t="s">
        <v>898</v>
      </c>
      <c r="B581" s="2">
        <v>27899</v>
      </c>
      <c r="C581" t="s">
        <v>10</v>
      </c>
      <c r="D581" t="s">
        <v>37</v>
      </c>
      <c r="E581" t="s">
        <v>80</v>
      </c>
      <c r="F581" t="s">
        <v>899</v>
      </c>
      <c r="G581" t="s">
        <v>14</v>
      </c>
      <c r="H581" t="s">
        <v>15</v>
      </c>
      <c r="I581" s="1">
        <v>41268</v>
      </c>
    </row>
    <row r="582" spans="1:10" x14ac:dyDescent="0.25">
      <c r="A582" t="s">
        <v>900</v>
      </c>
      <c r="B582" s="2">
        <v>36193</v>
      </c>
      <c r="C582" t="s">
        <v>26</v>
      </c>
      <c r="D582" t="s">
        <v>37</v>
      </c>
      <c r="E582" t="s">
        <v>12</v>
      </c>
      <c r="F582" t="s">
        <v>395</v>
      </c>
      <c r="G582" t="s">
        <v>14</v>
      </c>
      <c r="H582" t="s">
        <v>15</v>
      </c>
      <c r="I582" s="1">
        <v>41186</v>
      </c>
    </row>
    <row r="583" spans="1:10" x14ac:dyDescent="0.25">
      <c r="A583" t="s">
        <v>901</v>
      </c>
      <c r="B583" s="2">
        <v>31110</v>
      </c>
      <c r="C583" t="s">
        <v>10</v>
      </c>
      <c r="D583" t="s">
        <v>22</v>
      </c>
      <c r="E583" t="s">
        <v>27</v>
      </c>
      <c r="F583" t="s">
        <v>77</v>
      </c>
      <c r="G583" t="s">
        <v>14</v>
      </c>
      <c r="H583" t="s">
        <v>15</v>
      </c>
      <c r="I583" s="1">
        <v>42443</v>
      </c>
    </row>
    <row r="584" spans="1:10" x14ac:dyDescent="0.25">
      <c r="A584" t="s">
        <v>902</v>
      </c>
      <c r="B584" s="2">
        <v>34002</v>
      </c>
      <c r="C584" t="s">
        <v>26</v>
      </c>
      <c r="D584" t="s">
        <v>30</v>
      </c>
      <c r="E584" t="s">
        <v>12</v>
      </c>
      <c r="F584" t="s">
        <v>111</v>
      </c>
      <c r="G584" t="s">
        <v>14</v>
      </c>
      <c r="H584" t="s">
        <v>15</v>
      </c>
      <c r="I584" s="1">
        <v>37172</v>
      </c>
    </row>
    <row r="585" spans="1:10" x14ac:dyDescent="0.25">
      <c r="A585" t="s">
        <v>903</v>
      </c>
      <c r="B585" s="2">
        <v>28846</v>
      </c>
      <c r="C585" t="s">
        <v>26</v>
      </c>
      <c r="D585" t="s">
        <v>18</v>
      </c>
      <c r="E585" t="s">
        <v>12</v>
      </c>
      <c r="F585" t="s">
        <v>199</v>
      </c>
      <c r="G585" t="s">
        <v>14</v>
      </c>
      <c r="H585" t="s">
        <v>15</v>
      </c>
      <c r="I585" s="1">
        <v>42036</v>
      </c>
    </row>
    <row r="586" spans="1:10" x14ac:dyDescent="0.25">
      <c r="A586" t="s">
        <v>904</v>
      </c>
      <c r="B586" s="2">
        <v>26168</v>
      </c>
      <c r="C586" t="s">
        <v>26</v>
      </c>
      <c r="D586" t="s">
        <v>30</v>
      </c>
      <c r="E586" t="s">
        <v>19</v>
      </c>
      <c r="F586" t="s">
        <v>53</v>
      </c>
      <c r="G586" t="s">
        <v>14</v>
      </c>
      <c r="H586" t="s">
        <v>15</v>
      </c>
      <c r="I586" s="1">
        <v>36838</v>
      </c>
    </row>
    <row r="587" spans="1:10" x14ac:dyDescent="0.25">
      <c r="A587" t="s">
        <v>905</v>
      </c>
      <c r="B587" s="2">
        <v>26495</v>
      </c>
      <c r="C587" t="s">
        <v>26</v>
      </c>
      <c r="D587" t="s">
        <v>30</v>
      </c>
      <c r="E587" t="s">
        <v>129</v>
      </c>
      <c r="F587" t="s">
        <v>130</v>
      </c>
      <c r="G587" t="s">
        <v>14</v>
      </c>
      <c r="H587" t="s">
        <v>15</v>
      </c>
      <c r="I587" s="1">
        <v>39076</v>
      </c>
    </row>
    <row r="588" spans="1:10" x14ac:dyDescent="0.25">
      <c r="A588" t="s">
        <v>906</v>
      </c>
      <c r="B588" s="2">
        <v>36171</v>
      </c>
      <c r="C588" t="s">
        <v>10</v>
      </c>
      <c r="D588" t="s">
        <v>18</v>
      </c>
      <c r="E588" t="s">
        <v>19</v>
      </c>
      <c r="F588" t="s">
        <v>144</v>
      </c>
      <c r="G588" t="s">
        <v>32</v>
      </c>
      <c r="H588" t="s">
        <v>237</v>
      </c>
      <c r="I588" s="1">
        <v>42667</v>
      </c>
    </row>
    <row r="589" spans="1:10" x14ac:dyDescent="0.25">
      <c r="A589" t="s">
        <v>907</v>
      </c>
      <c r="B589" s="2">
        <v>28857</v>
      </c>
      <c r="C589" t="s">
        <v>26</v>
      </c>
      <c r="D589" t="s">
        <v>18</v>
      </c>
      <c r="E589" t="s">
        <v>12</v>
      </c>
      <c r="F589" t="s">
        <v>693</v>
      </c>
      <c r="G589" t="s">
        <v>14</v>
      </c>
      <c r="H589" t="s">
        <v>15</v>
      </c>
      <c r="I589" s="1">
        <v>43079</v>
      </c>
    </row>
    <row r="590" spans="1:10" x14ac:dyDescent="0.25">
      <c r="A590" t="s">
        <v>908</v>
      </c>
      <c r="B590" s="2">
        <v>31272</v>
      </c>
      <c r="C590" t="s">
        <v>26</v>
      </c>
      <c r="D590" t="s">
        <v>18</v>
      </c>
      <c r="E590" t="s">
        <v>129</v>
      </c>
      <c r="F590" t="s">
        <v>185</v>
      </c>
      <c r="G590" t="s">
        <v>14</v>
      </c>
      <c r="H590" t="s">
        <v>15</v>
      </c>
      <c r="I590" s="1">
        <v>43252</v>
      </c>
    </row>
    <row r="591" spans="1:10" x14ac:dyDescent="0.25">
      <c r="A591" t="s">
        <v>909</v>
      </c>
      <c r="B591" s="2">
        <v>29562</v>
      </c>
      <c r="C591" t="s">
        <v>10</v>
      </c>
      <c r="D591" t="s">
        <v>18</v>
      </c>
      <c r="E591" t="s">
        <v>58</v>
      </c>
      <c r="F591" t="s">
        <v>377</v>
      </c>
      <c r="G591" t="s">
        <v>14</v>
      </c>
      <c r="H591" t="s">
        <v>15</v>
      </c>
      <c r="I591" s="1">
        <v>41504</v>
      </c>
      <c r="J591" t="s">
        <v>910</v>
      </c>
    </row>
    <row r="592" spans="1:10" x14ac:dyDescent="0.25">
      <c r="A592" t="s">
        <v>911</v>
      </c>
      <c r="B592" s="2">
        <v>36737</v>
      </c>
      <c r="C592" t="s">
        <v>10</v>
      </c>
      <c r="D592" t="s">
        <v>22</v>
      </c>
      <c r="E592" t="s">
        <v>58</v>
      </c>
      <c r="F592" t="s">
        <v>196</v>
      </c>
      <c r="G592" t="s">
        <v>32</v>
      </c>
      <c r="H592" t="s">
        <v>244</v>
      </c>
      <c r="I592" s="1">
        <v>40373</v>
      </c>
      <c r="J592" t="s">
        <v>912</v>
      </c>
    </row>
    <row r="593" spans="1:10" x14ac:dyDescent="0.25">
      <c r="A593" t="s">
        <v>913</v>
      </c>
      <c r="B593" s="2">
        <v>30084</v>
      </c>
      <c r="C593" t="s">
        <v>26</v>
      </c>
      <c r="D593" t="s">
        <v>11</v>
      </c>
      <c r="E593" t="s">
        <v>58</v>
      </c>
      <c r="F593" t="s">
        <v>263</v>
      </c>
      <c r="G593" t="s">
        <v>14</v>
      </c>
      <c r="H593" t="s">
        <v>15</v>
      </c>
      <c r="I593" s="1">
        <v>42890</v>
      </c>
    </row>
    <row r="594" spans="1:10" x14ac:dyDescent="0.25">
      <c r="A594" t="s">
        <v>914</v>
      </c>
      <c r="B594" s="2">
        <v>29388</v>
      </c>
      <c r="C594" t="s">
        <v>10</v>
      </c>
      <c r="D594" t="s">
        <v>22</v>
      </c>
      <c r="E594" t="s">
        <v>58</v>
      </c>
      <c r="F594" t="s">
        <v>132</v>
      </c>
      <c r="G594" t="s">
        <v>14</v>
      </c>
      <c r="H594" t="s">
        <v>15</v>
      </c>
      <c r="I594" s="1">
        <v>37401</v>
      </c>
    </row>
    <row r="595" spans="1:10" x14ac:dyDescent="0.25">
      <c r="A595" t="s">
        <v>915</v>
      </c>
      <c r="B595" s="2">
        <v>34369</v>
      </c>
      <c r="C595" t="s">
        <v>26</v>
      </c>
      <c r="D595" t="s">
        <v>89</v>
      </c>
      <c r="E595" t="s">
        <v>12</v>
      </c>
      <c r="F595" t="s">
        <v>395</v>
      </c>
      <c r="G595" t="s">
        <v>14</v>
      </c>
      <c r="H595" t="s">
        <v>15</v>
      </c>
      <c r="I595" s="1">
        <v>44043</v>
      </c>
    </row>
    <row r="596" spans="1:10" x14ac:dyDescent="0.25">
      <c r="A596" t="s">
        <v>916</v>
      </c>
      <c r="B596" s="2">
        <v>25075</v>
      </c>
      <c r="C596" t="s">
        <v>10</v>
      </c>
      <c r="D596" t="s">
        <v>18</v>
      </c>
      <c r="E596" t="s">
        <v>27</v>
      </c>
      <c r="F596" t="s">
        <v>49</v>
      </c>
      <c r="G596" t="s">
        <v>14</v>
      </c>
      <c r="H596" t="s">
        <v>15</v>
      </c>
      <c r="I596" s="1">
        <v>36967</v>
      </c>
    </row>
    <row r="597" spans="1:10" x14ac:dyDescent="0.25">
      <c r="A597" t="s">
        <v>917</v>
      </c>
      <c r="B597" s="2">
        <v>36029</v>
      </c>
      <c r="C597" t="s">
        <v>10</v>
      </c>
      <c r="D597" t="s">
        <v>30</v>
      </c>
      <c r="E597" t="s">
        <v>12</v>
      </c>
      <c r="F597" t="s">
        <v>469</v>
      </c>
      <c r="G597" t="s">
        <v>14</v>
      </c>
      <c r="H597" t="s">
        <v>15</v>
      </c>
      <c r="I597" s="1">
        <v>38868</v>
      </c>
    </row>
    <row r="598" spans="1:10" x14ac:dyDescent="0.25">
      <c r="A598" t="s">
        <v>918</v>
      </c>
      <c r="B598" s="2">
        <v>33731</v>
      </c>
      <c r="C598" t="s">
        <v>26</v>
      </c>
      <c r="D598" t="s">
        <v>11</v>
      </c>
      <c r="E598" t="s">
        <v>125</v>
      </c>
      <c r="F598" t="s">
        <v>191</v>
      </c>
      <c r="G598" t="s">
        <v>14</v>
      </c>
      <c r="H598" t="s">
        <v>15</v>
      </c>
      <c r="I598" s="1">
        <v>39453</v>
      </c>
    </row>
    <row r="599" spans="1:10" x14ac:dyDescent="0.25">
      <c r="A599" t="s">
        <v>919</v>
      </c>
      <c r="B599" s="2">
        <v>30220</v>
      </c>
      <c r="C599" t="s">
        <v>26</v>
      </c>
      <c r="D599" t="s">
        <v>11</v>
      </c>
      <c r="E599" t="s">
        <v>12</v>
      </c>
      <c r="F599" t="s">
        <v>20</v>
      </c>
      <c r="G599" t="s">
        <v>14</v>
      </c>
      <c r="H599" t="s">
        <v>15</v>
      </c>
      <c r="I599" s="1">
        <v>39153</v>
      </c>
    </row>
    <row r="600" spans="1:10" x14ac:dyDescent="0.25">
      <c r="A600" t="s">
        <v>920</v>
      </c>
      <c r="B600" s="2">
        <v>27241</v>
      </c>
      <c r="C600" t="s">
        <v>26</v>
      </c>
      <c r="D600" t="s">
        <v>18</v>
      </c>
      <c r="E600" t="s">
        <v>19</v>
      </c>
      <c r="F600" t="s">
        <v>20</v>
      </c>
      <c r="G600" t="s">
        <v>14</v>
      </c>
      <c r="H600" t="s">
        <v>15</v>
      </c>
      <c r="I600" s="1">
        <v>40138</v>
      </c>
      <c r="J600" t="s">
        <v>921</v>
      </c>
    </row>
    <row r="601" spans="1:10" x14ac:dyDescent="0.25">
      <c r="A601" t="s">
        <v>922</v>
      </c>
      <c r="B601" s="2">
        <v>33525</v>
      </c>
      <c r="C601" t="s">
        <v>10</v>
      </c>
      <c r="D601" t="s">
        <v>11</v>
      </c>
      <c r="E601" t="s">
        <v>98</v>
      </c>
      <c r="F601" t="s">
        <v>600</v>
      </c>
      <c r="G601" t="s">
        <v>14</v>
      </c>
      <c r="H601" t="s">
        <v>15</v>
      </c>
      <c r="I601" s="1">
        <v>38162</v>
      </c>
    </row>
    <row r="602" spans="1:10" x14ac:dyDescent="0.25">
      <c r="A602" t="s">
        <v>923</v>
      </c>
      <c r="B602" s="2">
        <v>29470</v>
      </c>
      <c r="C602" t="s">
        <v>10</v>
      </c>
      <c r="D602" t="s">
        <v>30</v>
      </c>
      <c r="E602" t="s">
        <v>98</v>
      </c>
      <c r="F602" t="s">
        <v>166</v>
      </c>
      <c r="G602" t="s">
        <v>14</v>
      </c>
      <c r="H602" t="s">
        <v>15</v>
      </c>
      <c r="I602" s="1">
        <v>36816</v>
      </c>
    </row>
    <row r="603" spans="1:10" x14ac:dyDescent="0.25">
      <c r="A603" t="s">
        <v>924</v>
      </c>
      <c r="B603" s="2">
        <v>36448</v>
      </c>
      <c r="C603" t="s">
        <v>318</v>
      </c>
      <c r="D603" t="s">
        <v>18</v>
      </c>
      <c r="E603" t="s">
        <v>19</v>
      </c>
      <c r="F603" t="s">
        <v>53</v>
      </c>
      <c r="G603" t="s">
        <v>14</v>
      </c>
      <c r="H603" t="s">
        <v>15</v>
      </c>
      <c r="I603" s="1">
        <v>43064</v>
      </c>
    </row>
    <row r="604" spans="1:10" x14ac:dyDescent="0.25">
      <c r="A604" t="s">
        <v>925</v>
      </c>
      <c r="B604" s="2">
        <v>28864</v>
      </c>
      <c r="C604" t="s">
        <v>26</v>
      </c>
      <c r="D604" t="s">
        <v>11</v>
      </c>
      <c r="E604" t="s">
        <v>58</v>
      </c>
      <c r="F604" t="s">
        <v>243</v>
      </c>
      <c r="G604" t="s">
        <v>14</v>
      </c>
      <c r="H604" t="s">
        <v>15</v>
      </c>
      <c r="I604" s="1">
        <v>38863</v>
      </c>
    </row>
    <row r="605" spans="1:10" x14ac:dyDescent="0.25">
      <c r="A605" t="s">
        <v>926</v>
      </c>
      <c r="B605" s="2">
        <v>33413</v>
      </c>
      <c r="C605" t="s">
        <v>26</v>
      </c>
      <c r="D605" t="s">
        <v>30</v>
      </c>
      <c r="E605" t="s">
        <v>58</v>
      </c>
      <c r="F605" t="s">
        <v>377</v>
      </c>
      <c r="G605" t="s">
        <v>32</v>
      </c>
      <c r="H605" t="s">
        <v>392</v>
      </c>
      <c r="I605" s="1">
        <v>39752</v>
      </c>
    </row>
    <row r="606" spans="1:10" x14ac:dyDescent="0.25">
      <c r="A606" t="s">
        <v>927</v>
      </c>
      <c r="B606" s="2">
        <v>27820</v>
      </c>
      <c r="C606" t="s">
        <v>10</v>
      </c>
      <c r="D606" t="s">
        <v>18</v>
      </c>
      <c r="E606" t="s">
        <v>68</v>
      </c>
      <c r="F606" t="s">
        <v>69</v>
      </c>
      <c r="G606" t="s">
        <v>14</v>
      </c>
      <c r="H606" t="s">
        <v>15</v>
      </c>
      <c r="I606" s="1">
        <v>37860</v>
      </c>
    </row>
    <row r="607" spans="1:10" x14ac:dyDescent="0.25">
      <c r="A607" t="s">
        <v>928</v>
      </c>
      <c r="B607" s="2">
        <v>29122</v>
      </c>
      <c r="C607" t="s">
        <v>10</v>
      </c>
      <c r="D607" t="s">
        <v>30</v>
      </c>
      <c r="E607" t="s">
        <v>12</v>
      </c>
      <c r="F607" t="s">
        <v>257</v>
      </c>
      <c r="G607" t="s">
        <v>14</v>
      </c>
      <c r="H607" t="s">
        <v>15</v>
      </c>
      <c r="I607" s="1">
        <v>37189</v>
      </c>
    </row>
    <row r="608" spans="1:10" x14ac:dyDescent="0.25">
      <c r="A608" t="s">
        <v>929</v>
      </c>
      <c r="B608" s="2">
        <v>37270</v>
      </c>
      <c r="C608" t="s">
        <v>10</v>
      </c>
      <c r="D608" t="s">
        <v>22</v>
      </c>
      <c r="E608" t="s">
        <v>80</v>
      </c>
      <c r="F608" t="s">
        <v>81</v>
      </c>
      <c r="G608" t="s">
        <v>32</v>
      </c>
      <c r="H608" t="s">
        <v>930</v>
      </c>
      <c r="I608" s="1">
        <v>38883</v>
      </c>
    </row>
    <row r="609" spans="1:10" x14ac:dyDescent="0.25">
      <c r="A609" t="s">
        <v>931</v>
      </c>
      <c r="B609" s="2">
        <v>25376</v>
      </c>
      <c r="C609" t="s">
        <v>26</v>
      </c>
      <c r="D609" t="s">
        <v>22</v>
      </c>
      <c r="E609" t="s">
        <v>58</v>
      </c>
      <c r="F609" t="s">
        <v>686</v>
      </c>
      <c r="G609" t="s">
        <v>14</v>
      </c>
      <c r="H609" t="s">
        <v>15</v>
      </c>
      <c r="I609" s="1">
        <v>38461</v>
      </c>
      <c r="J609" t="s">
        <v>932</v>
      </c>
    </row>
    <row r="610" spans="1:10" x14ac:dyDescent="0.25">
      <c r="A610" t="s">
        <v>933</v>
      </c>
      <c r="B610" s="2">
        <v>37147</v>
      </c>
      <c r="C610" t="s">
        <v>26</v>
      </c>
      <c r="D610" t="s">
        <v>18</v>
      </c>
      <c r="E610" t="s">
        <v>19</v>
      </c>
      <c r="F610" t="s">
        <v>53</v>
      </c>
      <c r="G610" t="s">
        <v>32</v>
      </c>
      <c r="H610" t="s">
        <v>540</v>
      </c>
      <c r="I610" s="1">
        <v>42624</v>
      </c>
    </row>
    <row r="611" spans="1:10" x14ac:dyDescent="0.25">
      <c r="A611" t="s">
        <v>934</v>
      </c>
      <c r="B611" s="2">
        <v>25105</v>
      </c>
      <c r="C611" t="s">
        <v>10</v>
      </c>
      <c r="D611" t="s">
        <v>57</v>
      </c>
      <c r="E611" t="s">
        <v>12</v>
      </c>
      <c r="F611" t="s">
        <v>597</v>
      </c>
      <c r="G611" t="s">
        <v>14</v>
      </c>
      <c r="H611" t="s">
        <v>15</v>
      </c>
      <c r="I611" s="1">
        <v>36885</v>
      </c>
    </row>
    <row r="612" spans="1:10" x14ac:dyDescent="0.25">
      <c r="A612" t="s">
        <v>935</v>
      </c>
      <c r="B612" s="2">
        <v>33003</v>
      </c>
      <c r="C612" t="s">
        <v>10</v>
      </c>
      <c r="D612" t="s">
        <v>30</v>
      </c>
      <c r="E612" t="s">
        <v>68</v>
      </c>
      <c r="F612" t="s">
        <v>217</v>
      </c>
      <c r="G612" t="s">
        <v>14</v>
      </c>
      <c r="H612" t="s">
        <v>15</v>
      </c>
      <c r="I612" s="1">
        <v>39659</v>
      </c>
      <c r="J612" t="s">
        <v>936</v>
      </c>
    </row>
    <row r="613" spans="1:10" x14ac:dyDescent="0.25">
      <c r="A613" t="s">
        <v>937</v>
      </c>
      <c r="B613" s="2">
        <v>35907</v>
      </c>
      <c r="C613" t="s">
        <v>10</v>
      </c>
      <c r="D613" t="s">
        <v>37</v>
      </c>
      <c r="E613" t="s">
        <v>31</v>
      </c>
      <c r="F613" t="s">
        <v>40</v>
      </c>
      <c r="G613" t="s">
        <v>14</v>
      </c>
      <c r="H613" t="s">
        <v>15</v>
      </c>
      <c r="I613" s="1">
        <v>42144</v>
      </c>
    </row>
    <row r="614" spans="1:10" x14ac:dyDescent="0.25">
      <c r="A614" t="s">
        <v>938</v>
      </c>
      <c r="B614" s="2">
        <v>31648</v>
      </c>
      <c r="C614" t="s">
        <v>10</v>
      </c>
      <c r="D614" t="s">
        <v>18</v>
      </c>
      <c r="E614" t="s">
        <v>12</v>
      </c>
      <c r="F614" t="s">
        <v>66</v>
      </c>
      <c r="G614" t="s">
        <v>14</v>
      </c>
      <c r="H614" t="s">
        <v>15</v>
      </c>
      <c r="I614" s="1">
        <v>42549</v>
      </c>
    </row>
    <row r="615" spans="1:10" x14ac:dyDescent="0.25">
      <c r="A615" t="s">
        <v>939</v>
      </c>
      <c r="B615" s="2">
        <v>26721</v>
      </c>
      <c r="C615" t="s">
        <v>26</v>
      </c>
      <c r="D615" t="s">
        <v>18</v>
      </c>
      <c r="E615" t="s">
        <v>98</v>
      </c>
      <c r="F615" t="s">
        <v>105</v>
      </c>
      <c r="G615" t="s">
        <v>14</v>
      </c>
      <c r="H615" t="s">
        <v>15</v>
      </c>
      <c r="I615" s="1">
        <v>40229</v>
      </c>
    </row>
    <row r="616" spans="1:10" x14ac:dyDescent="0.25">
      <c r="A616" t="s">
        <v>940</v>
      </c>
      <c r="B616" s="2">
        <v>32288</v>
      </c>
      <c r="C616" t="s">
        <v>26</v>
      </c>
      <c r="D616" t="s">
        <v>18</v>
      </c>
      <c r="E616" t="s">
        <v>12</v>
      </c>
      <c r="F616" t="s">
        <v>326</v>
      </c>
      <c r="G616" t="s">
        <v>14</v>
      </c>
      <c r="H616" t="s">
        <v>15</v>
      </c>
      <c r="I616" s="1">
        <v>37098</v>
      </c>
    </row>
    <row r="617" spans="1:10" x14ac:dyDescent="0.25">
      <c r="A617" t="s">
        <v>941</v>
      </c>
      <c r="B617" s="2">
        <v>35027</v>
      </c>
      <c r="C617" t="s">
        <v>10</v>
      </c>
      <c r="D617" t="s">
        <v>18</v>
      </c>
      <c r="E617" t="s">
        <v>19</v>
      </c>
      <c r="F617" t="s">
        <v>20</v>
      </c>
      <c r="G617" t="s">
        <v>14</v>
      </c>
      <c r="H617" t="s">
        <v>15</v>
      </c>
      <c r="I617" s="1">
        <v>40944</v>
      </c>
    </row>
    <row r="618" spans="1:10" x14ac:dyDescent="0.25">
      <c r="A618" t="s">
        <v>942</v>
      </c>
      <c r="B618" s="2">
        <v>26190</v>
      </c>
      <c r="C618" t="s">
        <v>26</v>
      </c>
      <c r="D618" t="s">
        <v>30</v>
      </c>
      <c r="E618" t="s">
        <v>27</v>
      </c>
      <c r="F618" t="s">
        <v>134</v>
      </c>
      <c r="G618" t="s">
        <v>14</v>
      </c>
      <c r="H618" t="s">
        <v>15</v>
      </c>
      <c r="I618" s="1">
        <v>37204</v>
      </c>
    </row>
    <row r="619" spans="1:10" x14ac:dyDescent="0.25">
      <c r="A619" t="s">
        <v>943</v>
      </c>
      <c r="B619" s="2">
        <v>37389</v>
      </c>
      <c r="C619" t="s">
        <v>26</v>
      </c>
      <c r="D619" t="s">
        <v>30</v>
      </c>
      <c r="E619" t="s">
        <v>98</v>
      </c>
      <c r="F619" t="s">
        <v>105</v>
      </c>
      <c r="G619" t="s">
        <v>14</v>
      </c>
      <c r="H619" t="s">
        <v>15</v>
      </c>
      <c r="I619" s="1">
        <v>37150</v>
      </c>
      <c r="J619" t="s">
        <v>944</v>
      </c>
    </row>
    <row r="620" spans="1:10" x14ac:dyDescent="0.25">
      <c r="A620" t="s">
        <v>945</v>
      </c>
      <c r="B620" s="2">
        <v>25882</v>
      </c>
      <c r="C620" t="s">
        <v>10</v>
      </c>
      <c r="D620" t="s">
        <v>11</v>
      </c>
      <c r="E620" t="s">
        <v>58</v>
      </c>
      <c r="F620" t="s">
        <v>377</v>
      </c>
      <c r="G620" t="s">
        <v>14</v>
      </c>
      <c r="H620" t="s">
        <v>15</v>
      </c>
      <c r="I620" s="1">
        <v>39976</v>
      </c>
    </row>
    <row r="621" spans="1:10" x14ac:dyDescent="0.25">
      <c r="A621" t="s">
        <v>946</v>
      </c>
      <c r="B621" s="2">
        <v>24642</v>
      </c>
      <c r="C621" t="s">
        <v>26</v>
      </c>
      <c r="D621" t="s">
        <v>11</v>
      </c>
      <c r="E621" t="s">
        <v>23</v>
      </c>
      <c r="F621" t="s">
        <v>206</v>
      </c>
      <c r="G621" t="s">
        <v>32</v>
      </c>
      <c r="H621" t="s">
        <v>204</v>
      </c>
      <c r="I621" s="1">
        <v>37625</v>
      </c>
      <c r="J621" t="s">
        <v>947</v>
      </c>
    </row>
    <row r="622" spans="1:10" x14ac:dyDescent="0.25">
      <c r="A622" t="s">
        <v>948</v>
      </c>
      <c r="B622" s="2">
        <v>28156</v>
      </c>
      <c r="C622" t="s">
        <v>26</v>
      </c>
      <c r="D622" t="s">
        <v>37</v>
      </c>
      <c r="E622" t="s">
        <v>12</v>
      </c>
      <c r="F622" t="s">
        <v>61</v>
      </c>
      <c r="G622" t="s">
        <v>14</v>
      </c>
      <c r="H622" t="s">
        <v>15</v>
      </c>
      <c r="I622" s="1">
        <v>38094</v>
      </c>
      <c r="J622" t="s">
        <v>949</v>
      </c>
    </row>
    <row r="623" spans="1:10" x14ac:dyDescent="0.25">
      <c r="A623" t="s">
        <v>950</v>
      </c>
      <c r="B623" s="2">
        <v>26799</v>
      </c>
      <c r="C623" t="s">
        <v>10</v>
      </c>
      <c r="D623" t="s">
        <v>18</v>
      </c>
      <c r="E623" t="s">
        <v>58</v>
      </c>
      <c r="F623" t="s">
        <v>196</v>
      </c>
      <c r="G623" t="s">
        <v>32</v>
      </c>
      <c r="H623" t="s">
        <v>102</v>
      </c>
      <c r="I623" s="1">
        <v>43701</v>
      </c>
    </row>
    <row r="624" spans="1:10" x14ac:dyDescent="0.25">
      <c r="A624" t="s">
        <v>951</v>
      </c>
      <c r="B624" s="2">
        <v>36597</v>
      </c>
      <c r="C624" t="s">
        <v>10</v>
      </c>
      <c r="D624" t="s">
        <v>89</v>
      </c>
      <c r="E624" t="s">
        <v>27</v>
      </c>
      <c r="F624" t="s">
        <v>139</v>
      </c>
      <c r="G624" t="s">
        <v>32</v>
      </c>
      <c r="H624" t="s">
        <v>244</v>
      </c>
      <c r="I624" s="1">
        <v>38241</v>
      </c>
      <c r="J624" t="s">
        <v>952</v>
      </c>
    </row>
    <row r="625" spans="1:10" x14ac:dyDescent="0.25">
      <c r="A625" t="s">
        <v>953</v>
      </c>
      <c r="B625" s="2">
        <v>27926</v>
      </c>
      <c r="C625" t="s">
        <v>26</v>
      </c>
      <c r="D625" t="s">
        <v>18</v>
      </c>
      <c r="E625" t="s">
        <v>27</v>
      </c>
      <c r="F625" t="s">
        <v>28</v>
      </c>
      <c r="G625" t="s">
        <v>14</v>
      </c>
      <c r="H625" t="s">
        <v>15</v>
      </c>
      <c r="I625" s="1">
        <v>39016</v>
      </c>
    </row>
    <row r="626" spans="1:10" x14ac:dyDescent="0.25">
      <c r="A626" t="s">
        <v>954</v>
      </c>
      <c r="B626" s="2">
        <v>30230</v>
      </c>
      <c r="C626" t="s">
        <v>10</v>
      </c>
      <c r="D626" t="s">
        <v>18</v>
      </c>
      <c r="E626" t="s">
        <v>19</v>
      </c>
      <c r="F626" t="s">
        <v>330</v>
      </c>
      <c r="G626" t="s">
        <v>14</v>
      </c>
      <c r="H626" t="s">
        <v>15</v>
      </c>
      <c r="I626" s="1">
        <v>41254</v>
      </c>
    </row>
    <row r="627" spans="1:10" x14ac:dyDescent="0.25">
      <c r="A627" t="s">
        <v>955</v>
      </c>
      <c r="B627" s="2">
        <v>33367</v>
      </c>
      <c r="C627" t="s">
        <v>318</v>
      </c>
      <c r="D627" t="s">
        <v>22</v>
      </c>
      <c r="E627" t="s">
        <v>19</v>
      </c>
      <c r="F627" t="s">
        <v>53</v>
      </c>
      <c r="G627" t="s">
        <v>14</v>
      </c>
      <c r="H627" t="s">
        <v>15</v>
      </c>
      <c r="I627" s="1">
        <v>41553</v>
      </c>
    </row>
    <row r="628" spans="1:10" x14ac:dyDescent="0.25">
      <c r="A628" t="s">
        <v>956</v>
      </c>
      <c r="B628" s="2">
        <v>28713</v>
      </c>
      <c r="C628" t="s">
        <v>10</v>
      </c>
      <c r="D628" t="s">
        <v>22</v>
      </c>
      <c r="E628" t="s">
        <v>31</v>
      </c>
      <c r="F628" t="s">
        <v>457</v>
      </c>
      <c r="G628" t="s">
        <v>14</v>
      </c>
      <c r="H628" t="s">
        <v>15</v>
      </c>
      <c r="I628" s="1">
        <v>40557</v>
      </c>
    </row>
    <row r="629" spans="1:10" x14ac:dyDescent="0.25">
      <c r="A629" t="s">
        <v>957</v>
      </c>
      <c r="B629" s="2">
        <v>24784</v>
      </c>
      <c r="C629" t="s">
        <v>26</v>
      </c>
      <c r="D629" t="s">
        <v>18</v>
      </c>
      <c r="E629" t="s">
        <v>19</v>
      </c>
      <c r="F629" t="s">
        <v>20</v>
      </c>
      <c r="G629" t="s">
        <v>32</v>
      </c>
      <c r="H629" t="s">
        <v>958</v>
      </c>
      <c r="I629" s="1">
        <v>38477</v>
      </c>
    </row>
    <row r="630" spans="1:10" x14ac:dyDescent="0.25">
      <c r="A630" t="s">
        <v>959</v>
      </c>
      <c r="B630" s="2">
        <v>36516</v>
      </c>
      <c r="C630" t="s">
        <v>318</v>
      </c>
      <c r="D630" t="s">
        <v>22</v>
      </c>
      <c r="E630" t="s">
        <v>12</v>
      </c>
      <c r="F630" t="s">
        <v>230</v>
      </c>
      <c r="G630" t="s">
        <v>14</v>
      </c>
      <c r="H630" t="s">
        <v>15</v>
      </c>
      <c r="I630" s="1">
        <v>39517</v>
      </c>
      <c r="J630" t="s">
        <v>960</v>
      </c>
    </row>
    <row r="631" spans="1:10" x14ac:dyDescent="0.25">
      <c r="A631" t="s">
        <v>961</v>
      </c>
      <c r="B631" s="2">
        <v>34085</v>
      </c>
      <c r="C631" t="s">
        <v>26</v>
      </c>
      <c r="D631" t="s">
        <v>30</v>
      </c>
      <c r="E631" t="s">
        <v>12</v>
      </c>
      <c r="F631" t="s">
        <v>760</v>
      </c>
      <c r="G631" t="s">
        <v>32</v>
      </c>
      <c r="H631" t="s">
        <v>204</v>
      </c>
      <c r="I631" s="1">
        <v>40695</v>
      </c>
    </row>
    <row r="632" spans="1:10" x14ac:dyDescent="0.25">
      <c r="A632" t="s">
        <v>962</v>
      </c>
      <c r="B632" s="2">
        <v>29068</v>
      </c>
      <c r="C632" t="s">
        <v>26</v>
      </c>
      <c r="D632" t="s">
        <v>30</v>
      </c>
      <c r="E632" t="s">
        <v>12</v>
      </c>
      <c r="F632" t="s">
        <v>326</v>
      </c>
      <c r="G632" t="s">
        <v>14</v>
      </c>
      <c r="H632" t="s">
        <v>15</v>
      </c>
      <c r="I632" s="1">
        <v>44045</v>
      </c>
    </row>
    <row r="633" spans="1:10" x14ac:dyDescent="0.25">
      <c r="A633" t="s">
        <v>963</v>
      </c>
      <c r="B633" s="2">
        <v>31042</v>
      </c>
      <c r="C633" t="s">
        <v>26</v>
      </c>
      <c r="D633" t="s">
        <v>37</v>
      </c>
      <c r="E633" t="s">
        <v>125</v>
      </c>
      <c r="F633" t="s">
        <v>126</v>
      </c>
      <c r="G633" t="s">
        <v>14</v>
      </c>
      <c r="H633" t="s">
        <v>15</v>
      </c>
      <c r="I633" s="1">
        <v>39626</v>
      </c>
    </row>
    <row r="634" spans="1:10" x14ac:dyDescent="0.25">
      <c r="A634" t="s">
        <v>964</v>
      </c>
      <c r="B634" s="2">
        <v>26846</v>
      </c>
      <c r="C634" t="s">
        <v>26</v>
      </c>
      <c r="D634" t="s">
        <v>18</v>
      </c>
      <c r="E634" t="s">
        <v>23</v>
      </c>
      <c r="F634" t="s">
        <v>367</v>
      </c>
      <c r="G634" t="s">
        <v>32</v>
      </c>
      <c r="H634" t="s">
        <v>204</v>
      </c>
      <c r="I634" s="1">
        <v>40239</v>
      </c>
      <c r="J634" t="s">
        <v>965</v>
      </c>
    </row>
    <row r="635" spans="1:10" x14ac:dyDescent="0.25">
      <c r="A635" t="s">
        <v>966</v>
      </c>
      <c r="B635" s="2">
        <v>29172</v>
      </c>
      <c r="C635" t="s">
        <v>26</v>
      </c>
      <c r="D635" t="s">
        <v>37</v>
      </c>
      <c r="E635" t="s">
        <v>31</v>
      </c>
      <c r="F635" t="s">
        <v>221</v>
      </c>
      <c r="G635" t="s">
        <v>14</v>
      </c>
      <c r="H635" t="s">
        <v>15</v>
      </c>
      <c r="I635" s="1">
        <v>41884</v>
      </c>
    </row>
    <row r="636" spans="1:10" x14ac:dyDescent="0.25">
      <c r="A636" t="s">
        <v>967</v>
      </c>
      <c r="B636" s="2">
        <v>27555</v>
      </c>
      <c r="C636" t="s">
        <v>10</v>
      </c>
      <c r="D636" t="s">
        <v>11</v>
      </c>
      <c r="E636" t="s">
        <v>23</v>
      </c>
      <c r="F636" t="s">
        <v>108</v>
      </c>
      <c r="G636" t="s">
        <v>14</v>
      </c>
      <c r="H636" t="s">
        <v>15</v>
      </c>
      <c r="I636" s="1">
        <v>39121</v>
      </c>
    </row>
    <row r="637" spans="1:10" x14ac:dyDescent="0.25">
      <c r="A637" t="s">
        <v>968</v>
      </c>
      <c r="B637" s="2">
        <v>28248</v>
      </c>
      <c r="C637" t="s">
        <v>26</v>
      </c>
      <c r="D637" t="s">
        <v>11</v>
      </c>
      <c r="E637" t="s">
        <v>12</v>
      </c>
      <c r="F637" t="s">
        <v>111</v>
      </c>
      <c r="G637" t="s">
        <v>14</v>
      </c>
      <c r="H637" t="s">
        <v>15</v>
      </c>
      <c r="I637" s="1">
        <v>38420</v>
      </c>
    </row>
    <row r="638" spans="1:10" x14ac:dyDescent="0.25">
      <c r="A638" t="s">
        <v>969</v>
      </c>
      <c r="B638" s="2">
        <v>33113</v>
      </c>
      <c r="C638" t="s">
        <v>26</v>
      </c>
      <c r="D638" t="s">
        <v>37</v>
      </c>
      <c r="E638" t="s">
        <v>80</v>
      </c>
      <c r="F638" t="s">
        <v>122</v>
      </c>
      <c r="G638" t="s">
        <v>32</v>
      </c>
      <c r="H638" t="s">
        <v>970</v>
      </c>
      <c r="I638" s="1">
        <v>39315</v>
      </c>
    </row>
    <row r="639" spans="1:10" x14ac:dyDescent="0.25">
      <c r="A639" t="s">
        <v>971</v>
      </c>
      <c r="B639" s="2">
        <v>31880</v>
      </c>
      <c r="C639" t="s">
        <v>10</v>
      </c>
      <c r="D639" t="s">
        <v>11</v>
      </c>
      <c r="E639" t="s">
        <v>129</v>
      </c>
      <c r="F639" t="s">
        <v>542</v>
      </c>
      <c r="G639" t="s">
        <v>14</v>
      </c>
      <c r="H639" t="s">
        <v>15</v>
      </c>
      <c r="I639" s="1">
        <v>39244</v>
      </c>
    </row>
    <row r="640" spans="1:10" x14ac:dyDescent="0.25">
      <c r="A640" t="s">
        <v>972</v>
      </c>
      <c r="B640" s="2">
        <v>31434</v>
      </c>
      <c r="C640" t="s">
        <v>26</v>
      </c>
      <c r="D640" t="s">
        <v>89</v>
      </c>
      <c r="E640" t="s">
        <v>98</v>
      </c>
      <c r="F640" t="s">
        <v>141</v>
      </c>
      <c r="G640" t="s">
        <v>14</v>
      </c>
      <c r="H640" t="s">
        <v>15</v>
      </c>
      <c r="I640" s="1">
        <v>36854</v>
      </c>
      <c r="J640" t="s">
        <v>973</v>
      </c>
    </row>
    <row r="641" spans="1:9" x14ac:dyDescent="0.25">
      <c r="A641" t="s">
        <v>974</v>
      </c>
      <c r="B641" s="2">
        <v>28253</v>
      </c>
      <c r="C641" t="s">
        <v>26</v>
      </c>
      <c r="D641" t="s">
        <v>30</v>
      </c>
      <c r="E641" t="s">
        <v>129</v>
      </c>
      <c r="F641" t="s">
        <v>144</v>
      </c>
      <c r="G641" t="s">
        <v>32</v>
      </c>
      <c r="H641" t="s">
        <v>212</v>
      </c>
      <c r="I641" s="1">
        <v>41933</v>
      </c>
    </row>
    <row r="642" spans="1:9" x14ac:dyDescent="0.25">
      <c r="A642" t="s">
        <v>975</v>
      </c>
      <c r="B642" s="2">
        <v>26670</v>
      </c>
      <c r="C642" t="s">
        <v>10</v>
      </c>
      <c r="D642" t="s">
        <v>37</v>
      </c>
      <c r="E642" t="s">
        <v>12</v>
      </c>
      <c r="F642" t="s">
        <v>44</v>
      </c>
      <c r="G642" t="s">
        <v>14</v>
      </c>
      <c r="H642" t="s">
        <v>15</v>
      </c>
      <c r="I642" s="1">
        <v>37434</v>
      </c>
    </row>
    <row r="643" spans="1:9" x14ac:dyDescent="0.25">
      <c r="A643" t="s">
        <v>976</v>
      </c>
      <c r="B643" s="2">
        <v>30018</v>
      </c>
      <c r="C643" t="s">
        <v>10</v>
      </c>
      <c r="D643" t="s">
        <v>22</v>
      </c>
      <c r="E643" t="s">
        <v>80</v>
      </c>
      <c r="F643" t="s">
        <v>169</v>
      </c>
      <c r="G643" t="s">
        <v>32</v>
      </c>
      <c r="H643" t="s">
        <v>977</v>
      </c>
      <c r="I643" s="1">
        <v>42997</v>
      </c>
    </row>
    <row r="644" spans="1:9" x14ac:dyDescent="0.25">
      <c r="A644" t="s">
        <v>978</v>
      </c>
      <c r="B644" s="2">
        <v>33779</v>
      </c>
      <c r="C644" t="s">
        <v>26</v>
      </c>
      <c r="D644" t="s">
        <v>57</v>
      </c>
      <c r="E644" t="s">
        <v>58</v>
      </c>
      <c r="F644" t="s">
        <v>377</v>
      </c>
      <c r="G644" t="s">
        <v>14</v>
      </c>
      <c r="H644" t="s">
        <v>15</v>
      </c>
      <c r="I644" s="1">
        <v>38341</v>
      </c>
    </row>
    <row r="645" spans="1:9" x14ac:dyDescent="0.25">
      <c r="A645" t="s">
        <v>979</v>
      </c>
      <c r="B645" s="2">
        <v>32737</v>
      </c>
      <c r="C645" t="s">
        <v>26</v>
      </c>
      <c r="D645" t="s">
        <v>37</v>
      </c>
      <c r="E645" t="s">
        <v>68</v>
      </c>
      <c r="F645" t="s">
        <v>980</v>
      </c>
      <c r="G645" t="s">
        <v>14</v>
      </c>
      <c r="H645" t="s">
        <v>15</v>
      </c>
      <c r="I645" s="1">
        <v>43760</v>
      </c>
    </row>
    <row r="646" spans="1:9" x14ac:dyDescent="0.25">
      <c r="A646" t="s">
        <v>981</v>
      </c>
      <c r="B646" s="2">
        <v>36468</v>
      </c>
      <c r="C646" t="s">
        <v>10</v>
      </c>
      <c r="D646" t="s">
        <v>18</v>
      </c>
      <c r="E646" t="s">
        <v>68</v>
      </c>
      <c r="F646" t="s">
        <v>982</v>
      </c>
      <c r="G646" t="s">
        <v>14</v>
      </c>
      <c r="H646" t="s">
        <v>15</v>
      </c>
      <c r="I646" s="1">
        <v>39939</v>
      </c>
    </row>
    <row r="647" spans="1:9" x14ac:dyDescent="0.25">
      <c r="A647" t="s">
        <v>983</v>
      </c>
      <c r="B647" s="2">
        <v>27837</v>
      </c>
      <c r="C647" t="s">
        <v>10</v>
      </c>
      <c r="D647" t="s">
        <v>18</v>
      </c>
      <c r="E647" t="s">
        <v>27</v>
      </c>
      <c r="F647" t="s">
        <v>28</v>
      </c>
      <c r="G647" t="s">
        <v>32</v>
      </c>
      <c r="H647" t="s">
        <v>86</v>
      </c>
      <c r="I647" s="1">
        <v>38449</v>
      </c>
    </row>
    <row r="648" spans="1:9" x14ac:dyDescent="0.25">
      <c r="A648" t="s">
        <v>984</v>
      </c>
      <c r="B648" s="2">
        <v>34911</v>
      </c>
      <c r="C648" t="s">
        <v>318</v>
      </c>
      <c r="D648" t="s">
        <v>11</v>
      </c>
      <c r="E648" t="s">
        <v>58</v>
      </c>
      <c r="F648" t="s">
        <v>243</v>
      </c>
      <c r="G648" t="s">
        <v>14</v>
      </c>
      <c r="H648" t="s">
        <v>15</v>
      </c>
      <c r="I648" s="1">
        <v>40093</v>
      </c>
    </row>
    <row r="649" spans="1:9" x14ac:dyDescent="0.25">
      <c r="A649" t="s">
        <v>985</v>
      </c>
      <c r="B649" s="2">
        <v>36099</v>
      </c>
      <c r="C649" t="s">
        <v>26</v>
      </c>
      <c r="D649" t="s">
        <v>37</v>
      </c>
      <c r="E649" t="s">
        <v>12</v>
      </c>
      <c r="F649" t="s">
        <v>61</v>
      </c>
      <c r="G649" t="s">
        <v>32</v>
      </c>
      <c r="H649" t="s">
        <v>228</v>
      </c>
      <c r="I649" s="1">
        <v>42472</v>
      </c>
    </row>
    <row r="650" spans="1:9" x14ac:dyDescent="0.25">
      <c r="A650" t="s">
        <v>986</v>
      </c>
      <c r="B650" s="2">
        <v>26220</v>
      </c>
      <c r="C650" t="s">
        <v>26</v>
      </c>
      <c r="D650" t="s">
        <v>37</v>
      </c>
      <c r="E650" t="s">
        <v>19</v>
      </c>
      <c r="F650" t="s">
        <v>53</v>
      </c>
      <c r="G650" t="s">
        <v>14</v>
      </c>
      <c r="H650" t="s">
        <v>15</v>
      </c>
      <c r="I650" s="1">
        <v>37220</v>
      </c>
    </row>
    <row r="651" spans="1:9" x14ac:dyDescent="0.25">
      <c r="A651" t="s">
        <v>987</v>
      </c>
      <c r="B651" s="2">
        <v>28455</v>
      </c>
      <c r="C651" t="s">
        <v>26</v>
      </c>
      <c r="D651" t="s">
        <v>37</v>
      </c>
      <c r="E651" t="s">
        <v>12</v>
      </c>
      <c r="F651" t="s">
        <v>66</v>
      </c>
      <c r="G651" t="s">
        <v>14</v>
      </c>
      <c r="H651" t="s">
        <v>15</v>
      </c>
      <c r="I651" s="1">
        <v>41900</v>
      </c>
    </row>
    <row r="652" spans="1:9" x14ac:dyDescent="0.25">
      <c r="A652" t="s">
        <v>988</v>
      </c>
      <c r="B652" s="2">
        <v>37433</v>
      </c>
      <c r="C652" t="s">
        <v>10</v>
      </c>
      <c r="D652" t="s">
        <v>18</v>
      </c>
      <c r="E652" t="s">
        <v>68</v>
      </c>
      <c r="F652" t="s">
        <v>989</v>
      </c>
      <c r="G652" t="s">
        <v>14</v>
      </c>
      <c r="H652" t="s">
        <v>15</v>
      </c>
      <c r="I652" s="1">
        <v>36901</v>
      </c>
    </row>
    <row r="653" spans="1:9" x14ac:dyDescent="0.25">
      <c r="A653" t="s">
        <v>990</v>
      </c>
      <c r="B653" s="2">
        <v>30026</v>
      </c>
      <c r="C653" t="s">
        <v>10</v>
      </c>
      <c r="D653" t="s">
        <v>18</v>
      </c>
      <c r="E653" t="s">
        <v>58</v>
      </c>
      <c r="F653" t="s">
        <v>263</v>
      </c>
      <c r="G653" t="s">
        <v>14</v>
      </c>
      <c r="H653" t="s">
        <v>15</v>
      </c>
      <c r="I653" s="1">
        <v>36849</v>
      </c>
    </row>
    <row r="654" spans="1:9" x14ac:dyDescent="0.25">
      <c r="A654" t="s">
        <v>991</v>
      </c>
      <c r="B654" s="2">
        <v>27139</v>
      </c>
      <c r="C654" t="s">
        <v>26</v>
      </c>
      <c r="D654" t="s">
        <v>37</v>
      </c>
      <c r="E654" t="s">
        <v>58</v>
      </c>
      <c r="F654" t="s">
        <v>349</v>
      </c>
      <c r="G654" t="s">
        <v>14</v>
      </c>
      <c r="H654" t="s">
        <v>15</v>
      </c>
      <c r="I654" s="1">
        <v>36820</v>
      </c>
    </row>
    <row r="655" spans="1:9" x14ac:dyDescent="0.25">
      <c r="A655" t="s">
        <v>992</v>
      </c>
      <c r="B655" s="2">
        <v>35898</v>
      </c>
      <c r="C655" t="s">
        <v>26</v>
      </c>
      <c r="D655" t="s">
        <v>30</v>
      </c>
      <c r="E655" t="s">
        <v>68</v>
      </c>
      <c r="F655" t="s">
        <v>217</v>
      </c>
      <c r="G655" t="s">
        <v>14</v>
      </c>
      <c r="H655" t="s">
        <v>15</v>
      </c>
      <c r="I655" s="1">
        <v>38271</v>
      </c>
    </row>
    <row r="656" spans="1:9" x14ac:dyDescent="0.25">
      <c r="A656" t="s">
        <v>993</v>
      </c>
      <c r="B656" s="2">
        <v>29121</v>
      </c>
      <c r="C656" t="s">
        <v>26</v>
      </c>
      <c r="D656" t="s">
        <v>22</v>
      </c>
      <c r="E656" t="s">
        <v>12</v>
      </c>
      <c r="F656" t="s">
        <v>111</v>
      </c>
      <c r="G656" t="s">
        <v>14</v>
      </c>
      <c r="H656" t="s">
        <v>15</v>
      </c>
      <c r="I656" s="1">
        <v>38692</v>
      </c>
    </row>
    <row r="657" spans="1:10" x14ac:dyDescent="0.25">
      <c r="A657" t="s">
        <v>994</v>
      </c>
      <c r="B657" s="2">
        <v>26009</v>
      </c>
      <c r="C657" t="s">
        <v>26</v>
      </c>
      <c r="D657" t="s">
        <v>37</v>
      </c>
      <c r="E657" t="s">
        <v>129</v>
      </c>
      <c r="F657" t="s">
        <v>364</v>
      </c>
      <c r="G657" t="s">
        <v>14</v>
      </c>
      <c r="H657" t="s">
        <v>15</v>
      </c>
      <c r="I657" s="1">
        <v>38485</v>
      </c>
      <c r="J657" t="s">
        <v>995</v>
      </c>
    </row>
    <row r="658" spans="1:10" x14ac:dyDescent="0.25">
      <c r="A658" t="s">
        <v>996</v>
      </c>
      <c r="B658" s="2">
        <v>31108</v>
      </c>
      <c r="C658" t="s">
        <v>10</v>
      </c>
      <c r="D658" t="s">
        <v>30</v>
      </c>
      <c r="E658" t="s">
        <v>98</v>
      </c>
      <c r="F658" t="s">
        <v>600</v>
      </c>
      <c r="G658" t="s">
        <v>14</v>
      </c>
      <c r="H658" t="s">
        <v>15</v>
      </c>
      <c r="I658" s="1">
        <v>41613</v>
      </c>
    </row>
    <row r="659" spans="1:10" x14ac:dyDescent="0.25">
      <c r="A659" t="s">
        <v>997</v>
      </c>
      <c r="B659" s="2">
        <v>24689</v>
      </c>
      <c r="C659" t="s">
        <v>26</v>
      </c>
      <c r="D659" t="s">
        <v>11</v>
      </c>
      <c r="E659" t="s">
        <v>58</v>
      </c>
      <c r="F659" t="s">
        <v>196</v>
      </c>
      <c r="G659" t="s">
        <v>14</v>
      </c>
      <c r="H659" t="s">
        <v>15</v>
      </c>
      <c r="I659" s="1">
        <v>39850</v>
      </c>
    </row>
    <row r="660" spans="1:10" x14ac:dyDescent="0.25">
      <c r="A660" t="s">
        <v>998</v>
      </c>
      <c r="B660" s="2">
        <v>29347</v>
      </c>
      <c r="C660" t="s">
        <v>10</v>
      </c>
      <c r="D660" t="s">
        <v>11</v>
      </c>
      <c r="E660" t="s">
        <v>58</v>
      </c>
      <c r="F660" t="s">
        <v>243</v>
      </c>
      <c r="G660" t="s">
        <v>32</v>
      </c>
      <c r="H660" t="s">
        <v>74</v>
      </c>
      <c r="I660" s="1">
        <v>39493</v>
      </c>
    </row>
    <row r="661" spans="1:10" x14ac:dyDescent="0.25">
      <c r="A661" t="s">
        <v>999</v>
      </c>
      <c r="B661" s="2">
        <v>34321</v>
      </c>
      <c r="C661" t="s">
        <v>10</v>
      </c>
      <c r="D661" t="s">
        <v>37</v>
      </c>
      <c r="E661" t="s">
        <v>12</v>
      </c>
      <c r="F661" t="s">
        <v>61</v>
      </c>
      <c r="G661" t="s">
        <v>14</v>
      </c>
      <c r="H661" t="s">
        <v>15</v>
      </c>
      <c r="I661" s="1">
        <v>42335</v>
      </c>
    </row>
    <row r="662" spans="1:10" x14ac:dyDescent="0.25">
      <c r="A662" t="s">
        <v>1000</v>
      </c>
      <c r="B662" s="2">
        <v>34666</v>
      </c>
      <c r="C662" t="s">
        <v>26</v>
      </c>
      <c r="D662" t="s">
        <v>18</v>
      </c>
      <c r="E662" t="s">
        <v>98</v>
      </c>
      <c r="F662" t="s">
        <v>600</v>
      </c>
      <c r="G662" t="s">
        <v>32</v>
      </c>
      <c r="H662" t="s">
        <v>86</v>
      </c>
      <c r="I662" s="1">
        <v>37318</v>
      </c>
    </row>
    <row r="663" spans="1:10" x14ac:dyDescent="0.25">
      <c r="A663" t="s">
        <v>1001</v>
      </c>
      <c r="B663" s="2">
        <v>33510</v>
      </c>
      <c r="C663" t="s">
        <v>10</v>
      </c>
      <c r="D663" t="s">
        <v>11</v>
      </c>
      <c r="E663" t="s">
        <v>23</v>
      </c>
      <c r="F663" t="s">
        <v>115</v>
      </c>
      <c r="G663" t="s">
        <v>32</v>
      </c>
      <c r="H663" t="s">
        <v>1002</v>
      </c>
      <c r="I663" s="1">
        <v>37629</v>
      </c>
    </row>
    <row r="664" spans="1:10" x14ac:dyDescent="0.25">
      <c r="A664" t="s">
        <v>1003</v>
      </c>
      <c r="B664" s="2">
        <v>27422</v>
      </c>
      <c r="C664" t="s">
        <v>10</v>
      </c>
      <c r="D664" t="s">
        <v>22</v>
      </c>
      <c r="E664" t="s">
        <v>68</v>
      </c>
      <c r="F664" t="s">
        <v>217</v>
      </c>
      <c r="G664" t="s">
        <v>32</v>
      </c>
      <c r="H664" t="s">
        <v>106</v>
      </c>
      <c r="I664" s="1">
        <v>39611</v>
      </c>
    </row>
    <row r="665" spans="1:10" x14ac:dyDescent="0.25">
      <c r="A665" t="s">
        <v>1004</v>
      </c>
      <c r="B665" s="2">
        <v>32881</v>
      </c>
      <c r="C665" t="s">
        <v>26</v>
      </c>
      <c r="D665" t="s">
        <v>18</v>
      </c>
      <c r="E665" t="s">
        <v>80</v>
      </c>
      <c r="F665" t="s">
        <v>899</v>
      </c>
      <c r="G665" t="s">
        <v>32</v>
      </c>
      <c r="H665" t="s">
        <v>540</v>
      </c>
      <c r="I665" s="1">
        <v>38004</v>
      </c>
    </row>
    <row r="666" spans="1:10" x14ac:dyDescent="0.25">
      <c r="A666" t="s">
        <v>1005</v>
      </c>
      <c r="B666" s="2">
        <v>28332</v>
      </c>
      <c r="C666" t="s">
        <v>10</v>
      </c>
      <c r="D666" t="s">
        <v>30</v>
      </c>
      <c r="E666" t="s">
        <v>12</v>
      </c>
      <c r="F666" t="s">
        <v>469</v>
      </c>
      <c r="G666" t="s">
        <v>14</v>
      </c>
      <c r="H666" t="s">
        <v>15</v>
      </c>
      <c r="I666" s="1">
        <v>39486</v>
      </c>
    </row>
    <row r="667" spans="1:10" x14ac:dyDescent="0.25">
      <c r="A667" t="s">
        <v>1006</v>
      </c>
      <c r="B667" s="2">
        <v>27389</v>
      </c>
      <c r="C667" t="s">
        <v>26</v>
      </c>
      <c r="D667" t="s">
        <v>18</v>
      </c>
      <c r="E667" t="s">
        <v>27</v>
      </c>
      <c r="F667" t="s">
        <v>49</v>
      </c>
      <c r="G667" t="s">
        <v>32</v>
      </c>
      <c r="H667" t="s">
        <v>74</v>
      </c>
      <c r="I667" s="1">
        <v>38664</v>
      </c>
      <c r="J667" t="s">
        <v>1007</v>
      </c>
    </row>
    <row r="668" spans="1:10" x14ac:dyDescent="0.25">
      <c r="A668" t="s">
        <v>1008</v>
      </c>
      <c r="B668" s="2">
        <v>35837</v>
      </c>
      <c r="C668" t="s">
        <v>26</v>
      </c>
      <c r="D668" t="s">
        <v>57</v>
      </c>
      <c r="E668" t="s">
        <v>129</v>
      </c>
      <c r="F668" t="s">
        <v>181</v>
      </c>
      <c r="G668" t="s">
        <v>32</v>
      </c>
      <c r="H668" t="s">
        <v>74</v>
      </c>
      <c r="I668" s="1">
        <v>38852</v>
      </c>
    </row>
    <row r="669" spans="1:10" x14ac:dyDescent="0.25">
      <c r="A669" t="s">
        <v>1009</v>
      </c>
      <c r="B669" s="2">
        <v>33538</v>
      </c>
      <c r="C669" t="s">
        <v>26</v>
      </c>
      <c r="D669" t="s">
        <v>11</v>
      </c>
      <c r="E669" t="s">
        <v>19</v>
      </c>
      <c r="F669" t="s">
        <v>20</v>
      </c>
      <c r="G669" t="s">
        <v>32</v>
      </c>
      <c r="H669" t="s">
        <v>237</v>
      </c>
      <c r="I669" s="1">
        <v>38724</v>
      </c>
    </row>
    <row r="670" spans="1:10" x14ac:dyDescent="0.25">
      <c r="A670" t="s">
        <v>1010</v>
      </c>
      <c r="B670" s="2">
        <v>29794</v>
      </c>
      <c r="C670" t="s">
        <v>26</v>
      </c>
      <c r="D670" t="s">
        <v>18</v>
      </c>
      <c r="E670" t="s">
        <v>12</v>
      </c>
      <c r="F670" t="s">
        <v>66</v>
      </c>
      <c r="G670" t="s">
        <v>14</v>
      </c>
      <c r="H670" t="s">
        <v>15</v>
      </c>
      <c r="I670" s="1">
        <v>39668</v>
      </c>
    </row>
    <row r="671" spans="1:10" x14ac:dyDescent="0.25">
      <c r="A671" t="s">
        <v>1011</v>
      </c>
      <c r="B671" s="2">
        <v>30097</v>
      </c>
      <c r="C671" t="s">
        <v>10</v>
      </c>
      <c r="D671" t="s">
        <v>11</v>
      </c>
      <c r="E671" t="s">
        <v>58</v>
      </c>
      <c r="F671" t="s">
        <v>377</v>
      </c>
      <c r="G671" t="s">
        <v>14</v>
      </c>
      <c r="H671" t="s">
        <v>15</v>
      </c>
      <c r="I671" s="1">
        <v>40985</v>
      </c>
    </row>
    <row r="672" spans="1:10" x14ac:dyDescent="0.25">
      <c r="A672" t="s">
        <v>1012</v>
      </c>
      <c r="B672" s="2">
        <v>37163</v>
      </c>
      <c r="C672" t="s">
        <v>26</v>
      </c>
      <c r="D672" t="s">
        <v>18</v>
      </c>
      <c r="E672" t="s">
        <v>156</v>
      </c>
      <c r="F672" t="s">
        <v>157</v>
      </c>
      <c r="G672" t="s">
        <v>32</v>
      </c>
      <c r="H672" t="s">
        <v>182</v>
      </c>
      <c r="I672" s="1">
        <v>39490</v>
      </c>
    </row>
    <row r="673" spans="1:10" x14ac:dyDescent="0.25">
      <c r="A673" t="s">
        <v>1013</v>
      </c>
      <c r="B673" s="2">
        <v>33900</v>
      </c>
      <c r="C673" t="s">
        <v>26</v>
      </c>
      <c r="D673" t="s">
        <v>18</v>
      </c>
      <c r="E673" t="s">
        <v>12</v>
      </c>
      <c r="F673" t="s">
        <v>670</v>
      </c>
      <c r="G673" t="s">
        <v>14</v>
      </c>
      <c r="H673" t="s">
        <v>15</v>
      </c>
      <c r="I673" s="1">
        <v>41318</v>
      </c>
    </row>
    <row r="674" spans="1:10" x14ac:dyDescent="0.25">
      <c r="A674" t="s">
        <v>1014</v>
      </c>
      <c r="B674" s="2">
        <v>29483</v>
      </c>
      <c r="C674" t="s">
        <v>26</v>
      </c>
      <c r="D674" t="s">
        <v>11</v>
      </c>
      <c r="E674" t="s">
        <v>12</v>
      </c>
      <c r="F674" t="s">
        <v>597</v>
      </c>
      <c r="G674" t="s">
        <v>32</v>
      </c>
      <c r="H674" t="s">
        <v>86</v>
      </c>
      <c r="I674" s="1">
        <v>37409</v>
      </c>
    </row>
    <row r="675" spans="1:10" x14ac:dyDescent="0.25">
      <c r="A675" t="s">
        <v>1015</v>
      </c>
      <c r="B675" s="2">
        <v>30114</v>
      </c>
      <c r="C675" t="s">
        <v>10</v>
      </c>
      <c r="D675" t="s">
        <v>30</v>
      </c>
      <c r="E675" t="s">
        <v>12</v>
      </c>
      <c r="F675" t="s">
        <v>288</v>
      </c>
      <c r="G675" t="s">
        <v>14</v>
      </c>
      <c r="H675" t="s">
        <v>15</v>
      </c>
      <c r="I675" s="1">
        <v>39242</v>
      </c>
    </row>
    <row r="676" spans="1:10" x14ac:dyDescent="0.25">
      <c r="A676" t="s">
        <v>1016</v>
      </c>
      <c r="B676" s="2">
        <v>24981</v>
      </c>
      <c r="C676" t="s">
        <v>10</v>
      </c>
      <c r="D676" t="s">
        <v>30</v>
      </c>
      <c r="E676" t="s">
        <v>27</v>
      </c>
      <c r="F676" t="s">
        <v>134</v>
      </c>
      <c r="G676" t="s">
        <v>14</v>
      </c>
      <c r="H676" t="s">
        <v>15</v>
      </c>
      <c r="I676" s="1">
        <v>40265</v>
      </c>
      <c r="J676" t="s">
        <v>1017</v>
      </c>
    </row>
    <row r="677" spans="1:10" x14ac:dyDescent="0.25">
      <c r="A677" t="s">
        <v>1018</v>
      </c>
      <c r="B677" s="2">
        <v>36410</v>
      </c>
      <c r="C677" t="s">
        <v>10</v>
      </c>
      <c r="D677" t="s">
        <v>18</v>
      </c>
      <c r="E677" t="s">
        <v>12</v>
      </c>
      <c r="F677" t="s">
        <v>257</v>
      </c>
      <c r="G677" t="s">
        <v>32</v>
      </c>
      <c r="H677" t="s">
        <v>477</v>
      </c>
      <c r="I677" s="1">
        <v>42819</v>
      </c>
    </row>
    <row r="678" spans="1:10" x14ac:dyDescent="0.25">
      <c r="A678" t="s">
        <v>1019</v>
      </c>
      <c r="B678" s="2">
        <v>37094</v>
      </c>
      <c r="C678" t="s">
        <v>10</v>
      </c>
      <c r="D678" t="s">
        <v>18</v>
      </c>
      <c r="E678" t="s">
        <v>12</v>
      </c>
      <c r="F678" t="s">
        <v>44</v>
      </c>
      <c r="G678" t="s">
        <v>14</v>
      </c>
      <c r="H678" t="s">
        <v>15</v>
      </c>
      <c r="I678" s="1">
        <v>42040</v>
      </c>
    </row>
    <row r="679" spans="1:10" x14ac:dyDescent="0.25">
      <c r="A679" t="s">
        <v>1020</v>
      </c>
      <c r="B679" s="2">
        <v>30162</v>
      </c>
      <c r="C679" t="s">
        <v>26</v>
      </c>
      <c r="D679" t="s">
        <v>18</v>
      </c>
      <c r="E679" t="s">
        <v>98</v>
      </c>
      <c r="F679" t="s">
        <v>600</v>
      </c>
      <c r="G679" t="s">
        <v>14</v>
      </c>
      <c r="H679" t="s">
        <v>15</v>
      </c>
      <c r="I679" s="1">
        <v>40310</v>
      </c>
    </row>
    <row r="680" spans="1:10" x14ac:dyDescent="0.25">
      <c r="A680" t="s">
        <v>1021</v>
      </c>
      <c r="B680" s="2">
        <v>37320</v>
      </c>
      <c r="C680" t="s">
        <v>26</v>
      </c>
      <c r="D680" t="s">
        <v>30</v>
      </c>
      <c r="E680" t="s">
        <v>12</v>
      </c>
      <c r="F680" t="s">
        <v>137</v>
      </c>
      <c r="G680" t="s">
        <v>14</v>
      </c>
      <c r="H680" t="s">
        <v>15</v>
      </c>
      <c r="I680" s="1">
        <v>43499</v>
      </c>
    </row>
    <row r="681" spans="1:10" x14ac:dyDescent="0.25">
      <c r="A681" t="s">
        <v>1022</v>
      </c>
      <c r="B681" s="2">
        <v>27895</v>
      </c>
      <c r="C681" t="s">
        <v>10</v>
      </c>
      <c r="D681" t="s">
        <v>22</v>
      </c>
      <c r="E681" t="s">
        <v>12</v>
      </c>
      <c r="F681" t="s">
        <v>61</v>
      </c>
      <c r="G681" t="s">
        <v>14</v>
      </c>
      <c r="H681" t="s">
        <v>15</v>
      </c>
      <c r="I681" s="1">
        <v>40647</v>
      </c>
      <c r="J681" t="s">
        <v>1023</v>
      </c>
    </row>
    <row r="682" spans="1:10" x14ac:dyDescent="0.25">
      <c r="A682" t="s">
        <v>1024</v>
      </c>
      <c r="B682" s="2">
        <v>26726</v>
      </c>
      <c r="C682" t="s">
        <v>26</v>
      </c>
      <c r="D682" t="s">
        <v>18</v>
      </c>
      <c r="E682" t="s">
        <v>12</v>
      </c>
      <c r="F682" t="s">
        <v>71</v>
      </c>
      <c r="G682" t="s">
        <v>14</v>
      </c>
      <c r="H682" t="s">
        <v>15</v>
      </c>
      <c r="I682" s="1">
        <v>43933</v>
      </c>
    </row>
    <row r="683" spans="1:10" x14ac:dyDescent="0.25">
      <c r="A683" t="s">
        <v>1025</v>
      </c>
      <c r="B683" s="2">
        <v>29869</v>
      </c>
      <c r="C683" t="s">
        <v>26</v>
      </c>
      <c r="D683" t="s">
        <v>30</v>
      </c>
      <c r="E683" t="s">
        <v>12</v>
      </c>
      <c r="F683" t="s">
        <v>1026</v>
      </c>
      <c r="G683" t="s">
        <v>32</v>
      </c>
      <c r="H683" t="s">
        <v>225</v>
      </c>
      <c r="I683" s="1">
        <v>41148</v>
      </c>
    </row>
    <row r="684" spans="1:10" x14ac:dyDescent="0.25">
      <c r="A684" t="s">
        <v>1027</v>
      </c>
      <c r="B684" s="2">
        <v>37238</v>
      </c>
      <c r="C684" t="s">
        <v>10</v>
      </c>
      <c r="D684" t="s">
        <v>89</v>
      </c>
      <c r="E684" t="s">
        <v>27</v>
      </c>
      <c r="F684" t="s">
        <v>28</v>
      </c>
      <c r="G684" t="s">
        <v>32</v>
      </c>
      <c r="H684" t="s">
        <v>86</v>
      </c>
      <c r="I684" s="1">
        <v>37232</v>
      </c>
    </row>
    <row r="685" spans="1:10" x14ac:dyDescent="0.25">
      <c r="A685" t="s">
        <v>1028</v>
      </c>
      <c r="B685" s="2">
        <v>27804</v>
      </c>
      <c r="C685" t="s">
        <v>26</v>
      </c>
      <c r="D685" t="s">
        <v>22</v>
      </c>
      <c r="E685" t="s">
        <v>19</v>
      </c>
      <c r="F685" t="s">
        <v>53</v>
      </c>
      <c r="G685" t="s">
        <v>32</v>
      </c>
      <c r="H685" t="s">
        <v>249</v>
      </c>
      <c r="I685" s="1">
        <v>41855</v>
      </c>
    </row>
    <row r="686" spans="1:10" x14ac:dyDescent="0.25">
      <c r="A686" t="s">
        <v>1029</v>
      </c>
      <c r="B686" s="2">
        <v>27148</v>
      </c>
      <c r="C686" t="s">
        <v>26</v>
      </c>
      <c r="D686" t="s">
        <v>57</v>
      </c>
      <c r="E686" t="s">
        <v>31</v>
      </c>
      <c r="F686" t="s">
        <v>221</v>
      </c>
      <c r="G686" t="s">
        <v>14</v>
      </c>
      <c r="H686" t="s">
        <v>15</v>
      </c>
      <c r="I686" s="1">
        <v>38950</v>
      </c>
    </row>
    <row r="687" spans="1:10" x14ac:dyDescent="0.25">
      <c r="A687" t="s">
        <v>1030</v>
      </c>
      <c r="B687" s="2">
        <v>30594</v>
      </c>
      <c r="C687" t="s">
        <v>26</v>
      </c>
      <c r="D687" t="s">
        <v>18</v>
      </c>
      <c r="E687" t="s">
        <v>125</v>
      </c>
      <c r="F687" t="s">
        <v>126</v>
      </c>
      <c r="G687" t="s">
        <v>32</v>
      </c>
      <c r="H687" t="s">
        <v>281</v>
      </c>
      <c r="I687" s="1">
        <v>37998</v>
      </c>
    </row>
    <row r="688" spans="1:10" x14ac:dyDescent="0.25">
      <c r="A688" t="s">
        <v>1031</v>
      </c>
      <c r="B688" s="2">
        <v>24895</v>
      </c>
      <c r="C688" t="s">
        <v>26</v>
      </c>
      <c r="D688" t="s">
        <v>18</v>
      </c>
      <c r="E688" t="s">
        <v>58</v>
      </c>
      <c r="F688" t="s">
        <v>194</v>
      </c>
      <c r="G688" t="s">
        <v>14</v>
      </c>
      <c r="H688" t="s">
        <v>15</v>
      </c>
      <c r="I688" s="1">
        <v>38010</v>
      </c>
    </row>
    <row r="689" spans="1:10" x14ac:dyDescent="0.25">
      <c r="A689" t="s">
        <v>1032</v>
      </c>
      <c r="B689" s="2">
        <v>30989</v>
      </c>
      <c r="C689" t="s">
        <v>10</v>
      </c>
      <c r="D689" t="s">
        <v>18</v>
      </c>
      <c r="E689" t="s">
        <v>129</v>
      </c>
      <c r="F689" t="s">
        <v>542</v>
      </c>
      <c r="G689" t="s">
        <v>32</v>
      </c>
      <c r="H689" t="s">
        <v>340</v>
      </c>
      <c r="I689" s="1">
        <v>38426</v>
      </c>
      <c r="J689" t="s">
        <v>1033</v>
      </c>
    </row>
    <row r="690" spans="1:10" x14ac:dyDescent="0.25">
      <c r="A690" t="s">
        <v>1034</v>
      </c>
      <c r="B690" s="2">
        <v>36139</v>
      </c>
      <c r="C690" t="s">
        <v>10</v>
      </c>
      <c r="D690" t="s">
        <v>18</v>
      </c>
      <c r="E690" t="s">
        <v>63</v>
      </c>
      <c r="F690" t="s">
        <v>1035</v>
      </c>
      <c r="G690" t="s">
        <v>14</v>
      </c>
      <c r="H690" t="s">
        <v>15</v>
      </c>
      <c r="I690" s="1">
        <v>37300</v>
      </c>
    </row>
    <row r="691" spans="1:10" x14ac:dyDescent="0.25">
      <c r="A691" t="s">
        <v>1036</v>
      </c>
      <c r="B691" s="2">
        <v>26695</v>
      </c>
      <c r="C691" t="s">
        <v>26</v>
      </c>
      <c r="D691" t="s">
        <v>57</v>
      </c>
      <c r="E691" t="s">
        <v>23</v>
      </c>
      <c r="F691" t="s">
        <v>367</v>
      </c>
      <c r="G691" t="s">
        <v>14</v>
      </c>
      <c r="H691" t="s">
        <v>15</v>
      </c>
      <c r="I691" s="1">
        <v>37921</v>
      </c>
    </row>
    <row r="692" spans="1:10" x14ac:dyDescent="0.25">
      <c r="A692" t="s">
        <v>1037</v>
      </c>
      <c r="B692" s="2">
        <v>36372</v>
      </c>
      <c r="C692" t="s">
        <v>26</v>
      </c>
      <c r="D692" t="s">
        <v>22</v>
      </c>
      <c r="E692" t="s">
        <v>80</v>
      </c>
      <c r="F692" t="s">
        <v>330</v>
      </c>
      <c r="G692" t="s">
        <v>14</v>
      </c>
      <c r="H692" t="s">
        <v>15</v>
      </c>
      <c r="I692" s="1">
        <v>38722</v>
      </c>
    </row>
    <row r="693" spans="1:10" x14ac:dyDescent="0.25">
      <c r="A693" t="s">
        <v>1038</v>
      </c>
      <c r="B693" s="2">
        <v>32535</v>
      </c>
      <c r="C693" t="s">
        <v>26</v>
      </c>
      <c r="D693" t="s">
        <v>57</v>
      </c>
      <c r="E693" t="s">
        <v>31</v>
      </c>
      <c r="F693" t="s">
        <v>221</v>
      </c>
      <c r="G693" t="s">
        <v>14</v>
      </c>
      <c r="H693" t="s">
        <v>15</v>
      </c>
      <c r="I693" s="1">
        <v>42863</v>
      </c>
    </row>
    <row r="694" spans="1:10" x14ac:dyDescent="0.25">
      <c r="A694" t="s">
        <v>1039</v>
      </c>
      <c r="B694" s="2">
        <v>37203</v>
      </c>
      <c r="C694" t="s">
        <v>10</v>
      </c>
      <c r="D694" t="s">
        <v>22</v>
      </c>
      <c r="E694" t="s">
        <v>98</v>
      </c>
      <c r="F694" t="s">
        <v>99</v>
      </c>
      <c r="G694" t="s">
        <v>14</v>
      </c>
      <c r="H694" t="s">
        <v>15</v>
      </c>
      <c r="I694" s="1">
        <v>43327</v>
      </c>
    </row>
    <row r="695" spans="1:10" x14ac:dyDescent="0.25">
      <c r="A695" t="s">
        <v>1040</v>
      </c>
      <c r="B695" s="2">
        <v>24688</v>
      </c>
      <c r="C695" t="s">
        <v>26</v>
      </c>
      <c r="D695" t="s">
        <v>22</v>
      </c>
      <c r="E695" t="s">
        <v>23</v>
      </c>
      <c r="F695" t="s">
        <v>115</v>
      </c>
      <c r="G695" t="s">
        <v>14</v>
      </c>
      <c r="H695" t="s">
        <v>15</v>
      </c>
      <c r="I695" s="1">
        <v>38644</v>
      </c>
      <c r="J695" t="s">
        <v>1041</v>
      </c>
    </row>
    <row r="696" spans="1:10" x14ac:dyDescent="0.25">
      <c r="A696" t="s">
        <v>1042</v>
      </c>
      <c r="B696" s="2">
        <v>35382</v>
      </c>
      <c r="C696" t="s">
        <v>26</v>
      </c>
      <c r="D696" t="s">
        <v>18</v>
      </c>
      <c r="E696" t="s">
        <v>80</v>
      </c>
      <c r="F696" t="s">
        <v>1043</v>
      </c>
      <c r="G696" t="s">
        <v>14</v>
      </c>
      <c r="H696" t="s">
        <v>15</v>
      </c>
      <c r="I696" s="1">
        <v>38587</v>
      </c>
    </row>
    <row r="697" spans="1:10" x14ac:dyDescent="0.25">
      <c r="A697" t="s">
        <v>1044</v>
      </c>
      <c r="B697" s="2">
        <v>33706</v>
      </c>
      <c r="C697" t="s">
        <v>26</v>
      </c>
      <c r="D697" t="s">
        <v>57</v>
      </c>
      <c r="E697" t="s">
        <v>19</v>
      </c>
      <c r="F697" t="s">
        <v>144</v>
      </c>
      <c r="G697" t="s">
        <v>14</v>
      </c>
      <c r="H697" t="s">
        <v>15</v>
      </c>
      <c r="I697" s="1">
        <v>43316</v>
      </c>
    </row>
    <row r="698" spans="1:10" x14ac:dyDescent="0.25">
      <c r="A698" t="s">
        <v>1045</v>
      </c>
      <c r="B698" s="2">
        <v>33844</v>
      </c>
      <c r="C698" t="s">
        <v>10</v>
      </c>
      <c r="D698" t="s">
        <v>30</v>
      </c>
      <c r="E698" t="s">
        <v>12</v>
      </c>
      <c r="F698" t="s">
        <v>101</v>
      </c>
      <c r="G698" t="s">
        <v>14</v>
      </c>
      <c r="H698" t="s">
        <v>15</v>
      </c>
      <c r="I698" s="1">
        <v>44099</v>
      </c>
    </row>
    <row r="699" spans="1:10" x14ac:dyDescent="0.25">
      <c r="A699" t="s">
        <v>1046</v>
      </c>
      <c r="B699" s="2">
        <v>31257</v>
      </c>
      <c r="C699" t="s">
        <v>26</v>
      </c>
      <c r="D699" t="s">
        <v>18</v>
      </c>
      <c r="E699" t="s">
        <v>27</v>
      </c>
      <c r="F699" t="s">
        <v>1047</v>
      </c>
      <c r="G699" t="s">
        <v>14</v>
      </c>
      <c r="H699" t="s">
        <v>15</v>
      </c>
      <c r="I699" s="1">
        <v>37870</v>
      </c>
    </row>
    <row r="700" spans="1:10" x14ac:dyDescent="0.25">
      <c r="A700" t="s">
        <v>1048</v>
      </c>
      <c r="B700" s="2">
        <v>36373</v>
      </c>
      <c r="C700" t="s">
        <v>26</v>
      </c>
      <c r="D700" t="s">
        <v>18</v>
      </c>
      <c r="E700" t="s">
        <v>12</v>
      </c>
      <c r="F700" t="s">
        <v>61</v>
      </c>
      <c r="G700" t="s">
        <v>14</v>
      </c>
      <c r="H700" t="s">
        <v>15</v>
      </c>
      <c r="I700" s="1">
        <v>37797</v>
      </c>
      <c r="J700" t="s">
        <v>1049</v>
      </c>
    </row>
    <row r="701" spans="1:10" x14ac:dyDescent="0.25">
      <c r="A701" t="s">
        <v>1050</v>
      </c>
      <c r="B701" s="2">
        <v>27241</v>
      </c>
      <c r="C701" t="s">
        <v>10</v>
      </c>
      <c r="D701" t="s">
        <v>11</v>
      </c>
      <c r="E701" t="s">
        <v>31</v>
      </c>
      <c r="F701" t="s">
        <v>720</v>
      </c>
      <c r="G701" t="s">
        <v>14</v>
      </c>
      <c r="H701" t="s">
        <v>15</v>
      </c>
      <c r="I701" s="1">
        <v>37074</v>
      </c>
    </row>
    <row r="702" spans="1:10" x14ac:dyDescent="0.25">
      <c r="A702" t="s">
        <v>1051</v>
      </c>
      <c r="B702" s="2">
        <v>29747</v>
      </c>
      <c r="C702" t="s">
        <v>10</v>
      </c>
      <c r="D702" t="s">
        <v>11</v>
      </c>
      <c r="E702" t="s">
        <v>68</v>
      </c>
      <c r="F702" t="s">
        <v>633</v>
      </c>
      <c r="G702" t="s">
        <v>14</v>
      </c>
      <c r="H702" t="s">
        <v>15</v>
      </c>
      <c r="I702" s="1">
        <v>43717</v>
      </c>
    </row>
    <row r="703" spans="1:10" x14ac:dyDescent="0.25">
      <c r="A703" t="s">
        <v>1052</v>
      </c>
      <c r="B703" s="2">
        <v>29666</v>
      </c>
      <c r="C703" t="s">
        <v>10</v>
      </c>
      <c r="D703" t="s">
        <v>18</v>
      </c>
      <c r="E703" t="s">
        <v>12</v>
      </c>
      <c r="F703" t="s">
        <v>71</v>
      </c>
      <c r="G703" t="s">
        <v>14</v>
      </c>
      <c r="H703" t="s">
        <v>15</v>
      </c>
      <c r="I703" s="1">
        <v>39108</v>
      </c>
    </row>
    <row r="704" spans="1:10" x14ac:dyDescent="0.25">
      <c r="A704" t="s">
        <v>1053</v>
      </c>
      <c r="B704" s="2">
        <v>34470</v>
      </c>
      <c r="C704" t="s">
        <v>10</v>
      </c>
      <c r="D704" t="s">
        <v>37</v>
      </c>
      <c r="E704" t="s">
        <v>58</v>
      </c>
      <c r="F704" t="s">
        <v>263</v>
      </c>
      <c r="G704" t="s">
        <v>14</v>
      </c>
      <c r="H704" t="s">
        <v>15</v>
      </c>
      <c r="I704" s="1">
        <v>39824</v>
      </c>
    </row>
    <row r="705" spans="1:10" x14ac:dyDescent="0.25">
      <c r="A705" t="s">
        <v>1054</v>
      </c>
      <c r="B705" s="2">
        <v>35993</v>
      </c>
      <c r="C705" t="s">
        <v>26</v>
      </c>
      <c r="D705" t="s">
        <v>37</v>
      </c>
      <c r="E705" t="s">
        <v>23</v>
      </c>
      <c r="F705" t="s">
        <v>24</v>
      </c>
      <c r="G705" t="s">
        <v>14</v>
      </c>
      <c r="H705" t="s">
        <v>15</v>
      </c>
      <c r="I705" s="1">
        <v>39833</v>
      </c>
    </row>
    <row r="706" spans="1:10" x14ac:dyDescent="0.25">
      <c r="A706" t="s">
        <v>1055</v>
      </c>
      <c r="B706" s="2">
        <v>29195</v>
      </c>
      <c r="C706" t="s">
        <v>26</v>
      </c>
      <c r="D706" t="s">
        <v>18</v>
      </c>
      <c r="E706" t="s">
        <v>58</v>
      </c>
      <c r="F706" t="s">
        <v>619</v>
      </c>
      <c r="G706" t="s">
        <v>14</v>
      </c>
      <c r="H706" t="s">
        <v>15</v>
      </c>
      <c r="I706" s="1">
        <v>39088</v>
      </c>
    </row>
    <row r="707" spans="1:10" x14ac:dyDescent="0.25">
      <c r="A707" t="s">
        <v>1056</v>
      </c>
      <c r="B707" s="2">
        <v>25139</v>
      </c>
      <c r="C707" t="s">
        <v>10</v>
      </c>
      <c r="D707" t="s">
        <v>18</v>
      </c>
      <c r="E707" t="s">
        <v>31</v>
      </c>
      <c r="F707" t="s">
        <v>221</v>
      </c>
      <c r="G707" t="s">
        <v>14</v>
      </c>
      <c r="H707" t="s">
        <v>15</v>
      </c>
      <c r="I707" s="1">
        <v>37548</v>
      </c>
    </row>
    <row r="708" spans="1:10" x14ac:dyDescent="0.25">
      <c r="A708" t="s">
        <v>1057</v>
      </c>
      <c r="B708" s="2">
        <v>36758</v>
      </c>
      <c r="C708" t="s">
        <v>10</v>
      </c>
      <c r="D708" t="s">
        <v>18</v>
      </c>
      <c r="E708" t="s">
        <v>12</v>
      </c>
      <c r="F708" t="s">
        <v>558</v>
      </c>
      <c r="G708" t="s">
        <v>14</v>
      </c>
      <c r="H708" t="s">
        <v>15</v>
      </c>
      <c r="I708" s="1">
        <v>40546</v>
      </c>
    </row>
    <row r="709" spans="1:10" x14ac:dyDescent="0.25">
      <c r="A709" t="s">
        <v>1058</v>
      </c>
      <c r="B709" s="2">
        <v>28645</v>
      </c>
      <c r="C709" t="s">
        <v>26</v>
      </c>
      <c r="D709" t="s">
        <v>37</v>
      </c>
      <c r="E709" t="s">
        <v>98</v>
      </c>
      <c r="F709" t="s">
        <v>99</v>
      </c>
      <c r="G709" t="s">
        <v>14</v>
      </c>
      <c r="H709" t="s">
        <v>15</v>
      </c>
      <c r="I709" s="1">
        <v>41461</v>
      </c>
    </row>
    <row r="710" spans="1:10" x14ac:dyDescent="0.25">
      <c r="A710" t="s">
        <v>1059</v>
      </c>
      <c r="B710" s="2">
        <v>30396</v>
      </c>
      <c r="C710" t="s">
        <v>10</v>
      </c>
      <c r="D710" t="s">
        <v>89</v>
      </c>
      <c r="E710" t="s">
        <v>23</v>
      </c>
      <c r="F710" t="s">
        <v>108</v>
      </c>
      <c r="G710" t="s">
        <v>32</v>
      </c>
      <c r="H710" t="s">
        <v>86</v>
      </c>
      <c r="I710" s="1">
        <v>37550</v>
      </c>
    </row>
    <row r="711" spans="1:10" x14ac:dyDescent="0.25">
      <c r="A711" t="s">
        <v>1060</v>
      </c>
      <c r="B711" s="2">
        <v>36699</v>
      </c>
      <c r="C711" t="s">
        <v>10</v>
      </c>
      <c r="D711" t="s">
        <v>22</v>
      </c>
      <c r="E711" t="s">
        <v>12</v>
      </c>
      <c r="F711" t="s">
        <v>364</v>
      </c>
      <c r="G711" t="s">
        <v>14</v>
      </c>
      <c r="H711" t="s">
        <v>15</v>
      </c>
      <c r="I711" s="1">
        <v>38956</v>
      </c>
      <c r="J711" t="s">
        <v>1061</v>
      </c>
    </row>
    <row r="712" spans="1:10" x14ac:dyDescent="0.25">
      <c r="A712" t="s">
        <v>1062</v>
      </c>
      <c r="B712" s="2">
        <v>28302</v>
      </c>
      <c r="C712" t="s">
        <v>318</v>
      </c>
      <c r="D712" t="s">
        <v>57</v>
      </c>
      <c r="E712" t="s">
        <v>12</v>
      </c>
      <c r="F712" t="s">
        <v>47</v>
      </c>
      <c r="G712" t="s">
        <v>14</v>
      </c>
      <c r="H712" t="s">
        <v>15</v>
      </c>
      <c r="I712" s="1">
        <v>43901</v>
      </c>
    </row>
    <row r="713" spans="1:10" x14ac:dyDescent="0.25">
      <c r="A713" t="s">
        <v>1063</v>
      </c>
      <c r="B713" s="2">
        <v>31610</v>
      </c>
      <c r="C713" t="s">
        <v>10</v>
      </c>
      <c r="D713" t="s">
        <v>11</v>
      </c>
      <c r="E713" t="s">
        <v>80</v>
      </c>
      <c r="F713" t="s">
        <v>330</v>
      </c>
      <c r="G713" t="s">
        <v>14</v>
      </c>
      <c r="H713" t="s">
        <v>15</v>
      </c>
      <c r="I713" s="1">
        <v>39008</v>
      </c>
      <c r="J713" t="s">
        <v>1064</v>
      </c>
    </row>
    <row r="714" spans="1:10" x14ac:dyDescent="0.25">
      <c r="A714" t="s">
        <v>1065</v>
      </c>
      <c r="B714" s="2">
        <v>27118</v>
      </c>
      <c r="C714" t="s">
        <v>10</v>
      </c>
      <c r="D714" t="s">
        <v>11</v>
      </c>
      <c r="E714" t="s">
        <v>80</v>
      </c>
      <c r="F714" t="s">
        <v>122</v>
      </c>
      <c r="G714" t="s">
        <v>32</v>
      </c>
      <c r="H714" t="s">
        <v>249</v>
      </c>
      <c r="I714" s="1">
        <v>42661</v>
      </c>
    </row>
    <row r="715" spans="1:10" x14ac:dyDescent="0.25">
      <c r="A715" t="s">
        <v>1066</v>
      </c>
      <c r="B715" s="2">
        <v>29108</v>
      </c>
      <c r="C715" t="s">
        <v>26</v>
      </c>
      <c r="D715" t="s">
        <v>30</v>
      </c>
      <c r="E715" t="s">
        <v>12</v>
      </c>
      <c r="F715" t="s">
        <v>66</v>
      </c>
      <c r="G715" t="s">
        <v>32</v>
      </c>
      <c r="H715" t="s">
        <v>149</v>
      </c>
      <c r="I715" s="1">
        <v>41555</v>
      </c>
    </row>
    <row r="716" spans="1:10" x14ac:dyDescent="0.25">
      <c r="A716" t="s">
        <v>1067</v>
      </c>
      <c r="B716" s="2">
        <v>28766</v>
      </c>
      <c r="C716" t="s">
        <v>10</v>
      </c>
      <c r="D716" t="s">
        <v>11</v>
      </c>
      <c r="E716" t="s">
        <v>129</v>
      </c>
      <c r="F716" t="s">
        <v>542</v>
      </c>
      <c r="G716" t="s">
        <v>14</v>
      </c>
      <c r="H716" t="s">
        <v>15</v>
      </c>
      <c r="I716" s="1">
        <v>36912</v>
      </c>
    </row>
    <row r="717" spans="1:10" x14ac:dyDescent="0.25">
      <c r="A717" t="s">
        <v>1068</v>
      </c>
      <c r="B717" s="2">
        <v>31970</v>
      </c>
      <c r="C717" t="s">
        <v>26</v>
      </c>
      <c r="D717" t="s">
        <v>11</v>
      </c>
      <c r="E717" t="s">
        <v>98</v>
      </c>
      <c r="F717" t="s">
        <v>600</v>
      </c>
      <c r="G717" t="s">
        <v>14</v>
      </c>
      <c r="H717" t="s">
        <v>15</v>
      </c>
      <c r="I717" s="1">
        <v>38975</v>
      </c>
      <c r="J717" t="s">
        <v>1069</v>
      </c>
    </row>
    <row r="718" spans="1:10" x14ac:dyDescent="0.25">
      <c r="A718" t="s">
        <v>1070</v>
      </c>
      <c r="B718" s="2">
        <v>35205</v>
      </c>
      <c r="C718" t="s">
        <v>10</v>
      </c>
      <c r="D718" t="s">
        <v>11</v>
      </c>
      <c r="E718" t="s">
        <v>23</v>
      </c>
      <c r="F718" t="s">
        <v>247</v>
      </c>
      <c r="G718" t="s">
        <v>14</v>
      </c>
      <c r="H718" t="s">
        <v>15</v>
      </c>
      <c r="I718" s="1">
        <v>43285</v>
      </c>
    </row>
    <row r="719" spans="1:10" x14ac:dyDescent="0.25">
      <c r="A719" t="s">
        <v>1071</v>
      </c>
      <c r="B719" s="2">
        <v>36394</v>
      </c>
      <c r="C719" t="s">
        <v>10</v>
      </c>
      <c r="D719" t="s">
        <v>22</v>
      </c>
      <c r="E719" t="s">
        <v>68</v>
      </c>
      <c r="F719" t="s">
        <v>633</v>
      </c>
      <c r="G719" t="s">
        <v>14</v>
      </c>
      <c r="H719" t="s">
        <v>15</v>
      </c>
      <c r="I719" s="1">
        <v>44019</v>
      </c>
    </row>
    <row r="720" spans="1:10" x14ac:dyDescent="0.25">
      <c r="A720" t="s">
        <v>1072</v>
      </c>
      <c r="B720" s="2">
        <v>29009</v>
      </c>
      <c r="C720" t="s">
        <v>10</v>
      </c>
      <c r="D720" t="s">
        <v>37</v>
      </c>
      <c r="E720" t="s">
        <v>58</v>
      </c>
      <c r="F720" t="s">
        <v>381</v>
      </c>
      <c r="G720" t="s">
        <v>14</v>
      </c>
      <c r="H720" t="s">
        <v>15</v>
      </c>
      <c r="I720" s="1">
        <v>39918</v>
      </c>
    </row>
    <row r="721" spans="1:10" x14ac:dyDescent="0.25">
      <c r="A721" t="s">
        <v>1073</v>
      </c>
      <c r="B721" s="2">
        <v>34920</v>
      </c>
      <c r="C721" t="s">
        <v>10</v>
      </c>
      <c r="D721" t="s">
        <v>18</v>
      </c>
      <c r="E721" t="s">
        <v>58</v>
      </c>
      <c r="F721" t="s">
        <v>420</v>
      </c>
      <c r="G721" t="s">
        <v>14</v>
      </c>
      <c r="H721" t="s">
        <v>15</v>
      </c>
      <c r="I721" s="1">
        <v>42775</v>
      </c>
      <c r="J721" t="s">
        <v>1074</v>
      </c>
    </row>
    <row r="722" spans="1:10" x14ac:dyDescent="0.25">
      <c r="A722" t="s">
        <v>1075</v>
      </c>
      <c r="B722" s="2">
        <v>29764</v>
      </c>
      <c r="C722" t="s">
        <v>26</v>
      </c>
      <c r="D722" t="s">
        <v>18</v>
      </c>
      <c r="E722" t="s">
        <v>98</v>
      </c>
      <c r="F722" t="s">
        <v>113</v>
      </c>
      <c r="G722" t="s">
        <v>32</v>
      </c>
      <c r="H722" t="s">
        <v>244</v>
      </c>
      <c r="I722" s="1">
        <v>39643</v>
      </c>
    </row>
    <row r="723" spans="1:10" x14ac:dyDescent="0.25">
      <c r="A723" t="s">
        <v>1076</v>
      </c>
      <c r="B723" s="2">
        <v>31429</v>
      </c>
      <c r="C723" t="s">
        <v>10</v>
      </c>
      <c r="D723" t="s">
        <v>22</v>
      </c>
      <c r="E723" t="s">
        <v>23</v>
      </c>
      <c r="F723" t="s">
        <v>189</v>
      </c>
      <c r="G723" t="s">
        <v>14</v>
      </c>
      <c r="H723" t="s">
        <v>15</v>
      </c>
      <c r="I723" s="1">
        <v>42258</v>
      </c>
    </row>
    <row r="724" spans="1:10" x14ac:dyDescent="0.25">
      <c r="A724" t="s">
        <v>1077</v>
      </c>
      <c r="B724" s="2">
        <v>24487</v>
      </c>
      <c r="C724" t="s">
        <v>10</v>
      </c>
      <c r="D724" t="s">
        <v>18</v>
      </c>
      <c r="E724" t="s">
        <v>27</v>
      </c>
      <c r="F724" t="s">
        <v>28</v>
      </c>
      <c r="G724" t="s">
        <v>14</v>
      </c>
      <c r="H724" t="s">
        <v>15</v>
      </c>
      <c r="I724" s="1">
        <v>43588</v>
      </c>
    </row>
    <row r="725" spans="1:10" x14ac:dyDescent="0.25">
      <c r="A725" t="s">
        <v>1078</v>
      </c>
      <c r="B725" s="2">
        <v>33443</v>
      </c>
      <c r="C725" t="s">
        <v>26</v>
      </c>
      <c r="D725" t="s">
        <v>22</v>
      </c>
      <c r="E725" t="s">
        <v>80</v>
      </c>
      <c r="F725" t="s">
        <v>330</v>
      </c>
      <c r="G725" t="s">
        <v>14</v>
      </c>
      <c r="H725" t="s">
        <v>15</v>
      </c>
      <c r="I725" s="1">
        <v>40507</v>
      </c>
    </row>
    <row r="726" spans="1:10" x14ac:dyDescent="0.25">
      <c r="A726" t="s">
        <v>1079</v>
      </c>
      <c r="B726" s="2">
        <v>33351</v>
      </c>
      <c r="C726" t="s">
        <v>10</v>
      </c>
      <c r="D726" t="s">
        <v>37</v>
      </c>
      <c r="E726" t="s">
        <v>12</v>
      </c>
      <c r="F726" t="s">
        <v>257</v>
      </c>
      <c r="G726" t="s">
        <v>14</v>
      </c>
      <c r="H726" t="s">
        <v>15</v>
      </c>
      <c r="I726" s="1">
        <v>41074</v>
      </c>
    </row>
    <row r="727" spans="1:10" x14ac:dyDescent="0.25">
      <c r="A727" t="s">
        <v>1080</v>
      </c>
      <c r="B727" s="2">
        <v>26403</v>
      </c>
      <c r="C727" t="s">
        <v>26</v>
      </c>
      <c r="D727" t="s">
        <v>30</v>
      </c>
      <c r="E727" t="s">
        <v>58</v>
      </c>
      <c r="F727" t="s">
        <v>1081</v>
      </c>
      <c r="G727" t="s">
        <v>14</v>
      </c>
      <c r="H727" t="s">
        <v>15</v>
      </c>
      <c r="I727" s="1">
        <v>39222</v>
      </c>
    </row>
    <row r="728" spans="1:10" x14ac:dyDescent="0.25">
      <c r="A728" t="s">
        <v>1082</v>
      </c>
      <c r="B728" s="2">
        <v>28296</v>
      </c>
      <c r="C728" t="s">
        <v>10</v>
      </c>
      <c r="D728" t="s">
        <v>18</v>
      </c>
      <c r="E728" t="s">
        <v>12</v>
      </c>
      <c r="F728" t="s">
        <v>268</v>
      </c>
      <c r="G728" t="s">
        <v>14</v>
      </c>
      <c r="H728" t="s">
        <v>15</v>
      </c>
      <c r="I728" s="1">
        <v>38877</v>
      </c>
      <c r="J728" t="s">
        <v>1083</v>
      </c>
    </row>
    <row r="729" spans="1:10" x14ac:dyDescent="0.25">
      <c r="A729" t="s">
        <v>1084</v>
      </c>
      <c r="B729" s="2">
        <v>30719</v>
      </c>
      <c r="C729" t="s">
        <v>26</v>
      </c>
      <c r="D729" t="s">
        <v>30</v>
      </c>
      <c r="E729" t="s">
        <v>63</v>
      </c>
      <c r="F729" t="s">
        <v>1035</v>
      </c>
      <c r="G729" t="s">
        <v>14</v>
      </c>
      <c r="H729" t="s">
        <v>15</v>
      </c>
      <c r="I729" s="1">
        <v>36917</v>
      </c>
    </row>
    <row r="730" spans="1:10" x14ac:dyDescent="0.25">
      <c r="A730" t="s">
        <v>1085</v>
      </c>
      <c r="B730" s="2">
        <v>36299</v>
      </c>
      <c r="C730" t="s">
        <v>10</v>
      </c>
      <c r="D730" t="s">
        <v>57</v>
      </c>
      <c r="E730" t="s">
        <v>12</v>
      </c>
      <c r="F730" t="s">
        <v>111</v>
      </c>
      <c r="G730" t="s">
        <v>32</v>
      </c>
      <c r="H730" t="s">
        <v>212</v>
      </c>
      <c r="I730" s="1">
        <v>42614</v>
      </c>
    </row>
    <row r="731" spans="1:10" x14ac:dyDescent="0.25">
      <c r="A731" t="s">
        <v>1086</v>
      </c>
      <c r="B731" s="2">
        <v>33280</v>
      </c>
      <c r="C731" t="s">
        <v>10</v>
      </c>
      <c r="D731" t="s">
        <v>11</v>
      </c>
      <c r="E731" t="s">
        <v>12</v>
      </c>
      <c r="F731" t="s">
        <v>66</v>
      </c>
      <c r="G731" t="s">
        <v>14</v>
      </c>
      <c r="H731" t="s">
        <v>15</v>
      </c>
      <c r="I731" s="1">
        <v>39028</v>
      </c>
    </row>
    <row r="732" spans="1:10" x14ac:dyDescent="0.25">
      <c r="A732" t="s">
        <v>1087</v>
      </c>
      <c r="B732" s="2">
        <v>35490</v>
      </c>
      <c r="C732" t="s">
        <v>26</v>
      </c>
      <c r="D732" t="s">
        <v>30</v>
      </c>
      <c r="E732" t="s">
        <v>58</v>
      </c>
      <c r="F732" t="s">
        <v>377</v>
      </c>
      <c r="G732" t="s">
        <v>14</v>
      </c>
      <c r="H732" t="s">
        <v>15</v>
      </c>
      <c r="I732" s="1">
        <v>39997</v>
      </c>
      <c r="J732" t="s">
        <v>1088</v>
      </c>
    </row>
    <row r="733" spans="1:10" x14ac:dyDescent="0.25">
      <c r="A733" t="s">
        <v>1089</v>
      </c>
      <c r="B733" s="2">
        <v>30548</v>
      </c>
      <c r="C733" t="s">
        <v>26</v>
      </c>
      <c r="D733" t="s">
        <v>37</v>
      </c>
      <c r="E733" t="s">
        <v>12</v>
      </c>
      <c r="F733" t="s">
        <v>111</v>
      </c>
      <c r="G733" t="s">
        <v>14</v>
      </c>
      <c r="H733" t="s">
        <v>15</v>
      </c>
      <c r="I733" s="1">
        <v>43984</v>
      </c>
    </row>
    <row r="734" spans="1:10" x14ac:dyDescent="0.25">
      <c r="A734" t="s">
        <v>1090</v>
      </c>
      <c r="B734" s="2">
        <v>29390</v>
      </c>
      <c r="C734" t="s">
        <v>10</v>
      </c>
      <c r="D734" t="s">
        <v>37</v>
      </c>
      <c r="E734" t="s">
        <v>58</v>
      </c>
      <c r="F734" t="s">
        <v>263</v>
      </c>
      <c r="G734" t="s">
        <v>14</v>
      </c>
      <c r="H734" t="s">
        <v>15</v>
      </c>
      <c r="I734" s="1">
        <v>40412</v>
      </c>
    </row>
    <row r="735" spans="1:10" x14ac:dyDescent="0.25">
      <c r="A735" t="s">
        <v>1091</v>
      </c>
      <c r="B735" s="2">
        <v>25587</v>
      </c>
      <c r="C735" t="s">
        <v>26</v>
      </c>
      <c r="D735" t="s">
        <v>18</v>
      </c>
      <c r="E735" t="s">
        <v>31</v>
      </c>
      <c r="F735" t="s">
        <v>40</v>
      </c>
      <c r="G735" t="s">
        <v>14</v>
      </c>
      <c r="H735" t="s">
        <v>15</v>
      </c>
      <c r="I735" s="1">
        <v>42975</v>
      </c>
    </row>
    <row r="736" spans="1:10" x14ac:dyDescent="0.25">
      <c r="A736" t="s">
        <v>1092</v>
      </c>
      <c r="B736" s="2">
        <v>32711</v>
      </c>
      <c r="C736" t="s">
        <v>26</v>
      </c>
      <c r="D736" t="s">
        <v>89</v>
      </c>
      <c r="E736" t="s">
        <v>98</v>
      </c>
      <c r="F736" t="s">
        <v>99</v>
      </c>
      <c r="G736" t="s">
        <v>14</v>
      </c>
      <c r="H736" t="s">
        <v>15</v>
      </c>
      <c r="I736" s="1">
        <v>44105</v>
      </c>
    </row>
    <row r="737" spans="1:10" x14ac:dyDescent="0.25">
      <c r="A737" t="s">
        <v>1093</v>
      </c>
      <c r="B737" s="2">
        <v>30572</v>
      </c>
      <c r="C737" t="s">
        <v>26</v>
      </c>
      <c r="D737" t="s">
        <v>11</v>
      </c>
      <c r="E737" t="s">
        <v>98</v>
      </c>
      <c r="F737" t="s">
        <v>99</v>
      </c>
      <c r="G737" t="s">
        <v>14</v>
      </c>
      <c r="H737" t="s">
        <v>15</v>
      </c>
      <c r="I737" s="1">
        <v>43041</v>
      </c>
    </row>
    <row r="738" spans="1:10" x14ac:dyDescent="0.25">
      <c r="A738" t="s">
        <v>1094</v>
      </c>
      <c r="B738" s="2">
        <v>35845</v>
      </c>
      <c r="C738" t="s">
        <v>10</v>
      </c>
      <c r="D738" t="s">
        <v>37</v>
      </c>
      <c r="E738" t="s">
        <v>98</v>
      </c>
      <c r="F738" t="s">
        <v>1095</v>
      </c>
      <c r="G738" t="s">
        <v>14</v>
      </c>
      <c r="H738" t="s">
        <v>15</v>
      </c>
      <c r="I738" s="1">
        <v>39079</v>
      </c>
    </row>
    <row r="739" spans="1:10" x14ac:dyDescent="0.25">
      <c r="A739" t="s">
        <v>1096</v>
      </c>
      <c r="B739" s="2">
        <v>27781</v>
      </c>
      <c r="C739" t="s">
        <v>10</v>
      </c>
      <c r="D739" t="s">
        <v>37</v>
      </c>
      <c r="E739" t="s">
        <v>12</v>
      </c>
      <c r="F739" t="s">
        <v>111</v>
      </c>
      <c r="G739" t="s">
        <v>32</v>
      </c>
      <c r="H739" t="s">
        <v>228</v>
      </c>
      <c r="I739" s="1">
        <v>36847</v>
      </c>
    </row>
    <row r="740" spans="1:10" x14ac:dyDescent="0.25">
      <c r="A740" t="s">
        <v>1097</v>
      </c>
      <c r="B740" s="2">
        <v>35668</v>
      </c>
      <c r="C740" t="s">
        <v>10</v>
      </c>
      <c r="D740" t="s">
        <v>30</v>
      </c>
      <c r="E740" t="s">
        <v>12</v>
      </c>
      <c r="F740" t="s">
        <v>693</v>
      </c>
      <c r="G740" t="s">
        <v>14</v>
      </c>
      <c r="H740" t="s">
        <v>15</v>
      </c>
      <c r="I740" s="1">
        <v>43147</v>
      </c>
    </row>
    <row r="741" spans="1:10" x14ac:dyDescent="0.25">
      <c r="A741" t="s">
        <v>1098</v>
      </c>
      <c r="B741" s="2">
        <v>25708</v>
      </c>
      <c r="C741" t="s">
        <v>26</v>
      </c>
      <c r="D741" t="s">
        <v>30</v>
      </c>
      <c r="E741" t="s">
        <v>58</v>
      </c>
      <c r="F741" t="s">
        <v>547</v>
      </c>
      <c r="G741" t="s">
        <v>32</v>
      </c>
      <c r="H741" t="s">
        <v>109</v>
      </c>
      <c r="I741" s="1">
        <v>37895</v>
      </c>
    </row>
    <row r="742" spans="1:10" x14ac:dyDescent="0.25">
      <c r="A742" t="s">
        <v>1099</v>
      </c>
      <c r="B742" s="2">
        <v>30828</v>
      </c>
      <c r="C742" t="s">
        <v>10</v>
      </c>
      <c r="D742" t="s">
        <v>22</v>
      </c>
      <c r="E742" t="s">
        <v>80</v>
      </c>
      <c r="F742" t="s">
        <v>330</v>
      </c>
      <c r="G742" t="s">
        <v>32</v>
      </c>
      <c r="H742" t="s">
        <v>281</v>
      </c>
      <c r="I742" s="1">
        <v>42957</v>
      </c>
    </row>
    <row r="743" spans="1:10" x14ac:dyDescent="0.25">
      <c r="A743" t="s">
        <v>1100</v>
      </c>
      <c r="B743" s="2">
        <v>26973</v>
      </c>
      <c r="C743" t="s">
        <v>26</v>
      </c>
      <c r="D743" t="s">
        <v>57</v>
      </c>
      <c r="E743" t="s">
        <v>12</v>
      </c>
      <c r="F743" t="s">
        <v>44</v>
      </c>
      <c r="G743" t="s">
        <v>32</v>
      </c>
      <c r="H743" t="s">
        <v>255</v>
      </c>
      <c r="I743" s="1">
        <v>39060</v>
      </c>
    </row>
    <row r="744" spans="1:10" x14ac:dyDescent="0.25">
      <c r="A744" t="s">
        <v>1101</v>
      </c>
      <c r="B744" s="2">
        <v>26757</v>
      </c>
      <c r="C744" t="s">
        <v>26</v>
      </c>
      <c r="D744" t="s">
        <v>30</v>
      </c>
      <c r="E744" t="s">
        <v>68</v>
      </c>
      <c r="F744" t="s">
        <v>217</v>
      </c>
      <c r="G744" t="s">
        <v>14</v>
      </c>
      <c r="H744" t="s">
        <v>15</v>
      </c>
      <c r="I744" s="1">
        <v>43257</v>
      </c>
    </row>
    <row r="745" spans="1:10" x14ac:dyDescent="0.25">
      <c r="A745" t="s">
        <v>1102</v>
      </c>
      <c r="B745" s="2">
        <v>24962</v>
      </c>
      <c r="C745" t="s">
        <v>10</v>
      </c>
      <c r="D745" t="s">
        <v>37</v>
      </c>
      <c r="E745" t="s">
        <v>63</v>
      </c>
      <c r="F745" t="s">
        <v>1103</v>
      </c>
      <c r="G745" t="s">
        <v>14</v>
      </c>
      <c r="H745" t="s">
        <v>15</v>
      </c>
      <c r="I745" s="1">
        <v>38291</v>
      </c>
    </row>
    <row r="746" spans="1:10" x14ac:dyDescent="0.25">
      <c r="A746" t="s">
        <v>1104</v>
      </c>
      <c r="B746" s="2">
        <v>33121</v>
      </c>
      <c r="C746" t="s">
        <v>10</v>
      </c>
      <c r="D746" t="s">
        <v>37</v>
      </c>
      <c r="E746" t="s">
        <v>80</v>
      </c>
      <c r="F746" t="s">
        <v>122</v>
      </c>
      <c r="G746" t="s">
        <v>32</v>
      </c>
      <c r="H746" t="s">
        <v>204</v>
      </c>
      <c r="I746" s="1">
        <v>43003</v>
      </c>
    </row>
    <row r="747" spans="1:10" x14ac:dyDescent="0.25">
      <c r="A747" t="s">
        <v>1105</v>
      </c>
      <c r="B747" s="2">
        <v>25694</v>
      </c>
      <c r="C747" t="s">
        <v>10</v>
      </c>
      <c r="D747" t="s">
        <v>18</v>
      </c>
      <c r="E747" t="s">
        <v>12</v>
      </c>
      <c r="F747" t="s">
        <v>326</v>
      </c>
      <c r="G747" t="s">
        <v>32</v>
      </c>
      <c r="H747" t="s">
        <v>970</v>
      </c>
      <c r="I747" s="1">
        <v>40113</v>
      </c>
    </row>
    <row r="748" spans="1:10" x14ac:dyDescent="0.25">
      <c r="A748" t="s">
        <v>1106</v>
      </c>
      <c r="B748" s="2">
        <v>32689</v>
      </c>
      <c r="C748" t="s">
        <v>10</v>
      </c>
      <c r="D748" t="s">
        <v>18</v>
      </c>
      <c r="E748" t="s">
        <v>58</v>
      </c>
      <c r="F748" t="s">
        <v>240</v>
      </c>
      <c r="G748" t="s">
        <v>32</v>
      </c>
      <c r="H748" t="s">
        <v>425</v>
      </c>
      <c r="I748" s="1">
        <v>39068</v>
      </c>
    </row>
    <row r="749" spans="1:10" x14ac:dyDescent="0.25">
      <c r="A749" t="s">
        <v>1107</v>
      </c>
      <c r="B749" s="2">
        <v>35363</v>
      </c>
      <c r="C749" t="s">
        <v>26</v>
      </c>
      <c r="D749" t="s">
        <v>30</v>
      </c>
      <c r="E749" t="s">
        <v>129</v>
      </c>
      <c r="F749" t="s">
        <v>185</v>
      </c>
      <c r="G749" t="s">
        <v>32</v>
      </c>
      <c r="H749" t="s">
        <v>320</v>
      </c>
      <c r="I749" s="1">
        <v>42716</v>
      </c>
      <c r="J749" t="s">
        <v>1108</v>
      </c>
    </row>
    <row r="750" spans="1:10" x14ac:dyDescent="0.25">
      <c r="A750" t="s">
        <v>1109</v>
      </c>
      <c r="B750" s="2">
        <v>25556</v>
      </c>
      <c r="C750" t="s">
        <v>10</v>
      </c>
      <c r="D750" t="s">
        <v>18</v>
      </c>
      <c r="E750" t="s">
        <v>58</v>
      </c>
      <c r="F750" t="s">
        <v>420</v>
      </c>
      <c r="G750" t="s">
        <v>14</v>
      </c>
      <c r="H750" t="s">
        <v>15</v>
      </c>
      <c r="I750" s="1">
        <v>40781</v>
      </c>
    </row>
    <row r="751" spans="1:10" x14ac:dyDescent="0.25">
      <c r="A751" t="s">
        <v>1110</v>
      </c>
      <c r="B751" s="2">
        <v>26738</v>
      </c>
      <c r="C751" t="s">
        <v>26</v>
      </c>
      <c r="D751" t="s">
        <v>30</v>
      </c>
      <c r="E751" t="s">
        <v>27</v>
      </c>
      <c r="F751" t="s">
        <v>28</v>
      </c>
      <c r="G751" t="s">
        <v>14</v>
      </c>
      <c r="H751" t="s">
        <v>15</v>
      </c>
      <c r="I751" s="1">
        <v>40865</v>
      </c>
      <c r="J751" t="s">
        <v>1111</v>
      </c>
    </row>
    <row r="752" spans="1:10" x14ac:dyDescent="0.25">
      <c r="A752" t="s">
        <v>1112</v>
      </c>
      <c r="B752" s="2">
        <v>24479</v>
      </c>
      <c r="C752" t="s">
        <v>10</v>
      </c>
      <c r="D752" t="s">
        <v>11</v>
      </c>
      <c r="E752" t="s">
        <v>58</v>
      </c>
      <c r="F752" t="s">
        <v>240</v>
      </c>
      <c r="G752" t="s">
        <v>14</v>
      </c>
      <c r="H752" t="s">
        <v>15</v>
      </c>
      <c r="I752" s="1">
        <v>42585</v>
      </c>
      <c r="J752" t="s">
        <v>1113</v>
      </c>
    </row>
    <row r="753" spans="1:10" x14ac:dyDescent="0.25">
      <c r="A753" t="s">
        <v>1114</v>
      </c>
      <c r="B753" s="2">
        <v>25293</v>
      </c>
      <c r="C753" t="s">
        <v>10</v>
      </c>
      <c r="D753" t="s">
        <v>18</v>
      </c>
      <c r="E753" t="s">
        <v>12</v>
      </c>
      <c r="F753" t="s">
        <v>1115</v>
      </c>
      <c r="G753" t="s">
        <v>14</v>
      </c>
      <c r="H753" t="s">
        <v>15</v>
      </c>
      <c r="I753" s="1">
        <v>37392</v>
      </c>
    </row>
    <row r="754" spans="1:10" x14ac:dyDescent="0.25">
      <c r="A754" t="s">
        <v>1116</v>
      </c>
      <c r="B754" s="2">
        <v>36837</v>
      </c>
      <c r="C754" t="s">
        <v>10</v>
      </c>
      <c r="D754" t="s">
        <v>30</v>
      </c>
      <c r="E754" t="s">
        <v>80</v>
      </c>
      <c r="F754" t="s">
        <v>330</v>
      </c>
      <c r="G754" t="s">
        <v>14</v>
      </c>
      <c r="H754" t="s">
        <v>15</v>
      </c>
      <c r="I754" s="1">
        <v>43317</v>
      </c>
      <c r="J754" t="s">
        <v>1117</v>
      </c>
    </row>
    <row r="755" spans="1:10" x14ac:dyDescent="0.25">
      <c r="A755" t="s">
        <v>1118</v>
      </c>
      <c r="B755" s="2">
        <v>25697</v>
      </c>
      <c r="C755" t="s">
        <v>26</v>
      </c>
      <c r="D755" t="s">
        <v>57</v>
      </c>
      <c r="E755" t="s">
        <v>129</v>
      </c>
      <c r="F755" t="s">
        <v>130</v>
      </c>
      <c r="G755" t="s">
        <v>14</v>
      </c>
      <c r="H755" t="s">
        <v>15</v>
      </c>
      <c r="I755" s="1">
        <v>41974</v>
      </c>
      <c r="J755" t="s">
        <v>1119</v>
      </c>
    </row>
    <row r="756" spans="1:10" x14ac:dyDescent="0.25">
      <c r="A756" t="s">
        <v>1120</v>
      </c>
      <c r="B756" s="2">
        <v>26342</v>
      </c>
      <c r="C756" t="s">
        <v>26</v>
      </c>
      <c r="D756" t="s">
        <v>30</v>
      </c>
      <c r="E756" t="s">
        <v>125</v>
      </c>
      <c r="F756" t="s">
        <v>126</v>
      </c>
      <c r="G756" t="s">
        <v>14</v>
      </c>
      <c r="H756" t="s">
        <v>15</v>
      </c>
      <c r="I756" s="1">
        <v>41096</v>
      </c>
      <c r="J756" t="s">
        <v>1121</v>
      </c>
    </row>
    <row r="757" spans="1:10" x14ac:dyDescent="0.25">
      <c r="A757" t="s">
        <v>1122</v>
      </c>
      <c r="B757" s="2">
        <v>34335</v>
      </c>
      <c r="C757" t="s">
        <v>10</v>
      </c>
      <c r="D757" t="s">
        <v>30</v>
      </c>
      <c r="E757" t="s">
        <v>98</v>
      </c>
      <c r="F757" t="s">
        <v>208</v>
      </c>
      <c r="G757" t="s">
        <v>14</v>
      </c>
      <c r="H757" t="s">
        <v>15</v>
      </c>
      <c r="I757" s="1">
        <v>37598</v>
      </c>
    </row>
    <row r="758" spans="1:10" x14ac:dyDescent="0.25">
      <c r="A758" t="s">
        <v>1123</v>
      </c>
      <c r="B758" s="2">
        <v>36567</v>
      </c>
      <c r="C758" t="s">
        <v>26</v>
      </c>
      <c r="D758" t="s">
        <v>37</v>
      </c>
      <c r="E758" t="s">
        <v>12</v>
      </c>
      <c r="F758" t="s">
        <v>55</v>
      </c>
      <c r="G758" t="s">
        <v>14</v>
      </c>
      <c r="H758" t="s">
        <v>15</v>
      </c>
      <c r="I758" s="1">
        <v>44061</v>
      </c>
    </row>
    <row r="759" spans="1:10" x14ac:dyDescent="0.25">
      <c r="A759" t="s">
        <v>1124</v>
      </c>
      <c r="B759" s="2">
        <v>34934</v>
      </c>
      <c r="C759" t="s">
        <v>10</v>
      </c>
      <c r="D759" t="s">
        <v>22</v>
      </c>
      <c r="E759" t="s">
        <v>58</v>
      </c>
      <c r="F759" t="s">
        <v>263</v>
      </c>
      <c r="G759" t="s">
        <v>32</v>
      </c>
      <c r="H759" t="s">
        <v>511</v>
      </c>
      <c r="I759" s="1">
        <v>36998</v>
      </c>
    </row>
    <row r="760" spans="1:10" x14ac:dyDescent="0.25">
      <c r="A760" t="s">
        <v>1125</v>
      </c>
      <c r="B760" s="2">
        <v>31724</v>
      </c>
      <c r="C760" t="s">
        <v>10</v>
      </c>
      <c r="D760" t="s">
        <v>18</v>
      </c>
      <c r="E760" t="s">
        <v>12</v>
      </c>
      <c r="F760" t="s">
        <v>151</v>
      </c>
      <c r="G760" t="s">
        <v>32</v>
      </c>
      <c r="H760" t="s">
        <v>1126</v>
      </c>
      <c r="I760" s="1">
        <v>40170</v>
      </c>
    </row>
    <row r="761" spans="1:10" x14ac:dyDescent="0.25">
      <c r="A761" t="s">
        <v>1127</v>
      </c>
      <c r="B761" s="2">
        <v>30484</v>
      </c>
      <c r="C761" t="s">
        <v>26</v>
      </c>
      <c r="D761" t="s">
        <v>37</v>
      </c>
      <c r="E761" t="s">
        <v>58</v>
      </c>
      <c r="F761" t="s">
        <v>619</v>
      </c>
      <c r="G761" t="s">
        <v>14</v>
      </c>
      <c r="H761" t="s">
        <v>15</v>
      </c>
      <c r="I761" s="1">
        <v>43469</v>
      </c>
    </row>
    <row r="762" spans="1:10" x14ac:dyDescent="0.25">
      <c r="A762" t="s">
        <v>1128</v>
      </c>
      <c r="B762" s="2">
        <v>32103</v>
      </c>
      <c r="C762" t="s">
        <v>26</v>
      </c>
      <c r="D762" t="s">
        <v>37</v>
      </c>
      <c r="E762" t="s">
        <v>58</v>
      </c>
      <c r="F762" t="s">
        <v>132</v>
      </c>
      <c r="G762" t="s">
        <v>14</v>
      </c>
      <c r="H762" t="s">
        <v>15</v>
      </c>
      <c r="I762" s="1">
        <v>42913</v>
      </c>
      <c r="J762" t="s">
        <v>1129</v>
      </c>
    </row>
    <row r="763" spans="1:10" x14ac:dyDescent="0.25">
      <c r="A763" t="s">
        <v>1130</v>
      </c>
      <c r="B763" s="2">
        <v>32457</v>
      </c>
      <c r="C763" t="s">
        <v>26</v>
      </c>
      <c r="D763" t="s">
        <v>18</v>
      </c>
      <c r="E763" t="s">
        <v>19</v>
      </c>
      <c r="F763" t="s">
        <v>53</v>
      </c>
      <c r="G763" t="s">
        <v>32</v>
      </c>
      <c r="H763" t="s">
        <v>445</v>
      </c>
      <c r="I763" s="1">
        <v>38666</v>
      </c>
      <c r="J763" t="s">
        <v>1131</v>
      </c>
    </row>
    <row r="764" spans="1:10" x14ac:dyDescent="0.25">
      <c r="A764" t="s">
        <v>1132</v>
      </c>
      <c r="B764" s="2">
        <v>29667</v>
      </c>
      <c r="C764" t="s">
        <v>318</v>
      </c>
      <c r="D764" t="s">
        <v>30</v>
      </c>
      <c r="E764" t="s">
        <v>12</v>
      </c>
      <c r="F764" t="s">
        <v>71</v>
      </c>
      <c r="G764" t="s">
        <v>14</v>
      </c>
      <c r="H764" t="s">
        <v>15</v>
      </c>
      <c r="I764" s="1">
        <v>40915</v>
      </c>
    </row>
    <row r="765" spans="1:10" x14ac:dyDescent="0.25">
      <c r="A765" t="s">
        <v>1133</v>
      </c>
      <c r="B765" s="2">
        <v>33303</v>
      </c>
      <c r="C765" t="s">
        <v>10</v>
      </c>
      <c r="D765" t="s">
        <v>30</v>
      </c>
      <c r="E765" t="s">
        <v>12</v>
      </c>
      <c r="F765" t="s">
        <v>20</v>
      </c>
      <c r="G765" t="s">
        <v>14</v>
      </c>
      <c r="H765" t="s">
        <v>15</v>
      </c>
      <c r="I765" s="1">
        <v>40974</v>
      </c>
    </row>
    <row r="766" spans="1:10" x14ac:dyDescent="0.25">
      <c r="A766" t="s">
        <v>1134</v>
      </c>
      <c r="B766" s="2">
        <v>32416</v>
      </c>
      <c r="C766" t="s">
        <v>10</v>
      </c>
      <c r="D766" t="s">
        <v>18</v>
      </c>
      <c r="E766" t="s">
        <v>12</v>
      </c>
      <c r="F766" t="s">
        <v>469</v>
      </c>
      <c r="G766" t="s">
        <v>32</v>
      </c>
      <c r="H766" t="s">
        <v>281</v>
      </c>
      <c r="I766" s="1">
        <v>43288</v>
      </c>
    </row>
    <row r="767" spans="1:10" x14ac:dyDescent="0.25">
      <c r="A767" t="s">
        <v>1135</v>
      </c>
      <c r="B767" s="2">
        <v>34095</v>
      </c>
      <c r="C767" t="s">
        <v>26</v>
      </c>
      <c r="D767" t="s">
        <v>30</v>
      </c>
      <c r="E767" t="s">
        <v>12</v>
      </c>
      <c r="F767" t="s">
        <v>288</v>
      </c>
      <c r="G767" t="s">
        <v>32</v>
      </c>
      <c r="H767" t="s">
        <v>74</v>
      </c>
      <c r="I767" s="1">
        <v>43577</v>
      </c>
    </row>
    <row r="768" spans="1:10" x14ac:dyDescent="0.25">
      <c r="A768" t="s">
        <v>1136</v>
      </c>
      <c r="B768" s="2">
        <v>34277</v>
      </c>
      <c r="C768" t="s">
        <v>10</v>
      </c>
      <c r="D768" t="s">
        <v>22</v>
      </c>
      <c r="E768" t="s">
        <v>12</v>
      </c>
      <c r="F768" t="s">
        <v>151</v>
      </c>
      <c r="G768" t="s">
        <v>14</v>
      </c>
      <c r="H768" t="s">
        <v>15</v>
      </c>
      <c r="I768" s="1">
        <v>41441</v>
      </c>
    </row>
    <row r="769" spans="1:10" x14ac:dyDescent="0.25">
      <c r="A769" t="s">
        <v>1137</v>
      </c>
      <c r="B769" s="2">
        <v>32548</v>
      </c>
      <c r="C769" t="s">
        <v>10</v>
      </c>
      <c r="D769" t="s">
        <v>22</v>
      </c>
      <c r="E769" t="s">
        <v>12</v>
      </c>
      <c r="F769" t="s">
        <v>1138</v>
      </c>
      <c r="G769" t="s">
        <v>14</v>
      </c>
      <c r="H769" t="s">
        <v>15</v>
      </c>
      <c r="I769" s="1">
        <v>41142</v>
      </c>
    </row>
    <row r="770" spans="1:10" x14ac:dyDescent="0.25">
      <c r="A770" t="s">
        <v>1139</v>
      </c>
      <c r="B770" s="2">
        <v>24690</v>
      </c>
      <c r="C770" t="s">
        <v>10</v>
      </c>
      <c r="D770" t="s">
        <v>22</v>
      </c>
      <c r="E770" t="s">
        <v>12</v>
      </c>
      <c r="F770" t="s">
        <v>1140</v>
      </c>
      <c r="G770" t="s">
        <v>14</v>
      </c>
      <c r="H770" t="s">
        <v>15</v>
      </c>
      <c r="I770" s="1">
        <v>38158</v>
      </c>
    </row>
    <row r="771" spans="1:10" x14ac:dyDescent="0.25">
      <c r="A771" t="s">
        <v>1141</v>
      </c>
      <c r="B771" s="2">
        <v>37283</v>
      </c>
      <c r="C771" t="s">
        <v>26</v>
      </c>
      <c r="D771" t="s">
        <v>37</v>
      </c>
      <c r="E771" t="s">
        <v>98</v>
      </c>
      <c r="F771" t="s">
        <v>208</v>
      </c>
      <c r="G771" t="s">
        <v>14</v>
      </c>
      <c r="H771" t="s">
        <v>15</v>
      </c>
      <c r="I771" s="1">
        <v>41500</v>
      </c>
    </row>
    <row r="772" spans="1:10" x14ac:dyDescent="0.25">
      <c r="A772" t="s">
        <v>1142</v>
      </c>
      <c r="B772" s="2">
        <v>27366</v>
      </c>
      <c r="C772" t="s">
        <v>10</v>
      </c>
      <c r="D772" t="s">
        <v>37</v>
      </c>
      <c r="E772" t="s">
        <v>58</v>
      </c>
      <c r="F772" t="s">
        <v>263</v>
      </c>
      <c r="G772" t="s">
        <v>32</v>
      </c>
      <c r="H772" t="s">
        <v>438</v>
      </c>
      <c r="I772" s="1">
        <v>42985</v>
      </c>
    </row>
    <row r="773" spans="1:10" x14ac:dyDescent="0.25">
      <c r="A773" t="s">
        <v>1143</v>
      </c>
      <c r="B773" s="2">
        <v>32040</v>
      </c>
      <c r="C773" t="s">
        <v>26</v>
      </c>
      <c r="D773" t="s">
        <v>18</v>
      </c>
      <c r="E773" t="s">
        <v>58</v>
      </c>
      <c r="F773" t="s">
        <v>555</v>
      </c>
      <c r="G773" t="s">
        <v>14</v>
      </c>
      <c r="H773" t="s">
        <v>15</v>
      </c>
      <c r="I773" s="1">
        <v>42308</v>
      </c>
    </row>
    <row r="774" spans="1:10" x14ac:dyDescent="0.25">
      <c r="A774" t="s">
        <v>1144</v>
      </c>
      <c r="B774" s="2">
        <v>31935</v>
      </c>
      <c r="C774" t="s">
        <v>10</v>
      </c>
      <c r="D774" t="s">
        <v>22</v>
      </c>
      <c r="E774" t="s">
        <v>12</v>
      </c>
      <c r="F774" t="s">
        <v>210</v>
      </c>
      <c r="G774" t="s">
        <v>14</v>
      </c>
      <c r="H774" t="s">
        <v>15</v>
      </c>
      <c r="I774" s="1">
        <v>39118</v>
      </c>
    </row>
    <row r="775" spans="1:10" x14ac:dyDescent="0.25">
      <c r="A775" t="s">
        <v>1145</v>
      </c>
      <c r="B775" s="2">
        <v>26435</v>
      </c>
      <c r="C775" t="s">
        <v>26</v>
      </c>
      <c r="D775" t="s">
        <v>30</v>
      </c>
      <c r="E775" t="s">
        <v>58</v>
      </c>
      <c r="F775" t="s">
        <v>194</v>
      </c>
      <c r="G775" t="s">
        <v>32</v>
      </c>
      <c r="H775" t="s">
        <v>543</v>
      </c>
      <c r="I775" s="1">
        <v>38755</v>
      </c>
    </row>
    <row r="776" spans="1:10" x14ac:dyDescent="0.25">
      <c r="A776" t="s">
        <v>1146</v>
      </c>
      <c r="B776" s="2">
        <v>33055</v>
      </c>
      <c r="C776" t="s">
        <v>10</v>
      </c>
      <c r="D776" t="s">
        <v>11</v>
      </c>
      <c r="E776" t="s">
        <v>125</v>
      </c>
      <c r="F776" t="s">
        <v>1147</v>
      </c>
      <c r="G776" t="s">
        <v>14</v>
      </c>
      <c r="H776" t="s">
        <v>15</v>
      </c>
      <c r="I776" s="1">
        <v>42060</v>
      </c>
    </row>
    <row r="777" spans="1:10" x14ac:dyDescent="0.25">
      <c r="A777" t="s">
        <v>1148</v>
      </c>
      <c r="B777" s="2">
        <v>30457</v>
      </c>
      <c r="C777" t="s">
        <v>10</v>
      </c>
      <c r="D777" t="s">
        <v>18</v>
      </c>
      <c r="E777" t="s">
        <v>19</v>
      </c>
      <c r="F777" t="s">
        <v>144</v>
      </c>
      <c r="G777" t="s">
        <v>14</v>
      </c>
      <c r="H777" t="s">
        <v>15</v>
      </c>
      <c r="I777" s="1">
        <v>37030</v>
      </c>
    </row>
    <row r="778" spans="1:10" x14ac:dyDescent="0.25">
      <c r="A778" t="s">
        <v>1149</v>
      </c>
      <c r="B778" s="2">
        <v>27959</v>
      </c>
      <c r="C778" t="s">
        <v>10</v>
      </c>
      <c r="D778" t="s">
        <v>22</v>
      </c>
      <c r="E778" t="s">
        <v>98</v>
      </c>
      <c r="F778" t="s">
        <v>141</v>
      </c>
      <c r="G778" t="s">
        <v>32</v>
      </c>
      <c r="H778" t="s">
        <v>86</v>
      </c>
      <c r="I778" s="1">
        <v>39616</v>
      </c>
    </row>
    <row r="779" spans="1:10" x14ac:dyDescent="0.25">
      <c r="A779" t="s">
        <v>1150</v>
      </c>
      <c r="B779" s="2">
        <v>25867</v>
      </c>
      <c r="C779" t="s">
        <v>26</v>
      </c>
      <c r="D779" t="s">
        <v>18</v>
      </c>
      <c r="E779" t="s">
        <v>27</v>
      </c>
      <c r="F779" t="s">
        <v>139</v>
      </c>
      <c r="G779" t="s">
        <v>14</v>
      </c>
      <c r="H779" t="s">
        <v>15</v>
      </c>
      <c r="I779" s="1">
        <v>40027</v>
      </c>
    </row>
    <row r="780" spans="1:10" x14ac:dyDescent="0.25">
      <c r="A780" t="s">
        <v>1151</v>
      </c>
      <c r="B780" s="2">
        <v>35374</v>
      </c>
      <c r="C780" t="s">
        <v>10</v>
      </c>
      <c r="D780" t="s">
        <v>18</v>
      </c>
      <c r="E780" t="s">
        <v>129</v>
      </c>
      <c r="F780" t="s">
        <v>542</v>
      </c>
      <c r="G780" t="s">
        <v>14</v>
      </c>
      <c r="H780" t="s">
        <v>15</v>
      </c>
      <c r="I780" s="1">
        <v>42694</v>
      </c>
    </row>
    <row r="781" spans="1:10" x14ac:dyDescent="0.25">
      <c r="A781" t="s">
        <v>1152</v>
      </c>
      <c r="B781" s="2">
        <v>25190</v>
      </c>
      <c r="C781" t="s">
        <v>10</v>
      </c>
      <c r="D781" t="s">
        <v>30</v>
      </c>
      <c r="E781" t="s">
        <v>12</v>
      </c>
      <c r="F781" t="s">
        <v>137</v>
      </c>
      <c r="G781" t="s">
        <v>14</v>
      </c>
      <c r="H781" t="s">
        <v>15</v>
      </c>
      <c r="I781" s="1">
        <v>38464</v>
      </c>
      <c r="J781" t="s">
        <v>1153</v>
      </c>
    </row>
    <row r="782" spans="1:10" x14ac:dyDescent="0.25">
      <c r="A782" t="s">
        <v>1154</v>
      </c>
      <c r="B782" s="2">
        <v>25947</v>
      </c>
      <c r="C782" t="s">
        <v>10</v>
      </c>
      <c r="D782" t="s">
        <v>37</v>
      </c>
      <c r="E782" t="s">
        <v>129</v>
      </c>
      <c r="F782" t="s">
        <v>181</v>
      </c>
      <c r="G782" t="s">
        <v>14</v>
      </c>
      <c r="H782" t="s">
        <v>15</v>
      </c>
      <c r="I782" s="1">
        <v>40764</v>
      </c>
      <c r="J782" t="s">
        <v>1155</v>
      </c>
    </row>
    <row r="783" spans="1:10" x14ac:dyDescent="0.25">
      <c r="A783" t="s">
        <v>1156</v>
      </c>
      <c r="B783" s="2">
        <v>33579</v>
      </c>
      <c r="C783" t="s">
        <v>26</v>
      </c>
      <c r="D783" t="s">
        <v>89</v>
      </c>
      <c r="E783" t="s">
        <v>129</v>
      </c>
      <c r="F783" t="s">
        <v>144</v>
      </c>
      <c r="G783" t="s">
        <v>14</v>
      </c>
      <c r="H783" t="s">
        <v>15</v>
      </c>
      <c r="I783" s="1">
        <v>37686</v>
      </c>
    </row>
    <row r="784" spans="1:10" x14ac:dyDescent="0.25">
      <c r="A784" t="s">
        <v>1157</v>
      </c>
      <c r="B784" s="2">
        <v>34050</v>
      </c>
      <c r="C784" t="s">
        <v>10</v>
      </c>
      <c r="D784" t="s">
        <v>22</v>
      </c>
      <c r="E784" t="s">
        <v>23</v>
      </c>
      <c r="F784" t="s">
        <v>24</v>
      </c>
      <c r="G784" t="s">
        <v>14</v>
      </c>
      <c r="H784" t="s">
        <v>15</v>
      </c>
      <c r="I784" s="1">
        <v>37845</v>
      </c>
    </row>
    <row r="785" spans="1:10" x14ac:dyDescent="0.25">
      <c r="A785" t="s">
        <v>1158</v>
      </c>
      <c r="B785" s="2">
        <v>26751</v>
      </c>
      <c r="C785" t="s">
        <v>10</v>
      </c>
      <c r="D785" t="s">
        <v>18</v>
      </c>
      <c r="E785" t="s">
        <v>12</v>
      </c>
      <c r="F785" t="s">
        <v>1159</v>
      </c>
      <c r="G785" t="s">
        <v>14</v>
      </c>
      <c r="H785" t="s">
        <v>15</v>
      </c>
      <c r="I785" s="1">
        <v>39908</v>
      </c>
    </row>
    <row r="786" spans="1:10" x14ac:dyDescent="0.25">
      <c r="A786" t="s">
        <v>1160</v>
      </c>
      <c r="B786" s="2">
        <v>28043</v>
      </c>
      <c r="C786" t="s">
        <v>10</v>
      </c>
      <c r="D786" t="s">
        <v>57</v>
      </c>
      <c r="E786" t="s">
        <v>58</v>
      </c>
      <c r="F786" t="s">
        <v>132</v>
      </c>
      <c r="G786" t="s">
        <v>14</v>
      </c>
      <c r="H786" t="s">
        <v>15</v>
      </c>
      <c r="I786" s="1">
        <v>43101</v>
      </c>
    </row>
    <row r="787" spans="1:10" x14ac:dyDescent="0.25">
      <c r="A787" t="s">
        <v>1161</v>
      </c>
      <c r="B787" s="2">
        <v>34577</v>
      </c>
      <c r="C787" t="s">
        <v>26</v>
      </c>
      <c r="D787" t="s">
        <v>22</v>
      </c>
      <c r="E787" t="s">
        <v>129</v>
      </c>
      <c r="F787" t="s">
        <v>542</v>
      </c>
      <c r="G787" t="s">
        <v>14</v>
      </c>
      <c r="H787" t="s">
        <v>15</v>
      </c>
      <c r="I787" s="1">
        <v>40579</v>
      </c>
      <c r="J787" t="s">
        <v>1162</v>
      </c>
    </row>
    <row r="788" spans="1:10" x14ac:dyDescent="0.25">
      <c r="A788" t="s">
        <v>1163</v>
      </c>
      <c r="B788" s="2">
        <v>33652</v>
      </c>
      <c r="C788" t="s">
        <v>10</v>
      </c>
      <c r="D788" t="s">
        <v>30</v>
      </c>
      <c r="E788" t="s">
        <v>23</v>
      </c>
      <c r="F788" t="s">
        <v>206</v>
      </c>
      <c r="G788" t="s">
        <v>14</v>
      </c>
      <c r="H788" t="s">
        <v>15</v>
      </c>
      <c r="I788" s="1">
        <v>39360</v>
      </c>
    </row>
    <row r="789" spans="1:10" x14ac:dyDescent="0.25">
      <c r="A789" t="s">
        <v>1164</v>
      </c>
      <c r="B789" s="2">
        <v>30689</v>
      </c>
      <c r="C789" t="s">
        <v>26</v>
      </c>
      <c r="D789" t="s">
        <v>37</v>
      </c>
      <c r="E789" t="s">
        <v>125</v>
      </c>
      <c r="F789" t="s">
        <v>126</v>
      </c>
      <c r="G789" t="s">
        <v>32</v>
      </c>
      <c r="H789" t="s">
        <v>244</v>
      </c>
      <c r="I789" s="1">
        <v>42336</v>
      </c>
      <c r="J789" t="s">
        <v>1165</v>
      </c>
    </row>
    <row r="790" spans="1:10" x14ac:dyDescent="0.25">
      <c r="A790" t="s">
        <v>1166</v>
      </c>
      <c r="B790" s="2">
        <v>33802</v>
      </c>
      <c r="C790" t="s">
        <v>26</v>
      </c>
      <c r="D790" t="s">
        <v>30</v>
      </c>
      <c r="E790" t="s">
        <v>98</v>
      </c>
      <c r="F790" t="s">
        <v>105</v>
      </c>
      <c r="G790" t="s">
        <v>14</v>
      </c>
      <c r="H790" t="s">
        <v>15</v>
      </c>
      <c r="I790" s="1">
        <v>40908</v>
      </c>
      <c r="J790" t="s">
        <v>1167</v>
      </c>
    </row>
    <row r="791" spans="1:10" x14ac:dyDescent="0.25">
      <c r="A791" t="s">
        <v>1168</v>
      </c>
      <c r="B791" s="2">
        <v>24229</v>
      </c>
      <c r="C791" t="s">
        <v>26</v>
      </c>
      <c r="D791" t="s">
        <v>22</v>
      </c>
      <c r="E791" t="s">
        <v>98</v>
      </c>
      <c r="F791" t="s">
        <v>600</v>
      </c>
      <c r="G791" t="s">
        <v>14</v>
      </c>
      <c r="H791" t="s">
        <v>15</v>
      </c>
      <c r="I791" s="1">
        <v>42205</v>
      </c>
    </row>
    <row r="792" spans="1:10" x14ac:dyDescent="0.25">
      <c r="A792" t="s">
        <v>1169</v>
      </c>
      <c r="B792" s="2">
        <v>33834</v>
      </c>
      <c r="C792" t="s">
        <v>10</v>
      </c>
      <c r="D792" t="s">
        <v>22</v>
      </c>
      <c r="E792" t="s">
        <v>98</v>
      </c>
      <c r="F792" t="s">
        <v>668</v>
      </c>
      <c r="G792" t="s">
        <v>14</v>
      </c>
      <c r="H792" t="s">
        <v>15</v>
      </c>
      <c r="I792" s="1">
        <v>42451</v>
      </c>
    </row>
    <row r="793" spans="1:10" x14ac:dyDescent="0.25">
      <c r="A793" t="s">
        <v>1170</v>
      </c>
      <c r="B793" s="2">
        <v>35752</v>
      </c>
      <c r="C793" t="s">
        <v>10</v>
      </c>
      <c r="D793" t="s">
        <v>18</v>
      </c>
      <c r="E793" t="s">
        <v>58</v>
      </c>
      <c r="F793" t="s">
        <v>132</v>
      </c>
      <c r="G793" t="s">
        <v>14</v>
      </c>
      <c r="H793" t="s">
        <v>15</v>
      </c>
      <c r="I793" s="1">
        <v>43759</v>
      </c>
    </row>
    <row r="794" spans="1:10" x14ac:dyDescent="0.25">
      <c r="A794" t="s">
        <v>1171</v>
      </c>
      <c r="B794" s="2">
        <v>28523</v>
      </c>
      <c r="C794" t="s">
        <v>26</v>
      </c>
      <c r="D794" t="s">
        <v>18</v>
      </c>
      <c r="E794" t="s">
        <v>12</v>
      </c>
      <c r="F794" t="s">
        <v>71</v>
      </c>
      <c r="G794" t="s">
        <v>14</v>
      </c>
      <c r="H794" t="s">
        <v>15</v>
      </c>
      <c r="I794" s="1">
        <v>38399</v>
      </c>
    </row>
    <row r="795" spans="1:10" x14ac:dyDescent="0.25">
      <c r="A795" t="s">
        <v>1172</v>
      </c>
      <c r="B795" s="2">
        <v>34005</v>
      </c>
      <c r="C795" t="s">
        <v>26</v>
      </c>
      <c r="D795" t="s">
        <v>18</v>
      </c>
      <c r="E795" t="s">
        <v>12</v>
      </c>
      <c r="F795" t="s">
        <v>151</v>
      </c>
      <c r="G795" t="s">
        <v>32</v>
      </c>
      <c r="H795" t="s">
        <v>816</v>
      </c>
      <c r="I795" s="1">
        <v>39274</v>
      </c>
      <c r="J795" t="s">
        <v>1173</v>
      </c>
    </row>
    <row r="796" spans="1:10" x14ac:dyDescent="0.25">
      <c r="A796" t="s">
        <v>1174</v>
      </c>
      <c r="B796" s="2">
        <v>28290</v>
      </c>
      <c r="C796" t="s">
        <v>26</v>
      </c>
      <c r="D796" t="s">
        <v>30</v>
      </c>
      <c r="E796" t="s">
        <v>80</v>
      </c>
      <c r="F796" t="s">
        <v>330</v>
      </c>
      <c r="G796" t="s">
        <v>14</v>
      </c>
      <c r="H796" t="s">
        <v>15</v>
      </c>
      <c r="I796" s="1">
        <v>40871</v>
      </c>
    </row>
    <row r="797" spans="1:10" x14ac:dyDescent="0.25">
      <c r="A797" t="s">
        <v>1175</v>
      </c>
      <c r="B797" s="2">
        <v>32555</v>
      </c>
      <c r="C797" t="s">
        <v>26</v>
      </c>
      <c r="D797" t="s">
        <v>30</v>
      </c>
      <c r="E797" t="s">
        <v>19</v>
      </c>
      <c r="F797" t="s">
        <v>53</v>
      </c>
      <c r="G797" t="s">
        <v>32</v>
      </c>
      <c r="H797" t="s">
        <v>1177</v>
      </c>
      <c r="I797" s="1">
        <v>40970</v>
      </c>
      <c r="J797" t="s">
        <v>1176</v>
      </c>
    </row>
    <row r="798" spans="1:10" x14ac:dyDescent="0.25">
      <c r="A798" t="s">
        <v>1178</v>
      </c>
      <c r="B798" s="2">
        <v>36727</v>
      </c>
      <c r="C798" t="s">
        <v>26</v>
      </c>
      <c r="D798" t="s">
        <v>89</v>
      </c>
      <c r="E798" t="s">
        <v>58</v>
      </c>
      <c r="F798" t="s">
        <v>420</v>
      </c>
      <c r="G798" t="s">
        <v>32</v>
      </c>
      <c r="H798" t="s">
        <v>204</v>
      </c>
      <c r="I798" s="1">
        <v>38469</v>
      </c>
      <c r="J798" t="s">
        <v>1179</v>
      </c>
    </row>
    <row r="799" spans="1:10" x14ac:dyDescent="0.25">
      <c r="A799" t="s">
        <v>1180</v>
      </c>
      <c r="B799" s="2">
        <v>36061</v>
      </c>
      <c r="C799" t="s">
        <v>26</v>
      </c>
      <c r="D799" t="s">
        <v>18</v>
      </c>
      <c r="E799" t="s">
        <v>80</v>
      </c>
      <c r="F799" t="s">
        <v>122</v>
      </c>
      <c r="G799" t="s">
        <v>14</v>
      </c>
      <c r="H799" t="s">
        <v>15</v>
      </c>
      <c r="I799" s="1">
        <v>42493</v>
      </c>
    </row>
    <row r="800" spans="1:10" x14ac:dyDescent="0.25">
      <c r="A800" t="s">
        <v>1181</v>
      </c>
      <c r="B800" s="2">
        <v>28662</v>
      </c>
      <c r="C800" t="s">
        <v>10</v>
      </c>
      <c r="D800" t="s">
        <v>89</v>
      </c>
      <c r="E800" t="s">
        <v>129</v>
      </c>
      <c r="F800" t="s">
        <v>542</v>
      </c>
      <c r="G800" t="s">
        <v>32</v>
      </c>
      <c r="H800" t="s">
        <v>425</v>
      </c>
      <c r="I800" s="1">
        <v>36841</v>
      </c>
      <c r="J800" t="s">
        <v>1182</v>
      </c>
    </row>
    <row r="801" spans="1:10" x14ac:dyDescent="0.25">
      <c r="A801" t="s">
        <v>1183</v>
      </c>
      <c r="B801" s="2">
        <v>28787</v>
      </c>
      <c r="C801" t="s">
        <v>10</v>
      </c>
      <c r="D801" t="s">
        <v>37</v>
      </c>
      <c r="E801" t="s">
        <v>19</v>
      </c>
      <c r="F801" t="s">
        <v>53</v>
      </c>
      <c r="G801" t="s">
        <v>14</v>
      </c>
      <c r="H801" t="s">
        <v>15</v>
      </c>
      <c r="I801" s="1">
        <v>41160</v>
      </c>
    </row>
    <row r="802" spans="1:10" x14ac:dyDescent="0.25">
      <c r="A802" t="s">
        <v>1184</v>
      </c>
      <c r="B802" s="2">
        <v>30443</v>
      </c>
      <c r="C802" t="s">
        <v>10</v>
      </c>
      <c r="D802" t="s">
        <v>22</v>
      </c>
      <c r="E802" t="s">
        <v>58</v>
      </c>
      <c r="F802" t="s">
        <v>132</v>
      </c>
      <c r="G802" t="s">
        <v>32</v>
      </c>
      <c r="H802" t="s">
        <v>445</v>
      </c>
      <c r="I802" s="1">
        <v>43923</v>
      </c>
    </row>
    <row r="803" spans="1:10" x14ac:dyDescent="0.25">
      <c r="A803" t="s">
        <v>1185</v>
      </c>
      <c r="B803" s="2">
        <v>25385</v>
      </c>
      <c r="C803" t="s">
        <v>10</v>
      </c>
      <c r="D803" t="s">
        <v>11</v>
      </c>
      <c r="E803" t="s">
        <v>23</v>
      </c>
      <c r="F803" t="s">
        <v>367</v>
      </c>
      <c r="G803" t="s">
        <v>32</v>
      </c>
      <c r="H803" t="s">
        <v>102</v>
      </c>
      <c r="I803" s="1">
        <v>39606</v>
      </c>
    </row>
    <row r="804" spans="1:10" x14ac:dyDescent="0.25">
      <c r="A804" t="s">
        <v>1186</v>
      </c>
      <c r="B804" s="2">
        <v>36625</v>
      </c>
      <c r="C804" t="s">
        <v>10</v>
      </c>
      <c r="D804" t="s">
        <v>89</v>
      </c>
      <c r="E804" t="s">
        <v>19</v>
      </c>
      <c r="F804" t="s">
        <v>144</v>
      </c>
      <c r="G804" t="s">
        <v>14</v>
      </c>
      <c r="H804" t="s">
        <v>15</v>
      </c>
      <c r="I804" s="1">
        <v>38034</v>
      </c>
    </row>
    <row r="805" spans="1:10" x14ac:dyDescent="0.25">
      <c r="A805" t="s">
        <v>1187</v>
      </c>
      <c r="B805" s="2">
        <v>26469</v>
      </c>
      <c r="C805" t="s">
        <v>10</v>
      </c>
      <c r="D805" t="s">
        <v>37</v>
      </c>
      <c r="E805" t="s">
        <v>19</v>
      </c>
      <c r="F805" t="s">
        <v>20</v>
      </c>
      <c r="G805" t="s">
        <v>14</v>
      </c>
      <c r="H805" t="s">
        <v>15</v>
      </c>
      <c r="I805" s="1">
        <v>43625</v>
      </c>
      <c r="J805" t="s">
        <v>1188</v>
      </c>
    </row>
    <row r="806" spans="1:10" x14ac:dyDescent="0.25">
      <c r="A806" t="s">
        <v>1189</v>
      </c>
      <c r="B806" s="2">
        <v>35281</v>
      </c>
      <c r="C806" t="s">
        <v>10</v>
      </c>
      <c r="D806" t="s">
        <v>37</v>
      </c>
      <c r="E806" t="s">
        <v>23</v>
      </c>
      <c r="F806" t="s">
        <v>367</v>
      </c>
      <c r="G806" t="s">
        <v>14</v>
      </c>
      <c r="H806" t="s">
        <v>15</v>
      </c>
      <c r="I806" s="1">
        <v>41540</v>
      </c>
    </row>
    <row r="807" spans="1:10" x14ac:dyDescent="0.25">
      <c r="A807" t="s">
        <v>1190</v>
      </c>
      <c r="B807" s="2">
        <v>32572</v>
      </c>
      <c r="C807" t="s">
        <v>26</v>
      </c>
      <c r="D807" t="s">
        <v>22</v>
      </c>
      <c r="E807" t="s">
        <v>27</v>
      </c>
      <c r="F807" t="s">
        <v>77</v>
      </c>
      <c r="G807" t="s">
        <v>14</v>
      </c>
      <c r="H807" t="s">
        <v>15</v>
      </c>
      <c r="I807" s="1">
        <v>38812</v>
      </c>
    </row>
    <row r="808" spans="1:10" x14ac:dyDescent="0.25">
      <c r="A808" t="s">
        <v>1191</v>
      </c>
      <c r="B808" s="2">
        <v>32664</v>
      </c>
      <c r="C808" t="s">
        <v>26</v>
      </c>
      <c r="D808" t="s">
        <v>18</v>
      </c>
      <c r="E808" t="s">
        <v>58</v>
      </c>
      <c r="F808" t="s">
        <v>59</v>
      </c>
      <c r="G808" t="s">
        <v>32</v>
      </c>
      <c r="H808" t="s">
        <v>142</v>
      </c>
      <c r="I808" s="1">
        <v>37018</v>
      </c>
    </row>
    <row r="809" spans="1:10" x14ac:dyDescent="0.25">
      <c r="A809" t="s">
        <v>1192</v>
      </c>
      <c r="B809" s="2">
        <v>37453</v>
      </c>
      <c r="C809" t="s">
        <v>318</v>
      </c>
      <c r="D809" t="s">
        <v>18</v>
      </c>
      <c r="E809" t="s">
        <v>23</v>
      </c>
      <c r="F809" t="s">
        <v>108</v>
      </c>
      <c r="G809" t="s">
        <v>32</v>
      </c>
      <c r="H809" t="s">
        <v>308</v>
      </c>
      <c r="I809" s="1">
        <v>38125</v>
      </c>
    </row>
    <row r="810" spans="1:10" x14ac:dyDescent="0.25">
      <c r="A810" t="s">
        <v>1193</v>
      </c>
      <c r="B810" s="2">
        <v>25565</v>
      </c>
      <c r="C810" t="s">
        <v>10</v>
      </c>
      <c r="D810" t="s">
        <v>18</v>
      </c>
      <c r="E810" t="s">
        <v>12</v>
      </c>
      <c r="F810" t="s">
        <v>389</v>
      </c>
      <c r="G810" t="s">
        <v>14</v>
      </c>
      <c r="H810" t="s">
        <v>15</v>
      </c>
      <c r="I810" s="1">
        <v>38418</v>
      </c>
      <c r="J810" t="s">
        <v>1194</v>
      </c>
    </row>
    <row r="811" spans="1:10" x14ac:dyDescent="0.25">
      <c r="A811" t="s">
        <v>1195</v>
      </c>
      <c r="B811" s="2">
        <v>35402</v>
      </c>
      <c r="C811" t="s">
        <v>26</v>
      </c>
      <c r="D811" t="s">
        <v>30</v>
      </c>
      <c r="E811" t="s">
        <v>58</v>
      </c>
      <c r="F811" t="s">
        <v>59</v>
      </c>
      <c r="G811" t="s">
        <v>14</v>
      </c>
      <c r="H811" t="s">
        <v>15</v>
      </c>
      <c r="I811" s="1">
        <v>38546</v>
      </c>
    </row>
    <row r="812" spans="1:10" x14ac:dyDescent="0.25">
      <c r="A812" t="s">
        <v>1196</v>
      </c>
      <c r="B812" s="2">
        <v>31769</v>
      </c>
      <c r="C812" t="s">
        <v>10</v>
      </c>
      <c r="D812" t="s">
        <v>18</v>
      </c>
      <c r="E812" t="s">
        <v>12</v>
      </c>
      <c r="F812" t="s">
        <v>71</v>
      </c>
      <c r="G812" t="s">
        <v>32</v>
      </c>
      <c r="H812" t="s">
        <v>255</v>
      </c>
      <c r="I812" s="1">
        <v>41631</v>
      </c>
    </row>
    <row r="813" spans="1:10" x14ac:dyDescent="0.25">
      <c r="A813" t="s">
        <v>1197</v>
      </c>
      <c r="B813" s="2">
        <v>33108</v>
      </c>
      <c r="C813" t="s">
        <v>10</v>
      </c>
      <c r="D813" t="s">
        <v>22</v>
      </c>
      <c r="E813" t="s">
        <v>125</v>
      </c>
      <c r="F813" t="s">
        <v>429</v>
      </c>
      <c r="G813" t="s">
        <v>14</v>
      </c>
      <c r="H813" t="s">
        <v>15</v>
      </c>
      <c r="I813" s="1">
        <v>42704</v>
      </c>
    </row>
    <row r="814" spans="1:10" x14ac:dyDescent="0.25">
      <c r="A814" t="s">
        <v>1198</v>
      </c>
      <c r="B814" s="2">
        <v>27270</v>
      </c>
      <c r="C814" t="s">
        <v>10</v>
      </c>
      <c r="D814" t="s">
        <v>22</v>
      </c>
      <c r="E814" t="s">
        <v>98</v>
      </c>
      <c r="F814" t="s">
        <v>163</v>
      </c>
      <c r="G814" t="s">
        <v>32</v>
      </c>
      <c r="H814" t="s">
        <v>212</v>
      </c>
      <c r="I814" s="1">
        <v>42493</v>
      </c>
      <c r="J814" t="s">
        <v>1199</v>
      </c>
    </row>
    <row r="815" spans="1:10" x14ac:dyDescent="0.25">
      <c r="A815" t="s">
        <v>1200</v>
      </c>
      <c r="B815" s="2">
        <v>36081</v>
      </c>
      <c r="C815" t="s">
        <v>10</v>
      </c>
      <c r="D815" t="s">
        <v>11</v>
      </c>
      <c r="E815" t="s">
        <v>19</v>
      </c>
      <c r="F815" t="s">
        <v>20</v>
      </c>
      <c r="G815" t="s">
        <v>14</v>
      </c>
      <c r="H815" t="s">
        <v>15</v>
      </c>
      <c r="I815" s="1">
        <v>37063</v>
      </c>
    </row>
    <row r="816" spans="1:10" x14ac:dyDescent="0.25">
      <c r="A816" t="s">
        <v>1201</v>
      </c>
      <c r="B816" s="2">
        <v>30767</v>
      </c>
      <c r="C816" t="s">
        <v>10</v>
      </c>
      <c r="D816" t="s">
        <v>22</v>
      </c>
      <c r="E816" t="s">
        <v>19</v>
      </c>
      <c r="F816" t="s">
        <v>53</v>
      </c>
      <c r="G816" t="s">
        <v>14</v>
      </c>
      <c r="H816" t="s">
        <v>15</v>
      </c>
      <c r="I816" s="1">
        <v>39560</v>
      </c>
    </row>
    <row r="817" spans="1:10" x14ac:dyDescent="0.25">
      <c r="A817" t="s">
        <v>1202</v>
      </c>
      <c r="B817" s="2">
        <v>32146</v>
      </c>
      <c r="C817" t="s">
        <v>10</v>
      </c>
      <c r="D817" t="s">
        <v>30</v>
      </c>
      <c r="E817" t="s">
        <v>19</v>
      </c>
      <c r="F817" t="s">
        <v>144</v>
      </c>
      <c r="G817" t="s">
        <v>14</v>
      </c>
      <c r="H817" t="s">
        <v>15</v>
      </c>
      <c r="I817" s="1">
        <v>38830</v>
      </c>
    </row>
    <row r="818" spans="1:10" x14ac:dyDescent="0.25">
      <c r="A818" t="s">
        <v>1203</v>
      </c>
      <c r="B818" s="2">
        <v>34917</v>
      </c>
      <c r="C818" t="s">
        <v>10</v>
      </c>
      <c r="D818" t="s">
        <v>30</v>
      </c>
      <c r="E818" t="s">
        <v>23</v>
      </c>
      <c r="F818" t="s">
        <v>367</v>
      </c>
      <c r="G818" t="s">
        <v>32</v>
      </c>
      <c r="H818" t="s">
        <v>225</v>
      </c>
      <c r="I818" s="1">
        <v>41428</v>
      </c>
    </row>
    <row r="819" spans="1:10" x14ac:dyDescent="0.25">
      <c r="A819" t="s">
        <v>1204</v>
      </c>
      <c r="B819" s="2">
        <v>25127</v>
      </c>
      <c r="C819" t="s">
        <v>10</v>
      </c>
      <c r="D819" t="s">
        <v>22</v>
      </c>
      <c r="E819" t="s">
        <v>12</v>
      </c>
      <c r="F819" t="s">
        <v>612</v>
      </c>
      <c r="G819" t="s">
        <v>14</v>
      </c>
      <c r="H819" t="s">
        <v>15</v>
      </c>
      <c r="I819" s="1">
        <v>42601</v>
      </c>
    </row>
    <row r="820" spans="1:10" x14ac:dyDescent="0.25">
      <c r="A820" t="s">
        <v>1205</v>
      </c>
      <c r="B820" s="2">
        <v>37282</v>
      </c>
      <c r="C820" t="s">
        <v>26</v>
      </c>
      <c r="D820" t="s">
        <v>37</v>
      </c>
      <c r="E820" t="s">
        <v>129</v>
      </c>
      <c r="F820" t="s">
        <v>144</v>
      </c>
      <c r="G820" t="s">
        <v>14</v>
      </c>
      <c r="H820" t="s">
        <v>15</v>
      </c>
      <c r="I820" s="1">
        <v>38729</v>
      </c>
    </row>
    <row r="821" spans="1:10" x14ac:dyDescent="0.25">
      <c r="A821" t="s">
        <v>1206</v>
      </c>
      <c r="B821" s="2">
        <v>32627</v>
      </c>
      <c r="C821" t="s">
        <v>26</v>
      </c>
      <c r="D821" t="s">
        <v>57</v>
      </c>
      <c r="E821" t="s">
        <v>58</v>
      </c>
      <c r="F821" t="s">
        <v>555</v>
      </c>
      <c r="G821" t="s">
        <v>14</v>
      </c>
      <c r="H821" t="s">
        <v>15</v>
      </c>
      <c r="I821" s="1">
        <v>36980</v>
      </c>
      <c r="J821" t="s">
        <v>1207</v>
      </c>
    </row>
    <row r="822" spans="1:10" x14ac:dyDescent="0.25">
      <c r="A822" t="s">
        <v>1208</v>
      </c>
      <c r="B822" s="2">
        <v>24067</v>
      </c>
      <c r="C822" t="s">
        <v>10</v>
      </c>
      <c r="D822" t="s">
        <v>30</v>
      </c>
      <c r="E822" t="s">
        <v>12</v>
      </c>
      <c r="F822" t="s">
        <v>66</v>
      </c>
      <c r="G822" t="s">
        <v>14</v>
      </c>
      <c r="H822" t="s">
        <v>15</v>
      </c>
      <c r="I822" s="1">
        <v>39415</v>
      </c>
    </row>
    <row r="823" spans="1:10" x14ac:dyDescent="0.25">
      <c r="A823" t="s">
        <v>1209</v>
      </c>
      <c r="B823" s="2">
        <v>34703</v>
      </c>
      <c r="C823" t="s">
        <v>10</v>
      </c>
      <c r="D823" t="s">
        <v>37</v>
      </c>
      <c r="E823" t="s">
        <v>12</v>
      </c>
      <c r="F823" t="s">
        <v>137</v>
      </c>
      <c r="G823" t="s">
        <v>14</v>
      </c>
      <c r="H823" t="s">
        <v>15</v>
      </c>
      <c r="I823" s="1">
        <v>40278</v>
      </c>
    </row>
    <row r="824" spans="1:10" x14ac:dyDescent="0.25">
      <c r="A824" t="s">
        <v>1210</v>
      </c>
      <c r="B824" s="2">
        <v>24269</v>
      </c>
      <c r="C824" t="s">
        <v>26</v>
      </c>
      <c r="D824" t="s">
        <v>18</v>
      </c>
      <c r="E824" t="s">
        <v>23</v>
      </c>
      <c r="F824" t="s">
        <v>24</v>
      </c>
      <c r="G824" t="s">
        <v>32</v>
      </c>
      <c r="H824" t="s">
        <v>445</v>
      </c>
      <c r="I824" s="1">
        <v>43932</v>
      </c>
    </row>
    <row r="825" spans="1:10" x14ac:dyDescent="0.25">
      <c r="A825" t="s">
        <v>1211</v>
      </c>
      <c r="B825" s="2">
        <v>27894</v>
      </c>
      <c r="C825" t="s">
        <v>10</v>
      </c>
      <c r="D825" t="s">
        <v>22</v>
      </c>
      <c r="E825" t="s">
        <v>12</v>
      </c>
      <c r="F825" t="s">
        <v>333</v>
      </c>
      <c r="G825" t="s">
        <v>14</v>
      </c>
      <c r="H825" t="s">
        <v>15</v>
      </c>
      <c r="I825" s="1">
        <v>41159</v>
      </c>
    </row>
    <row r="826" spans="1:10" x14ac:dyDescent="0.25">
      <c r="A826" t="s">
        <v>1212</v>
      </c>
      <c r="B826" s="2">
        <v>37167</v>
      </c>
      <c r="C826" t="s">
        <v>26</v>
      </c>
      <c r="D826" t="s">
        <v>37</v>
      </c>
      <c r="E826" t="s">
        <v>58</v>
      </c>
      <c r="F826" t="s">
        <v>194</v>
      </c>
      <c r="G826" t="s">
        <v>14</v>
      </c>
      <c r="H826" t="s">
        <v>15</v>
      </c>
      <c r="I826" s="1">
        <v>38180</v>
      </c>
    </row>
    <row r="827" spans="1:10" x14ac:dyDescent="0.25">
      <c r="A827" t="s">
        <v>1213</v>
      </c>
      <c r="B827" s="2">
        <v>32928</v>
      </c>
      <c r="C827" t="s">
        <v>10</v>
      </c>
      <c r="D827" t="s">
        <v>37</v>
      </c>
      <c r="E827" t="s">
        <v>12</v>
      </c>
      <c r="F827" t="s">
        <v>722</v>
      </c>
      <c r="G827" t="s">
        <v>14</v>
      </c>
      <c r="H827" t="s">
        <v>15</v>
      </c>
      <c r="I827" s="1">
        <v>38046</v>
      </c>
    </row>
    <row r="828" spans="1:10" x14ac:dyDescent="0.25">
      <c r="A828" t="s">
        <v>1214</v>
      </c>
      <c r="B828" s="2">
        <v>34419</v>
      </c>
      <c r="C828" t="s">
        <v>10</v>
      </c>
      <c r="D828" t="s">
        <v>22</v>
      </c>
      <c r="E828" t="s">
        <v>12</v>
      </c>
      <c r="F828" t="s">
        <v>55</v>
      </c>
      <c r="G828" t="s">
        <v>32</v>
      </c>
      <c r="H828" t="s">
        <v>337</v>
      </c>
      <c r="I828" s="1">
        <v>43592</v>
      </c>
    </row>
    <row r="829" spans="1:10" x14ac:dyDescent="0.25">
      <c r="A829" t="s">
        <v>1215</v>
      </c>
      <c r="B829" s="2">
        <v>36756</v>
      </c>
      <c r="C829" t="s">
        <v>10</v>
      </c>
      <c r="D829" t="s">
        <v>22</v>
      </c>
      <c r="E829" t="s">
        <v>12</v>
      </c>
      <c r="F829" t="s">
        <v>414</v>
      </c>
      <c r="G829" t="s">
        <v>14</v>
      </c>
      <c r="H829" t="s">
        <v>15</v>
      </c>
      <c r="I829" s="1">
        <v>38980</v>
      </c>
    </row>
    <row r="830" spans="1:10" x14ac:dyDescent="0.25">
      <c r="A830" t="s">
        <v>1216</v>
      </c>
      <c r="B830" s="2">
        <v>28001</v>
      </c>
      <c r="C830" t="s">
        <v>318</v>
      </c>
      <c r="D830" t="s">
        <v>22</v>
      </c>
      <c r="E830" t="s">
        <v>12</v>
      </c>
      <c r="F830" t="s">
        <v>44</v>
      </c>
      <c r="G830" t="s">
        <v>14</v>
      </c>
      <c r="H830" t="s">
        <v>15</v>
      </c>
      <c r="I830" s="1">
        <v>39558</v>
      </c>
    </row>
    <row r="831" spans="1:10" x14ac:dyDescent="0.25">
      <c r="A831" t="s">
        <v>1217</v>
      </c>
      <c r="B831" s="2">
        <v>36399</v>
      </c>
      <c r="C831" t="s">
        <v>10</v>
      </c>
      <c r="D831" t="s">
        <v>18</v>
      </c>
      <c r="E831" t="s">
        <v>98</v>
      </c>
      <c r="F831" t="s">
        <v>99</v>
      </c>
      <c r="G831" t="s">
        <v>14</v>
      </c>
      <c r="H831" t="s">
        <v>15</v>
      </c>
      <c r="I831" s="1">
        <v>43252</v>
      </c>
    </row>
    <row r="832" spans="1:10" x14ac:dyDescent="0.25">
      <c r="A832" t="s">
        <v>1218</v>
      </c>
      <c r="B832" s="2">
        <v>25482</v>
      </c>
      <c r="C832" t="s">
        <v>26</v>
      </c>
      <c r="D832" t="s">
        <v>22</v>
      </c>
      <c r="E832" t="s">
        <v>12</v>
      </c>
      <c r="F832" t="s">
        <v>414</v>
      </c>
      <c r="G832" t="s">
        <v>14</v>
      </c>
      <c r="H832" t="s">
        <v>15</v>
      </c>
      <c r="I832" s="1">
        <v>37445</v>
      </c>
    </row>
    <row r="833" spans="1:10" x14ac:dyDescent="0.25">
      <c r="A833" t="s">
        <v>1219</v>
      </c>
      <c r="B833" s="2">
        <v>31755</v>
      </c>
      <c r="C833" t="s">
        <v>10</v>
      </c>
      <c r="D833" t="s">
        <v>18</v>
      </c>
      <c r="E833" t="s">
        <v>80</v>
      </c>
      <c r="F833" t="s">
        <v>169</v>
      </c>
      <c r="G833" t="s">
        <v>32</v>
      </c>
      <c r="H833" t="s">
        <v>225</v>
      </c>
      <c r="I833" s="1">
        <v>41887</v>
      </c>
    </row>
    <row r="834" spans="1:10" x14ac:dyDescent="0.25">
      <c r="A834" t="s">
        <v>1220</v>
      </c>
      <c r="B834" s="2">
        <v>26158</v>
      </c>
      <c r="C834" t="s">
        <v>10</v>
      </c>
      <c r="D834" t="s">
        <v>22</v>
      </c>
      <c r="E834" t="s">
        <v>58</v>
      </c>
      <c r="F834" t="s">
        <v>243</v>
      </c>
      <c r="G834" t="s">
        <v>14</v>
      </c>
      <c r="H834" t="s">
        <v>15</v>
      </c>
      <c r="I834" s="1">
        <v>43409</v>
      </c>
    </row>
    <row r="835" spans="1:10" x14ac:dyDescent="0.25">
      <c r="A835" t="s">
        <v>1221</v>
      </c>
      <c r="B835" s="2">
        <v>25357</v>
      </c>
      <c r="C835" t="s">
        <v>10</v>
      </c>
      <c r="D835" t="s">
        <v>30</v>
      </c>
      <c r="E835" t="s">
        <v>98</v>
      </c>
      <c r="F835" t="s">
        <v>166</v>
      </c>
      <c r="G835" t="s">
        <v>14</v>
      </c>
      <c r="H835" t="s">
        <v>15</v>
      </c>
      <c r="I835" s="1">
        <v>41304</v>
      </c>
    </row>
    <row r="836" spans="1:10" x14ac:dyDescent="0.25">
      <c r="A836" t="s">
        <v>1222</v>
      </c>
      <c r="B836" s="2">
        <v>35603</v>
      </c>
      <c r="C836" t="s">
        <v>10</v>
      </c>
      <c r="D836" t="s">
        <v>30</v>
      </c>
      <c r="E836" t="s">
        <v>12</v>
      </c>
      <c r="F836" t="s">
        <v>101</v>
      </c>
      <c r="G836" t="s">
        <v>32</v>
      </c>
      <c r="H836" t="s">
        <v>174</v>
      </c>
      <c r="I836" s="1">
        <v>42179</v>
      </c>
    </row>
    <row r="837" spans="1:10" x14ac:dyDescent="0.25">
      <c r="A837" t="s">
        <v>1223</v>
      </c>
      <c r="B837" s="2">
        <v>28873</v>
      </c>
      <c r="C837" t="s">
        <v>10</v>
      </c>
      <c r="D837" t="s">
        <v>11</v>
      </c>
      <c r="E837" t="s">
        <v>98</v>
      </c>
      <c r="F837" t="s">
        <v>141</v>
      </c>
      <c r="G837" t="s">
        <v>14</v>
      </c>
      <c r="H837" t="s">
        <v>15</v>
      </c>
      <c r="I837" s="1">
        <v>40593</v>
      </c>
    </row>
    <row r="838" spans="1:10" x14ac:dyDescent="0.25">
      <c r="A838" t="s">
        <v>1224</v>
      </c>
      <c r="B838" s="2">
        <v>26527</v>
      </c>
      <c r="C838" t="s">
        <v>10</v>
      </c>
      <c r="D838" t="s">
        <v>18</v>
      </c>
      <c r="E838" t="s">
        <v>98</v>
      </c>
      <c r="F838" t="s">
        <v>166</v>
      </c>
      <c r="G838" t="s">
        <v>14</v>
      </c>
      <c r="H838" t="s">
        <v>15</v>
      </c>
      <c r="I838" s="1">
        <v>41313</v>
      </c>
      <c r="J838" t="s">
        <v>1225</v>
      </c>
    </row>
    <row r="839" spans="1:10" x14ac:dyDescent="0.25">
      <c r="A839" t="s">
        <v>1226</v>
      </c>
      <c r="B839" s="2">
        <v>30765</v>
      </c>
      <c r="C839" t="s">
        <v>26</v>
      </c>
      <c r="D839" t="s">
        <v>37</v>
      </c>
      <c r="E839" t="s">
        <v>125</v>
      </c>
      <c r="F839" t="s">
        <v>126</v>
      </c>
      <c r="G839" t="s">
        <v>32</v>
      </c>
      <c r="H839" t="s">
        <v>249</v>
      </c>
      <c r="I839" s="1">
        <v>38064</v>
      </c>
    </row>
    <row r="840" spans="1:10" x14ac:dyDescent="0.25">
      <c r="A840" t="s">
        <v>1227</v>
      </c>
      <c r="B840" s="2">
        <v>32138</v>
      </c>
      <c r="C840" t="s">
        <v>10</v>
      </c>
      <c r="D840" t="s">
        <v>22</v>
      </c>
      <c r="E840" t="s">
        <v>12</v>
      </c>
      <c r="F840" t="s">
        <v>326</v>
      </c>
      <c r="G840" t="s">
        <v>14</v>
      </c>
      <c r="H840" t="s">
        <v>15</v>
      </c>
      <c r="I840" s="1">
        <v>40810</v>
      </c>
    </row>
    <row r="841" spans="1:10" x14ac:dyDescent="0.25">
      <c r="A841" t="s">
        <v>1228</v>
      </c>
      <c r="B841" s="2">
        <v>35147</v>
      </c>
      <c r="C841" t="s">
        <v>10</v>
      </c>
      <c r="D841" t="s">
        <v>30</v>
      </c>
      <c r="E841" t="s">
        <v>12</v>
      </c>
      <c r="F841" t="s">
        <v>111</v>
      </c>
      <c r="G841" t="s">
        <v>32</v>
      </c>
      <c r="H841" t="s">
        <v>540</v>
      </c>
      <c r="I841" s="1">
        <v>41999</v>
      </c>
      <c r="J841" t="s">
        <v>1229</v>
      </c>
    </row>
    <row r="842" spans="1:10" x14ac:dyDescent="0.25">
      <c r="A842" t="s">
        <v>1230</v>
      </c>
      <c r="B842" s="2">
        <v>30439</v>
      </c>
      <c r="C842" t="s">
        <v>26</v>
      </c>
      <c r="D842" t="s">
        <v>57</v>
      </c>
      <c r="E842" t="s">
        <v>125</v>
      </c>
      <c r="F842" t="s">
        <v>126</v>
      </c>
      <c r="G842" t="s">
        <v>14</v>
      </c>
      <c r="H842" t="s">
        <v>15</v>
      </c>
      <c r="I842" s="1">
        <v>41408</v>
      </c>
    </row>
    <row r="843" spans="1:10" x14ac:dyDescent="0.25">
      <c r="A843" t="s">
        <v>1231</v>
      </c>
      <c r="B843" s="2">
        <v>30277</v>
      </c>
      <c r="C843" t="s">
        <v>10</v>
      </c>
      <c r="D843" t="s">
        <v>37</v>
      </c>
      <c r="E843" t="s">
        <v>12</v>
      </c>
      <c r="F843" t="s">
        <v>416</v>
      </c>
      <c r="G843" t="s">
        <v>14</v>
      </c>
      <c r="H843" t="s">
        <v>15</v>
      </c>
      <c r="I843" s="1">
        <v>39247</v>
      </c>
    </row>
    <row r="844" spans="1:10" x14ac:dyDescent="0.25">
      <c r="A844" t="s">
        <v>1232</v>
      </c>
      <c r="B844" s="2">
        <v>37035</v>
      </c>
      <c r="C844" t="s">
        <v>10</v>
      </c>
      <c r="D844" t="s">
        <v>37</v>
      </c>
      <c r="E844" t="s">
        <v>98</v>
      </c>
      <c r="F844" t="s">
        <v>99</v>
      </c>
      <c r="G844" t="s">
        <v>32</v>
      </c>
      <c r="H844" t="s">
        <v>540</v>
      </c>
      <c r="I844" s="1">
        <v>43950</v>
      </c>
    </row>
    <row r="845" spans="1:10" x14ac:dyDescent="0.25">
      <c r="A845" t="s">
        <v>1233</v>
      </c>
      <c r="B845" s="2">
        <v>32989</v>
      </c>
      <c r="C845" t="s">
        <v>26</v>
      </c>
      <c r="D845" t="s">
        <v>30</v>
      </c>
      <c r="E845" t="s">
        <v>23</v>
      </c>
      <c r="F845" t="s">
        <v>115</v>
      </c>
      <c r="G845" t="s">
        <v>14</v>
      </c>
      <c r="H845" t="s">
        <v>15</v>
      </c>
      <c r="I845" s="1">
        <v>40946</v>
      </c>
    </row>
    <row r="846" spans="1:10" x14ac:dyDescent="0.25">
      <c r="A846" t="s">
        <v>1234</v>
      </c>
      <c r="B846" s="2">
        <v>36665</v>
      </c>
      <c r="C846" t="s">
        <v>10</v>
      </c>
      <c r="D846" t="s">
        <v>22</v>
      </c>
      <c r="E846" t="s">
        <v>58</v>
      </c>
      <c r="F846" t="s">
        <v>196</v>
      </c>
      <c r="G846" t="s">
        <v>14</v>
      </c>
      <c r="H846" t="s">
        <v>15</v>
      </c>
      <c r="I846" s="1">
        <v>37703</v>
      </c>
    </row>
    <row r="847" spans="1:10" x14ac:dyDescent="0.25">
      <c r="A847" t="s">
        <v>1235</v>
      </c>
      <c r="B847" s="2">
        <v>31646</v>
      </c>
      <c r="C847" t="s">
        <v>26</v>
      </c>
      <c r="D847" t="s">
        <v>22</v>
      </c>
      <c r="E847" t="s">
        <v>129</v>
      </c>
      <c r="F847" t="s">
        <v>181</v>
      </c>
      <c r="G847" t="s">
        <v>14</v>
      </c>
      <c r="H847" t="s">
        <v>15</v>
      </c>
      <c r="I847" s="1">
        <v>41471</v>
      </c>
    </row>
    <row r="848" spans="1:10" x14ac:dyDescent="0.25">
      <c r="A848" t="s">
        <v>1236</v>
      </c>
      <c r="B848" s="2">
        <v>24276</v>
      </c>
      <c r="C848" t="s">
        <v>26</v>
      </c>
      <c r="D848" t="s">
        <v>57</v>
      </c>
      <c r="E848" t="s">
        <v>58</v>
      </c>
      <c r="F848" t="s">
        <v>263</v>
      </c>
      <c r="G848" t="s">
        <v>14</v>
      </c>
      <c r="H848" t="s">
        <v>15</v>
      </c>
      <c r="I848" s="1">
        <v>39371</v>
      </c>
    </row>
    <row r="849" spans="1:10" x14ac:dyDescent="0.25">
      <c r="A849" t="s">
        <v>1237</v>
      </c>
      <c r="B849" s="2">
        <v>28060</v>
      </c>
      <c r="C849" t="s">
        <v>26</v>
      </c>
      <c r="D849" t="s">
        <v>22</v>
      </c>
      <c r="E849" t="s">
        <v>12</v>
      </c>
      <c r="F849" t="s">
        <v>621</v>
      </c>
      <c r="G849" t="s">
        <v>14</v>
      </c>
      <c r="H849" t="s">
        <v>15</v>
      </c>
      <c r="I849" s="1">
        <v>44028</v>
      </c>
    </row>
    <row r="850" spans="1:10" x14ac:dyDescent="0.25">
      <c r="A850" t="s">
        <v>1238</v>
      </c>
      <c r="B850" s="2">
        <v>25310</v>
      </c>
      <c r="C850" t="s">
        <v>318</v>
      </c>
      <c r="D850" t="s">
        <v>18</v>
      </c>
      <c r="E850" t="s">
        <v>12</v>
      </c>
      <c r="F850" t="s">
        <v>66</v>
      </c>
      <c r="G850" t="s">
        <v>14</v>
      </c>
      <c r="H850" t="s">
        <v>15</v>
      </c>
      <c r="I850" s="1">
        <v>40934</v>
      </c>
    </row>
    <row r="851" spans="1:10" x14ac:dyDescent="0.25">
      <c r="A851" t="s">
        <v>1239</v>
      </c>
      <c r="B851" s="2">
        <v>30983</v>
      </c>
      <c r="C851" t="s">
        <v>26</v>
      </c>
      <c r="D851" t="s">
        <v>37</v>
      </c>
      <c r="E851" t="s">
        <v>80</v>
      </c>
      <c r="F851" t="s">
        <v>94</v>
      </c>
      <c r="G851" t="s">
        <v>32</v>
      </c>
      <c r="H851" t="s">
        <v>34</v>
      </c>
      <c r="I851" s="1">
        <v>40738</v>
      </c>
    </row>
    <row r="852" spans="1:10" x14ac:dyDescent="0.25">
      <c r="A852" t="s">
        <v>1240</v>
      </c>
      <c r="B852" s="2">
        <v>34352</v>
      </c>
      <c r="C852" t="s">
        <v>10</v>
      </c>
      <c r="D852" t="s">
        <v>11</v>
      </c>
      <c r="E852" t="s">
        <v>23</v>
      </c>
      <c r="F852" t="s">
        <v>206</v>
      </c>
      <c r="G852" t="s">
        <v>14</v>
      </c>
      <c r="H852" t="s">
        <v>15</v>
      </c>
      <c r="I852" s="1">
        <v>41679</v>
      </c>
    </row>
    <row r="853" spans="1:10" x14ac:dyDescent="0.25">
      <c r="A853" t="s">
        <v>1241</v>
      </c>
      <c r="B853" s="2">
        <v>25144</v>
      </c>
      <c r="C853" t="s">
        <v>26</v>
      </c>
      <c r="D853" t="s">
        <v>11</v>
      </c>
      <c r="E853" t="s">
        <v>80</v>
      </c>
      <c r="F853" t="s">
        <v>169</v>
      </c>
      <c r="G853" t="s">
        <v>14</v>
      </c>
      <c r="H853" t="s">
        <v>15</v>
      </c>
      <c r="I853" s="1">
        <v>38172</v>
      </c>
    </row>
    <row r="854" spans="1:10" x14ac:dyDescent="0.25">
      <c r="A854" t="s">
        <v>1242</v>
      </c>
      <c r="B854" s="2">
        <v>33054</v>
      </c>
      <c r="C854" t="s">
        <v>10</v>
      </c>
      <c r="D854" t="s">
        <v>18</v>
      </c>
      <c r="E854" t="s">
        <v>98</v>
      </c>
      <c r="F854" t="s">
        <v>600</v>
      </c>
      <c r="G854" t="s">
        <v>32</v>
      </c>
      <c r="H854" t="s">
        <v>228</v>
      </c>
      <c r="I854" s="1">
        <v>39532</v>
      </c>
    </row>
    <row r="855" spans="1:10" x14ac:dyDescent="0.25">
      <c r="A855" t="s">
        <v>1243</v>
      </c>
      <c r="B855" s="2">
        <v>33148</v>
      </c>
      <c r="C855" t="s">
        <v>10</v>
      </c>
      <c r="D855" t="s">
        <v>89</v>
      </c>
      <c r="E855" t="s">
        <v>12</v>
      </c>
      <c r="F855" t="s">
        <v>13</v>
      </c>
      <c r="G855" t="s">
        <v>14</v>
      </c>
      <c r="H855" t="s">
        <v>15</v>
      </c>
      <c r="I855" s="1">
        <v>42212</v>
      </c>
    </row>
    <row r="856" spans="1:10" x14ac:dyDescent="0.25">
      <c r="A856" t="s">
        <v>1244</v>
      </c>
      <c r="B856" s="2">
        <v>30181</v>
      </c>
      <c r="C856" t="s">
        <v>10</v>
      </c>
      <c r="D856" t="s">
        <v>89</v>
      </c>
      <c r="E856" t="s">
        <v>98</v>
      </c>
      <c r="F856" t="s">
        <v>105</v>
      </c>
      <c r="G856" t="s">
        <v>32</v>
      </c>
      <c r="H856" t="s">
        <v>540</v>
      </c>
      <c r="I856" s="1">
        <v>40645</v>
      </c>
    </row>
    <row r="857" spans="1:10" x14ac:dyDescent="0.25">
      <c r="A857" t="s">
        <v>1245</v>
      </c>
      <c r="B857" s="2">
        <v>37182</v>
      </c>
      <c r="C857" t="s">
        <v>10</v>
      </c>
      <c r="D857" t="s">
        <v>22</v>
      </c>
      <c r="E857" t="s">
        <v>12</v>
      </c>
      <c r="F857" t="s">
        <v>61</v>
      </c>
      <c r="G857" t="s">
        <v>14</v>
      </c>
      <c r="H857" t="s">
        <v>15</v>
      </c>
      <c r="I857" s="1">
        <v>39177</v>
      </c>
    </row>
    <row r="858" spans="1:10" x14ac:dyDescent="0.25">
      <c r="A858" t="s">
        <v>1246</v>
      </c>
      <c r="B858" s="2">
        <v>37113</v>
      </c>
      <c r="C858" t="s">
        <v>26</v>
      </c>
      <c r="D858" t="s">
        <v>18</v>
      </c>
      <c r="E858" t="s">
        <v>63</v>
      </c>
      <c r="F858" t="s">
        <v>1103</v>
      </c>
      <c r="G858" t="s">
        <v>14</v>
      </c>
      <c r="H858" t="s">
        <v>15</v>
      </c>
      <c r="I858" s="1">
        <v>42840</v>
      </c>
    </row>
    <row r="859" spans="1:10" x14ac:dyDescent="0.25">
      <c r="A859" t="s">
        <v>1247</v>
      </c>
      <c r="B859" s="2">
        <v>31847</v>
      </c>
      <c r="C859" t="s">
        <v>10</v>
      </c>
      <c r="D859" t="s">
        <v>37</v>
      </c>
      <c r="E859" t="s">
        <v>23</v>
      </c>
      <c r="F859" t="s">
        <v>367</v>
      </c>
      <c r="G859" t="s">
        <v>32</v>
      </c>
      <c r="H859" t="s">
        <v>182</v>
      </c>
      <c r="I859" s="1">
        <v>43147</v>
      </c>
      <c r="J859" t="s">
        <v>1248</v>
      </c>
    </row>
    <row r="860" spans="1:10" x14ac:dyDescent="0.25">
      <c r="A860" t="s">
        <v>1249</v>
      </c>
      <c r="B860" s="2">
        <v>32612</v>
      </c>
      <c r="C860" t="s">
        <v>10</v>
      </c>
      <c r="D860" t="s">
        <v>18</v>
      </c>
      <c r="E860" t="s">
        <v>23</v>
      </c>
      <c r="F860" t="s">
        <v>367</v>
      </c>
      <c r="G860" t="s">
        <v>14</v>
      </c>
      <c r="H860" t="s">
        <v>15</v>
      </c>
      <c r="I860" s="1">
        <v>37425</v>
      </c>
      <c r="J860" t="s">
        <v>1250</v>
      </c>
    </row>
    <row r="861" spans="1:10" x14ac:dyDescent="0.25">
      <c r="A861" t="s">
        <v>1251</v>
      </c>
      <c r="B861" s="2">
        <v>27757</v>
      </c>
      <c r="C861" t="s">
        <v>26</v>
      </c>
      <c r="D861" t="s">
        <v>30</v>
      </c>
      <c r="E861" t="s">
        <v>12</v>
      </c>
      <c r="F861" t="s">
        <v>55</v>
      </c>
      <c r="G861" t="s">
        <v>14</v>
      </c>
      <c r="H861" t="s">
        <v>15</v>
      </c>
      <c r="I861" s="1">
        <v>39398</v>
      </c>
    </row>
    <row r="862" spans="1:10" x14ac:dyDescent="0.25">
      <c r="A862" t="s">
        <v>1252</v>
      </c>
      <c r="B862" s="2">
        <v>30474</v>
      </c>
      <c r="C862" t="s">
        <v>26</v>
      </c>
      <c r="D862" t="s">
        <v>30</v>
      </c>
      <c r="E862" t="s">
        <v>63</v>
      </c>
      <c r="F862" t="s">
        <v>1103</v>
      </c>
      <c r="G862" t="s">
        <v>14</v>
      </c>
      <c r="H862" t="s">
        <v>15</v>
      </c>
      <c r="I862" s="1">
        <v>41551</v>
      </c>
    </row>
    <row r="863" spans="1:10" x14ac:dyDescent="0.25">
      <c r="A863" t="s">
        <v>1253</v>
      </c>
      <c r="B863" s="2">
        <v>26996</v>
      </c>
      <c r="C863" t="s">
        <v>10</v>
      </c>
      <c r="D863" t="s">
        <v>18</v>
      </c>
      <c r="E863" t="s">
        <v>27</v>
      </c>
      <c r="F863" t="s">
        <v>28</v>
      </c>
      <c r="G863" t="s">
        <v>14</v>
      </c>
      <c r="H863" t="s">
        <v>15</v>
      </c>
      <c r="I863" s="1">
        <v>38427</v>
      </c>
      <c r="J863" t="s">
        <v>1254</v>
      </c>
    </row>
    <row r="864" spans="1:10" x14ac:dyDescent="0.25">
      <c r="A864" t="s">
        <v>1255</v>
      </c>
      <c r="B864" s="2">
        <v>30604</v>
      </c>
      <c r="C864" t="s">
        <v>10</v>
      </c>
      <c r="D864" t="s">
        <v>18</v>
      </c>
      <c r="E864" t="s">
        <v>58</v>
      </c>
      <c r="F864" t="s">
        <v>73</v>
      </c>
      <c r="G864" t="s">
        <v>14</v>
      </c>
      <c r="H864" t="s">
        <v>15</v>
      </c>
      <c r="I864" s="1">
        <v>42614</v>
      </c>
      <c r="J864" t="s">
        <v>1256</v>
      </c>
    </row>
    <row r="865" spans="1:10" x14ac:dyDescent="0.25">
      <c r="A865" t="s">
        <v>1257</v>
      </c>
      <c r="B865" s="2">
        <v>25742</v>
      </c>
      <c r="C865" t="s">
        <v>10</v>
      </c>
      <c r="D865" t="s">
        <v>11</v>
      </c>
      <c r="E865" t="s">
        <v>129</v>
      </c>
      <c r="F865" t="s">
        <v>542</v>
      </c>
      <c r="G865" t="s">
        <v>14</v>
      </c>
      <c r="H865" t="s">
        <v>15</v>
      </c>
      <c r="I865" s="1">
        <v>42519</v>
      </c>
    </row>
    <row r="866" spans="1:10" x14ac:dyDescent="0.25">
      <c r="A866" t="s">
        <v>1258</v>
      </c>
      <c r="B866" s="2">
        <v>29196</v>
      </c>
      <c r="C866" t="s">
        <v>26</v>
      </c>
      <c r="D866" t="s">
        <v>11</v>
      </c>
      <c r="E866" t="s">
        <v>98</v>
      </c>
      <c r="F866" t="s">
        <v>600</v>
      </c>
      <c r="G866" t="s">
        <v>14</v>
      </c>
      <c r="H866" t="s">
        <v>15</v>
      </c>
      <c r="I866" s="1">
        <v>41517</v>
      </c>
    </row>
    <row r="867" spans="1:10" x14ac:dyDescent="0.25">
      <c r="A867" t="s">
        <v>1259</v>
      </c>
      <c r="B867" s="2">
        <v>25801</v>
      </c>
      <c r="C867" t="s">
        <v>10</v>
      </c>
      <c r="D867" t="s">
        <v>11</v>
      </c>
      <c r="E867" t="s">
        <v>125</v>
      </c>
      <c r="F867" t="s">
        <v>126</v>
      </c>
      <c r="G867" t="s">
        <v>32</v>
      </c>
      <c r="H867" t="s">
        <v>204</v>
      </c>
      <c r="I867" s="1">
        <v>42998</v>
      </c>
    </row>
    <row r="868" spans="1:10" x14ac:dyDescent="0.25">
      <c r="A868" t="s">
        <v>1260</v>
      </c>
      <c r="B868" s="2">
        <v>33536</v>
      </c>
      <c r="C868" t="s">
        <v>10</v>
      </c>
      <c r="D868" t="s">
        <v>37</v>
      </c>
      <c r="E868" t="s">
        <v>58</v>
      </c>
      <c r="F868" t="s">
        <v>619</v>
      </c>
      <c r="G868" t="s">
        <v>14</v>
      </c>
      <c r="H868" t="s">
        <v>15</v>
      </c>
      <c r="I868" s="1">
        <v>40581</v>
      </c>
    </row>
    <row r="869" spans="1:10" x14ac:dyDescent="0.25">
      <c r="A869" t="s">
        <v>1261</v>
      </c>
      <c r="B869" s="2">
        <v>25076</v>
      </c>
      <c r="C869" t="s">
        <v>26</v>
      </c>
      <c r="D869" t="s">
        <v>30</v>
      </c>
      <c r="E869" t="s">
        <v>23</v>
      </c>
      <c r="F869" t="s">
        <v>367</v>
      </c>
      <c r="G869" t="s">
        <v>14</v>
      </c>
      <c r="H869" t="s">
        <v>15</v>
      </c>
      <c r="I869" s="1">
        <v>38948</v>
      </c>
    </row>
    <row r="870" spans="1:10" x14ac:dyDescent="0.25">
      <c r="A870" t="s">
        <v>1262</v>
      </c>
      <c r="B870" s="2">
        <v>26283</v>
      </c>
      <c r="C870" t="s">
        <v>318</v>
      </c>
      <c r="D870" t="s">
        <v>22</v>
      </c>
      <c r="E870" t="s">
        <v>125</v>
      </c>
      <c r="F870" t="s">
        <v>126</v>
      </c>
      <c r="G870" t="s">
        <v>14</v>
      </c>
      <c r="H870" t="s">
        <v>15</v>
      </c>
      <c r="I870" s="1">
        <v>39921</v>
      </c>
    </row>
    <row r="871" spans="1:10" x14ac:dyDescent="0.25">
      <c r="A871" t="s">
        <v>1263</v>
      </c>
      <c r="B871" s="2">
        <v>31696</v>
      </c>
      <c r="C871" t="s">
        <v>10</v>
      </c>
      <c r="D871" t="s">
        <v>18</v>
      </c>
      <c r="E871" t="s">
        <v>12</v>
      </c>
      <c r="F871" t="s">
        <v>416</v>
      </c>
      <c r="G871" t="s">
        <v>32</v>
      </c>
      <c r="H871" t="s">
        <v>1264</v>
      </c>
      <c r="I871" s="1">
        <v>44111</v>
      </c>
    </row>
    <row r="872" spans="1:10" x14ac:dyDescent="0.25">
      <c r="A872" t="s">
        <v>1265</v>
      </c>
      <c r="B872" s="2">
        <v>25275</v>
      </c>
      <c r="C872" t="s">
        <v>10</v>
      </c>
      <c r="D872" t="s">
        <v>30</v>
      </c>
      <c r="E872" t="s">
        <v>19</v>
      </c>
      <c r="F872" t="s">
        <v>53</v>
      </c>
      <c r="G872" t="s">
        <v>14</v>
      </c>
      <c r="H872" t="s">
        <v>15</v>
      </c>
      <c r="I872" s="1">
        <v>39951</v>
      </c>
      <c r="J872" t="s">
        <v>1266</v>
      </c>
    </row>
    <row r="873" spans="1:10" x14ac:dyDescent="0.25">
      <c r="A873" t="s">
        <v>1267</v>
      </c>
      <c r="B873" s="2">
        <v>27704</v>
      </c>
      <c r="C873" t="s">
        <v>26</v>
      </c>
      <c r="D873" t="s">
        <v>37</v>
      </c>
      <c r="E873" t="s">
        <v>12</v>
      </c>
      <c r="F873" t="s">
        <v>469</v>
      </c>
      <c r="G873" t="s">
        <v>32</v>
      </c>
      <c r="H873" t="s">
        <v>74</v>
      </c>
      <c r="I873" s="1">
        <v>44111</v>
      </c>
    </row>
    <row r="874" spans="1:10" x14ac:dyDescent="0.25">
      <c r="A874" t="s">
        <v>1268</v>
      </c>
      <c r="B874" s="2">
        <v>30131</v>
      </c>
      <c r="C874" t="s">
        <v>10</v>
      </c>
      <c r="D874" t="s">
        <v>11</v>
      </c>
      <c r="E874" t="s">
        <v>23</v>
      </c>
      <c r="F874" t="s">
        <v>367</v>
      </c>
      <c r="G874" t="s">
        <v>32</v>
      </c>
      <c r="H874" t="s">
        <v>540</v>
      </c>
      <c r="I874" s="1">
        <v>41998</v>
      </c>
    </row>
    <row r="875" spans="1:10" x14ac:dyDescent="0.25">
      <c r="A875" t="s">
        <v>1269</v>
      </c>
      <c r="B875" s="2">
        <v>26875</v>
      </c>
      <c r="C875" t="s">
        <v>26</v>
      </c>
      <c r="D875" t="s">
        <v>18</v>
      </c>
      <c r="E875" t="s">
        <v>58</v>
      </c>
      <c r="F875" t="s">
        <v>686</v>
      </c>
      <c r="G875" t="s">
        <v>14</v>
      </c>
      <c r="H875" t="s">
        <v>15</v>
      </c>
      <c r="I875" s="1">
        <v>40973</v>
      </c>
      <c r="J875" t="s">
        <v>1270</v>
      </c>
    </row>
    <row r="876" spans="1:10" x14ac:dyDescent="0.25">
      <c r="A876" t="s">
        <v>1271</v>
      </c>
      <c r="B876" s="2">
        <v>34858</v>
      </c>
      <c r="C876" t="s">
        <v>10</v>
      </c>
      <c r="D876" t="s">
        <v>18</v>
      </c>
      <c r="E876" t="s">
        <v>23</v>
      </c>
      <c r="F876" t="s">
        <v>115</v>
      </c>
      <c r="G876" t="s">
        <v>14</v>
      </c>
      <c r="H876" t="s">
        <v>15</v>
      </c>
      <c r="I876" s="1">
        <v>39379</v>
      </c>
    </row>
    <row r="877" spans="1:10" x14ac:dyDescent="0.25">
      <c r="A877" t="s">
        <v>1272</v>
      </c>
      <c r="B877" s="2">
        <v>24426</v>
      </c>
      <c r="C877" t="s">
        <v>26</v>
      </c>
      <c r="D877" t="s">
        <v>18</v>
      </c>
      <c r="E877" t="s">
        <v>27</v>
      </c>
      <c r="F877" t="s">
        <v>28</v>
      </c>
      <c r="G877" t="s">
        <v>14</v>
      </c>
      <c r="H877" t="s">
        <v>15</v>
      </c>
      <c r="I877" s="1">
        <v>40072</v>
      </c>
    </row>
    <row r="878" spans="1:10" x14ac:dyDescent="0.25">
      <c r="A878" t="s">
        <v>1273</v>
      </c>
      <c r="B878" s="2">
        <v>35992</v>
      </c>
      <c r="C878" t="s">
        <v>26</v>
      </c>
      <c r="D878" t="s">
        <v>18</v>
      </c>
      <c r="E878" t="s">
        <v>12</v>
      </c>
      <c r="F878" t="s">
        <v>1140</v>
      </c>
      <c r="G878" t="s">
        <v>14</v>
      </c>
      <c r="H878" t="s">
        <v>15</v>
      </c>
      <c r="I878" s="1">
        <v>39296</v>
      </c>
    </row>
    <row r="879" spans="1:10" x14ac:dyDescent="0.25">
      <c r="A879" t="s">
        <v>1274</v>
      </c>
      <c r="B879" s="2">
        <v>32449</v>
      </c>
      <c r="C879" t="s">
        <v>26</v>
      </c>
      <c r="D879" t="s">
        <v>22</v>
      </c>
      <c r="E879" t="s">
        <v>58</v>
      </c>
      <c r="F879" t="s">
        <v>619</v>
      </c>
      <c r="G879" t="s">
        <v>14</v>
      </c>
      <c r="H879" t="s">
        <v>15</v>
      </c>
      <c r="I879" s="1">
        <v>39884</v>
      </c>
      <c r="J879" t="s">
        <v>1275</v>
      </c>
    </row>
    <row r="880" spans="1:10" x14ac:dyDescent="0.25">
      <c r="A880" t="s">
        <v>1276</v>
      </c>
      <c r="B880" s="2">
        <v>25638</v>
      </c>
      <c r="C880" t="s">
        <v>10</v>
      </c>
      <c r="D880" t="s">
        <v>18</v>
      </c>
      <c r="E880" t="s">
        <v>12</v>
      </c>
      <c r="F880" t="s">
        <v>344</v>
      </c>
      <c r="G880" t="s">
        <v>14</v>
      </c>
      <c r="H880" t="s">
        <v>15</v>
      </c>
      <c r="I880" s="1">
        <v>39572</v>
      </c>
    </row>
    <row r="881" spans="1:10" x14ac:dyDescent="0.25">
      <c r="A881" t="s">
        <v>1277</v>
      </c>
      <c r="B881" s="2">
        <v>35062</v>
      </c>
      <c r="C881" t="s">
        <v>26</v>
      </c>
      <c r="D881" t="s">
        <v>18</v>
      </c>
      <c r="E881" t="s">
        <v>27</v>
      </c>
      <c r="F881" t="s">
        <v>77</v>
      </c>
      <c r="G881" t="s">
        <v>32</v>
      </c>
      <c r="H881" t="s">
        <v>281</v>
      </c>
      <c r="I881" s="1">
        <v>37220</v>
      </c>
    </row>
    <row r="882" spans="1:10" x14ac:dyDescent="0.25">
      <c r="A882" t="s">
        <v>1278</v>
      </c>
      <c r="B882" s="2">
        <v>28118</v>
      </c>
      <c r="C882" t="s">
        <v>10</v>
      </c>
      <c r="D882" t="s">
        <v>18</v>
      </c>
      <c r="E882" t="s">
        <v>68</v>
      </c>
      <c r="F882" t="s">
        <v>69</v>
      </c>
      <c r="G882" t="s">
        <v>14</v>
      </c>
      <c r="H882" t="s">
        <v>15</v>
      </c>
      <c r="I882" s="1">
        <v>42004</v>
      </c>
    </row>
    <row r="883" spans="1:10" x14ac:dyDescent="0.25">
      <c r="A883" t="s">
        <v>1279</v>
      </c>
      <c r="B883" s="2">
        <v>29040</v>
      </c>
      <c r="C883" t="s">
        <v>10</v>
      </c>
      <c r="D883" t="s">
        <v>18</v>
      </c>
      <c r="E883" t="s">
        <v>80</v>
      </c>
      <c r="F883" t="s">
        <v>122</v>
      </c>
      <c r="G883" t="s">
        <v>14</v>
      </c>
      <c r="H883" t="s">
        <v>15</v>
      </c>
      <c r="I883" s="1">
        <v>39490</v>
      </c>
    </row>
    <row r="884" spans="1:10" x14ac:dyDescent="0.25">
      <c r="A884" t="s">
        <v>1280</v>
      </c>
      <c r="B884" s="2">
        <v>35210</v>
      </c>
      <c r="C884" t="s">
        <v>26</v>
      </c>
      <c r="D884" t="s">
        <v>11</v>
      </c>
      <c r="E884" t="s">
        <v>23</v>
      </c>
      <c r="F884" t="s">
        <v>367</v>
      </c>
      <c r="G884" t="s">
        <v>14</v>
      </c>
      <c r="H884" t="s">
        <v>15</v>
      </c>
      <c r="I884" s="1">
        <v>38313</v>
      </c>
    </row>
    <row r="885" spans="1:10" x14ac:dyDescent="0.25">
      <c r="A885" t="s">
        <v>1281</v>
      </c>
      <c r="B885" s="2">
        <v>26957</v>
      </c>
      <c r="C885" t="s">
        <v>10</v>
      </c>
      <c r="D885" t="s">
        <v>22</v>
      </c>
      <c r="E885" t="s">
        <v>12</v>
      </c>
      <c r="F885" t="s">
        <v>589</v>
      </c>
      <c r="G885" t="s">
        <v>14</v>
      </c>
      <c r="H885" t="s">
        <v>15</v>
      </c>
      <c r="I885" s="1">
        <v>37301</v>
      </c>
    </row>
    <row r="886" spans="1:10" x14ac:dyDescent="0.25">
      <c r="A886" t="s">
        <v>1282</v>
      </c>
      <c r="B886" s="2">
        <v>34457</v>
      </c>
      <c r="C886" t="s">
        <v>10</v>
      </c>
      <c r="D886" t="s">
        <v>18</v>
      </c>
      <c r="E886" t="s">
        <v>12</v>
      </c>
      <c r="F886" t="s">
        <v>210</v>
      </c>
      <c r="G886" t="s">
        <v>14</v>
      </c>
      <c r="H886" t="s">
        <v>15</v>
      </c>
      <c r="I886" s="1">
        <v>37777</v>
      </c>
      <c r="J886" t="s">
        <v>1283</v>
      </c>
    </row>
    <row r="887" spans="1:10" x14ac:dyDescent="0.25">
      <c r="A887" t="s">
        <v>1284</v>
      </c>
      <c r="B887" s="2">
        <v>33885</v>
      </c>
      <c r="C887" t="s">
        <v>26</v>
      </c>
      <c r="D887" t="s">
        <v>37</v>
      </c>
      <c r="E887" t="s">
        <v>19</v>
      </c>
      <c r="F887" t="s">
        <v>20</v>
      </c>
      <c r="G887" t="s">
        <v>32</v>
      </c>
      <c r="H887" t="s">
        <v>149</v>
      </c>
      <c r="I887" s="1">
        <v>43190</v>
      </c>
    </row>
    <row r="888" spans="1:10" x14ac:dyDescent="0.25">
      <c r="A888" t="s">
        <v>1285</v>
      </c>
      <c r="B888" s="2">
        <v>25601</v>
      </c>
      <c r="C888" t="s">
        <v>26</v>
      </c>
      <c r="D888" t="s">
        <v>18</v>
      </c>
      <c r="E888" t="s">
        <v>27</v>
      </c>
      <c r="F888" t="s">
        <v>28</v>
      </c>
      <c r="G888" t="s">
        <v>14</v>
      </c>
      <c r="H888" t="s">
        <v>15</v>
      </c>
      <c r="I888" s="1">
        <v>41901</v>
      </c>
    </row>
    <row r="889" spans="1:10" x14ac:dyDescent="0.25">
      <c r="A889" t="s">
        <v>1286</v>
      </c>
      <c r="B889" s="2">
        <v>29225</v>
      </c>
      <c r="C889" t="s">
        <v>10</v>
      </c>
      <c r="D889" t="s">
        <v>18</v>
      </c>
      <c r="E889" t="s">
        <v>19</v>
      </c>
      <c r="F889" t="s">
        <v>53</v>
      </c>
      <c r="G889" t="s">
        <v>14</v>
      </c>
      <c r="H889" t="s">
        <v>15</v>
      </c>
      <c r="I889" s="1">
        <v>37861</v>
      </c>
    </row>
    <row r="890" spans="1:10" x14ac:dyDescent="0.25">
      <c r="A890" t="s">
        <v>1287</v>
      </c>
      <c r="B890" s="2">
        <v>37276</v>
      </c>
      <c r="C890" t="s">
        <v>10</v>
      </c>
      <c r="D890" t="s">
        <v>11</v>
      </c>
      <c r="E890" t="s">
        <v>58</v>
      </c>
      <c r="F890" t="s">
        <v>196</v>
      </c>
      <c r="G890" t="s">
        <v>32</v>
      </c>
      <c r="H890" t="s">
        <v>593</v>
      </c>
      <c r="I890" s="1">
        <v>43963</v>
      </c>
    </row>
    <row r="891" spans="1:10" x14ac:dyDescent="0.25">
      <c r="A891" t="s">
        <v>1288</v>
      </c>
      <c r="B891" s="2">
        <v>30066</v>
      </c>
      <c r="C891" t="s">
        <v>10</v>
      </c>
      <c r="D891" t="s">
        <v>37</v>
      </c>
      <c r="E891" t="s">
        <v>27</v>
      </c>
      <c r="F891" t="s">
        <v>77</v>
      </c>
      <c r="G891" t="s">
        <v>32</v>
      </c>
      <c r="H891" t="s">
        <v>182</v>
      </c>
      <c r="I891" s="1">
        <v>40691</v>
      </c>
      <c r="J891" t="s">
        <v>1289</v>
      </c>
    </row>
    <row r="892" spans="1:10" x14ac:dyDescent="0.25">
      <c r="A892" t="s">
        <v>1290</v>
      </c>
      <c r="B892" s="2">
        <v>31005</v>
      </c>
      <c r="C892" t="s">
        <v>10</v>
      </c>
      <c r="D892" t="s">
        <v>18</v>
      </c>
      <c r="E892" t="s">
        <v>98</v>
      </c>
      <c r="F892" t="s">
        <v>141</v>
      </c>
      <c r="G892" t="s">
        <v>32</v>
      </c>
      <c r="H892" t="s">
        <v>204</v>
      </c>
      <c r="I892" s="1">
        <v>41874</v>
      </c>
    </row>
    <row r="893" spans="1:10" x14ac:dyDescent="0.25">
      <c r="A893" t="s">
        <v>1291</v>
      </c>
      <c r="B893" s="2">
        <v>33627</v>
      </c>
      <c r="C893" t="s">
        <v>26</v>
      </c>
      <c r="D893" t="s">
        <v>11</v>
      </c>
      <c r="E893" t="s">
        <v>58</v>
      </c>
      <c r="F893" t="s">
        <v>263</v>
      </c>
      <c r="G893" t="s">
        <v>14</v>
      </c>
      <c r="H893" t="s">
        <v>15</v>
      </c>
      <c r="I893" s="1">
        <v>39870</v>
      </c>
    </row>
    <row r="894" spans="1:10" x14ac:dyDescent="0.25">
      <c r="A894" t="s">
        <v>1292</v>
      </c>
      <c r="B894" s="2">
        <v>29239</v>
      </c>
      <c r="C894" t="s">
        <v>26</v>
      </c>
      <c r="D894" t="s">
        <v>11</v>
      </c>
      <c r="E894" t="s">
        <v>12</v>
      </c>
      <c r="F894" t="s">
        <v>71</v>
      </c>
      <c r="G894" t="s">
        <v>14</v>
      </c>
      <c r="H894" t="s">
        <v>15</v>
      </c>
      <c r="I894" s="1">
        <v>37951</v>
      </c>
    </row>
    <row r="895" spans="1:10" x14ac:dyDescent="0.25">
      <c r="A895" t="s">
        <v>1293</v>
      </c>
      <c r="B895" s="2">
        <v>34742</v>
      </c>
      <c r="C895" t="s">
        <v>26</v>
      </c>
      <c r="D895" t="s">
        <v>11</v>
      </c>
      <c r="E895" t="s">
        <v>19</v>
      </c>
      <c r="F895" t="s">
        <v>53</v>
      </c>
      <c r="G895" t="s">
        <v>14</v>
      </c>
      <c r="H895" t="s">
        <v>15</v>
      </c>
      <c r="I895" s="1">
        <v>38420</v>
      </c>
    </row>
    <row r="896" spans="1:10" x14ac:dyDescent="0.25">
      <c r="A896" t="s">
        <v>1294</v>
      </c>
      <c r="B896" s="2">
        <v>34915</v>
      </c>
      <c r="C896" t="s">
        <v>10</v>
      </c>
      <c r="D896" t="s">
        <v>22</v>
      </c>
      <c r="E896" t="s">
        <v>80</v>
      </c>
      <c r="F896" t="s">
        <v>122</v>
      </c>
      <c r="G896" t="s">
        <v>14</v>
      </c>
      <c r="H896" t="s">
        <v>15</v>
      </c>
      <c r="I896" s="1">
        <v>41061</v>
      </c>
    </row>
    <row r="897" spans="1:10" x14ac:dyDescent="0.25">
      <c r="A897" t="s">
        <v>1295</v>
      </c>
      <c r="B897" s="2">
        <v>28866</v>
      </c>
      <c r="C897" t="s">
        <v>10</v>
      </c>
      <c r="D897" t="s">
        <v>18</v>
      </c>
      <c r="E897" t="s">
        <v>129</v>
      </c>
      <c r="F897" t="s">
        <v>1296</v>
      </c>
      <c r="G897" t="s">
        <v>14</v>
      </c>
      <c r="H897" t="s">
        <v>15</v>
      </c>
      <c r="I897" s="1">
        <v>44153</v>
      </c>
    </row>
    <row r="898" spans="1:10" x14ac:dyDescent="0.25">
      <c r="A898" t="s">
        <v>1297</v>
      </c>
      <c r="B898" s="2">
        <v>28726</v>
      </c>
      <c r="C898" t="s">
        <v>10</v>
      </c>
      <c r="D898" t="s">
        <v>22</v>
      </c>
      <c r="E898" t="s">
        <v>98</v>
      </c>
      <c r="F898" t="s">
        <v>154</v>
      </c>
      <c r="G898" t="s">
        <v>32</v>
      </c>
      <c r="H898" t="s">
        <v>1298</v>
      </c>
      <c r="I898" s="1">
        <v>41912</v>
      </c>
    </row>
    <row r="899" spans="1:10" x14ac:dyDescent="0.25">
      <c r="A899" t="s">
        <v>1299</v>
      </c>
      <c r="B899" s="2">
        <v>29828</v>
      </c>
      <c r="C899" t="s">
        <v>26</v>
      </c>
      <c r="D899" t="s">
        <v>11</v>
      </c>
      <c r="E899" t="s">
        <v>12</v>
      </c>
      <c r="F899" t="s">
        <v>1300</v>
      </c>
      <c r="G899" t="s">
        <v>32</v>
      </c>
      <c r="H899" t="s">
        <v>1301</v>
      </c>
      <c r="I899" s="1">
        <v>41500</v>
      </c>
    </row>
    <row r="900" spans="1:10" x14ac:dyDescent="0.25">
      <c r="A900" t="s">
        <v>1302</v>
      </c>
      <c r="B900" s="2">
        <v>25469</v>
      </c>
      <c r="C900" t="s">
        <v>10</v>
      </c>
      <c r="D900" t="s">
        <v>18</v>
      </c>
      <c r="E900" t="s">
        <v>58</v>
      </c>
      <c r="F900" t="s">
        <v>547</v>
      </c>
      <c r="G900" t="s">
        <v>14</v>
      </c>
      <c r="H900" t="s">
        <v>15</v>
      </c>
      <c r="I900" s="1">
        <v>43521</v>
      </c>
      <c r="J900" t="s">
        <v>1303</v>
      </c>
    </row>
    <row r="901" spans="1:10" x14ac:dyDescent="0.25">
      <c r="A901" t="s">
        <v>1304</v>
      </c>
      <c r="B901" s="2">
        <v>25465</v>
      </c>
      <c r="C901" t="s">
        <v>318</v>
      </c>
      <c r="D901" t="s">
        <v>11</v>
      </c>
      <c r="E901" t="s">
        <v>27</v>
      </c>
      <c r="F901" t="s">
        <v>77</v>
      </c>
      <c r="G901" t="s">
        <v>14</v>
      </c>
      <c r="H901" t="s">
        <v>15</v>
      </c>
      <c r="I901" s="1">
        <v>41491</v>
      </c>
    </row>
    <row r="902" spans="1:10" x14ac:dyDescent="0.25">
      <c r="A902" t="s">
        <v>1305</v>
      </c>
      <c r="B902" s="2">
        <v>30756</v>
      </c>
      <c r="C902" t="s">
        <v>10</v>
      </c>
      <c r="D902" t="s">
        <v>11</v>
      </c>
      <c r="E902" t="s">
        <v>27</v>
      </c>
      <c r="F902" t="s">
        <v>49</v>
      </c>
      <c r="G902" t="s">
        <v>14</v>
      </c>
      <c r="H902" t="s">
        <v>15</v>
      </c>
      <c r="I902" s="1">
        <v>42423</v>
      </c>
    </row>
    <row r="903" spans="1:10" x14ac:dyDescent="0.25">
      <c r="A903" t="s">
        <v>1306</v>
      </c>
      <c r="B903" s="2">
        <v>28524</v>
      </c>
      <c r="C903" t="s">
        <v>10</v>
      </c>
      <c r="D903" t="s">
        <v>57</v>
      </c>
      <c r="E903" t="s">
        <v>129</v>
      </c>
      <c r="F903" t="s">
        <v>542</v>
      </c>
      <c r="G903" t="s">
        <v>14</v>
      </c>
      <c r="H903" t="s">
        <v>15</v>
      </c>
      <c r="I903" s="1">
        <v>39661</v>
      </c>
      <c r="J903" t="s">
        <v>1307</v>
      </c>
    </row>
    <row r="904" spans="1:10" x14ac:dyDescent="0.25">
      <c r="A904" t="s">
        <v>1308</v>
      </c>
      <c r="B904" s="2">
        <v>34851</v>
      </c>
      <c r="C904" t="s">
        <v>10</v>
      </c>
      <c r="D904" t="s">
        <v>18</v>
      </c>
      <c r="E904" t="s">
        <v>19</v>
      </c>
      <c r="F904" t="s">
        <v>487</v>
      </c>
      <c r="G904" t="s">
        <v>14</v>
      </c>
      <c r="H904" t="s">
        <v>15</v>
      </c>
      <c r="I904" s="1">
        <v>40497</v>
      </c>
    </row>
    <row r="905" spans="1:10" x14ac:dyDescent="0.25">
      <c r="A905" t="s">
        <v>1309</v>
      </c>
      <c r="B905" s="2">
        <v>27584</v>
      </c>
      <c r="C905" t="s">
        <v>26</v>
      </c>
      <c r="D905" t="s">
        <v>11</v>
      </c>
      <c r="E905" t="s">
        <v>58</v>
      </c>
      <c r="F905" t="s">
        <v>160</v>
      </c>
      <c r="G905" t="s">
        <v>14</v>
      </c>
      <c r="H905" t="s">
        <v>15</v>
      </c>
      <c r="I905" s="1">
        <v>43857</v>
      </c>
    </row>
    <row r="906" spans="1:10" x14ac:dyDescent="0.25">
      <c r="A906" t="s">
        <v>1310</v>
      </c>
      <c r="B906" s="2">
        <v>30093</v>
      </c>
      <c r="C906" t="s">
        <v>26</v>
      </c>
      <c r="D906" t="s">
        <v>18</v>
      </c>
      <c r="E906" t="s">
        <v>27</v>
      </c>
      <c r="F906" t="s">
        <v>28</v>
      </c>
      <c r="G906" t="s">
        <v>14</v>
      </c>
      <c r="H906" t="s">
        <v>15</v>
      </c>
      <c r="I906" s="1">
        <v>36853</v>
      </c>
    </row>
    <row r="907" spans="1:10" x14ac:dyDescent="0.25">
      <c r="A907" t="s">
        <v>1311</v>
      </c>
      <c r="B907" s="2">
        <v>33034</v>
      </c>
      <c r="C907" t="s">
        <v>26</v>
      </c>
      <c r="D907" t="s">
        <v>30</v>
      </c>
      <c r="E907" t="s">
        <v>12</v>
      </c>
      <c r="F907" t="s">
        <v>101</v>
      </c>
      <c r="G907" t="s">
        <v>14</v>
      </c>
      <c r="H907" t="s">
        <v>15</v>
      </c>
      <c r="I907" s="1">
        <v>43857</v>
      </c>
    </row>
    <row r="908" spans="1:10" x14ac:dyDescent="0.25">
      <c r="A908" t="s">
        <v>1312</v>
      </c>
      <c r="B908" s="2">
        <v>28947</v>
      </c>
      <c r="C908" t="s">
        <v>10</v>
      </c>
      <c r="D908" t="s">
        <v>30</v>
      </c>
      <c r="E908" t="s">
        <v>58</v>
      </c>
      <c r="F908" t="s">
        <v>73</v>
      </c>
      <c r="G908" t="s">
        <v>14</v>
      </c>
      <c r="H908" t="s">
        <v>15</v>
      </c>
      <c r="I908" s="1">
        <v>40452</v>
      </c>
    </row>
    <row r="909" spans="1:10" x14ac:dyDescent="0.25">
      <c r="A909" t="s">
        <v>1313</v>
      </c>
      <c r="B909" s="2">
        <v>36483</v>
      </c>
      <c r="C909" t="s">
        <v>26</v>
      </c>
      <c r="D909" t="s">
        <v>22</v>
      </c>
      <c r="E909" t="s">
        <v>27</v>
      </c>
      <c r="F909" t="s">
        <v>134</v>
      </c>
      <c r="G909" t="s">
        <v>14</v>
      </c>
      <c r="H909" t="s">
        <v>15</v>
      </c>
      <c r="I909" s="1">
        <v>37043</v>
      </c>
    </row>
    <row r="910" spans="1:10" x14ac:dyDescent="0.25">
      <c r="A910" t="s">
        <v>1314</v>
      </c>
      <c r="B910" s="2">
        <v>36936</v>
      </c>
      <c r="C910" t="s">
        <v>10</v>
      </c>
      <c r="D910" t="s">
        <v>37</v>
      </c>
      <c r="E910" t="s">
        <v>58</v>
      </c>
      <c r="F910" t="s">
        <v>686</v>
      </c>
      <c r="G910" t="s">
        <v>14</v>
      </c>
      <c r="H910" t="s">
        <v>15</v>
      </c>
      <c r="I910" s="1">
        <v>37596</v>
      </c>
    </row>
    <row r="911" spans="1:10" x14ac:dyDescent="0.25">
      <c r="A911" t="s">
        <v>1315</v>
      </c>
      <c r="B911" s="2">
        <v>36538</v>
      </c>
      <c r="C911" t="s">
        <v>26</v>
      </c>
      <c r="D911" t="s">
        <v>11</v>
      </c>
      <c r="E911" t="s">
        <v>23</v>
      </c>
      <c r="F911" t="s">
        <v>24</v>
      </c>
      <c r="G911" t="s">
        <v>32</v>
      </c>
      <c r="H911" t="s">
        <v>244</v>
      </c>
      <c r="I911" s="1">
        <v>42727</v>
      </c>
    </row>
    <row r="912" spans="1:10" x14ac:dyDescent="0.25">
      <c r="A912" t="s">
        <v>1316</v>
      </c>
      <c r="B912" s="2">
        <v>36460</v>
      </c>
      <c r="C912" t="s">
        <v>10</v>
      </c>
      <c r="D912" t="s">
        <v>22</v>
      </c>
      <c r="E912" t="s">
        <v>27</v>
      </c>
      <c r="F912" t="s">
        <v>49</v>
      </c>
      <c r="G912" t="s">
        <v>14</v>
      </c>
      <c r="H912" t="s">
        <v>15</v>
      </c>
      <c r="I912" s="1">
        <v>40777</v>
      </c>
      <c r="J912" t="s">
        <v>1317</v>
      </c>
    </row>
    <row r="913" spans="1:10" x14ac:dyDescent="0.25">
      <c r="A913" t="s">
        <v>1318</v>
      </c>
      <c r="B913" s="2">
        <v>34673</v>
      </c>
      <c r="C913" t="s">
        <v>26</v>
      </c>
      <c r="D913" t="s">
        <v>57</v>
      </c>
      <c r="E913" t="s">
        <v>58</v>
      </c>
      <c r="F913" t="s">
        <v>132</v>
      </c>
      <c r="G913" t="s">
        <v>14</v>
      </c>
      <c r="H913" t="s">
        <v>15</v>
      </c>
      <c r="I913" s="1">
        <v>38109</v>
      </c>
      <c r="J913" t="s">
        <v>1319</v>
      </c>
    </row>
    <row r="914" spans="1:10" x14ac:dyDescent="0.25">
      <c r="A914" t="s">
        <v>1320</v>
      </c>
      <c r="B914" s="2">
        <v>36074</v>
      </c>
      <c r="C914" t="s">
        <v>26</v>
      </c>
      <c r="D914" t="s">
        <v>18</v>
      </c>
      <c r="E914" t="s">
        <v>27</v>
      </c>
      <c r="F914" t="s">
        <v>139</v>
      </c>
      <c r="G914" t="s">
        <v>14</v>
      </c>
      <c r="H914" t="s">
        <v>15</v>
      </c>
      <c r="I914" s="1">
        <v>43815</v>
      </c>
    </row>
    <row r="915" spans="1:10" x14ac:dyDescent="0.25">
      <c r="A915" t="s">
        <v>1321</v>
      </c>
      <c r="B915" s="2">
        <v>26453</v>
      </c>
      <c r="C915" t="s">
        <v>26</v>
      </c>
      <c r="D915" t="s">
        <v>30</v>
      </c>
      <c r="E915" t="s">
        <v>156</v>
      </c>
      <c r="F915" t="s">
        <v>157</v>
      </c>
      <c r="G915" t="s">
        <v>14</v>
      </c>
      <c r="H915" t="s">
        <v>15</v>
      </c>
      <c r="I915" s="1">
        <v>41783</v>
      </c>
    </row>
    <row r="916" spans="1:10" x14ac:dyDescent="0.25">
      <c r="A916" t="s">
        <v>1322</v>
      </c>
      <c r="B916" s="2">
        <v>35659</v>
      </c>
      <c r="C916" t="s">
        <v>26</v>
      </c>
      <c r="D916" t="s">
        <v>18</v>
      </c>
      <c r="E916" t="s">
        <v>98</v>
      </c>
      <c r="F916" t="s">
        <v>208</v>
      </c>
      <c r="G916" t="s">
        <v>14</v>
      </c>
      <c r="H916" t="s">
        <v>15</v>
      </c>
      <c r="I916" s="1">
        <v>37705</v>
      </c>
      <c r="J916" t="s">
        <v>1323</v>
      </c>
    </row>
    <row r="917" spans="1:10" x14ac:dyDescent="0.25">
      <c r="A917" t="s">
        <v>1324</v>
      </c>
      <c r="B917" s="2">
        <v>27796</v>
      </c>
      <c r="C917" t="s">
        <v>10</v>
      </c>
      <c r="D917" t="s">
        <v>30</v>
      </c>
      <c r="E917" t="s">
        <v>12</v>
      </c>
      <c r="F917" t="s">
        <v>469</v>
      </c>
      <c r="G917" t="s">
        <v>14</v>
      </c>
      <c r="H917" t="s">
        <v>15</v>
      </c>
      <c r="I917" s="1">
        <v>39348</v>
      </c>
    </row>
    <row r="918" spans="1:10" x14ac:dyDescent="0.25">
      <c r="A918" t="s">
        <v>1325</v>
      </c>
      <c r="B918" s="2">
        <v>27822</v>
      </c>
      <c r="C918" t="s">
        <v>10</v>
      </c>
      <c r="D918" t="s">
        <v>18</v>
      </c>
      <c r="E918" t="s">
        <v>19</v>
      </c>
      <c r="F918" t="s">
        <v>1326</v>
      </c>
      <c r="G918" t="s">
        <v>14</v>
      </c>
      <c r="H918" t="s">
        <v>15</v>
      </c>
      <c r="I918" s="1">
        <v>38770</v>
      </c>
    </row>
    <row r="919" spans="1:10" x14ac:dyDescent="0.25">
      <c r="A919" t="s">
        <v>1327</v>
      </c>
      <c r="B919" s="2">
        <v>35389</v>
      </c>
      <c r="C919" t="s">
        <v>318</v>
      </c>
      <c r="D919" t="s">
        <v>37</v>
      </c>
      <c r="E919" t="s">
        <v>12</v>
      </c>
      <c r="F919" t="s">
        <v>61</v>
      </c>
      <c r="G919" t="s">
        <v>32</v>
      </c>
      <c r="H919" t="s">
        <v>149</v>
      </c>
      <c r="I919" s="1">
        <v>37330</v>
      </c>
    </row>
    <row r="920" spans="1:10" x14ac:dyDescent="0.25">
      <c r="A920" t="s">
        <v>1328</v>
      </c>
      <c r="B920" s="2">
        <v>35771</v>
      </c>
      <c r="C920" t="s">
        <v>10</v>
      </c>
      <c r="D920" t="s">
        <v>18</v>
      </c>
      <c r="E920" t="s">
        <v>80</v>
      </c>
      <c r="F920" t="s">
        <v>122</v>
      </c>
      <c r="G920" t="s">
        <v>14</v>
      </c>
      <c r="H920" t="s">
        <v>15</v>
      </c>
      <c r="I920" s="1">
        <v>38045</v>
      </c>
    </row>
    <row r="921" spans="1:10" x14ac:dyDescent="0.25">
      <c r="A921" t="s">
        <v>1329</v>
      </c>
      <c r="B921" s="2">
        <v>26628</v>
      </c>
      <c r="C921" t="s">
        <v>10</v>
      </c>
      <c r="D921" t="s">
        <v>22</v>
      </c>
      <c r="E921" t="s">
        <v>12</v>
      </c>
      <c r="F921" t="s">
        <v>199</v>
      </c>
      <c r="G921" t="s">
        <v>14</v>
      </c>
      <c r="H921" t="s">
        <v>15</v>
      </c>
      <c r="I921" s="1">
        <v>42375</v>
      </c>
    </row>
    <row r="922" spans="1:10" x14ac:dyDescent="0.25">
      <c r="A922" t="s">
        <v>1330</v>
      </c>
      <c r="B922" s="2">
        <v>26384</v>
      </c>
      <c r="C922" t="s">
        <v>26</v>
      </c>
      <c r="D922" t="s">
        <v>57</v>
      </c>
      <c r="E922" t="s">
        <v>12</v>
      </c>
      <c r="F922" t="s">
        <v>151</v>
      </c>
      <c r="G922" t="s">
        <v>14</v>
      </c>
      <c r="H922" t="s">
        <v>15</v>
      </c>
      <c r="I922" s="1">
        <v>41374</v>
      </c>
    </row>
    <row r="923" spans="1:10" x14ac:dyDescent="0.25">
      <c r="A923" t="s">
        <v>1331</v>
      </c>
      <c r="B923" s="2">
        <v>30409</v>
      </c>
      <c r="C923" t="s">
        <v>26</v>
      </c>
      <c r="D923" t="s">
        <v>18</v>
      </c>
      <c r="E923" t="s">
        <v>58</v>
      </c>
      <c r="F923" t="s">
        <v>73</v>
      </c>
      <c r="G923" t="s">
        <v>14</v>
      </c>
      <c r="H923" t="s">
        <v>15</v>
      </c>
      <c r="I923" s="1">
        <v>41640</v>
      </c>
      <c r="J923" t="s">
        <v>1332</v>
      </c>
    </row>
    <row r="924" spans="1:10" x14ac:dyDescent="0.25">
      <c r="A924" t="s">
        <v>1333</v>
      </c>
      <c r="B924" s="2">
        <v>36582</v>
      </c>
      <c r="C924" t="s">
        <v>10</v>
      </c>
      <c r="D924" t="s">
        <v>11</v>
      </c>
      <c r="E924" t="s">
        <v>27</v>
      </c>
      <c r="F924" t="s">
        <v>134</v>
      </c>
      <c r="G924" t="s">
        <v>14</v>
      </c>
      <c r="H924" t="s">
        <v>15</v>
      </c>
      <c r="I924" s="1">
        <v>43393</v>
      </c>
    </row>
    <row r="925" spans="1:10" x14ac:dyDescent="0.25">
      <c r="A925" t="s">
        <v>1334</v>
      </c>
      <c r="B925" s="2">
        <v>37418</v>
      </c>
      <c r="C925" t="s">
        <v>26</v>
      </c>
      <c r="D925" t="s">
        <v>18</v>
      </c>
      <c r="E925" t="s">
        <v>12</v>
      </c>
      <c r="F925" t="s">
        <v>44</v>
      </c>
      <c r="G925" t="s">
        <v>14</v>
      </c>
      <c r="H925" t="s">
        <v>15</v>
      </c>
      <c r="I925" s="1">
        <v>38743</v>
      </c>
      <c r="J925" t="s">
        <v>1335</v>
      </c>
    </row>
    <row r="926" spans="1:10" x14ac:dyDescent="0.25">
      <c r="A926" t="s">
        <v>1336</v>
      </c>
      <c r="B926" s="2">
        <v>25095</v>
      </c>
      <c r="C926" t="s">
        <v>10</v>
      </c>
      <c r="D926" t="s">
        <v>18</v>
      </c>
      <c r="E926" t="s">
        <v>125</v>
      </c>
      <c r="F926" t="s">
        <v>191</v>
      </c>
      <c r="G926" t="s">
        <v>32</v>
      </c>
      <c r="H926" t="s">
        <v>337</v>
      </c>
      <c r="I926" s="1">
        <v>44033</v>
      </c>
      <c r="J926" t="s">
        <v>1337</v>
      </c>
    </row>
    <row r="927" spans="1:10" x14ac:dyDescent="0.25">
      <c r="A927" t="s">
        <v>1338</v>
      </c>
      <c r="B927" s="2">
        <v>25645</v>
      </c>
      <c r="C927" t="s">
        <v>10</v>
      </c>
      <c r="D927" t="s">
        <v>11</v>
      </c>
      <c r="E927" t="s">
        <v>31</v>
      </c>
      <c r="F927" t="s">
        <v>221</v>
      </c>
      <c r="G927" t="s">
        <v>14</v>
      </c>
      <c r="H927" t="s">
        <v>15</v>
      </c>
      <c r="I927" s="1">
        <v>38962</v>
      </c>
    </row>
    <row r="928" spans="1:10" x14ac:dyDescent="0.25">
      <c r="A928" t="s">
        <v>1339</v>
      </c>
      <c r="B928" s="2">
        <v>24251</v>
      </c>
      <c r="C928" t="s">
        <v>318</v>
      </c>
      <c r="D928" t="s">
        <v>18</v>
      </c>
      <c r="E928" t="s">
        <v>12</v>
      </c>
      <c r="F928" t="s">
        <v>326</v>
      </c>
      <c r="G928" t="s">
        <v>32</v>
      </c>
      <c r="H928" t="s">
        <v>281</v>
      </c>
      <c r="I928" s="1">
        <v>36934</v>
      </c>
      <c r="J928" t="s">
        <v>1340</v>
      </c>
    </row>
    <row r="929" spans="1:10" x14ac:dyDescent="0.25">
      <c r="A929" t="s">
        <v>1341</v>
      </c>
      <c r="B929" s="2">
        <v>36934</v>
      </c>
      <c r="C929" t="s">
        <v>10</v>
      </c>
      <c r="D929" t="s">
        <v>30</v>
      </c>
      <c r="E929" t="s">
        <v>23</v>
      </c>
      <c r="F929" t="s">
        <v>108</v>
      </c>
      <c r="G929" t="s">
        <v>14</v>
      </c>
      <c r="H929" t="s">
        <v>15</v>
      </c>
      <c r="I929" s="1">
        <v>38996</v>
      </c>
    </row>
    <row r="930" spans="1:10" x14ac:dyDescent="0.25">
      <c r="A930" t="s">
        <v>1342</v>
      </c>
      <c r="B930" s="2">
        <v>37314</v>
      </c>
      <c r="C930" t="s">
        <v>26</v>
      </c>
      <c r="D930" t="s">
        <v>11</v>
      </c>
      <c r="E930" t="s">
        <v>12</v>
      </c>
      <c r="F930" t="s">
        <v>1140</v>
      </c>
      <c r="G930" t="s">
        <v>14</v>
      </c>
      <c r="H930" t="s">
        <v>15</v>
      </c>
      <c r="I930" s="1">
        <v>38597</v>
      </c>
    </row>
    <row r="931" spans="1:10" x14ac:dyDescent="0.25">
      <c r="A931" t="s">
        <v>1343</v>
      </c>
      <c r="B931" s="2">
        <v>30547</v>
      </c>
      <c r="C931" t="s">
        <v>26</v>
      </c>
      <c r="D931" t="s">
        <v>11</v>
      </c>
      <c r="E931" t="s">
        <v>80</v>
      </c>
      <c r="F931" t="s">
        <v>169</v>
      </c>
      <c r="G931" t="s">
        <v>14</v>
      </c>
      <c r="H931" t="s">
        <v>15</v>
      </c>
      <c r="I931" s="1">
        <v>39925</v>
      </c>
    </row>
    <row r="932" spans="1:10" x14ac:dyDescent="0.25">
      <c r="A932" t="s">
        <v>1344</v>
      </c>
      <c r="B932" s="2">
        <v>26246</v>
      </c>
      <c r="C932" t="s">
        <v>10</v>
      </c>
      <c r="D932" t="s">
        <v>18</v>
      </c>
      <c r="E932" t="s">
        <v>23</v>
      </c>
      <c r="F932" t="s">
        <v>247</v>
      </c>
      <c r="G932" t="s">
        <v>32</v>
      </c>
      <c r="H932" t="s">
        <v>543</v>
      </c>
      <c r="I932" s="1">
        <v>40696</v>
      </c>
    </row>
    <row r="933" spans="1:10" x14ac:dyDescent="0.25">
      <c r="A933" t="s">
        <v>1345</v>
      </c>
      <c r="B933" s="2">
        <v>32125</v>
      </c>
      <c r="C933" t="s">
        <v>26</v>
      </c>
      <c r="D933" t="s">
        <v>37</v>
      </c>
      <c r="E933" t="s">
        <v>129</v>
      </c>
      <c r="F933" t="s">
        <v>130</v>
      </c>
      <c r="G933" t="s">
        <v>14</v>
      </c>
      <c r="H933" t="s">
        <v>15</v>
      </c>
      <c r="I933" s="1">
        <v>40760</v>
      </c>
    </row>
    <row r="934" spans="1:10" x14ac:dyDescent="0.25">
      <c r="A934" t="s">
        <v>1346</v>
      </c>
      <c r="B934" s="2">
        <v>37227</v>
      </c>
      <c r="C934" t="s">
        <v>26</v>
      </c>
      <c r="D934" t="s">
        <v>22</v>
      </c>
      <c r="E934" t="s">
        <v>80</v>
      </c>
      <c r="F934" t="s">
        <v>169</v>
      </c>
      <c r="G934" t="s">
        <v>14</v>
      </c>
      <c r="H934" t="s">
        <v>15</v>
      </c>
      <c r="I934" s="1">
        <v>37207</v>
      </c>
    </row>
    <row r="935" spans="1:10" x14ac:dyDescent="0.25">
      <c r="A935" t="s">
        <v>1347</v>
      </c>
      <c r="B935" s="2">
        <v>25716</v>
      </c>
      <c r="C935" t="s">
        <v>26</v>
      </c>
      <c r="D935" t="s">
        <v>18</v>
      </c>
      <c r="E935" t="s">
        <v>27</v>
      </c>
      <c r="F935" t="s">
        <v>139</v>
      </c>
      <c r="G935" t="s">
        <v>14</v>
      </c>
      <c r="H935" t="s">
        <v>15</v>
      </c>
      <c r="I935" s="1">
        <v>39823</v>
      </c>
      <c r="J935" t="s">
        <v>1348</v>
      </c>
    </row>
    <row r="936" spans="1:10" x14ac:dyDescent="0.25">
      <c r="A936" t="s">
        <v>1349</v>
      </c>
      <c r="B936" s="2">
        <v>32218</v>
      </c>
      <c r="C936" t="s">
        <v>26</v>
      </c>
      <c r="D936" t="s">
        <v>18</v>
      </c>
      <c r="E936" t="s">
        <v>98</v>
      </c>
      <c r="F936" t="s">
        <v>163</v>
      </c>
      <c r="G936" t="s">
        <v>32</v>
      </c>
      <c r="H936" t="s">
        <v>74</v>
      </c>
      <c r="I936" s="1">
        <v>39296</v>
      </c>
    </row>
    <row r="937" spans="1:10" x14ac:dyDescent="0.25">
      <c r="A937" t="s">
        <v>1350</v>
      </c>
      <c r="B937" s="2">
        <v>37108</v>
      </c>
      <c r="C937" t="s">
        <v>26</v>
      </c>
      <c r="D937" t="s">
        <v>37</v>
      </c>
      <c r="E937" t="s">
        <v>58</v>
      </c>
      <c r="F937" t="s">
        <v>132</v>
      </c>
      <c r="G937" t="s">
        <v>14</v>
      </c>
      <c r="H937" t="s">
        <v>15</v>
      </c>
      <c r="I937" s="1">
        <v>36971</v>
      </c>
    </row>
    <row r="938" spans="1:10" x14ac:dyDescent="0.25">
      <c r="A938" t="s">
        <v>1351</v>
      </c>
      <c r="B938" s="2">
        <v>36804</v>
      </c>
      <c r="C938" t="s">
        <v>318</v>
      </c>
      <c r="D938" t="s">
        <v>30</v>
      </c>
      <c r="E938" t="s">
        <v>19</v>
      </c>
      <c r="F938" t="s">
        <v>144</v>
      </c>
      <c r="G938" t="s">
        <v>32</v>
      </c>
      <c r="H938" t="s">
        <v>244</v>
      </c>
      <c r="I938" s="1">
        <v>39183</v>
      </c>
    </row>
    <row r="939" spans="1:10" x14ac:dyDescent="0.25">
      <c r="A939" t="s">
        <v>1352</v>
      </c>
      <c r="B939" s="2">
        <v>36580</v>
      </c>
      <c r="C939" t="s">
        <v>10</v>
      </c>
      <c r="D939" t="s">
        <v>30</v>
      </c>
      <c r="E939" t="s">
        <v>12</v>
      </c>
      <c r="F939" t="s">
        <v>61</v>
      </c>
      <c r="G939" t="s">
        <v>14</v>
      </c>
      <c r="H939" t="s">
        <v>15</v>
      </c>
      <c r="I939" s="1">
        <v>38237</v>
      </c>
    </row>
    <row r="940" spans="1:10" x14ac:dyDescent="0.25">
      <c r="A940" t="s">
        <v>1353</v>
      </c>
      <c r="B940" s="2">
        <v>33131</v>
      </c>
      <c r="C940" t="s">
        <v>26</v>
      </c>
      <c r="D940" t="s">
        <v>11</v>
      </c>
      <c r="E940" t="s">
        <v>80</v>
      </c>
      <c r="F940" t="s">
        <v>330</v>
      </c>
      <c r="G940" t="s">
        <v>32</v>
      </c>
      <c r="H940" t="s">
        <v>281</v>
      </c>
      <c r="I940" s="1">
        <v>37584</v>
      </c>
    </row>
    <row r="941" spans="1:10" x14ac:dyDescent="0.25">
      <c r="A941" t="s">
        <v>1354</v>
      </c>
      <c r="B941" s="2">
        <v>33644</v>
      </c>
      <c r="C941" t="s">
        <v>10</v>
      </c>
      <c r="D941" t="s">
        <v>37</v>
      </c>
      <c r="E941" t="s">
        <v>12</v>
      </c>
      <c r="F941" t="s">
        <v>55</v>
      </c>
      <c r="G941" t="s">
        <v>14</v>
      </c>
      <c r="H941" t="s">
        <v>15</v>
      </c>
      <c r="I941" s="1">
        <v>36985</v>
      </c>
    </row>
    <row r="942" spans="1:10" x14ac:dyDescent="0.25">
      <c r="A942" t="s">
        <v>1355</v>
      </c>
      <c r="B942" s="2">
        <v>35694</v>
      </c>
      <c r="C942" t="s">
        <v>26</v>
      </c>
      <c r="D942" t="s">
        <v>18</v>
      </c>
      <c r="E942" t="s">
        <v>125</v>
      </c>
      <c r="F942" t="s">
        <v>1356</v>
      </c>
      <c r="G942" t="s">
        <v>32</v>
      </c>
      <c r="H942" t="s">
        <v>445</v>
      </c>
      <c r="I942" s="1">
        <v>39978</v>
      </c>
    </row>
    <row r="943" spans="1:10" x14ac:dyDescent="0.25">
      <c r="A943" t="s">
        <v>1357</v>
      </c>
      <c r="B943" s="2">
        <v>37408</v>
      </c>
      <c r="C943" t="s">
        <v>26</v>
      </c>
      <c r="D943" t="s">
        <v>18</v>
      </c>
      <c r="E943" t="s">
        <v>12</v>
      </c>
      <c r="F943" t="s">
        <v>137</v>
      </c>
      <c r="G943" t="s">
        <v>14</v>
      </c>
      <c r="H943" t="s">
        <v>15</v>
      </c>
      <c r="I943" s="1">
        <v>39444</v>
      </c>
    </row>
    <row r="944" spans="1:10" x14ac:dyDescent="0.25">
      <c r="A944" t="s">
        <v>1358</v>
      </c>
      <c r="B944" s="2">
        <v>24958</v>
      </c>
      <c r="C944" t="s">
        <v>318</v>
      </c>
      <c r="D944" t="s">
        <v>18</v>
      </c>
      <c r="E944" t="s">
        <v>125</v>
      </c>
      <c r="F944" t="s">
        <v>1147</v>
      </c>
      <c r="G944" t="s">
        <v>14</v>
      </c>
      <c r="H944" t="s">
        <v>15</v>
      </c>
      <c r="I944" s="1">
        <v>38346</v>
      </c>
    </row>
    <row r="945" spans="1:10" x14ac:dyDescent="0.25">
      <c r="A945" t="s">
        <v>1359</v>
      </c>
      <c r="B945" s="2">
        <v>32583</v>
      </c>
      <c r="C945" t="s">
        <v>10</v>
      </c>
      <c r="D945" t="s">
        <v>18</v>
      </c>
      <c r="E945" t="s">
        <v>27</v>
      </c>
      <c r="F945" t="s">
        <v>28</v>
      </c>
      <c r="G945" t="s">
        <v>14</v>
      </c>
      <c r="H945" t="s">
        <v>15</v>
      </c>
      <c r="I945" s="1">
        <v>39546</v>
      </c>
    </row>
    <row r="946" spans="1:10" x14ac:dyDescent="0.25">
      <c r="A946" t="s">
        <v>1360</v>
      </c>
      <c r="B946" s="2">
        <v>27921</v>
      </c>
      <c r="C946" t="s">
        <v>318</v>
      </c>
      <c r="D946" t="s">
        <v>37</v>
      </c>
      <c r="E946" t="s">
        <v>80</v>
      </c>
      <c r="F946" t="s">
        <v>330</v>
      </c>
      <c r="G946" t="s">
        <v>32</v>
      </c>
      <c r="H946" t="s">
        <v>337</v>
      </c>
      <c r="I946" s="1">
        <v>42631</v>
      </c>
      <c r="J946" t="s">
        <v>1361</v>
      </c>
    </row>
    <row r="947" spans="1:10" x14ac:dyDescent="0.25">
      <c r="A947" t="s">
        <v>1362</v>
      </c>
      <c r="B947" s="2">
        <v>27793</v>
      </c>
      <c r="C947" t="s">
        <v>26</v>
      </c>
      <c r="D947" t="s">
        <v>57</v>
      </c>
      <c r="E947" t="s">
        <v>12</v>
      </c>
      <c r="F947" t="s">
        <v>61</v>
      </c>
      <c r="G947" t="s">
        <v>32</v>
      </c>
      <c r="H947" t="s">
        <v>74</v>
      </c>
      <c r="I947" s="1">
        <v>39370</v>
      </c>
    </row>
    <row r="948" spans="1:10" x14ac:dyDescent="0.25">
      <c r="A948" t="s">
        <v>1363</v>
      </c>
      <c r="B948" s="2">
        <v>25920</v>
      </c>
      <c r="C948" t="s">
        <v>10</v>
      </c>
      <c r="D948" t="s">
        <v>18</v>
      </c>
      <c r="E948" t="s">
        <v>68</v>
      </c>
      <c r="F948" t="s">
        <v>520</v>
      </c>
      <c r="G948" t="s">
        <v>32</v>
      </c>
      <c r="H948" t="s">
        <v>204</v>
      </c>
      <c r="I948" s="1">
        <v>43772</v>
      </c>
    </row>
    <row r="949" spans="1:10" x14ac:dyDescent="0.25">
      <c r="A949" t="s">
        <v>1364</v>
      </c>
      <c r="B949" s="2">
        <v>24900</v>
      </c>
      <c r="C949" t="s">
        <v>10</v>
      </c>
      <c r="D949" t="s">
        <v>11</v>
      </c>
      <c r="E949" t="s">
        <v>19</v>
      </c>
      <c r="F949" t="s">
        <v>53</v>
      </c>
      <c r="G949" t="s">
        <v>32</v>
      </c>
      <c r="H949" t="s">
        <v>182</v>
      </c>
      <c r="I949" s="1">
        <v>37407</v>
      </c>
      <c r="J949" t="s">
        <v>1365</v>
      </c>
    </row>
    <row r="950" spans="1:10" x14ac:dyDescent="0.25">
      <c r="A950" t="s">
        <v>1366</v>
      </c>
      <c r="B950" s="2">
        <v>30761</v>
      </c>
      <c r="C950" t="s">
        <v>10</v>
      </c>
      <c r="D950" t="s">
        <v>30</v>
      </c>
      <c r="E950" t="s">
        <v>58</v>
      </c>
      <c r="F950" t="s">
        <v>686</v>
      </c>
      <c r="G950" t="s">
        <v>14</v>
      </c>
      <c r="H950" t="s">
        <v>15</v>
      </c>
      <c r="I950" s="1">
        <v>42101</v>
      </c>
    </row>
    <row r="951" spans="1:10" x14ac:dyDescent="0.25">
      <c r="A951" t="s">
        <v>1367</v>
      </c>
      <c r="B951" s="2">
        <v>29347</v>
      </c>
      <c r="C951" t="s">
        <v>10</v>
      </c>
      <c r="D951" t="s">
        <v>18</v>
      </c>
      <c r="E951" t="s">
        <v>12</v>
      </c>
      <c r="F951" t="s">
        <v>61</v>
      </c>
      <c r="G951" t="s">
        <v>14</v>
      </c>
      <c r="H951" t="s">
        <v>15</v>
      </c>
      <c r="I951" s="1">
        <v>39879</v>
      </c>
    </row>
    <row r="952" spans="1:10" x14ac:dyDescent="0.25">
      <c r="A952" t="s">
        <v>1368</v>
      </c>
      <c r="B952" s="2">
        <v>32345</v>
      </c>
      <c r="C952" t="s">
        <v>26</v>
      </c>
      <c r="D952" t="s">
        <v>18</v>
      </c>
      <c r="E952" t="s">
        <v>19</v>
      </c>
      <c r="F952" t="s">
        <v>144</v>
      </c>
      <c r="G952" t="s">
        <v>14</v>
      </c>
      <c r="H952" t="s">
        <v>15</v>
      </c>
      <c r="I952" s="1">
        <v>38576</v>
      </c>
    </row>
    <row r="953" spans="1:10" x14ac:dyDescent="0.25">
      <c r="A953" t="s">
        <v>1369</v>
      </c>
      <c r="B953" s="2">
        <v>33147</v>
      </c>
      <c r="C953" t="s">
        <v>26</v>
      </c>
      <c r="D953" t="s">
        <v>30</v>
      </c>
      <c r="E953" t="s">
        <v>12</v>
      </c>
      <c r="F953" t="s">
        <v>71</v>
      </c>
      <c r="G953" t="s">
        <v>32</v>
      </c>
      <c r="H953" t="s">
        <v>228</v>
      </c>
      <c r="I953" s="1">
        <v>42555</v>
      </c>
    </row>
    <row r="954" spans="1:10" x14ac:dyDescent="0.25">
      <c r="A954" t="s">
        <v>1370</v>
      </c>
      <c r="B954" s="2">
        <v>31455</v>
      </c>
      <c r="C954" t="s">
        <v>26</v>
      </c>
      <c r="D954" t="s">
        <v>18</v>
      </c>
      <c r="E954" t="s">
        <v>12</v>
      </c>
      <c r="F954" t="s">
        <v>137</v>
      </c>
      <c r="G954" t="s">
        <v>32</v>
      </c>
      <c r="H954" t="s">
        <v>958</v>
      </c>
      <c r="I954" s="1">
        <v>42379</v>
      </c>
    </row>
    <row r="955" spans="1:10" x14ac:dyDescent="0.25">
      <c r="A955" t="s">
        <v>1371</v>
      </c>
      <c r="B955" s="2">
        <v>30075</v>
      </c>
      <c r="C955" t="s">
        <v>10</v>
      </c>
      <c r="D955" t="s">
        <v>18</v>
      </c>
      <c r="E955" t="s">
        <v>125</v>
      </c>
      <c r="F955" t="s">
        <v>126</v>
      </c>
      <c r="G955" t="s">
        <v>32</v>
      </c>
      <c r="H955" t="s">
        <v>15</v>
      </c>
      <c r="I955" s="1">
        <v>39386</v>
      </c>
      <c r="J955" t="s">
        <v>1372</v>
      </c>
    </row>
    <row r="956" spans="1:10" x14ac:dyDescent="0.25">
      <c r="A956" t="s">
        <v>1373</v>
      </c>
      <c r="B956" s="2">
        <v>32375</v>
      </c>
      <c r="C956" t="s">
        <v>26</v>
      </c>
      <c r="D956" t="s">
        <v>22</v>
      </c>
      <c r="E956" t="s">
        <v>23</v>
      </c>
      <c r="F956" t="s">
        <v>206</v>
      </c>
      <c r="G956" t="s">
        <v>14</v>
      </c>
      <c r="H956" t="s">
        <v>15</v>
      </c>
      <c r="I956" s="1">
        <v>44126</v>
      </c>
    </row>
    <row r="957" spans="1:10" x14ac:dyDescent="0.25">
      <c r="A957" t="s">
        <v>1374</v>
      </c>
      <c r="B957" s="2">
        <v>36778</v>
      </c>
      <c r="C957" t="s">
        <v>10</v>
      </c>
      <c r="D957" t="s">
        <v>37</v>
      </c>
      <c r="E957" t="s">
        <v>58</v>
      </c>
      <c r="F957" t="s">
        <v>73</v>
      </c>
      <c r="G957" t="s">
        <v>14</v>
      </c>
      <c r="H957" t="s">
        <v>15</v>
      </c>
      <c r="I957" s="1">
        <v>39891</v>
      </c>
    </row>
    <row r="958" spans="1:10" x14ac:dyDescent="0.25">
      <c r="A958" t="s">
        <v>1375</v>
      </c>
      <c r="B958" s="2">
        <v>26997</v>
      </c>
      <c r="C958" t="s">
        <v>10</v>
      </c>
      <c r="D958" t="s">
        <v>37</v>
      </c>
      <c r="E958" t="s">
        <v>129</v>
      </c>
      <c r="F958" t="s">
        <v>130</v>
      </c>
      <c r="G958" t="s">
        <v>14</v>
      </c>
      <c r="H958" t="s">
        <v>15</v>
      </c>
      <c r="I958" s="1">
        <v>37583</v>
      </c>
      <c r="J958" t="s">
        <v>1376</v>
      </c>
    </row>
    <row r="959" spans="1:10" x14ac:dyDescent="0.25">
      <c r="A959" t="s">
        <v>1377</v>
      </c>
      <c r="B959" s="2">
        <v>25875</v>
      </c>
      <c r="C959" t="s">
        <v>10</v>
      </c>
      <c r="D959" t="s">
        <v>11</v>
      </c>
      <c r="E959" t="s">
        <v>80</v>
      </c>
      <c r="F959" t="s">
        <v>169</v>
      </c>
      <c r="G959" t="s">
        <v>32</v>
      </c>
      <c r="H959" t="s">
        <v>228</v>
      </c>
      <c r="I959" s="1">
        <v>41175</v>
      </c>
    </row>
    <row r="960" spans="1:10" x14ac:dyDescent="0.25">
      <c r="A960" t="s">
        <v>1378</v>
      </c>
      <c r="B960" s="2">
        <v>26152</v>
      </c>
      <c r="C960" t="s">
        <v>26</v>
      </c>
      <c r="D960" t="s">
        <v>18</v>
      </c>
      <c r="E960" t="s">
        <v>19</v>
      </c>
      <c r="F960" t="s">
        <v>53</v>
      </c>
      <c r="G960" t="s">
        <v>14</v>
      </c>
      <c r="H960" t="s">
        <v>15</v>
      </c>
      <c r="I960" s="1">
        <v>42902</v>
      </c>
    </row>
    <row r="961" spans="1:10" x14ac:dyDescent="0.25">
      <c r="A961" t="s">
        <v>1379</v>
      </c>
      <c r="B961" s="2">
        <v>34138</v>
      </c>
      <c r="C961" t="s">
        <v>10</v>
      </c>
      <c r="D961" t="s">
        <v>18</v>
      </c>
      <c r="E961" t="s">
        <v>12</v>
      </c>
      <c r="F961" t="s">
        <v>722</v>
      </c>
      <c r="G961" t="s">
        <v>14</v>
      </c>
      <c r="H961" t="s">
        <v>15</v>
      </c>
      <c r="I961" s="1">
        <v>40401</v>
      </c>
    </row>
    <row r="962" spans="1:10" x14ac:dyDescent="0.25">
      <c r="A962" t="s">
        <v>1380</v>
      </c>
      <c r="B962" s="2">
        <v>36041</v>
      </c>
      <c r="C962" t="s">
        <v>26</v>
      </c>
      <c r="D962" t="s">
        <v>18</v>
      </c>
      <c r="E962" t="s">
        <v>80</v>
      </c>
      <c r="F962" t="s">
        <v>899</v>
      </c>
      <c r="G962" t="s">
        <v>14</v>
      </c>
      <c r="H962" t="s">
        <v>15</v>
      </c>
      <c r="I962" s="1">
        <v>37379</v>
      </c>
    </row>
    <row r="963" spans="1:10" x14ac:dyDescent="0.25">
      <c r="A963" t="s">
        <v>1381</v>
      </c>
      <c r="B963" s="2">
        <v>28059</v>
      </c>
      <c r="C963" t="s">
        <v>10</v>
      </c>
      <c r="D963" t="s">
        <v>57</v>
      </c>
      <c r="E963" t="s">
        <v>12</v>
      </c>
      <c r="F963" t="s">
        <v>1140</v>
      </c>
      <c r="G963" t="s">
        <v>14</v>
      </c>
      <c r="H963" t="s">
        <v>15</v>
      </c>
      <c r="I963" s="1">
        <v>43343</v>
      </c>
    </row>
    <row r="964" spans="1:10" x14ac:dyDescent="0.25">
      <c r="A964" t="s">
        <v>1382</v>
      </c>
      <c r="B964" s="2">
        <v>36954</v>
      </c>
      <c r="C964" t="s">
        <v>10</v>
      </c>
      <c r="D964" t="s">
        <v>22</v>
      </c>
      <c r="E964" t="s">
        <v>98</v>
      </c>
      <c r="F964" t="s">
        <v>600</v>
      </c>
      <c r="G964" t="s">
        <v>32</v>
      </c>
      <c r="H964" t="s">
        <v>543</v>
      </c>
      <c r="I964" s="1">
        <v>41194</v>
      </c>
    </row>
    <row r="965" spans="1:10" x14ac:dyDescent="0.25">
      <c r="A965" t="s">
        <v>1383</v>
      </c>
      <c r="B965" s="2">
        <v>25701</v>
      </c>
      <c r="C965" t="s">
        <v>26</v>
      </c>
      <c r="D965" t="s">
        <v>18</v>
      </c>
      <c r="E965" t="s">
        <v>31</v>
      </c>
      <c r="F965" t="s">
        <v>185</v>
      </c>
      <c r="G965" t="s">
        <v>14</v>
      </c>
      <c r="H965" t="s">
        <v>15</v>
      </c>
      <c r="I965" s="1">
        <v>39621</v>
      </c>
      <c r="J965" t="s">
        <v>1384</v>
      </c>
    </row>
    <row r="966" spans="1:10" x14ac:dyDescent="0.25">
      <c r="A966" t="s">
        <v>1385</v>
      </c>
      <c r="B966" s="2">
        <v>34328</v>
      </c>
      <c r="C966" t="s">
        <v>26</v>
      </c>
      <c r="D966" t="s">
        <v>18</v>
      </c>
      <c r="E966" t="s">
        <v>58</v>
      </c>
      <c r="F966" t="s">
        <v>1386</v>
      </c>
      <c r="G966" t="s">
        <v>32</v>
      </c>
      <c r="H966" t="s">
        <v>249</v>
      </c>
      <c r="I966" s="1">
        <v>37972</v>
      </c>
    </row>
    <row r="967" spans="1:10" x14ac:dyDescent="0.25">
      <c r="A967" t="s">
        <v>1387</v>
      </c>
      <c r="B967" s="2">
        <v>30705</v>
      </c>
      <c r="C967" t="s">
        <v>10</v>
      </c>
      <c r="D967" t="s">
        <v>11</v>
      </c>
      <c r="E967" t="s">
        <v>23</v>
      </c>
      <c r="F967" t="s">
        <v>367</v>
      </c>
      <c r="G967" t="s">
        <v>14</v>
      </c>
      <c r="H967" t="s">
        <v>15</v>
      </c>
      <c r="I967" s="1">
        <v>43225</v>
      </c>
    </row>
    <row r="968" spans="1:10" x14ac:dyDescent="0.25">
      <c r="A968" t="s">
        <v>1388</v>
      </c>
      <c r="B968" s="2">
        <v>34390</v>
      </c>
      <c r="C968" t="s">
        <v>318</v>
      </c>
      <c r="D968" t="s">
        <v>37</v>
      </c>
      <c r="E968" t="s">
        <v>125</v>
      </c>
      <c r="F968" t="s">
        <v>126</v>
      </c>
      <c r="G968" t="s">
        <v>14</v>
      </c>
      <c r="H968" t="s">
        <v>15</v>
      </c>
      <c r="I968" s="1">
        <v>41438</v>
      </c>
      <c r="J968" t="s">
        <v>1389</v>
      </c>
    </row>
    <row r="969" spans="1:10" x14ac:dyDescent="0.25">
      <c r="A969" t="s">
        <v>1390</v>
      </c>
      <c r="B969" s="2">
        <v>24583</v>
      </c>
      <c r="C969" t="s">
        <v>26</v>
      </c>
      <c r="D969" t="s">
        <v>37</v>
      </c>
      <c r="E969" t="s">
        <v>19</v>
      </c>
      <c r="F969" t="s">
        <v>53</v>
      </c>
      <c r="G969" t="s">
        <v>14</v>
      </c>
      <c r="H969" t="s">
        <v>15</v>
      </c>
      <c r="I969" s="1">
        <v>38272</v>
      </c>
      <c r="J969" t="s">
        <v>1391</v>
      </c>
    </row>
    <row r="970" spans="1:10" x14ac:dyDescent="0.25">
      <c r="A970" t="s">
        <v>1392</v>
      </c>
      <c r="B970" s="2">
        <v>32182</v>
      </c>
      <c r="C970" t="s">
        <v>10</v>
      </c>
      <c r="D970" t="s">
        <v>37</v>
      </c>
      <c r="E970" t="s">
        <v>27</v>
      </c>
      <c r="F970" t="s">
        <v>28</v>
      </c>
      <c r="G970" t="s">
        <v>14</v>
      </c>
      <c r="H970" t="s">
        <v>15</v>
      </c>
      <c r="I970" s="1">
        <v>40852</v>
      </c>
    </row>
    <row r="971" spans="1:10" x14ac:dyDescent="0.25">
      <c r="A971" t="s">
        <v>1393</v>
      </c>
      <c r="B971" s="2">
        <v>36180</v>
      </c>
      <c r="C971" t="s">
        <v>10</v>
      </c>
      <c r="D971" t="s">
        <v>30</v>
      </c>
      <c r="E971" t="s">
        <v>63</v>
      </c>
      <c r="F971" t="s">
        <v>711</v>
      </c>
      <c r="G971" t="s">
        <v>14</v>
      </c>
      <c r="H971" t="s">
        <v>15</v>
      </c>
      <c r="I971" s="1">
        <v>38588</v>
      </c>
    </row>
    <row r="972" spans="1:10" x14ac:dyDescent="0.25">
      <c r="A972" t="s">
        <v>1394</v>
      </c>
      <c r="B972" s="2">
        <v>25637</v>
      </c>
      <c r="C972" t="s">
        <v>26</v>
      </c>
      <c r="D972" t="s">
        <v>18</v>
      </c>
      <c r="E972" t="s">
        <v>12</v>
      </c>
      <c r="F972" t="s">
        <v>61</v>
      </c>
      <c r="G972" t="s">
        <v>32</v>
      </c>
      <c r="H972" t="s">
        <v>958</v>
      </c>
      <c r="I972" s="1">
        <v>37783</v>
      </c>
      <c r="J972" t="s">
        <v>1395</v>
      </c>
    </row>
    <row r="973" spans="1:10" x14ac:dyDescent="0.25">
      <c r="A973" t="s">
        <v>1396</v>
      </c>
      <c r="B973" s="2">
        <v>31272</v>
      </c>
      <c r="C973" t="s">
        <v>318</v>
      </c>
      <c r="D973" t="s">
        <v>18</v>
      </c>
      <c r="E973" t="s">
        <v>12</v>
      </c>
      <c r="F973" t="s">
        <v>693</v>
      </c>
      <c r="G973" t="s">
        <v>14</v>
      </c>
      <c r="H973" t="s">
        <v>15</v>
      </c>
      <c r="I973" s="1">
        <v>40387</v>
      </c>
    </row>
    <row r="974" spans="1:10" x14ac:dyDescent="0.25">
      <c r="A974" t="s">
        <v>1397</v>
      </c>
      <c r="B974" s="2">
        <v>28991</v>
      </c>
      <c r="C974" t="s">
        <v>10</v>
      </c>
      <c r="D974" t="s">
        <v>18</v>
      </c>
      <c r="E974" t="s">
        <v>80</v>
      </c>
      <c r="F974" t="s">
        <v>330</v>
      </c>
      <c r="G974" t="s">
        <v>32</v>
      </c>
      <c r="H974" t="s">
        <v>109</v>
      </c>
      <c r="I974" s="1">
        <v>41054</v>
      </c>
      <c r="J974" t="s">
        <v>1398</v>
      </c>
    </row>
    <row r="975" spans="1:10" x14ac:dyDescent="0.25">
      <c r="A975" t="s">
        <v>1399</v>
      </c>
      <c r="B975" s="2">
        <v>34827</v>
      </c>
      <c r="C975" t="s">
        <v>26</v>
      </c>
      <c r="D975" t="s">
        <v>22</v>
      </c>
      <c r="E975" t="s">
        <v>12</v>
      </c>
      <c r="F975" t="s">
        <v>71</v>
      </c>
      <c r="G975" t="s">
        <v>14</v>
      </c>
      <c r="H975" t="s">
        <v>15</v>
      </c>
      <c r="I975" s="1">
        <v>37573</v>
      </c>
    </row>
    <row r="976" spans="1:10" x14ac:dyDescent="0.25">
      <c r="A976" t="s">
        <v>1400</v>
      </c>
      <c r="B976" s="2">
        <v>36223</v>
      </c>
      <c r="C976" t="s">
        <v>26</v>
      </c>
      <c r="D976" t="s">
        <v>37</v>
      </c>
      <c r="E976" t="s">
        <v>23</v>
      </c>
      <c r="F976" t="s">
        <v>367</v>
      </c>
      <c r="G976" t="s">
        <v>14</v>
      </c>
      <c r="H976" t="s">
        <v>15</v>
      </c>
      <c r="I976" s="1">
        <v>42809</v>
      </c>
    </row>
    <row r="977" spans="1:10" x14ac:dyDescent="0.25">
      <c r="A977" t="s">
        <v>1401</v>
      </c>
      <c r="B977" s="2">
        <v>32367</v>
      </c>
      <c r="C977" t="s">
        <v>318</v>
      </c>
      <c r="D977" t="s">
        <v>11</v>
      </c>
      <c r="E977" t="s">
        <v>12</v>
      </c>
      <c r="F977" t="s">
        <v>416</v>
      </c>
      <c r="G977" t="s">
        <v>14</v>
      </c>
      <c r="H977" t="s">
        <v>15</v>
      </c>
      <c r="I977" s="1">
        <v>37962</v>
      </c>
      <c r="J977" t="s">
        <v>1402</v>
      </c>
    </row>
    <row r="978" spans="1:10" x14ac:dyDescent="0.25">
      <c r="A978" t="s">
        <v>1403</v>
      </c>
      <c r="B978" s="2">
        <v>35344</v>
      </c>
      <c r="C978" t="s">
        <v>26</v>
      </c>
      <c r="D978" t="s">
        <v>18</v>
      </c>
      <c r="E978" t="s">
        <v>12</v>
      </c>
      <c r="F978" t="s">
        <v>1404</v>
      </c>
      <c r="G978" t="s">
        <v>14</v>
      </c>
      <c r="H978" t="s">
        <v>15</v>
      </c>
      <c r="I978" s="1">
        <v>38218</v>
      </c>
    </row>
    <row r="979" spans="1:10" x14ac:dyDescent="0.25">
      <c r="A979" t="s">
        <v>1405</v>
      </c>
      <c r="B979" s="2">
        <v>25877</v>
      </c>
      <c r="C979" t="s">
        <v>26</v>
      </c>
      <c r="D979" t="s">
        <v>30</v>
      </c>
      <c r="E979" t="s">
        <v>23</v>
      </c>
      <c r="F979" t="s">
        <v>24</v>
      </c>
      <c r="G979" t="s">
        <v>14</v>
      </c>
      <c r="H979" t="s">
        <v>15</v>
      </c>
      <c r="I979" s="1">
        <v>38287</v>
      </c>
    </row>
    <row r="980" spans="1:10" x14ac:dyDescent="0.25">
      <c r="A980" t="s">
        <v>1406</v>
      </c>
      <c r="B980" s="2">
        <v>28240</v>
      </c>
      <c r="C980" t="s">
        <v>10</v>
      </c>
      <c r="D980" t="s">
        <v>37</v>
      </c>
      <c r="E980" t="s">
        <v>12</v>
      </c>
      <c r="F980" t="s">
        <v>621</v>
      </c>
      <c r="G980" t="s">
        <v>14</v>
      </c>
      <c r="H980" t="s">
        <v>15</v>
      </c>
      <c r="I980" s="1">
        <v>39952</v>
      </c>
    </row>
    <row r="981" spans="1:10" x14ac:dyDescent="0.25">
      <c r="A981" t="s">
        <v>1407</v>
      </c>
      <c r="B981" s="2">
        <v>27921</v>
      </c>
      <c r="C981" t="s">
        <v>10</v>
      </c>
      <c r="D981" t="s">
        <v>18</v>
      </c>
      <c r="E981" t="s">
        <v>19</v>
      </c>
      <c r="F981" t="s">
        <v>20</v>
      </c>
      <c r="G981" t="s">
        <v>32</v>
      </c>
      <c r="H981" t="s">
        <v>340</v>
      </c>
      <c r="I981" s="1">
        <v>39643</v>
      </c>
    </row>
    <row r="982" spans="1:10" x14ac:dyDescent="0.25">
      <c r="A982" t="s">
        <v>1408</v>
      </c>
      <c r="B982" s="2">
        <v>29223</v>
      </c>
      <c r="C982" t="s">
        <v>26</v>
      </c>
      <c r="D982" t="s">
        <v>30</v>
      </c>
      <c r="E982" t="s">
        <v>12</v>
      </c>
      <c r="F982" t="s">
        <v>1296</v>
      </c>
      <c r="G982" t="s">
        <v>32</v>
      </c>
      <c r="H982" t="s">
        <v>15</v>
      </c>
      <c r="I982" s="1">
        <v>37860</v>
      </c>
    </row>
    <row r="983" spans="1:10" x14ac:dyDescent="0.25">
      <c r="A983" t="s">
        <v>1409</v>
      </c>
      <c r="B983" s="2">
        <v>34172</v>
      </c>
      <c r="C983" t="s">
        <v>10</v>
      </c>
      <c r="D983" t="s">
        <v>18</v>
      </c>
      <c r="E983" t="s">
        <v>12</v>
      </c>
      <c r="F983" t="s">
        <v>670</v>
      </c>
      <c r="G983" t="s">
        <v>14</v>
      </c>
      <c r="H983" t="s">
        <v>15</v>
      </c>
      <c r="I983" s="1">
        <v>36827</v>
      </c>
    </row>
    <row r="984" spans="1:10" x14ac:dyDescent="0.25">
      <c r="A984" t="s">
        <v>1410</v>
      </c>
      <c r="B984" s="2">
        <v>37346</v>
      </c>
      <c r="C984" t="s">
        <v>26</v>
      </c>
      <c r="D984" t="s">
        <v>89</v>
      </c>
      <c r="E984" t="s">
        <v>12</v>
      </c>
      <c r="F984" t="s">
        <v>66</v>
      </c>
      <c r="G984" t="s">
        <v>14</v>
      </c>
      <c r="H984" t="s">
        <v>15</v>
      </c>
      <c r="I984" s="1">
        <v>39670</v>
      </c>
    </row>
    <row r="985" spans="1:10" x14ac:dyDescent="0.25">
      <c r="A985" t="s">
        <v>1411</v>
      </c>
      <c r="B985" s="2">
        <v>25670</v>
      </c>
      <c r="C985" t="s">
        <v>10</v>
      </c>
      <c r="D985" t="s">
        <v>18</v>
      </c>
      <c r="E985" t="s">
        <v>12</v>
      </c>
      <c r="F985" t="s">
        <v>55</v>
      </c>
      <c r="G985" t="s">
        <v>14</v>
      </c>
      <c r="H985" t="s">
        <v>15</v>
      </c>
      <c r="I985" s="1">
        <v>43404</v>
      </c>
    </row>
    <row r="986" spans="1:10" x14ac:dyDescent="0.25">
      <c r="A986" t="s">
        <v>1412</v>
      </c>
      <c r="B986" s="2">
        <v>30747</v>
      </c>
      <c r="C986" t="s">
        <v>26</v>
      </c>
      <c r="D986" t="s">
        <v>11</v>
      </c>
      <c r="E986" t="s">
        <v>58</v>
      </c>
      <c r="F986" t="s">
        <v>243</v>
      </c>
      <c r="G986" t="s">
        <v>14</v>
      </c>
      <c r="H986" t="s">
        <v>15</v>
      </c>
      <c r="I986" s="1">
        <v>38960</v>
      </c>
    </row>
    <row r="987" spans="1:10" x14ac:dyDescent="0.25">
      <c r="A987" t="s">
        <v>1413</v>
      </c>
      <c r="B987" s="2">
        <v>37174</v>
      </c>
      <c r="C987" t="s">
        <v>26</v>
      </c>
      <c r="D987" t="s">
        <v>22</v>
      </c>
      <c r="E987" t="s">
        <v>58</v>
      </c>
      <c r="F987" t="s">
        <v>73</v>
      </c>
      <c r="G987" t="s">
        <v>14</v>
      </c>
      <c r="H987" t="s">
        <v>15</v>
      </c>
      <c r="I987" s="1">
        <v>40984</v>
      </c>
    </row>
    <row r="988" spans="1:10" x14ac:dyDescent="0.25">
      <c r="A988" t="s">
        <v>1414</v>
      </c>
      <c r="B988" s="2">
        <v>32281</v>
      </c>
      <c r="C988" t="s">
        <v>10</v>
      </c>
      <c r="D988" t="s">
        <v>30</v>
      </c>
      <c r="E988" t="s">
        <v>12</v>
      </c>
      <c r="F988" t="s">
        <v>670</v>
      </c>
      <c r="G988" t="s">
        <v>14</v>
      </c>
      <c r="H988" t="s">
        <v>15</v>
      </c>
      <c r="I988" s="1">
        <v>38977</v>
      </c>
      <c r="J988" t="s">
        <v>1415</v>
      </c>
    </row>
    <row r="989" spans="1:10" x14ac:dyDescent="0.25">
      <c r="A989" t="s">
        <v>1416</v>
      </c>
      <c r="B989" s="2">
        <v>31933</v>
      </c>
      <c r="C989" t="s">
        <v>26</v>
      </c>
      <c r="D989" t="s">
        <v>18</v>
      </c>
      <c r="E989" t="s">
        <v>12</v>
      </c>
      <c r="F989" t="s">
        <v>61</v>
      </c>
      <c r="G989" t="s">
        <v>14</v>
      </c>
      <c r="H989" t="s">
        <v>15</v>
      </c>
      <c r="I989" s="1">
        <v>37192</v>
      </c>
    </row>
    <row r="990" spans="1:10" x14ac:dyDescent="0.25">
      <c r="A990" t="s">
        <v>1417</v>
      </c>
      <c r="B990" s="2">
        <v>28679</v>
      </c>
      <c r="C990" t="s">
        <v>10</v>
      </c>
      <c r="D990" t="s">
        <v>30</v>
      </c>
      <c r="E990" t="s">
        <v>12</v>
      </c>
      <c r="F990" t="s">
        <v>319</v>
      </c>
      <c r="G990" t="s">
        <v>14</v>
      </c>
      <c r="H990" t="s">
        <v>15</v>
      </c>
      <c r="I990" s="1">
        <v>43306</v>
      </c>
    </row>
    <row r="991" spans="1:10" x14ac:dyDescent="0.25">
      <c r="A991" t="s">
        <v>1418</v>
      </c>
      <c r="B991" s="2">
        <v>29450</v>
      </c>
      <c r="C991" t="s">
        <v>10</v>
      </c>
      <c r="D991" t="s">
        <v>89</v>
      </c>
      <c r="E991" t="s">
        <v>23</v>
      </c>
      <c r="F991" t="s">
        <v>108</v>
      </c>
      <c r="G991" t="s">
        <v>32</v>
      </c>
      <c r="H991" t="s">
        <v>149</v>
      </c>
      <c r="I991" s="1">
        <v>37696</v>
      </c>
    </row>
    <row r="992" spans="1:10" x14ac:dyDescent="0.25">
      <c r="A992" t="s">
        <v>1419</v>
      </c>
      <c r="B992" s="2">
        <v>28261</v>
      </c>
      <c r="C992" t="s">
        <v>26</v>
      </c>
      <c r="D992" t="s">
        <v>30</v>
      </c>
      <c r="E992" t="s">
        <v>12</v>
      </c>
      <c r="F992" t="s">
        <v>151</v>
      </c>
      <c r="G992" t="s">
        <v>32</v>
      </c>
      <c r="H992" t="s">
        <v>225</v>
      </c>
      <c r="I992" s="1">
        <v>42392</v>
      </c>
    </row>
    <row r="993" spans="1:10" x14ac:dyDescent="0.25">
      <c r="A993" t="s">
        <v>1420</v>
      </c>
      <c r="B993" s="2">
        <v>26678</v>
      </c>
      <c r="C993" t="s">
        <v>10</v>
      </c>
      <c r="D993" t="s">
        <v>18</v>
      </c>
      <c r="E993" t="s">
        <v>12</v>
      </c>
      <c r="F993" t="s">
        <v>612</v>
      </c>
      <c r="G993" t="s">
        <v>14</v>
      </c>
      <c r="H993" t="s">
        <v>15</v>
      </c>
      <c r="I993" s="1">
        <v>42241</v>
      </c>
    </row>
    <row r="994" spans="1:10" x14ac:dyDescent="0.25">
      <c r="A994" t="s">
        <v>1421</v>
      </c>
      <c r="B994" s="2">
        <v>26034</v>
      </c>
      <c r="C994" t="s">
        <v>26</v>
      </c>
      <c r="D994" t="s">
        <v>30</v>
      </c>
      <c r="E994" t="s">
        <v>19</v>
      </c>
      <c r="F994" t="s">
        <v>144</v>
      </c>
      <c r="G994" t="s">
        <v>14</v>
      </c>
      <c r="H994" t="s">
        <v>15</v>
      </c>
      <c r="I994" s="1">
        <v>41167</v>
      </c>
      <c r="J994" t="s">
        <v>1422</v>
      </c>
    </row>
    <row r="995" spans="1:10" x14ac:dyDescent="0.25">
      <c r="A995" t="s">
        <v>1423</v>
      </c>
      <c r="B995" s="2">
        <v>36090</v>
      </c>
      <c r="C995" t="s">
        <v>26</v>
      </c>
      <c r="D995" t="s">
        <v>37</v>
      </c>
      <c r="E995" t="s">
        <v>58</v>
      </c>
      <c r="F995" t="s">
        <v>377</v>
      </c>
      <c r="G995" t="s">
        <v>14</v>
      </c>
      <c r="H995" t="s">
        <v>15</v>
      </c>
      <c r="I995" s="1">
        <v>39286</v>
      </c>
    </row>
    <row r="996" spans="1:10" x14ac:dyDescent="0.25">
      <c r="A996" t="s">
        <v>1424</v>
      </c>
      <c r="B996" s="2">
        <v>28226</v>
      </c>
      <c r="C996" t="s">
        <v>10</v>
      </c>
      <c r="D996" t="s">
        <v>30</v>
      </c>
      <c r="E996" t="s">
        <v>80</v>
      </c>
      <c r="F996" t="s">
        <v>330</v>
      </c>
      <c r="G996" t="s">
        <v>14</v>
      </c>
      <c r="H996" t="s">
        <v>15</v>
      </c>
      <c r="I996" s="1">
        <v>39182</v>
      </c>
    </row>
    <row r="997" spans="1:10" x14ac:dyDescent="0.25">
      <c r="A997" t="s">
        <v>1425</v>
      </c>
      <c r="B997" s="2">
        <v>33517</v>
      </c>
      <c r="C997" t="s">
        <v>26</v>
      </c>
      <c r="D997" t="s">
        <v>30</v>
      </c>
      <c r="E997" t="s">
        <v>98</v>
      </c>
      <c r="F997" t="s">
        <v>373</v>
      </c>
      <c r="G997" t="s">
        <v>32</v>
      </c>
      <c r="H997" t="s">
        <v>86</v>
      </c>
      <c r="I997" s="1">
        <v>37102</v>
      </c>
    </row>
    <row r="998" spans="1:10" x14ac:dyDescent="0.25">
      <c r="A998" t="s">
        <v>1426</v>
      </c>
      <c r="B998" s="2">
        <v>34349</v>
      </c>
      <c r="C998" t="s">
        <v>10</v>
      </c>
      <c r="D998" t="s">
        <v>18</v>
      </c>
      <c r="E998" t="s">
        <v>80</v>
      </c>
      <c r="F998" t="s">
        <v>81</v>
      </c>
      <c r="G998" t="s">
        <v>14</v>
      </c>
      <c r="H998" t="s">
        <v>15</v>
      </c>
      <c r="I998" s="1">
        <v>38354</v>
      </c>
    </row>
    <row r="999" spans="1:10" x14ac:dyDescent="0.25">
      <c r="A999" t="s">
        <v>1427</v>
      </c>
      <c r="B999" s="2">
        <v>26017</v>
      </c>
      <c r="C999" t="s">
        <v>10</v>
      </c>
      <c r="D999" t="s">
        <v>18</v>
      </c>
      <c r="E999" t="s">
        <v>63</v>
      </c>
      <c r="F999" t="s">
        <v>64</v>
      </c>
      <c r="G999" t="s">
        <v>14</v>
      </c>
      <c r="H999" t="s">
        <v>15</v>
      </c>
      <c r="I999" s="1">
        <v>38593</v>
      </c>
    </row>
    <row r="1000" spans="1:10" x14ac:dyDescent="0.25">
      <c r="A1000" t="s">
        <v>1428</v>
      </c>
      <c r="B1000" s="2">
        <v>29743</v>
      </c>
      <c r="C1000" t="s">
        <v>10</v>
      </c>
      <c r="D1000" t="s">
        <v>37</v>
      </c>
      <c r="E1000" t="s">
        <v>31</v>
      </c>
      <c r="F1000" t="s">
        <v>1047</v>
      </c>
      <c r="G1000" t="s">
        <v>14</v>
      </c>
      <c r="H1000" t="s">
        <v>15</v>
      </c>
      <c r="I1000" s="1">
        <v>42288</v>
      </c>
    </row>
    <row r="1001" spans="1:10" x14ac:dyDescent="0.25">
      <c r="A1001" t="s">
        <v>1429</v>
      </c>
      <c r="B1001" s="2">
        <v>25610</v>
      </c>
      <c r="C1001" t="s">
        <v>26</v>
      </c>
      <c r="D1001" t="s">
        <v>37</v>
      </c>
      <c r="E1001" t="s">
        <v>12</v>
      </c>
      <c r="F1001" t="s">
        <v>101</v>
      </c>
      <c r="G1001" t="s">
        <v>14</v>
      </c>
      <c r="H1001" t="s">
        <v>15</v>
      </c>
      <c r="I1001" s="1">
        <v>41950</v>
      </c>
    </row>
    <row r="1002" spans="1:10" x14ac:dyDescent="0.25">
      <c r="A1002" t="s">
        <v>1430</v>
      </c>
      <c r="B1002" s="2">
        <v>29256</v>
      </c>
      <c r="C1002" t="s">
        <v>10</v>
      </c>
      <c r="D1002" t="s">
        <v>37</v>
      </c>
      <c r="E1002" t="s">
        <v>58</v>
      </c>
      <c r="F1002" t="s">
        <v>243</v>
      </c>
      <c r="G1002" t="s">
        <v>14</v>
      </c>
      <c r="H1002" t="s">
        <v>15</v>
      </c>
      <c r="I1002" s="1">
        <v>42726</v>
      </c>
    </row>
    <row r="1003" spans="1:10" x14ac:dyDescent="0.25">
      <c r="A1003" t="s">
        <v>1431</v>
      </c>
      <c r="B1003" s="2">
        <v>27045</v>
      </c>
      <c r="C1003" t="s">
        <v>10</v>
      </c>
      <c r="D1003" t="s">
        <v>18</v>
      </c>
      <c r="E1003" t="s">
        <v>12</v>
      </c>
      <c r="F1003" t="s">
        <v>389</v>
      </c>
      <c r="G1003" t="s">
        <v>32</v>
      </c>
      <c r="H1003" t="s">
        <v>337</v>
      </c>
      <c r="I1003" s="1">
        <v>36856</v>
      </c>
    </row>
    <row r="1004" spans="1:10" x14ac:dyDescent="0.25">
      <c r="A1004" t="s">
        <v>1432</v>
      </c>
      <c r="B1004" s="2">
        <v>34755</v>
      </c>
      <c r="C1004" t="s">
        <v>10</v>
      </c>
      <c r="D1004" t="s">
        <v>30</v>
      </c>
      <c r="E1004" t="s">
        <v>12</v>
      </c>
      <c r="F1004" t="s">
        <v>13</v>
      </c>
      <c r="G1004" t="s">
        <v>14</v>
      </c>
      <c r="H1004" t="s">
        <v>15</v>
      </c>
      <c r="I1004" s="1">
        <v>43490</v>
      </c>
    </row>
    <row r="1005" spans="1:10" x14ac:dyDescent="0.25">
      <c r="A1005" t="s">
        <v>1433</v>
      </c>
      <c r="B1005" s="2">
        <v>25782</v>
      </c>
      <c r="C1005" t="s">
        <v>10</v>
      </c>
      <c r="D1005" t="s">
        <v>18</v>
      </c>
      <c r="E1005" t="s">
        <v>63</v>
      </c>
      <c r="F1005" t="s">
        <v>1434</v>
      </c>
      <c r="G1005" t="s">
        <v>14</v>
      </c>
      <c r="H1005" t="s">
        <v>15</v>
      </c>
      <c r="I1005" s="1">
        <v>42311</v>
      </c>
    </row>
    <row r="1006" spans="1:10" x14ac:dyDescent="0.25">
      <c r="A1006" t="s">
        <v>1435</v>
      </c>
      <c r="B1006" s="2">
        <v>33496</v>
      </c>
      <c r="C1006" t="s">
        <v>26</v>
      </c>
      <c r="D1006" t="s">
        <v>57</v>
      </c>
      <c r="E1006" t="s">
        <v>58</v>
      </c>
      <c r="F1006" t="s">
        <v>243</v>
      </c>
      <c r="G1006" t="s">
        <v>14</v>
      </c>
      <c r="H1006" t="s">
        <v>15</v>
      </c>
      <c r="I1006" s="1">
        <v>40070</v>
      </c>
      <c r="J1006" t="s">
        <v>1436</v>
      </c>
    </row>
    <row r="1007" spans="1:10" x14ac:dyDescent="0.25">
      <c r="A1007" t="s">
        <v>1437</v>
      </c>
      <c r="B1007" s="2">
        <v>31111</v>
      </c>
      <c r="C1007" t="s">
        <v>26</v>
      </c>
      <c r="D1007" t="s">
        <v>22</v>
      </c>
      <c r="E1007" t="s">
        <v>31</v>
      </c>
      <c r="F1007" t="s">
        <v>221</v>
      </c>
      <c r="G1007" t="s">
        <v>14</v>
      </c>
      <c r="H1007" t="s">
        <v>15</v>
      </c>
      <c r="I1007" s="1">
        <v>39810</v>
      </c>
    </row>
    <row r="1008" spans="1:10" x14ac:dyDescent="0.25">
      <c r="A1008" t="s">
        <v>1438</v>
      </c>
      <c r="B1008" s="2">
        <v>28121</v>
      </c>
      <c r="C1008" t="s">
        <v>10</v>
      </c>
      <c r="D1008" t="s">
        <v>11</v>
      </c>
      <c r="E1008" t="s">
        <v>31</v>
      </c>
      <c r="F1008" t="s">
        <v>221</v>
      </c>
      <c r="G1008" t="s">
        <v>32</v>
      </c>
      <c r="H1008" t="s">
        <v>204</v>
      </c>
      <c r="I1008" s="1">
        <v>37764</v>
      </c>
    </row>
    <row r="1009" spans="1:10" x14ac:dyDescent="0.25">
      <c r="A1009" t="s">
        <v>1439</v>
      </c>
      <c r="B1009" s="2">
        <v>26604</v>
      </c>
      <c r="C1009" t="s">
        <v>10</v>
      </c>
      <c r="D1009" t="s">
        <v>18</v>
      </c>
      <c r="E1009" t="s">
        <v>125</v>
      </c>
      <c r="F1009" t="s">
        <v>1147</v>
      </c>
      <c r="G1009" t="s">
        <v>32</v>
      </c>
      <c r="H1009" t="s">
        <v>1441</v>
      </c>
      <c r="I1009" s="1">
        <v>40655</v>
      </c>
      <c r="J1009" t="s">
        <v>1440</v>
      </c>
    </row>
    <row r="1010" spans="1:10" x14ac:dyDescent="0.25">
      <c r="A1010" t="s">
        <v>1442</v>
      </c>
      <c r="B1010" s="2">
        <v>26188</v>
      </c>
      <c r="C1010" t="s">
        <v>318</v>
      </c>
      <c r="D1010" t="s">
        <v>22</v>
      </c>
      <c r="E1010" t="s">
        <v>129</v>
      </c>
      <c r="F1010" t="s">
        <v>181</v>
      </c>
      <c r="G1010" t="s">
        <v>14</v>
      </c>
      <c r="H1010" t="s">
        <v>15</v>
      </c>
      <c r="I1010" s="1">
        <v>43387</v>
      </c>
    </row>
    <row r="1011" spans="1:10" x14ac:dyDescent="0.25">
      <c r="A1011" t="s">
        <v>1443</v>
      </c>
      <c r="B1011" s="2">
        <v>27326</v>
      </c>
      <c r="C1011" t="s">
        <v>26</v>
      </c>
      <c r="D1011" t="s">
        <v>30</v>
      </c>
      <c r="E1011" t="s">
        <v>58</v>
      </c>
      <c r="F1011" t="s">
        <v>196</v>
      </c>
      <c r="G1011" t="s">
        <v>14</v>
      </c>
      <c r="H1011" t="s">
        <v>15</v>
      </c>
      <c r="I1011" s="1">
        <v>39958</v>
      </c>
    </row>
    <row r="1012" spans="1:10" x14ac:dyDescent="0.25">
      <c r="A1012" t="s">
        <v>1444</v>
      </c>
      <c r="B1012" s="2">
        <v>35571</v>
      </c>
      <c r="C1012" t="s">
        <v>26</v>
      </c>
      <c r="D1012" t="s">
        <v>11</v>
      </c>
      <c r="E1012" t="s">
        <v>58</v>
      </c>
      <c r="F1012" t="s">
        <v>196</v>
      </c>
      <c r="G1012" t="s">
        <v>14</v>
      </c>
      <c r="H1012" t="s">
        <v>15</v>
      </c>
      <c r="I1012" s="1">
        <v>39039</v>
      </c>
    </row>
    <row r="1013" spans="1:10" x14ac:dyDescent="0.25">
      <c r="A1013" t="s">
        <v>1445</v>
      </c>
      <c r="B1013" s="2">
        <v>26215</v>
      </c>
      <c r="C1013" t="s">
        <v>10</v>
      </c>
      <c r="D1013" t="s">
        <v>30</v>
      </c>
      <c r="E1013" t="s">
        <v>98</v>
      </c>
      <c r="F1013" t="s">
        <v>99</v>
      </c>
      <c r="G1013" t="s">
        <v>14</v>
      </c>
      <c r="H1013" t="s">
        <v>15</v>
      </c>
      <c r="I1013" s="1">
        <v>38047</v>
      </c>
    </row>
    <row r="1014" spans="1:10" x14ac:dyDescent="0.25">
      <c r="A1014" t="s">
        <v>1446</v>
      </c>
      <c r="B1014" s="2">
        <v>27001</v>
      </c>
      <c r="C1014" t="s">
        <v>10</v>
      </c>
      <c r="D1014" t="s">
        <v>18</v>
      </c>
      <c r="E1014" t="s">
        <v>125</v>
      </c>
      <c r="F1014" t="s">
        <v>126</v>
      </c>
      <c r="G1014" t="s">
        <v>32</v>
      </c>
      <c r="H1014" t="s">
        <v>212</v>
      </c>
      <c r="I1014" s="1">
        <v>40825</v>
      </c>
    </row>
    <row r="1015" spans="1:10" x14ac:dyDescent="0.25">
      <c r="A1015" t="s">
        <v>1447</v>
      </c>
      <c r="B1015" s="2">
        <v>34574</v>
      </c>
      <c r="C1015" t="s">
        <v>26</v>
      </c>
      <c r="D1015" t="s">
        <v>11</v>
      </c>
      <c r="E1015" t="s">
        <v>98</v>
      </c>
      <c r="F1015" t="s">
        <v>600</v>
      </c>
      <c r="G1015" t="s">
        <v>14</v>
      </c>
      <c r="H1015" t="s">
        <v>15</v>
      </c>
      <c r="I1015" s="1">
        <v>39655</v>
      </c>
    </row>
    <row r="1016" spans="1:10" x14ac:dyDescent="0.25">
      <c r="A1016" t="s">
        <v>1448</v>
      </c>
      <c r="B1016" s="2">
        <v>34545</v>
      </c>
      <c r="C1016" t="s">
        <v>26</v>
      </c>
      <c r="D1016" t="s">
        <v>37</v>
      </c>
      <c r="E1016" t="s">
        <v>12</v>
      </c>
      <c r="F1016" t="s">
        <v>199</v>
      </c>
      <c r="G1016" t="s">
        <v>32</v>
      </c>
      <c r="H1016" t="s">
        <v>540</v>
      </c>
      <c r="I1016" s="1">
        <v>38142</v>
      </c>
    </row>
    <row r="1017" spans="1:10" x14ac:dyDescent="0.25">
      <c r="A1017" t="s">
        <v>1449</v>
      </c>
      <c r="B1017" s="2">
        <v>32873</v>
      </c>
      <c r="C1017" t="s">
        <v>26</v>
      </c>
      <c r="D1017" t="s">
        <v>18</v>
      </c>
      <c r="E1017" t="s">
        <v>80</v>
      </c>
      <c r="F1017" t="s">
        <v>330</v>
      </c>
      <c r="G1017" t="s">
        <v>14</v>
      </c>
      <c r="H1017" t="s">
        <v>15</v>
      </c>
      <c r="I1017" s="1">
        <v>39366</v>
      </c>
      <c r="J1017" t="s">
        <v>1450</v>
      </c>
    </row>
    <row r="1018" spans="1:10" x14ac:dyDescent="0.25">
      <c r="A1018" t="s">
        <v>1451</v>
      </c>
      <c r="B1018" s="2">
        <v>36747</v>
      </c>
      <c r="C1018" t="s">
        <v>26</v>
      </c>
      <c r="D1018" t="s">
        <v>11</v>
      </c>
      <c r="E1018" t="s">
        <v>129</v>
      </c>
      <c r="F1018" t="s">
        <v>130</v>
      </c>
      <c r="G1018" t="s">
        <v>14</v>
      </c>
      <c r="H1018" t="s">
        <v>15</v>
      </c>
      <c r="I1018" s="1">
        <v>37214</v>
      </c>
    </row>
    <row r="1019" spans="1:10" x14ac:dyDescent="0.25">
      <c r="A1019" t="s">
        <v>1452</v>
      </c>
      <c r="B1019" s="2">
        <v>26025</v>
      </c>
      <c r="C1019" t="s">
        <v>10</v>
      </c>
      <c r="D1019" t="s">
        <v>11</v>
      </c>
      <c r="E1019" t="s">
        <v>12</v>
      </c>
      <c r="F1019" t="s">
        <v>111</v>
      </c>
      <c r="G1019" t="s">
        <v>14</v>
      </c>
      <c r="H1019" t="s">
        <v>15</v>
      </c>
      <c r="I1019" s="1">
        <v>38719</v>
      </c>
    </row>
    <row r="1020" spans="1:10" x14ac:dyDescent="0.25">
      <c r="A1020" t="s">
        <v>1453</v>
      </c>
      <c r="B1020" s="2">
        <v>34178</v>
      </c>
      <c r="C1020" t="s">
        <v>26</v>
      </c>
      <c r="D1020" t="s">
        <v>22</v>
      </c>
      <c r="E1020" t="s">
        <v>27</v>
      </c>
      <c r="F1020" t="s">
        <v>134</v>
      </c>
      <c r="G1020" t="s">
        <v>14</v>
      </c>
      <c r="H1020" t="s">
        <v>15</v>
      </c>
      <c r="I1020" s="1">
        <v>37610</v>
      </c>
      <c r="J1020" t="s">
        <v>1454</v>
      </c>
    </row>
    <row r="1021" spans="1:10" x14ac:dyDescent="0.25">
      <c r="A1021" t="s">
        <v>1455</v>
      </c>
      <c r="B1021" s="2">
        <v>32153</v>
      </c>
      <c r="C1021" t="s">
        <v>26</v>
      </c>
      <c r="D1021" t="s">
        <v>18</v>
      </c>
      <c r="E1021" t="s">
        <v>98</v>
      </c>
      <c r="F1021" t="s">
        <v>373</v>
      </c>
      <c r="G1021" t="s">
        <v>14</v>
      </c>
      <c r="H1021" t="s">
        <v>15</v>
      </c>
      <c r="I1021" s="1">
        <v>38980</v>
      </c>
      <c r="J1021" t="s">
        <v>1456</v>
      </c>
    </row>
    <row r="1022" spans="1:10" x14ac:dyDescent="0.25">
      <c r="A1022" t="s">
        <v>1457</v>
      </c>
      <c r="B1022" s="2">
        <v>36897</v>
      </c>
      <c r="C1022" t="s">
        <v>26</v>
      </c>
      <c r="D1022" t="s">
        <v>30</v>
      </c>
      <c r="E1022" t="s">
        <v>23</v>
      </c>
      <c r="F1022" t="s">
        <v>206</v>
      </c>
      <c r="G1022" t="s">
        <v>32</v>
      </c>
      <c r="H1022" t="s">
        <v>149</v>
      </c>
      <c r="I1022" s="1">
        <v>37106</v>
      </c>
    </row>
    <row r="1023" spans="1:10" x14ac:dyDescent="0.25">
      <c r="A1023" t="s">
        <v>1458</v>
      </c>
      <c r="B1023" s="2">
        <v>34409</v>
      </c>
      <c r="C1023" t="s">
        <v>10</v>
      </c>
      <c r="D1023" t="s">
        <v>57</v>
      </c>
      <c r="E1023" t="s">
        <v>27</v>
      </c>
      <c r="F1023" t="s">
        <v>134</v>
      </c>
      <c r="G1023" t="s">
        <v>14</v>
      </c>
      <c r="H1023" t="s">
        <v>15</v>
      </c>
      <c r="I1023" s="1">
        <v>41833</v>
      </c>
      <c r="J1023" t="s">
        <v>1459</v>
      </c>
    </row>
    <row r="1024" spans="1:10" x14ac:dyDescent="0.25">
      <c r="A1024" t="s">
        <v>1460</v>
      </c>
      <c r="B1024" s="2">
        <v>24837</v>
      </c>
      <c r="C1024" t="s">
        <v>26</v>
      </c>
      <c r="D1024" t="s">
        <v>18</v>
      </c>
      <c r="E1024" t="s">
        <v>12</v>
      </c>
      <c r="F1024" t="s">
        <v>326</v>
      </c>
      <c r="G1024" t="s">
        <v>14</v>
      </c>
      <c r="H1024" t="s">
        <v>15</v>
      </c>
      <c r="I1024" s="1">
        <v>38971</v>
      </c>
    </row>
    <row r="1025" spans="1:10" x14ac:dyDescent="0.25">
      <c r="A1025" t="s">
        <v>1461</v>
      </c>
      <c r="B1025" s="2">
        <v>28283</v>
      </c>
      <c r="C1025" t="s">
        <v>10</v>
      </c>
      <c r="D1025" t="s">
        <v>30</v>
      </c>
      <c r="E1025" t="s">
        <v>98</v>
      </c>
      <c r="F1025" t="s">
        <v>141</v>
      </c>
      <c r="G1025" t="s">
        <v>14</v>
      </c>
      <c r="H1025" t="s">
        <v>15</v>
      </c>
      <c r="I1025" s="1">
        <v>37498</v>
      </c>
    </row>
    <row r="1026" spans="1:10" x14ac:dyDescent="0.25">
      <c r="A1026" t="s">
        <v>1462</v>
      </c>
      <c r="B1026" s="2">
        <v>29833</v>
      </c>
      <c r="C1026" t="s">
        <v>10</v>
      </c>
      <c r="D1026" t="s">
        <v>11</v>
      </c>
      <c r="E1026" t="s">
        <v>12</v>
      </c>
      <c r="F1026" t="s">
        <v>66</v>
      </c>
      <c r="G1026" t="s">
        <v>14</v>
      </c>
      <c r="H1026" t="s">
        <v>15</v>
      </c>
      <c r="I1026" s="1">
        <v>40177</v>
      </c>
      <c r="J1026" t="s">
        <v>1463</v>
      </c>
    </row>
    <row r="1027" spans="1:10" x14ac:dyDescent="0.25">
      <c r="A1027" t="s">
        <v>1464</v>
      </c>
      <c r="B1027" s="2">
        <v>28412</v>
      </c>
      <c r="C1027" t="s">
        <v>10</v>
      </c>
      <c r="D1027" t="s">
        <v>37</v>
      </c>
      <c r="E1027" t="s">
        <v>12</v>
      </c>
      <c r="F1027" t="s">
        <v>137</v>
      </c>
      <c r="G1027" t="s">
        <v>14</v>
      </c>
      <c r="H1027" t="s">
        <v>15</v>
      </c>
      <c r="I1027" s="1">
        <v>40948</v>
      </c>
      <c r="J1027" t="s">
        <v>1465</v>
      </c>
    </row>
    <row r="1028" spans="1:10" x14ac:dyDescent="0.25">
      <c r="A1028" t="s">
        <v>1466</v>
      </c>
      <c r="B1028" s="2">
        <v>25977</v>
      </c>
      <c r="C1028" t="s">
        <v>10</v>
      </c>
      <c r="D1028" t="s">
        <v>18</v>
      </c>
      <c r="E1028" t="s">
        <v>27</v>
      </c>
      <c r="F1028" t="s">
        <v>49</v>
      </c>
      <c r="G1028" t="s">
        <v>14</v>
      </c>
      <c r="H1028" t="s">
        <v>15</v>
      </c>
      <c r="I1028" s="1">
        <v>37692</v>
      </c>
    </row>
    <row r="1029" spans="1:10" x14ac:dyDescent="0.25">
      <c r="A1029" t="s">
        <v>1467</v>
      </c>
      <c r="B1029" s="2">
        <v>33702</v>
      </c>
      <c r="C1029" t="s">
        <v>10</v>
      </c>
      <c r="D1029" t="s">
        <v>30</v>
      </c>
      <c r="E1029" t="s">
        <v>58</v>
      </c>
      <c r="F1029" t="s">
        <v>349</v>
      </c>
      <c r="G1029" t="s">
        <v>32</v>
      </c>
      <c r="H1029" t="s">
        <v>438</v>
      </c>
      <c r="I1029" s="1">
        <v>39721</v>
      </c>
    </row>
    <row r="1030" spans="1:10" x14ac:dyDescent="0.25">
      <c r="A1030" t="s">
        <v>1468</v>
      </c>
      <c r="B1030" s="2">
        <v>25526</v>
      </c>
      <c r="C1030" t="s">
        <v>10</v>
      </c>
      <c r="D1030" t="s">
        <v>22</v>
      </c>
      <c r="E1030" t="s">
        <v>58</v>
      </c>
      <c r="F1030" t="s">
        <v>555</v>
      </c>
      <c r="G1030" t="s">
        <v>14</v>
      </c>
      <c r="H1030" t="s">
        <v>15</v>
      </c>
      <c r="I1030" s="1">
        <v>40712</v>
      </c>
    </row>
    <row r="1031" spans="1:10" x14ac:dyDescent="0.25">
      <c r="A1031" t="s">
        <v>1469</v>
      </c>
      <c r="B1031" s="2">
        <v>35376</v>
      </c>
      <c r="C1031" t="s">
        <v>10</v>
      </c>
      <c r="D1031" t="s">
        <v>11</v>
      </c>
      <c r="E1031" t="s">
        <v>129</v>
      </c>
      <c r="F1031" t="s">
        <v>185</v>
      </c>
      <c r="G1031" t="s">
        <v>14</v>
      </c>
      <c r="H1031" t="s">
        <v>15</v>
      </c>
      <c r="I1031" s="1">
        <v>39690</v>
      </c>
      <c r="J1031" t="s">
        <v>1470</v>
      </c>
    </row>
    <row r="1032" spans="1:10" x14ac:dyDescent="0.25">
      <c r="A1032" t="s">
        <v>1471</v>
      </c>
      <c r="B1032" s="2">
        <v>27523</v>
      </c>
      <c r="C1032" t="s">
        <v>26</v>
      </c>
      <c r="D1032" t="s">
        <v>22</v>
      </c>
      <c r="E1032" t="s">
        <v>129</v>
      </c>
      <c r="F1032" t="s">
        <v>181</v>
      </c>
      <c r="G1032" t="s">
        <v>14</v>
      </c>
      <c r="H1032" t="s">
        <v>15</v>
      </c>
      <c r="I1032" s="1">
        <v>43203</v>
      </c>
    </row>
    <row r="1033" spans="1:10" x14ac:dyDescent="0.25">
      <c r="A1033" t="s">
        <v>1472</v>
      </c>
      <c r="B1033" s="2">
        <v>26057</v>
      </c>
      <c r="C1033" t="s">
        <v>26</v>
      </c>
      <c r="D1033" t="s">
        <v>11</v>
      </c>
      <c r="E1033" t="s">
        <v>12</v>
      </c>
      <c r="F1033" t="s">
        <v>55</v>
      </c>
      <c r="G1033" t="s">
        <v>14</v>
      </c>
      <c r="H1033" t="s">
        <v>15</v>
      </c>
      <c r="I1033" s="1">
        <v>40367</v>
      </c>
    </row>
    <row r="1034" spans="1:10" x14ac:dyDescent="0.25">
      <c r="A1034" t="s">
        <v>1473</v>
      </c>
      <c r="B1034" s="2">
        <v>31877</v>
      </c>
      <c r="C1034" t="s">
        <v>10</v>
      </c>
      <c r="D1034" t="s">
        <v>11</v>
      </c>
      <c r="E1034" t="s">
        <v>98</v>
      </c>
      <c r="F1034" t="s">
        <v>141</v>
      </c>
      <c r="G1034" t="s">
        <v>14</v>
      </c>
      <c r="H1034" t="s">
        <v>15</v>
      </c>
      <c r="I1034" s="1">
        <v>39782</v>
      </c>
    </row>
    <row r="1035" spans="1:10" x14ac:dyDescent="0.25">
      <c r="A1035" t="s">
        <v>1474</v>
      </c>
      <c r="B1035" s="2">
        <v>31903</v>
      </c>
      <c r="C1035" t="s">
        <v>318</v>
      </c>
      <c r="D1035" t="s">
        <v>57</v>
      </c>
      <c r="E1035" t="s">
        <v>98</v>
      </c>
      <c r="F1035" t="s">
        <v>166</v>
      </c>
      <c r="G1035" t="s">
        <v>14</v>
      </c>
      <c r="H1035" t="s">
        <v>15</v>
      </c>
      <c r="I1035" s="1">
        <v>41494</v>
      </c>
    </row>
    <row r="1036" spans="1:10" x14ac:dyDescent="0.25">
      <c r="A1036" t="s">
        <v>1475</v>
      </c>
      <c r="B1036" s="2">
        <v>24174</v>
      </c>
      <c r="C1036" t="s">
        <v>10</v>
      </c>
      <c r="D1036" t="s">
        <v>18</v>
      </c>
      <c r="E1036" t="s">
        <v>58</v>
      </c>
      <c r="F1036" t="s">
        <v>555</v>
      </c>
      <c r="G1036" t="s">
        <v>14</v>
      </c>
      <c r="H1036" t="s">
        <v>15</v>
      </c>
      <c r="I1036" s="1">
        <v>39445</v>
      </c>
      <c r="J1036" t="s">
        <v>1476</v>
      </c>
    </row>
    <row r="1037" spans="1:10" x14ac:dyDescent="0.25">
      <c r="A1037" t="s">
        <v>1477</v>
      </c>
      <c r="B1037" s="2">
        <v>28178</v>
      </c>
      <c r="C1037" t="s">
        <v>26</v>
      </c>
      <c r="D1037" t="s">
        <v>30</v>
      </c>
      <c r="E1037" t="s">
        <v>12</v>
      </c>
      <c r="F1037" t="s">
        <v>1140</v>
      </c>
      <c r="G1037" t="s">
        <v>14</v>
      </c>
      <c r="H1037" t="s">
        <v>15</v>
      </c>
      <c r="I1037" s="1">
        <v>41757</v>
      </c>
    </row>
    <row r="1038" spans="1:10" x14ac:dyDescent="0.25">
      <c r="A1038" t="s">
        <v>1478</v>
      </c>
      <c r="B1038" s="2">
        <v>35086</v>
      </c>
      <c r="C1038" t="s">
        <v>26</v>
      </c>
      <c r="D1038" t="s">
        <v>37</v>
      </c>
      <c r="E1038" t="s">
        <v>68</v>
      </c>
      <c r="F1038" t="s">
        <v>217</v>
      </c>
      <c r="G1038" t="s">
        <v>14</v>
      </c>
      <c r="H1038" t="s">
        <v>15</v>
      </c>
      <c r="I1038" s="1">
        <v>42595</v>
      </c>
    </row>
    <row r="1039" spans="1:10" x14ac:dyDescent="0.25">
      <c r="A1039" t="s">
        <v>1479</v>
      </c>
      <c r="B1039" s="2">
        <v>29946</v>
      </c>
      <c r="C1039" t="s">
        <v>10</v>
      </c>
      <c r="D1039" t="s">
        <v>30</v>
      </c>
      <c r="E1039" t="s">
        <v>80</v>
      </c>
      <c r="F1039" t="s">
        <v>81</v>
      </c>
      <c r="G1039" t="s">
        <v>14</v>
      </c>
      <c r="H1039" t="s">
        <v>15</v>
      </c>
      <c r="I1039" s="1">
        <v>39068</v>
      </c>
    </row>
    <row r="1040" spans="1:10" x14ac:dyDescent="0.25">
      <c r="A1040" t="s">
        <v>1480</v>
      </c>
      <c r="B1040" s="2">
        <v>27792</v>
      </c>
      <c r="C1040" t="s">
        <v>26</v>
      </c>
      <c r="D1040" t="s">
        <v>22</v>
      </c>
      <c r="E1040" t="s">
        <v>58</v>
      </c>
      <c r="F1040" t="s">
        <v>766</v>
      </c>
      <c r="G1040" t="s">
        <v>14</v>
      </c>
      <c r="H1040" t="s">
        <v>15</v>
      </c>
      <c r="I1040" s="1">
        <v>40650</v>
      </c>
    </row>
    <row r="1041" spans="1:10" x14ac:dyDescent="0.25">
      <c r="A1041" t="s">
        <v>1481</v>
      </c>
      <c r="B1041" s="2">
        <v>36886</v>
      </c>
      <c r="C1041" t="s">
        <v>10</v>
      </c>
      <c r="D1041" t="s">
        <v>22</v>
      </c>
      <c r="E1041" t="s">
        <v>58</v>
      </c>
      <c r="F1041" t="s">
        <v>196</v>
      </c>
      <c r="G1041" t="s">
        <v>32</v>
      </c>
      <c r="H1041" t="s">
        <v>1177</v>
      </c>
      <c r="I1041" s="1">
        <v>42049</v>
      </c>
    </row>
    <row r="1042" spans="1:10" x14ac:dyDescent="0.25">
      <c r="A1042" t="s">
        <v>1482</v>
      </c>
      <c r="B1042" s="2">
        <v>30594</v>
      </c>
      <c r="C1042" t="s">
        <v>10</v>
      </c>
      <c r="D1042" t="s">
        <v>22</v>
      </c>
      <c r="E1042" t="s">
        <v>12</v>
      </c>
      <c r="F1042" t="s">
        <v>40</v>
      </c>
      <c r="G1042" t="s">
        <v>14</v>
      </c>
      <c r="H1042" t="s">
        <v>15</v>
      </c>
      <c r="I1042" s="1">
        <v>39607</v>
      </c>
    </row>
    <row r="1043" spans="1:10" x14ac:dyDescent="0.25">
      <c r="A1043" t="s">
        <v>1483</v>
      </c>
      <c r="B1043" s="2">
        <v>24434</v>
      </c>
      <c r="C1043" t="s">
        <v>26</v>
      </c>
      <c r="D1043" t="s">
        <v>30</v>
      </c>
      <c r="E1043" t="s">
        <v>12</v>
      </c>
      <c r="F1043" t="s">
        <v>137</v>
      </c>
      <c r="G1043" t="s">
        <v>14</v>
      </c>
      <c r="H1043" t="s">
        <v>15</v>
      </c>
      <c r="I1043" s="1">
        <v>38827</v>
      </c>
      <c r="J1043" t="s">
        <v>1484</v>
      </c>
    </row>
    <row r="1044" spans="1:10" x14ac:dyDescent="0.25">
      <c r="A1044" t="s">
        <v>1485</v>
      </c>
      <c r="B1044" s="2">
        <v>30155</v>
      </c>
      <c r="C1044" t="s">
        <v>10</v>
      </c>
      <c r="D1044" t="s">
        <v>22</v>
      </c>
      <c r="E1044" t="s">
        <v>58</v>
      </c>
      <c r="F1044" t="s">
        <v>59</v>
      </c>
      <c r="G1044" t="s">
        <v>14</v>
      </c>
      <c r="H1044" t="s">
        <v>15</v>
      </c>
      <c r="I1044" s="1">
        <v>41247</v>
      </c>
    </row>
    <row r="1045" spans="1:10" x14ac:dyDescent="0.25">
      <c r="A1045" t="s">
        <v>1486</v>
      </c>
      <c r="B1045" s="2">
        <v>32248</v>
      </c>
      <c r="C1045" t="s">
        <v>10</v>
      </c>
      <c r="D1045" t="s">
        <v>30</v>
      </c>
      <c r="E1045" t="s">
        <v>63</v>
      </c>
      <c r="F1045" t="s">
        <v>1035</v>
      </c>
      <c r="G1045" t="s">
        <v>14</v>
      </c>
      <c r="H1045" t="s">
        <v>15</v>
      </c>
      <c r="I1045" s="1">
        <v>41683</v>
      </c>
    </row>
    <row r="1046" spans="1:10" x14ac:dyDescent="0.25">
      <c r="A1046" t="s">
        <v>1487</v>
      </c>
      <c r="B1046" s="2">
        <v>33824</v>
      </c>
      <c r="C1046" t="s">
        <v>26</v>
      </c>
      <c r="D1046" t="s">
        <v>37</v>
      </c>
      <c r="E1046" t="s">
        <v>31</v>
      </c>
      <c r="F1046" t="s">
        <v>221</v>
      </c>
      <c r="G1046" t="s">
        <v>14</v>
      </c>
      <c r="H1046" t="s">
        <v>15</v>
      </c>
      <c r="I1046" s="1">
        <v>42224</v>
      </c>
    </row>
    <row r="1047" spans="1:10" x14ac:dyDescent="0.25">
      <c r="A1047" t="s">
        <v>1488</v>
      </c>
      <c r="B1047" s="2">
        <v>26256</v>
      </c>
      <c r="C1047" t="s">
        <v>26</v>
      </c>
      <c r="D1047" t="s">
        <v>57</v>
      </c>
      <c r="E1047" t="s">
        <v>12</v>
      </c>
      <c r="F1047" t="s">
        <v>66</v>
      </c>
      <c r="G1047" t="s">
        <v>14</v>
      </c>
      <c r="H1047" t="s">
        <v>15</v>
      </c>
      <c r="I1047" s="1">
        <v>44164</v>
      </c>
    </row>
    <row r="1048" spans="1:10" x14ac:dyDescent="0.25">
      <c r="A1048" t="s">
        <v>1489</v>
      </c>
      <c r="B1048" s="2">
        <v>27271</v>
      </c>
      <c r="C1048" t="s">
        <v>10</v>
      </c>
      <c r="D1048" t="s">
        <v>89</v>
      </c>
      <c r="E1048" t="s">
        <v>12</v>
      </c>
      <c r="F1048" t="s">
        <v>333</v>
      </c>
      <c r="G1048" t="s">
        <v>14</v>
      </c>
      <c r="H1048" t="s">
        <v>15</v>
      </c>
      <c r="I1048" s="1">
        <v>42443</v>
      </c>
    </row>
    <row r="1049" spans="1:10" x14ac:dyDescent="0.25">
      <c r="A1049" t="s">
        <v>1490</v>
      </c>
      <c r="B1049" s="2">
        <v>30426</v>
      </c>
      <c r="C1049" t="s">
        <v>26</v>
      </c>
      <c r="D1049" t="s">
        <v>18</v>
      </c>
      <c r="E1049" t="s">
        <v>12</v>
      </c>
      <c r="F1049" t="s">
        <v>230</v>
      </c>
      <c r="G1049" t="s">
        <v>32</v>
      </c>
      <c r="H1049" t="s">
        <v>214</v>
      </c>
      <c r="I1049" s="1">
        <v>40031</v>
      </c>
    </row>
    <row r="1050" spans="1:10" x14ac:dyDescent="0.25">
      <c r="A1050" t="s">
        <v>1491</v>
      </c>
      <c r="B1050" s="2">
        <v>37050</v>
      </c>
      <c r="C1050" t="s">
        <v>10</v>
      </c>
      <c r="D1050" t="s">
        <v>22</v>
      </c>
      <c r="E1050" t="s">
        <v>23</v>
      </c>
      <c r="F1050" t="s">
        <v>115</v>
      </c>
      <c r="G1050" t="s">
        <v>32</v>
      </c>
      <c r="H1050" t="s">
        <v>1492</v>
      </c>
      <c r="I1050" s="1">
        <v>41084</v>
      </c>
    </row>
    <row r="1051" spans="1:10" x14ac:dyDescent="0.25">
      <c r="A1051" t="s">
        <v>1493</v>
      </c>
      <c r="B1051" s="2">
        <v>33598</v>
      </c>
      <c r="C1051" t="s">
        <v>10</v>
      </c>
      <c r="D1051" t="s">
        <v>18</v>
      </c>
      <c r="E1051" t="s">
        <v>58</v>
      </c>
      <c r="F1051" t="s">
        <v>547</v>
      </c>
      <c r="G1051" t="s">
        <v>32</v>
      </c>
      <c r="H1051" t="s">
        <v>86</v>
      </c>
      <c r="I1051" s="1">
        <v>40538</v>
      </c>
    </row>
    <row r="1052" spans="1:10" x14ac:dyDescent="0.25">
      <c r="A1052" t="s">
        <v>1494</v>
      </c>
      <c r="B1052" s="2">
        <v>29411</v>
      </c>
      <c r="C1052" t="s">
        <v>10</v>
      </c>
      <c r="D1052" t="s">
        <v>89</v>
      </c>
      <c r="E1052" t="s">
        <v>58</v>
      </c>
      <c r="F1052" t="s">
        <v>196</v>
      </c>
      <c r="G1052" t="s">
        <v>32</v>
      </c>
      <c r="H1052" t="s">
        <v>149</v>
      </c>
      <c r="I1052" s="1">
        <v>42298</v>
      </c>
    </row>
    <row r="1053" spans="1:10" x14ac:dyDescent="0.25">
      <c r="A1053" t="s">
        <v>1495</v>
      </c>
      <c r="B1053" s="2">
        <v>28282</v>
      </c>
      <c r="C1053" t="s">
        <v>26</v>
      </c>
      <c r="D1053" t="s">
        <v>22</v>
      </c>
      <c r="E1053" t="s">
        <v>98</v>
      </c>
      <c r="F1053" t="s">
        <v>166</v>
      </c>
      <c r="G1053" t="s">
        <v>14</v>
      </c>
      <c r="H1053" t="s">
        <v>15</v>
      </c>
      <c r="I1053" s="1">
        <v>40710</v>
      </c>
    </row>
    <row r="1054" spans="1:10" x14ac:dyDescent="0.25">
      <c r="A1054" t="s">
        <v>1496</v>
      </c>
      <c r="B1054" s="2">
        <v>25669</v>
      </c>
      <c r="C1054" t="s">
        <v>10</v>
      </c>
      <c r="D1054" t="s">
        <v>18</v>
      </c>
      <c r="E1054" t="s">
        <v>58</v>
      </c>
      <c r="F1054" t="s">
        <v>132</v>
      </c>
      <c r="G1054" t="s">
        <v>14</v>
      </c>
      <c r="H1054" t="s">
        <v>15</v>
      </c>
      <c r="I1054" s="1">
        <v>37148</v>
      </c>
    </row>
    <row r="1055" spans="1:10" x14ac:dyDescent="0.25">
      <c r="A1055" t="s">
        <v>1497</v>
      </c>
      <c r="B1055" s="2">
        <v>34674</v>
      </c>
      <c r="C1055" t="s">
        <v>26</v>
      </c>
      <c r="D1055" t="s">
        <v>30</v>
      </c>
      <c r="E1055" t="s">
        <v>80</v>
      </c>
      <c r="F1055" t="s">
        <v>122</v>
      </c>
      <c r="G1055" t="s">
        <v>14</v>
      </c>
      <c r="H1055" t="s">
        <v>15</v>
      </c>
      <c r="I1055" s="1">
        <v>39168</v>
      </c>
    </row>
    <row r="1056" spans="1:10" x14ac:dyDescent="0.25">
      <c r="A1056" t="s">
        <v>1498</v>
      </c>
      <c r="B1056" s="2">
        <v>31984</v>
      </c>
      <c r="C1056" t="s">
        <v>26</v>
      </c>
      <c r="D1056" t="s">
        <v>18</v>
      </c>
      <c r="E1056" t="s">
        <v>58</v>
      </c>
      <c r="F1056" t="s">
        <v>132</v>
      </c>
      <c r="G1056" t="s">
        <v>14</v>
      </c>
      <c r="H1056" t="s">
        <v>15</v>
      </c>
      <c r="I1056" s="1">
        <v>38093</v>
      </c>
    </row>
    <row r="1057" spans="1:10" x14ac:dyDescent="0.25">
      <c r="A1057" t="s">
        <v>1499</v>
      </c>
      <c r="B1057" s="2">
        <v>35638</v>
      </c>
      <c r="C1057" t="s">
        <v>10</v>
      </c>
      <c r="D1057" t="s">
        <v>18</v>
      </c>
      <c r="E1057" t="s">
        <v>31</v>
      </c>
      <c r="F1057" t="s">
        <v>1500</v>
      </c>
      <c r="G1057" t="s">
        <v>14</v>
      </c>
      <c r="H1057" t="s">
        <v>15</v>
      </c>
      <c r="I1057" s="1">
        <v>38465</v>
      </c>
    </row>
    <row r="1058" spans="1:10" x14ac:dyDescent="0.25">
      <c r="A1058" t="s">
        <v>1501</v>
      </c>
      <c r="B1058" s="2">
        <v>33603</v>
      </c>
      <c r="C1058" t="s">
        <v>10</v>
      </c>
      <c r="D1058" t="s">
        <v>30</v>
      </c>
      <c r="E1058" t="s">
        <v>63</v>
      </c>
      <c r="F1058" t="s">
        <v>1502</v>
      </c>
      <c r="G1058" t="s">
        <v>14</v>
      </c>
      <c r="H1058" t="s">
        <v>15</v>
      </c>
      <c r="I1058" s="1">
        <v>38608</v>
      </c>
    </row>
    <row r="1059" spans="1:10" x14ac:dyDescent="0.25">
      <c r="A1059" t="s">
        <v>1503</v>
      </c>
      <c r="B1059" s="2">
        <v>34374</v>
      </c>
      <c r="C1059" t="s">
        <v>10</v>
      </c>
      <c r="D1059" t="s">
        <v>30</v>
      </c>
      <c r="E1059" t="s">
        <v>12</v>
      </c>
      <c r="F1059" t="s">
        <v>534</v>
      </c>
      <c r="G1059" t="s">
        <v>14</v>
      </c>
      <c r="H1059" t="s">
        <v>15</v>
      </c>
      <c r="I1059" s="1">
        <v>43975</v>
      </c>
    </row>
    <row r="1060" spans="1:10" x14ac:dyDescent="0.25">
      <c r="A1060" t="s">
        <v>1504</v>
      </c>
      <c r="B1060" s="2">
        <v>27251</v>
      </c>
      <c r="C1060" t="s">
        <v>10</v>
      </c>
      <c r="D1060" t="s">
        <v>30</v>
      </c>
      <c r="E1060" t="s">
        <v>98</v>
      </c>
      <c r="F1060" t="s">
        <v>166</v>
      </c>
      <c r="G1060" t="s">
        <v>14</v>
      </c>
      <c r="H1060" t="s">
        <v>15</v>
      </c>
      <c r="I1060" s="1">
        <v>42560</v>
      </c>
    </row>
    <row r="1061" spans="1:10" x14ac:dyDescent="0.25">
      <c r="A1061" t="s">
        <v>1505</v>
      </c>
      <c r="B1061" s="2">
        <v>35842</v>
      </c>
      <c r="C1061" t="s">
        <v>10</v>
      </c>
      <c r="D1061" t="s">
        <v>18</v>
      </c>
      <c r="E1061" t="s">
        <v>129</v>
      </c>
      <c r="F1061" t="s">
        <v>144</v>
      </c>
      <c r="G1061" t="s">
        <v>14</v>
      </c>
      <c r="H1061" t="s">
        <v>15</v>
      </c>
      <c r="I1061" s="1">
        <v>38131</v>
      </c>
    </row>
    <row r="1062" spans="1:10" x14ac:dyDescent="0.25">
      <c r="A1062" t="s">
        <v>1506</v>
      </c>
      <c r="B1062" s="2">
        <v>36257</v>
      </c>
      <c r="C1062" t="s">
        <v>26</v>
      </c>
      <c r="D1062" t="s">
        <v>11</v>
      </c>
      <c r="E1062" t="s">
        <v>98</v>
      </c>
      <c r="F1062" t="s">
        <v>208</v>
      </c>
      <c r="G1062" t="s">
        <v>14</v>
      </c>
      <c r="H1062" t="s">
        <v>15</v>
      </c>
      <c r="I1062" s="1">
        <v>37991</v>
      </c>
    </row>
    <row r="1063" spans="1:10" x14ac:dyDescent="0.25">
      <c r="A1063" t="s">
        <v>1507</v>
      </c>
      <c r="B1063" s="2">
        <v>32987</v>
      </c>
      <c r="C1063" t="s">
        <v>26</v>
      </c>
      <c r="D1063" t="s">
        <v>18</v>
      </c>
      <c r="E1063" t="s">
        <v>31</v>
      </c>
      <c r="F1063" t="s">
        <v>364</v>
      </c>
      <c r="G1063" t="s">
        <v>14</v>
      </c>
      <c r="H1063" t="s">
        <v>15</v>
      </c>
      <c r="I1063" s="1">
        <v>37181</v>
      </c>
      <c r="J1063" t="s">
        <v>1508</v>
      </c>
    </row>
    <row r="1064" spans="1:10" x14ac:dyDescent="0.25">
      <c r="A1064" t="s">
        <v>1509</v>
      </c>
      <c r="B1064" s="2">
        <v>30056</v>
      </c>
      <c r="C1064" t="s">
        <v>10</v>
      </c>
      <c r="D1064" t="s">
        <v>22</v>
      </c>
      <c r="E1064" t="s">
        <v>12</v>
      </c>
      <c r="F1064" t="s">
        <v>356</v>
      </c>
      <c r="G1064" t="s">
        <v>14</v>
      </c>
      <c r="H1064" t="s">
        <v>15</v>
      </c>
      <c r="I1064" s="1">
        <v>40191</v>
      </c>
    </row>
    <row r="1065" spans="1:10" x14ac:dyDescent="0.25">
      <c r="A1065" t="s">
        <v>1510</v>
      </c>
      <c r="B1065" s="2">
        <v>32394</v>
      </c>
      <c r="C1065" t="s">
        <v>26</v>
      </c>
      <c r="D1065" t="s">
        <v>89</v>
      </c>
      <c r="E1065" t="s">
        <v>12</v>
      </c>
      <c r="F1065" t="s">
        <v>71</v>
      </c>
      <c r="G1065" t="s">
        <v>14</v>
      </c>
      <c r="H1065" t="s">
        <v>15</v>
      </c>
      <c r="I1065" s="1">
        <v>37173</v>
      </c>
    </row>
    <row r="1066" spans="1:10" x14ac:dyDescent="0.25">
      <c r="A1066" t="s">
        <v>1511</v>
      </c>
      <c r="B1066" s="2">
        <v>32841</v>
      </c>
      <c r="C1066" t="s">
        <v>10</v>
      </c>
      <c r="D1066" t="s">
        <v>18</v>
      </c>
      <c r="E1066" t="s">
        <v>80</v>
      </c>
      <c r="F1066" t="s">
        <v>81</v>
      </c>
      <c r="G1066" t="s">
        <v>14</v>
      </c>
      <c r="H1066" t="s">
        <v>15</v>
      </c>
      <c r="I1066" s="1">
        <v>42935</v>
      </c>
    </row>
    <row r="1067" spans="1:10" x14ac:dyDescent="0.25">
      <c r="A1067" t="s">
        <v>1512</v>
      </c>
      <c r="B1067" s="2">
        <v>34318</v>
      </c>
      <c r="C1067" t="s">
        <v>26</v>
      </c>
      <c r="D1067" t="s">
        <v>37</v>
      </c>
      <c r="E1067" t="s">
        <v>27</v>
      </c>
      <c r="F1067" t="s">
        <v>134</v>
      </c>
      <c r="G1067" t="s">
        <v>14</v>
      </c>
      <c r="H1067" t="s">
        <v>15</v>
      </c>
      <c r="I1067" s="1">
        <v>37926</v>
      </c>
    </row>
    <row r="1068" spans="1:10" x14ac:dyDescent="0.25">
      <c r="A1068" t="s">
        <v>1513</v>
      </c>
      <c r="B1068" s="2">
        <v>35985</v>
      </c>
      <c r="C1068" t="s">
        <v>26</v>
      </c>
      <c r="D1068" t="s">
        <v>11</v>
      </c>
      <c r="E1068" t="s">
        <v>12</v>
      </c>
      <c r="F1068" t="s">
        <v>1514</v>
      </c>
      <c r="G1068" t="s">
        <v>14</v>
      </c>
      <c r="H1068" t="s">
        <v>15</v>
      </c>
      <c r="I1068" s="1">
        <v>37219</v>
      </c>
    </row>
    <row r="1069" spans="1:10" x14ac:dyDescent="0.25">
      <c r="A1069" t="s">
        <v>1515</v>
      </c>
      <c r="B1069" s="2">
        <v>27585</v>
      </c>
      <c r="C1069" t="s">
        <v>10</v>
      </c>
      <c r="D1069" t="s">
        <v>18</v>
      </c>
      <c r="E1069" t="s">
        <v>27</v>
      </c>
      <c r="F1069" t="s">
        <v>28</v>
      </c>
      <c r="G1069" t="s">
        <v>14</v>
      </c>
      <c r="H1069" t="s">
        <v>15</v>
      </c>
      <c r="I1069" s="1">
        <v>40941</v>
      </c>
    </row>
    <row r="1070" spans="1:10" x14ac:dyDescent="0.25">
      <c r="A1070" t="s">
        <v>1516</v>
      </c>
      <c r="B1070" s="2">
        <v>34220</v>
      </c>
      <c r="C1070" t="s">
        <v>26</v>
      </c>
      <c r="D1070" t="s">
        <v>18</v>
      </c>
      <c r="E1070" t="s">
        <v>19</v>
      </c>
      <c r="F1070" t="s">
        <v>53</v>
      </c>
      <c r="G1070" t="s">
        <v>14</v>
      </c>
      <c r="H1070" t="s">
        <v>15</v>
      </c>
      <c r="I1070" s="1">
        <v>43856</v>
      </c>
    </row>
    <row r="1071" spans="1:10" x14ac:dyDescent="0.25">
      <c r="A1071" t="s">
        <v>1517</v>
      </c>
      <c r="B1071" s="2">
        <v>31050</v>
      </c>
      <c r="C1071" t="s">
        <v>26</v>
      </c>
      <c r="D1071" t="s">
        <v>37</v>
      </c>
      <c r="E1071" t="s">
        <v>12</v>
      </c>
      <c r="F1071" t="s">
        <v>542</v>
      </c>
      <c r="G1071" t="s">
        <v>14</v>
      </c>
      <c r="H1071" t="s">
        <v>15</v>
      </c>
      <c r="I1071" s="1">
        <v>43501</v>
      </c>
    </row>
    <row r="1072" spans="1:10" x14ac:dyDescent="0.25">
      <c r="A1072" t="s">
        <v>1518</v>
      </c>
      <c r="B1072" s="2">
        <v>27522</v>
      </c>
      <c r="C1072" t="s">
        <v>10</v>
      </c>
      <c r="D1072" t="s">
        <v>18</v>
      </c>
      <c r="E1072" t="s">
        <v>23</v>
      </c>
      <c r="F1072" t="s">
        <v>108</v>
      </c>
      <c r="G1072" t="s">
        <v>14</v>
      </c>
      <c r="H1072" t="s">
        <v>15</v>
      </c>
      <c r="I1072" s="1">
        <v>38410</v>
      </c>
    </row>
    <row r="1073" spans="1:9" x14ac:dyDescent="0.25">
      <c r="A1073" t="s">
        <v>1519</v>
      </c>
      <c r="B1073" s="2">
        <v>24950</v>
      </c>
      <c r="C1073" t="s">
        <v>26</v>
      </c>
      <c r="D1073" t="s">
        <v>11</v>
      </c>
      <c r="E1073" t="s">
        <v>19</v>
      </c>
      <c r="F1073" t="s">
        <v>20</v>
      </c>
      <c r="G1073" t="s">
        <v>14</v>
      </c>
      <c r="H1073" t="s">
        <v>15</v>
      </c>
      <c r="I1073" s="1">
        <v>43714</v>
      </c>
    </row>
    <row r="1074" spans="1:9" x14ac:dyDescent="0.25">
      <c r="A1074" t="s">
        <v>1520</v>
      </c>
      <c r="B1074" s="2">
        <v>31885</v>
      </c>
      <c r="C1074" t="s">
        <v>10</v>
      </c>
      <c r="D1074" t="s">
        <v>22</v>
      </c>
      <c r="E1074" t="s">
        <v>23</v>
      </c>
      <c r="F1074" t="s">
        <v>24</v>
      </c>
      <c r="G1074" t="s">
        <v>14</v>
      </c>
      <c r="H1074" t="s">
        <v>15</v>
      </c>
      <c r="I1074" s="1">
        <v>41806</v>
      </c>
    </row>
    <row r="1075" spans="1:9" x14ac:dyDescent="0.25">
      <c r="A1075" t="s">
        <v>1521</v>
      </c>
      <c r="B1075" s="2">
        <v>34985</v>
      </c>
      <c r="C1075" t="s">
        <v>10</v>
      </c>
      <c r="D1075" t="s">
        <v>18</v>
      </c>
      <c r="E1075" t="s">
        <v>63</v>
      </c>
      <c r="F1075" t="s">
        <v>64</v>
      </c>
      <c r="G1075" t="s">
        <v>32</v>
      </c>
      <c r="H1075" t="s">
        <v>958</v>
      </c>
      <c r="I1075" s="1">
        <v>37758</v>
      </c>
    </row>
    <row r="1076" spans="1:9" x14ac:dyDescent="0.25">
      <c r="A1076" t="s">
        <v>1522</v>
      </c>
      <c r="B1076" s="2">
        <v>24071</v>
      </c>
      <c r="C1076" t="s">
        <v>10</v>
      </c>
      <c r="D1076" t="s">
        <v>22</v>
      </c>
      <c r="E1076" t="s">
        <v>12</v>
      </c>
      <c r="F1076" t="s">
        <v>44</v>
      </c>
      <c r="G1076" t="s">
        <v>14</v>
      </c>
      <c r="H1076" t="s">
        <v>15</v>
      </c>
      <c r="I1076" s="1">
        <v>37022</v>
      </c>
    </row>
    <row r="1077" spans="1:9" x14ac:dyDescent="0.25">
      <c r="A1077" t="s">
        <v>1523</v>
      </c>
      <c r="B1077" s="2">
        <v>25170</v>
      </c>
      <c r="C1077" t="s">
        <v>26</v>
      </c>
      <c r="D1077" t="s">
        <v>22</v>
      </c>
      <c r="E1077" t="s">
        <v>12</v>
      </c>
      <c r="F1077" t="s">
        <v>391</v>
      </c>
      <c r="G1077" t="s">
        <v>14</v>
      </c>
      <c r="H1077" t="s">
        <v>15</v>
      </c>
      <c r="I1077" s="1">
        <v>37970</v>
      </c>
    </row>
    <row r="1078" spans="1:9" x14ac:dyDescent="0.25">
      <c r="A1078" t="s">
        <v>1524</v>
      </c>
      <c r="B1078" s="2">
        <v>27153</v>
      </c>
      <c r="C1078" t="s">
        <v>26</v>
      </c>
      <c r="D1078" t="s">
        <v>30</v>
      </c>
      <c r="E1078" t="s">
        <v>19</v>
      </c>
      <c r="F1078" t="s">
        <v>53</v>
      </c>
      <c r="G1078" t="s">
        <v>14</v>
      </c>
      <c r="H1078" t="s">
        <v>15</v>
      </c>
      <c r="I1078" s="1">
        <v>40867</v>
      </c>
    </row>
    <row r="1079" spans="1:9" x14ac:dyDescent="0.25">
      <c r="A1079" t="s">
        <v>1525</v>
      </c>
      <c r="B1079" s="2">
        <v>26012</v>
      </c>
      <c r="C1079" t="s">
        <v>26</v>
      </c>
      <c r="D1079" t="s">
        <v>18</v>
      </c>
      <c r="E1079" t="s">
        <v>80</v>
      </c>
      <c r="F1079" t="s">
        <v>122</v>
      </c>
      <c r="G1079" t="s">
        <v>14</v>
      </c>
      <c r="H1079" t="s">
        <v>15</v>
      </c>
      <c r="I1079" s="1">
        <v>39091</v>
      </c>
    </row>
    <row r="1080" spans="1:9" x14ac:dyDescent="0.25">
      <c r="A1080" t="s">
        <v>1526</v>
      </c>
      <c r="B1080" s="2">
        <v>28739</v>
      </c>
      <c r="C1080" t="s">
        <v>26</v>
      </c>
      <c r="D1080" t="s">
        <v>30</v>
      </c>
      <c r="E1080" t="s">
        <v>12</v>
      </c>
      <c r="F1080" t="s">
        <v>1404</v>
      </c>
      <c r="G1080" t="s">
        <v>14</v>
      </c>
      <c r="H1080" t="s">
        <v>15</v>
      </c>
      <c r="I1080" s="1">
        <v>40898</v>
      </c>
    </row>
    <row r="1081" spans="1:9" x14ac:dyDescent="0.25">
      <c r="A1081" t="s">
        <v>1527</v>
      </c>
      <c r="B1081" s="2">
        <v>37256</v>
      </c>
      <c r="C1081" t="s">
        <v>26</v>
      </c>
      <c r="D1081" t="s">
        <v>22</v>
      </c>
      <c r="E1081" t="s">
        <v>80</v>
      </c>
      <c r="F1081" t="s">
        <v>122</v>
      </c>
      <c r="G1081" t="s">
        <v>14</v>
      </c>
      <c r="H1081" t="s">
        <v>15</v>
      </c>
      <c r="I1081" s="1">
        <v>41513</v>
      </c>
    </row>
    <row r="1082" spans="1:9" x14ac:dyDescent="0.25">
      <c r="A1082" t="s">
        <v>1528</v>
      </c>
      <c r="B1082" s="2">
        <v>24477</v>
      </c>
      <c r="C1082" t="s">
        <v>10</v>
      </c>
      <c r="D1082" t="s">
        <v>22</v>
      </c>
      <c r="E1082" t="s">
        <v>125</v>
      </c>
      <c r="F1082" t="s">
        <v>126</v>
      </c>
      <c r="G1082" t="s">
        <v>14</v>
      </c>
      <c r="H1082" t="s">
        <v>15</v>
      </c>
      <c r="I1082" s="1">
        <v>38165</v>
      </c>
    </row>
    <row r="1083" spans="1:9" x14ac:dyDescent="0.25">
      <c r="A1083" t="s">
        <v>1529</v>
      </c>
      <c r="B1083" s="2">
        <v>25125</v>
      </c>
      <c r="C1083" t="s">
        <v>26</v>
      </c>
      <c r="D1083" t="s">
        <v>37</v>
      </c>
      <c r="E1083" t="s">
        <v>27</v>
      </c>
      <c r="F1083" t="s">
        <v>139</v>
      </c>
      <c r="G1083" t="s">
        <v>32</v>
      </c>
      <c r="H1083" t="s">
        <v>281</v>
      </c>
      <c r="I1083" s="1">
        <v>42589</v>
      </c>
    </row>
    <row r="1084" spans="1:9" x14ac:dyDescent="0.25">
      <c r="A1084" t="s">
        <v>1530</v>
      </c>
      <c r="B1084" s="2">
        <v>37051</v>
      </c>
      <c r="C1084" t="s">
        <v>26</v>
      </c>
      <c r="D1084" t="s">
        <v>18</v>
      </c>
      <c r="E1084" t="s">
        <v>12</v>
      </c>
      <c r="F1084" t="s">
        <v>589</v>
      </c>
      <c r="G1084" t="s">
        <v>14</v>
      </c>
      <c r="H1084" t="s">
        <v>15</v>
      </c>
      <c r="I1084" s="1">
        <v>37450</v>
      </c>
    </row>
    <row r="1085" spans="1:9" x14ac:dyDescent="0.25">
      <c r="A1085" t="s">
        <v>1531</v>
      </c>
      <c r="B1085" s="2">
        <v>35286</v>
      </c>
      <c r="C1085" t="s">
        <v>10</v>
      </c>
      <c r="D1085" t="s">
        <v>11</v>
      </c>
      <c r="E1085" t="s">
        <v>80</v>
      </c>
      <c r="F1085" t="s">
        <v>122</v>
      </c>
      <c r="G1085" t="s">
        <v>14</v>
      </c>
      <c r="H1085" t="s">
        <v>15</v>
      </c>
      <c r="I1085" s="1">
        <v>40683</v>
      </c>
    </row>
    <row r="1086" spans="1:9" x14ac:dyDescent="0.25">
      <c r="A1086" t="s">
        <v>1532</v>
      </c>
      <c r="B1086" s="2">
        <v>24521</v>
      </c>
      <c r="C1086" t="s">
        <v>26</v>
      </c>
      <c r="D1086" t="s">
        <v>18</v>
      </c>
      <c r="E1086" t="s">
        <v>12</v>
      </c>
      <c r="F1086" t="s">
        <v>1026</v>
      </c>
      <c r="G1086" t="s">
        <v>14</v>
      </c>
      <c r="H1086" t="s">
        <v>15</v>
      </c>
      <c r="I1086" s="1">
        <v>41845</v>
      </c>
    </row>
    <row r="1087" spans="1:9" x14ac:dyDescent="0.25">
      <c r="A1087" t="s">
        <v>1533</v>
      </c>
      <c r="B1087" s="2">
        <v>29934</v>
      </c>
      <c r="C1087" t="s">
        <v>10</v>
      </c>
      <c r="D1087" t="s">
        <v>11</v>
      </c>
      <c r="E1087" t="s">
        <v>129</v>
      </c>
      <c r="F1087" t="s">
        <v>542</v>
      </c>
      <c r="G1087" t="s">
        <v>14</v>
      </c>
      <c r="H1087" t="s">
        <v>15</v>
      </c>
      <c r="I1087" s="1">
        <v>37231</v>
      </c>
    </row>
    <row r="1088" spans="1:9" x14ac:dyDescent="0.25">
      <c r="A1088" t="s">
        <v>1534</v>
      </c>
      <c r="B1088" s="2">
        <v>29115</v>
      </c>
      <c r="C1088" t="s">
        <v>10</v>
      </c>
      <c r="D1088" t="s">
        <v>18</v>
      </c>
      <c r="E1088" t="s">
        <v>125</v>
      </c>
      <c r="F1088" t="s">
        <v>434</v>
      </c>
      <c r="G1088" t="s">
        <v>32</v>
      </c>
      <c r="H1088" t="s">
        <v>182</v>
      </c>
      <c r="I1088" s="1">
        <v>39573</v>
      </c>
    </row>
    <row r="1089" spans="1:10" x14ac:dyDescent="0.25">
      <c r="A1089" t="s">
        <v>1535</v>
      </c>
      <c r="B1089" s="2">
        <v>25520</v>
      </c>
      <c r="C1089" t="s">
        <v>10</v>
      </c>
      <c r="D1089" t="s">
        <v>37</v>
      </c>
      <c r="E1089" t="s">
        <v>125</v>
      </c>
      <c r="F1089" t="s">
        <v>126</v>
      </c>
      <c r="G1089" t="s">
        <v>14</v>
      </c>
      <c r="H1089" t="s">
        <v>15</v>
      </c>
      <c r="I1089" s="1">
        <v>37621</v>
      </c>
    </row>
    <row r="1090" spans="1:10" x14ac:dyDescent="0.25">
      <c r="A1090" t="s">
        <v>1536</v>
      </c>
      <c r="B1090" s="2">
        <v>35737</v>
      </c>
      <c r="C1090" t="s">
        <v>10</v>
      </c>
      <c r="D1090" t="s">
        <v>30</v>
      </c>
      <c r="E1090" t="s">
        <v>80</v>
      </c>
      <c r="F1090" t="s">
        <v>330</v>
      </c>
      <c r="G1090" t="s">
        <v>14</v>
      </c>
      <c r="H1090" t="s">
        <v>15</v>
      </c>
      <c r="I1090" s="1">
        <v>38010</v>
      </c>
      <c r="J1090" t="s">
        <v>1537</v>
      </c>
    </row>
    <row r="1091" spans="1:10" x14ac:dyDescent="0.25">
      <c r="A1091" t="s">
        <v>1538</v>
      </c>
      <c r="B1091" s="2">
        <v>25561</v>
      </c>
      <c r="C1091" t="s">
        <v>10</v>
      </c>
      <c r="D1091" t="s">
        <v>30</v>
      </c>
      <c r="E1091" t="s">
        <v>80</v>
      </c>
      <c r="F1091" t="s">
        <v>122</v>
      </c>
      <c r="G1091" t="s">
        <v>14</v>
      </c>
      <c r="H1091" t="s">
        <v>15</v>
      </c>
      <c r="I1091" s="1">
        <v>42168</v>
      </c>
    </row>
    <row r="1092" spans="1:10" x14ac:dyDescent="0.25">
      <c r="A1092" t="s">
        <v>1539</v>
      </c>
      <c r="B1092" s="2">
        <v>35959</v>
      </c>
      <c r="C1092" t="s">
        <v>10</v>
      </c>
      <c r="D1092" t="s">
        <v>30</v>
      </c>
      <c r="E1092" t="s">
        <v>12</v>
      </c>
      <c r="F1092" t="s">
        <v>13</v>
      </c>
      <c r="G1092" t="s">
        <v>32</v>
      </c>
      <c r="H1092" t="s">
        <v>228</v>
      </c>
      <c r="I1092" s="1">
        <v>38938</v>
      </c>
    </row>
    <row r="1093" spans="1:10" x14ac:dyDescent="0.25">
      <c r="A1093" t="s">
        <v>1540</v>
      </c>
      <c r="B1093" s="2">
        <v>27385</v>
      </c>
      <c r="C1093" t="s">
        <v>26</v>
      </c>
      <c r="D1093" t="s">
        <v>18</v>
      </c>
      <c r="E1093" t="s">
        <v>58</v>
      </c>
      <c r="F1093" t="s">
        <v>381</v>
      </c>
      <c r="G1093" t="s">
        <v>14</v>
      </c>
      <c r="H1093" t="s">
        <v>15</v>
      </c>
      <c r="I1093" s="1">
        <v>41087</v>
      </c>
    </row>
    <row r="1094" spans="1:10" x14ac:dyDescent="0.25">
      <c r="A1094" t="s">
        <v>1541</v>
      </c>
      <c r="B1094" s="2">
        <v>27921</v>
      </c>
      <c r="C1094" t="s">
        <v>26</v>
      </c>
      <c r="D1094" t="s">
        <v>89</v>
      </c>
      <c r="E1094" t="s">
        <v>58</v>
      </c>
      <c r="F1094" t="s">
        <v>240</v>
      </c>
      <c r="G1094" t="s">
        <v>32</v>
      </c>
      <c r="H1094" t="s">
        <v>204</v>
      </c>
      <c r="I1094" s="1">
        <v>38459</v>
      </c>
      <c r="J1094" t="s">
        <v>1542</v>
      </c>
    </row>
    <row r="1095" spans="1:10" x14ac:dyDescent="0.25">
      <c r="A1095" t="s">
        <v>1543</v>
      </c>
      <c r="B1095" s="2">
        <v>33740</v>
      </c>
      <c r="C1095" t="s">
        <v>318</v>
      </c>
      <c r="D1095" t="s">
        <v>30</v>
      </c>
      <c r="E1095" t="s">
        <v>98</v>
      </c>
      <c r="F1095" t="s">
        <v>163</v>
      </c>
      <c r="G1095" t="s">
        <v>14</v>
      </c>
      <c r="H1095" t="s">
        <v>15</v>
      </c>
      <c r="I1095" s="1">
        <v>43222</v>
      </c>
    </row>
    <row r="1096" spans="1:10" x14ac:dyDescent="0.25">
      <c r="A1096" t="s">
        <v>1544</v>
      </c>
      <c r="B1096" s="2">
        <v>35725</v>
      </c>
      <c r="C1096" t="s">
        <v>10</v>
      </c>
      <c r="D1096" t="s">
        <v>57</v>
      </c>
      <c r="E1096" t="s">
        <v>80</v>
      </c>
      <c r="F1096" t="s">
        <v>94</v>
      </c>
      <c r="G1096" t="s">
        <v>32</v>
      </c>
      <c r="H1096" t="s">
        <v>86</v>
      </c>
      <c r="I1096" s="1">
        <v>41922</v>
      </c>
    </row>
    <row r="1097" spans="1:10" x14ac:dyDescent="0.25">
      <c r="A1097" t="s">
        <v>1545</v>
      </c>
      <c r="B1097" s="2">
        <v>34784</v>
      </c>
      <c r="C1097" t="s">
        <v>26</v>
      </c>
      <c r="D1097" t="s">
        <v>30</v>
      </c>
      <c r="E1097" t="s">
        <v>31</v>
      </c>
      <c r="F1097" t="s">
        <v>20</v>
      </c>
      <c r="G1097" t="s">
        <v>14</v>
      </c>
      <c r="H1097" t="s">
        <v>15</v>
      </c>
      <c r="I1097" s="1">
        <v>37398</v>
      </c>
    </row>
    <row r="1098" spans="1:10" x14ac:dyDescent="0.25">
      <c r="A1098" t="s">
        <v>1546</v>
      </c>
      <c r="B1098" s="2">
        <v>33194</v>
      </c>
      <c r="C1098" t="s">
        <v>10</v>
      </c>
      <c r="D1098" t="s">
        <v>37</v>
      </c>
      <c r="E1098" t="s">
        <v>27</v>
      </c>
      <c r="F1098" t="s">
        <v>49</v>
      </c>
      <c r="G1098" t="s">
        <v>14</v>
      </c>
      <c r="H1098" t="s">
        <v>15</v>
      </c>
      <c r="I1098" s="1">
        <v>38638</v>
      </c>
    </row>
    <row r="1099" spans="1:10" x14ac:dyDescent="0.25">
      <c r="A1099" t="s">
        <v>1547</v>
      </c>
      <c r="B1099" s="2">
        <v>28583</v>
      </c>
      <c r="C1099" t="s">
        <v>26</v>
      </c>
      <c r="D1099" t="s">
        <v>11</v>
      </c>
      <c r="E1099" t="s">
        <v>58</v>
      </c>
      <c r="F1099" t="s">
        <v>1548</v>
      </c>
      <c r="G1099" t="s">
        <v>14</v>
      </c>
      <c r="H1099" t="s">
        <v>15</v>
      </c>
      <c r="I1099" s="1">
        <v>38360</v>
      </c>
    </row>
    <row r="1100" spans="1:10" x14ac:dyDescent="0.25">
      <c r="A1100" t="s">
        <v>1549</v>
      </c>
      <c r="B1100" s="2">
        <v>33394</v>
      </c>
      <c r="C1100" t="s">
        <v>10</v>
      </c>
      <c r="D1100" t="s">
        <v>11</v>
      </c>
      <c r="E1100" t="s">
        <v>58</v>
      </c>
      <c r="F1100" t="s">
        <v>564</v>
      </c>
      <c r="G1100" t="s">
        <v>14</v>
      </c>
      <c r="H1100" t="s">
        <v>15</v>
      </c>
      <c r="I1100" s="1">
        <v>41480</v>
      </c>
    </row>
    <row r="1101" spans="1:10" x14ac:dyDescent="0.25">
      <c r="A1101" t="s">
        <v>1550</v>
      </c>
      <c r="B1101" s="2">
        <v>32337</v>
      </c>
      <c r="C1101" t="s">
        <v>10</v>
      </c>
      <c r="D1101" t="s">
        <v>18</v>
      </c>
      <c r="E1101" t="s">
        <v>23</v>
      </c>
      <c r="F1101" t="s">
        <v>24</v>
      </c>
      <c r="G1101" t="s">
        <v>14</v>
      </c>
      <c r="H1101" t="s">
        <v>15</v>
      </c>
      <c r="I1101" s="1">
        <v>37762</v>
      </c>
      <c r="J1101" t="s">
        <v>1551</v>
      </c>
    </row>
    <row r="1102" spans="1:10" x14ac:dyDescent="0.25">
      <c r="A1102" t="s">
        <v>1552</v>
      </c>
      <c r="B1102" s="2">
        <v>31991</v>
      </c>
      <c r="C1102" t="s">
        <v>26</v>
      </c>
      <c r="D1102" t="s">
        <v>18</v>
      </c>
      <c r="E1102" t="s">
        <v>12</v>
      </c>
      <c r="F1102" t="s">
        <v>42</v>
      </c>
      <c r="G1102" t="s">
        <v>14</v>
      </c>
      <c r="H1102" t="s">
        <v>15</v>
      </c>
      <c r="I1102" s="1">
        <v>39532</v>
      </c>
    </row>
    <row r="1103" spans="1:10" x14ac:dyDescent="0.25">
      <c r="A1103" t="s">
        <v>1553</v>
      </c>
      <c r="B1103" s="2">
        <v>26233</v>
      </c>
      <c r="C1103" t="s">
        <v>26</v>
      </c>
      <c r="D1103" t="s">
        <v>18</v>
      </c>
      <c r="E1103" t="s">
        <v>27</v>
      </c>
      <c r="F1103" t="s">
        <v>139</v>
      </c>
      <c r="G1103" t="s">
        <v>14</v>
      </c>
      <c r="H1103" t="s">
        <v>15</v>
      </c>
      <c r="I1103" s="1">
        <v>38529</v>
      </c>
    </row>
    <row r="1104" spans="1:10" x14ac:dyDescent="0.25">
      <c r="A1104" t="s">
        <v>1554</v>
      </c>
      <c r="B1104" s="2">
        <v>24463</v>
      </c>
      <c r="C1104" t="s">
        <v>10</v>
      </c>
      <c r="D1104" t="s">
        <v>37</v>
      </c>
      <c r="E1104" t="s">
        <v>12</v>
      </c>
      <c r="F1104" t="s">
        <v>542</v>
      </c>
      <c r="G1104" t="s">
        <v>14</v>
      </c>
      <c r="H1104" t="s">
        <v>15</v>
      </c>
      <c r="I1104" s="1">
        <v>43687</v>
      </c>
    </row>
    <row r="1105" spans="1:10" x14ac:dyDescent="0.25">
      <c r="A1105" t="s">
        <v>1555</v>
      </c>
      <c r="B1105" s="2">
        <v>25683</v>
      </c>
      <c r="C1105" t="s">
        <v>26</v>
      </c>
      <c r="D1105" t="s">
        <v>37</v>
      </c>
      <c r="E1105" t="s">
        <v>23</v>
      </c>
      <c r="F1105" t="s">
        <v>108</v>
      </c>
      <c r="G1105" t="s">
        <v>32</v>
      </c>
      <c r="H1105" t="s">
        <v>74</v>
      </c>
      <c r="I1105" s="1">
        <v>40805</v>
      </c>
    </row>
    <row r="1106" spans="1:10" x14ac:dyDescent="0.25">
      <c r="A1106" t="s">
        <v>1556</v>
      </c>
      <c r="B1106" s="2">
        <v>27716</v>
      </c>
      <c r="C1106" t="s">
        <v>26</v>
      </c>
      <c r="D1106" t="s">
        <v>30</v>
      </c>
      <c r="E1106" t="s">
        <v>58</v>
      </c>
      <c r="F1106" t="s">
        <v>196</v>
      </c>
      <c r="G1106" t="s">
        <v>32</v>
      </c>
      <c r="H1106" t="s">
        <v>204</v>
      </c>
      <c r="I1106" s="1">
        <v>38439</v>
      </c>
    </row>
    <row r="1107" spans="1:10" x14ac:dyDescent="0.25">
      <c r="A1107" t="s">
        <v>1557</v>
      </c>
      <c r="B1107" s="2">
        <v>29158</v>
      </c>
      <c r="C1107" t="s">
        <v>26</v>
      </c>
      <c r="D1107" t="s">
        <v>18</v>
      </c>
      <c r="E1107" t="s">
        <v>98</v>
      </c>
      <c r="F1107" t="s">
        <v>105</v>
      </c>
      <c r="G1107" t="s">
        <v>32</v>
      </c>
      <c r="H1107" t="s">
        <v>149</v>
      </c>
      <c r="I1107" s="1">
        <v>39776</v>
      </c>
    </row>
    <row r="1108" spans="1:10" x14ac:dyDescent="0.25">
      <c r="A1108" t="s">
        <v>1558</v>
      </c>
      <c r="B1108" s="2">
        <v>37502</v>
      </c>
      <c r="C1108" t="s">
        <v>26</v>
      </c>
      <c r="D1108" t="s">
        <v>30</v>
      </c>
      <c r="E1108" t="s">
        <v>125</v>
      </c>
      <c r="F1108" t="s">
        <v>126</v>
      </c>
      <c r="G1108" t="s">
        <v>14</v>
      </c>
      <c r="H1108" t="s">
        <v>15</v>
      </c>
      <c r="I1108" s="1">
        <v>43425</v>
      </c>
    </row>
    <row r="1109" spans="1:10" x14ac:dyDescent="0.25">
      <c r="A1109" t="s">
        <v>1559</v>
      </c>
      <c r="B1109" s="2">
        <v>35432</v>
      </c>
      <c r="C1109" t="s">
        <v>10</v>
      </c>
      <c r="D1109" t="s">
        <v>22</v>
      </c>
      <c r="E1109" t="s">
        <v>98</v>
      </c>
      <c r="F1109" t="s">
        <v>166</v>
      </c>
      <c r="G1109" t="s">
        <v>14</v>
      </c>
      <c r="H1109" t="s">
        <v>15</v>
      </c>
      <c r="I1109" s="1">
        <v>43982</v>
      </c>
    </row>
    <row r="1110" spans="1:10" x14ac:dyDescent="0.25">
      <c r="A1110" t="s">
        <v>1560</v>
      </c>
      <c r="B1110" s="2">
        <v>34497</v>
      </c>
      <c r="C1110" t="s">
        <v>10</v>
      </c>
      <c r="D1110" t="s">
        <v>18</v>
      </c>
      <c r="E1110" t="s">
        <v>27</v>
      </c>
      <c r="F1110" t="s">
        <v>139</v>
      </c>
      <c r="G1110" t="s">
        <v>14</v>
      </c>
      <c r="H1110" t="s">
        <v>15</v>
      </c>
      <c r="I1110" s="1">
        <v>38919</v>
      </c>
    </row>
    <row r="1111" spans="1:10" x14ac:dyDescent="0.25">
      <c r="A1111" t="s">
        <v>1561</v>
      </c>
      <c r="B1111" s="2">
        <v>29458</v>
      </c>
      <c r="C1111" t="s">
        <v>26</v>
      </c>
      <c r="D1111" t="s">
        <v>11</v>
      </c>
      <c r="E1111" t="s">
        <v>80</v>
      </c>
      <c r="F1111" t="s">
        <v>122</v>
      </c>
      <c r="G1111" t="s">
        <v>14</v>
      </c>
      <c r="H1111" t="s">
        <v>15</v>
      </c>
      <c r="I1111" s="1">
        <v>39651</v>
      </c>
    </row>
    <row r="1112" spans="1:10" x14ac:dyDescent="0.25">
      <c r="A1112" t="s">
        <v>1562</v>
      </c>
      <c r="B1112" s="2">
        <v>28283</v>
      </c>
      <c r="C1112" t="s">
        <v>10</v>
      </c>
      <c r="D1112" t="s">
        <v>11</v>
      </c>
      <c r="E1112" t="s">
        <v>129</v>
      </c>
      <c r="F1112" t="s">
        <v>542</v>
      </c>
      <c r="G1112" t="s">
        <v>14</v>
      </c>
      <c r="H1112" t="s">
        <v>15</v>
      </c>
      <c r="I1112" s="1">
        <v>40250</v>
      </c>
    </row>
    <row r="1113" spans="1:10" x14ac:dyDescent="0.25">
      <c r="A1113" t="s">
        <v>1563</v>
      </c>
      <c r="B1113" s="2">
        <v>24347</v>
      </c>
      <c r="C1113" t="s">
        <v>26</v>
      </c>
      <c r="D1113" t="s">
        <v>22</v>
      </c>
      <c r="E1113" t="s">
        <v>58</v>
      </c>
      <c r="F1113" t="s">
        <v>420</v>
      </c>
      <c r="G1113" t="s">
        <v>14</v>
      </c>
      <c r="H1113" t="s">
        <v>15</v>
      </c>
      <c r="I1113" s="1">
        <v>37725</v>
      </c>
    </row>
    <row r="1114" spans="1:10" x14ac:dyDescent="0.25">
      <c r="A1114" t="s">
        <v>1564</v>
      </c>
      <c r="B1114" s="2">
        <v>30567</v>
      </c>
      <c r="C1114" t="s">
        <v>10</v>
      </c>
      <c r="D1114" t="s">
        <v>18</v>
      </c>
      <c r="E1114" t="s">
        <v>27</v>
      </c>
      <c r="F1114" t="s">
        <v>134</v>
      </c>
      <c r="G1114" t="s">
        <v>32</v>
      </c>
      <c r="H1114" t="s">
        <v>212</v>
      </c>
      <c r="I1114" s="1">
        <v>41035</v>
      </c>
    </row>
    <row r="1115" spans="1:10" x14ac:dyDescent="0.25">
      <c r="A1115" t="s">
        <v>1565</v>
      </c>
      <c r="B1115" s="2">
        <v>34621</v>
      </c>
      <c r="C1115" t="s">
        <v>26</v>
      </c>
      <c r="D1115" t="s">
        <v>18</v>
      </c>
      <c r="E1115" t="s">
        <v>125</v>
      </c>
      <c r="F1115" t="s">
        <v>126</v>
      </c>
      <c r="G1115" t="s">
        <v>32</v>
      </c>
      <c r="H1115" t="s">
        <v>1566</v>
      </c>
      <c r="I1115" s="1">
        <v>40171</v>
      </c>
    </row>
    <row r="1116" spans="1:10" x14ac:dyDescent="0.25">
      <c r="A1116" t="s">
        <v>1567</v>
      </c>
      <c r="B1116" s="2">
        <v>27109</v>
      </c>
      <c r="C1116" t="s">
        <v>26</v>
      </c>
      <c r="D1116" t="s">
        <v>89</v>
      </c>
      <c r="E1116" t="s">
        <v>12</v>
      </c>
      <c r="F1116" t="s">
        <v>61</v>
      </c>
      <c r="G1116" t="s">
        <v>14</v>
      </c>
      <c r="H1116" t="s">
        <v>15</v>
      </c>
      <c r="I1116" s="1">
        <v>40842</v>
      </c>
      <c r="J1116" t="s">
        <v>1568</v>
      </c>
    </row>
    <row r="1117" spans="1:10" x14ac:dyDescent="0.25">
      <c r="A1117" t="s">
        <v>1569</v>
      </c>
      <c r="B1117" s="2">
        <v>32656</v>
      </c>
      <c r="C1117" t="s">
        <v>10</v>
      </c>
      <c r="D1117" t="s">
        <v>30</v>
      </c>
      <c r="E1117" t="s">
        <v>98</v>
      </c>
      <c r="F1117" t="s">
        <v>113</v>
      </c>
      <c r="G1117" t="s">
        <v>32</v>
      </c>
      <c r="H1117" t="s">
        <v>358</v>
      </c>
      <c r="I1117" s="1">
        <v>41993</v>
      </c>
    </row>
    <row r="1118" spans="1:10" x14ac:dyDescent="0.25">
      <c r="A1118" t="s">
        <v>1570</v>
      </c>
      <c r="B1118" s="2">
        <v>32715</v>
      </c>
      <c r="C1118" t="s">
        <v>26</v>
      </c>
      <c r="D1118" t="s">
        <v>30</v>
      </c>
      <c r="E1118" t="s">
        <v>31</v>
      </c>
      <c r="F1118" t="s">
        <v>221</v>
      </c>
      <c r="G1118" t="s">
        <v>14</v>
      </c>
      <c r="H1118" t="s">
        <v>15</v>
      </c>
      <c r="I1118" s="1">
        <v>38227</v>
      </c>
    </row>
    <row r="1119" spans="1:10" x14ac:dyDescent="0.25">
      <c r="A1119" t="s">
        <v>1571</v>
      </c>
      <c r="B1119" s="2">
        <v>30764</v>
      </c>
      <c r="C1119" t="s">
        <v>26</v>
      </c>
      <c r="D1119" t="s">
        <v>18</v>
      </c>
      <c r="E1119" t="s">
        <v>63</v>
      </c>
      <c r="F1119" t="s">
        <v>711</v>
      </c>
      <c r="G1119" t="s">
        <v>14</v>
      </c>
      <c r="H1119" t="s">
        <v>15</v>
      </c>
      <c r="I1119" s="1">
        <v>40205</v>
      </c>
    </row>
    <row r="1120" spans="1:10" x14ac:dyDescent="0.25">
      <c r="A1120" t="s">
        <v>1572</v>
      </c>
      <c r="B1120" s="2">
        <v>26989</v>
      </c>
      <c r="C1120" t="s">
        <v>318</v>
      </c>
      <c r="D1120" t="s">
        <v>37</v>
      </c>
      <c r="E1120" t="s">
        <v>12</v>
      </c>
      <c r="F1120" t="s">
        <v>111</v>
      </c>
      <c r="G1120" t="s">
        <v>32</v>
      </c>
      <c r="H1120" t="s">
        <v>281</v>
      </c>
      <c r="I1120" s="1">
        <v>38005</v>
      </c>
    </row>
    <row r="1121" spans="1:10" x14ac:dyDescent="0.25">
      <c r="A1121" t="s">
        <v>1573</v>
      </c>
      <c r="B1121" s="2">
        <v>26737</v>
      </c>
      <c r="C1121" t="s">
        <v>10</v>
      </c>
      <c r="D1121" t="s">
        <v>37</v>
      </c>
      <c r="E1121" t="s">
        <v>129</v>
      </c>
      <c r="F1121" t="s">
        <v>144</v>
      </c>
      <c r="G1121" t="s">
        <v>32</v>
      </c>
      <c r="H1121" t="s">
        <v>86</v>
      </c>
      <c r="I1121" s="1">
        <v>37496</v>
      </c>
    </row>
    <row r="1122" spans="1:10" x14ac:dyDescent="0.25">
      <c r="A1122" t="s">
        <v>1574</v>
      </c>
      <c r="B1122" s="2">
        <v>36776</v>
      </c>
      <c r="C1122" t="s">
        <v>26</v>
      </c>
      <c r="D1122" t="s">
        <v>37</v>
      </c>
      <c r="E1122" t="s">
        <v>125</v>
      </c>
      <c r="F1122" t="s">
        <v>1147</v>
      </c>
      <c r="G1122" t="s">
        <v>14</v>
      </c>
      <c r="H1122" t="s">
        <v>15</v>
      </c>
      <c r="I1122" s="1">
        <v>42719</v>
      </c>
    </row>
    <row r="1123" spans="1:10" x14ac:dyDescent="0.25">
      <c r="A1123" t="s">
        <v>1575</v>
      </c>
      <c r="B1123" s="2">
        <v>30583</v>
      </c>
      <c r="C1123" t="s">
        <v>10</v>
      </c>
      <c r="D1123" t="s">
        <v>18</v>
      </c>
      <c r="E1123" t="s">
        <v>58</v>
      </c>
      <c r="F1123" t="s">
        <v>1386</v>
      </c>
      <c r="G1123" t="s">
        <v>14</v>
      </c>
      <c r="H1123" t="s">
        <v>15</v>
      </c>
      <c r="I1123" s="1">
        <v>43938</v>
      </c>
      <c r="J1123" t="s">
        <v>1576</v>
      </c>
    </row>
    <row r="1124" spans="1:10" x14ac:dyDescent="0.25">
      <c r="A1124" t="s">
        <v>1577</v>
      </c>
      <c r="B1124" s="2">
        <v>35532</v>
      </c>
      <c r="C1124" t="s">
        <v>10</v>
      </c>
      <c r="D1124" t="s">
        <v>37</v>
      </c>
      <c r="E1124" t="s">
        <v>12</v>
      </c>
      <c r="F1124" t="s">
        <v>61</v>
      </c>
      <c r="G1124" t="s">
        <v>14</v>
      </c>
      <c r="H1124" t="s">
        <v>15</v>
      </c>
      <c r="I1124" s="1">
        <v>43354</v>
      </c>
    </row>
    <row r="1125" spans="1:10" x14ac:dyDescent="0.25">
      <c r="A1125" t="s">
        <v>1578</v>
      </c>
      <c r="B1125" s="2">
        <v>31869</v>
      </c>
      <c r="C1125" t="s">
        <v>26</v>
      </c>
      <c r="D1125" t="s">
        <v>30</v>
      </c>
      <c r="E1125" t="s">
        <v>12</v>
      </c>
      <c r="F1125" t="s">
        <v>151</v>
      </c>
      <c r="G1125" t="s">
        <v>14</v>
      </c>
      <c r="H1125" t="s">
        <v>15</v>
      </c>
      <c r="I1125" s="1">
        <v>39972</v>
      </c>
    </row>
    <row r="1126" spans="1:10" x14ac:dyDescent="0.25">
      <c r="A1126" t="s">
        <v>1579</v>
      </c>
      <c r="B1126" s="2">
        <v>28737</v>
      </c>
      <c r="C1126" t="s">
        <v>10</v>
      </c>
      <c r="D1126" t="s">
        <v>22</v>
      </c>
      <c r="E1126" t="s">
        <v>19</v>
      </c>
      <c r="F1126" t="s">
        <v>53</v>
      </c>
      <c r="G1126" t="s">
        <v>14</v>
      </c>
      <c r="H1126" t="s">
        <v>15</v>
      </c>
      <c r="I1126" s="1">
        <v>40143</v>
      </c>
    </row>
    <row r="1127" spans="1:10" x14ac:dyDescent="0.25">
      <c r="A1127" t="s">
        <v>1580</v>
      </c>
      <c r="B1127" s="2">
        <v>35842</v>
      </c>
      <c r="C1127" t="s">
        <v>26</v>
      </c>
      <c r="D1127" t="s">
        <v>11</v>
      </c>
      <c r="E1127" t="s">
        <v>27</v>
      </c>
      <c r="F1127" t="s">
        <v>134</v>
      </c>
      <c r="G1127" t="s">
        <v>14</v>
      </c>
      <c r="H1127" t="s">
        <v>15</v>
      </c>
      <c r="I1127" s="1">
        <v>39925</v>
      </c>
    </row>
    <row r="1128" spans="1:10" x14ac:dyDescent="0.25">
      <c r="A1128" t="s">
        <v>1581</v>
      </c>
      <c r="B1128" s="2">
        <v>26412</v>
      </c>
      <c r="C1128" t="s">
        <v>10</v>
      </c>
      <c r="D1128" t="s">
        <v>18</v>
      </c>
      <c r="E1128" t="s">
        <v>80</v>
      </c>
      <c r="F1128" t="s">
        <v>330</v>
      </c>
      <c r="G1128" t="s">
        <v>14</v>
      </c>
      <c r="H1128" t="s">
        <v>15</v>
      </c>
      <c r="I1128" s="1">
        <v>38001</v>
      </c>
    </row>
    <row r="1129" spans="1:10" x14ac:dyDescent="0.25">
      <c r="A1129" t="s">
        <v>1582</v>
      </c>
      <c r="B1129" s="2">
        <v>27506</v>
      </c>
      <c r="C1129" t="s">
        <v>26</v>
      </c>
      <c r="D1129" t="s">
        <v>89</v>
      </c>
      <c r="E1129" t="s">
        <v>31</v>
      </c>
      <c r="F1129" t="s">
        <v>221</v>
      </c>
      <c r="G1129" t="s">
        <v>14</v>
      </c>
      <c r="H1129" t="s">
        <v>15</v>
      </c>
      <c r="I1129" s="1">
        <v>40850</v>
      </c>
      <c r="J1129" t="s">
        <v>1583</v>
      </c>
    </row>
    <row r="1130" spans="1:10" x14ac:dyDescent="0.25">
      <c r="A1130" t="s">
        <v>1584</v>
      </c>
      <c r="B1130" s="2">
        <v>24830</v>
      </c>
      <c r="C1130" t="s">
        <v>26</v>
      </c>
      <c r="D1130" t="s">
        <v>18</v>
      </c>
      <c r="E1130" t="s">
        <v>19</v>
      </c>
      <c r="F1130" t="s">
        <v>20</v>
      </c>
      <c r="G1130" t="s">
        <v>14</v>
      </c>
      <c r="H1130" t="s">
        <v>15</v>
      </c>
      <c r="I1130" s="1">
        <v>41849</v>
      </c>
      <c r="J1130" t="s">
        <v>1585</v>
      </c>
    </row>
    <row r="1131" spans="1:10" x14ac:dyDescent="0.25">
      <c r="A1131" t="s">
        <v>1586</v>
      </c>
      <c r="B1131" s="2">
        <v>27471</v>
      </c>
      <c r="C1131" t="s">
        <v>26</v>
      </c>
      <c r="D1131" t="s">
        <v>22</v>
      </c>
      <c r="E1131" t="s">
        <v>27</v>
      </c>
      <c r="F1131" t="s">
        <v>49</v>
      </c>
      <c r="G1131" t="s">
        <v>14</v>
      </c>
      <c r="H1131" t="s">
        <v>15</v>
      </c>
      <c r="I1131" s="1">
        <v>38061</v>
      </c>
    </row>
    <row r="1132" spans="1:10" x14ac:dyDescent="0.25">
      <c r="A1132" t="s">
        <v>1587</v>
      </c>
      <c r="B1132" s="2">
        <v>24734</v>
      </c>
      <c r="C1132" t="s">
        <v>10</v>
      </c>
      <c r="D1132" t="s">
        <v>30</v>
      </c>
      <c r="E1132" t="s">
        <v>98</v>
      </c>
      <c r="F1132" t="s">
        <v>105</v>
      </c>
      <c r="G1132" t="s">
        <v>32</v>
      </c>
      <c r="H1132" t="s">
        <v>192</v>
      </c>
      <c r="I1132" s="1">
        <v>44091</v>
      </c>
    </row>
    <row r="1133" spans="1:10" x14ac:dyDescent="0.25">
      <c r="A1133" t="s">
        <v>1588</v>
      </c>
      <c r="B1133" s="2">
        <v>27482</v>
      </c>
      <c r="C1133" t="s">
        <v>26</v>
      </c>
      <c r="D1133" t="s">
        <v>18</v>
      </c>
      <c r="E1133" t="s">
        <v>80</v>
      </c>
      <c r="F1133" t="s">
        <v>169</v>
      </c>
      <c r="G1133" t="s">
        <v>14</v>
      </c>
      <c r="H1133" t="s">
        <v>15</v>
      </c>
      <c r="I1133" s="1">
        <v>37015</v>
      </c>
    </row>
    <row r="1134" spans="1:10" x14ac:dyDescent="0.25">
      <c r="A1134" t="s">
        <v>1589</v>
      </c>
      <c r="B1134" s="2">
        <v>27951</v>
      </c>
      <c r="C1134" t="s">
        <v>26</v>
      </c>
      <c r="D1134" t="s">
        <v>89</v>
      </c>
      <c r="E1134" t="s">
        <v>12</v>
      </c>
      <c r="F1134" t="s">
        <v>151</v>
      </c>
      <c r="G1134" t="s">
        <v>14</v>
      </c>
      <c r="H1134" t="s">
        <v>15</v>
      </c>
      <c r="I1134" s="1">
        <v>37573</v>
      </c>
    </row>
    <row r="1135" spans="1:10" x14ac:dyDescent="0.25">
      <c r="A1135" t="s">
        <v>1590</v>
      </c>
      <c r="B1135" s="2">
        <v>28374</v>
      </c>
      <c r="C1135" t="s">
        <v>26</v>
      </c>
      <c r="D1135" t="s">
        <v>57</v>
      </c>
      <c r="E1135" t="s">
        <v>98</v>
      </c>
      <c r="F1135" t="s">
        <v>1095</v>
      </c>
      <c r="G1135" t="s">
        <v>14</v>
      </c>
      <c r="H1135" t="s">
        <v>15</v>
      </c>
      <c r="I1135" s="1">
        <v>44048</v>
      </c>
      <c r="J1135" t="s">
        <v>1591</v>
      </c>
    </row>
    <row r="1136" spans="1:10" x14ac:dyDescent="0.25">
      <c r="A1136" t="s">
        <v>1592</v>
      </c>
      <c r="B1136" s="2">
        <v>24873</v>
      </c>
      <c r="C1136" t="s">
        <v>26</v>
      </c>
      <c r="D1136" t="s">
        <v>57</v>
      </c>
      <c r="E1136" t="s">
        <v>58</v>
      </c>
      <c r="F1136" t="s">
        <v>196</v>
      </c>
      <c r="G1136" t="s">
        <v>32</v>
      </c>
      <c r="H1136" t="s">
        <v>214</v>
      </c>
      <c r="I1136" s="1">
        <v>40895</v>
      </c>
      <c r="J1136" t="s">
        <v>1593</v>
      </c>
    </row>
    <row r="1137" spans="1:10" x14ac:dyDescent="0.25">
      <c r="A1137" t="s">
        <v>1594</v>
      </c>
      <c r="B1137" s="2">
        <v>27530</v>
      </c>
      <c r="C1137" t="s">
        <v>10</v>
      </c>
      <c r="D1137" t="s">
        <v>30</v>
      </c>
      <c r="E1137" t="s">
        <v>19</v>
      </c>
      <c r="F1137" t="s">
        <v>144</v>
      </c>
      <c r="G1137" t="s">
        <v>14</v>
      </c>
      <c r="H1137" t="s">
        <v>15</v>
      </c>
      <c r="I1137" s="1">
        <v>42205</v>
      </c>
    </row>
    <row r="1138" spans="1:10" x14ac:dyDescent="0.25">
      <c r="A1138" t="s">
        <v>1595</v>
      </c>
      <c r="B1138" s="2">
        <v>33471</v>
      </c>
      <c r="C1138" t="s">
        <v>10</v>
      </c>
      <c r="D1138" t="s">
        <v>57</v>
      </c>
      <c r="E1138" t="s">
        <v>58</v>
      </c>
      <c r="F1138" t="s">
        <v>349</v>
      </c>
      <c r="G1138" t="s">
        <v>14</v>
      </c>
      <c r="H1138" t="s">
        <v>15</v>
      </c>
      <c r="I1138" s="1">
        <v>40616</v>
      </c>
    </row>
    <row r="1139" spans="1:10" x14ac:dyDescent="0.25">
      <c r="A1139" t="s">
        <v>1596</v>
      </c>
      <c r="B1139" s="2">
        <v>34092</v>
      </c>
      <c r="C1139" t="s">
        <v>26</v>
      </c>
      <c r="D1139" t="s">
        <v>37</v>
      </c>
      <c r="E1139" t="s">
        <v>12</v>
      </c>
      <c r="F1139" t="s">
        <v>534</v>
      </c>
      <c r="G1139" t="s">
        <v>14</v>
      </c>
      <c r="H1139" t="s">
        <v>15</v>
      </c>
      <c r="I1139" s="1">
        <v>37828</v>
      </c>
      <c r="J1139" t="s">
        <v>1597</v>
      </c>
    </row>
    <row r="1140" spans="1:10" x14ac:dyDescent="0.25">
      <c r="A1140" t="s">
        <v>1598</v>
      </c>
      <c r="B1140" s="2">
        <v>32045</v>
      </c>
      <c r="C1140" t="s">
        <v>26</v>
      </c>
      <c r="D1140" t="s">
        <v>30</v>
      </c>
      <c r="E1140" t="s">
        <v>58</v>
      </c>
      <c r="F1140" t="s">
        <v>243</v>
      </c>
      <c r="G1140" t="s">
        <v>14</v>
      </c>
      <c r="H1140" t="s">
        <v>15</v>
      </c>
      <c r="I1140" s="1">
        <v>40383</v>
      </c>
    </row>
    <row r="1141" spans="1:10" x14ac:dyDescent="0.25">
      <c r="A1141" t="s">
        <v>1599</v>
      </c>
      <c r="B1141" s="2">
        <v>33113</v>
      </c>
      <c r="C1141" t="s">
        <v>10</v>
      </c>
      <c r="D1141" t="s">
        <v>89</v>
      </c>
      <c r="E1141" t="s">
        <v>27</v>
      </c>
      <c r="F1141" t="s">
        <v>139</v>
      </c>
      <c r="G1141" t="s">
        <v>14</v>
      </c>
      <c r="H1141" t="s">
        <v>15</v>
      </c>
      <c r="I1141" s="1">
        <v>41893</v>
      </c>
    </row>
    <row r="1142" spans="1:10" x14ac:dyDescent="0.25">
      <c r="A1142" t="s">
        <v>1600</v>
      </c>
      <c r="B1142" s="2">
        <v>29568</v>
      </c>
      <c r="C1142" t="s">
        <v>10</v>
      </c>
      <c r="D1142" t="s">
        <v>30</v>
      </c>
      <c r="E1142" t="s">
        <v>12</v>
      </c>
      <c r="F1142" t="s">
        <v>55</v>
      </c>
      <c r="G1142" t="s">
        <v>14</v>
      </c>
      <c r="H1142" t="s">
        <v>15</v>
      </c>
      <c r="I1142" s="1">
        <v>40088</v>
      </c>
    </row>
    <row r="1143" spans="1:10" x14ac:dyDescent="0.25">
      <c r="A1143" t="s">
        <v>1601</v>
      </c>
      <c r="B1143" s="2">
        <v>30076</v>
      </c>
      <c r="C1143" t="s">
        <v>10</v>
      </c>
      <c r="D1143" t="s">
        <v>18</v>
      </c>
      <c r="E1143" t="s">
        <v>23</v>
      </c>
      <c r="F1143" t="s">
        <v>108</v>
      </c>
      <c r="G1143" t="s">
        <v>14</v>
      </c>
      <c r="H1143" t="s">
        <v>15</v>
      </c>
      <c r="I1143" s="1">
        <v>41499</v>
      </c>
    </row>
    <row r="1144" spans="1:10" x14ac:dyDescent="0.25">
      <c r="A1144" t="s">
        <v>1602</v>
      </c>
      <c r="B1144" s="2">
        <v>29268</v>
      </c>
      <c r="C1144" t="s">
        <v>10</v>
      </c>
      <c r="D1144" t="s">
        <v>22</v>
      </c>
      <c r="E1144" t="s">
        <v>19</v>
      </c>
      <c r="F1144" t="s">
        <v>144</v>
      </c>
      <c r="G1144" t="s">
        <v>14</v>
      </c>
      <c r="H1144" t="s">
        <v>15</v>
      </c>
      <c r="I1144" s="1">
        <v>36818</v>
      </c>
      <c r="J1144" t="s">
        <v>1603</v>
      </c>
    </row>
    <row r="1145" spans="1:10" x14ac:dyDescent="0.25">
      <c r="A1145" t="s">
        <v>1604</v>
      </c>
      <c r="B1145" s="2">
        <v>25853</v>
      </c>
      <c r="C1145" t="s">
        <v>26</v>
      </c>
      <c r="D1145" t="s">
        <v>30</v>
      </c>
      <c r="E1145" t="s">
        <v>129</v>
      </c>
      <c r="F1145" t="s">
        <v>144</v>
      </c>
      <c r="G1145" t="s">
        <v>14</v>
      </c>
      <c r="H1145" t="s">
        <v>15</v>
      </c>
      <c r="I1145" s="1">
        <v>40460</v>
      </c>
      <c r="J1145" t="s">
        <v>1605</v>
      </c>
    </row>
    <row r="1146" spans="1:10" x14ac:dyDescent="0.25">
      <c r="A1146" t="s">
        <v>1606</v>
      </c>
      <c r="B1146" s="2">
        <v>27004</v>
      </c>
      <c r="C1146" t="s">
        <v>26</v>
      </c>
      <c r="D1146" t="s">
        <v>18</v>
      </c>
      <c r="E1146" t="s">
        <v>27</v>
      </c>
      <c r="F1146" t="s">
        <v>139</v>
      </c>
      <c r="G1146" t="s">
        <v>14</v>
      </c>
      <c r="H1146" t="s">
        <v>15</v>
      </c>
      <c r="I1146" s="1">
        <v>38632</v>
      </c>
    </row>
    <row r="1147" spans="1:10" x14ac:dyDescent="0.25">
      <c r="A1147" t="s">
        <v>1607</v>
      </c>
      <c r="B1147" s="2">
        <v>24208</v>
      </c>
      <c r="C1147" t="s">
        <v>26</v>
      </c>
      <c r="D1147" t="s">
        <v>30</v>
      </c>
      <c r="E1147" t="s">
        <v>98</v>
      </c>
      <c r="F1147" t="s">
        <v>163</v>
      </c>
      <c r="G1147" t="s">
        <v>32</v>
      </c>
      <c r="H1147" t="s">
        <v>249</v>
      </c>
      <c r="I1147" s="1">
        <v>39575</v>
      </c>
    </row>
    <row r="1148" spans="1:10" x14ac:dyDescent="0.25">
      <c r="A1148" t="s">
        <v>1608</v>
      </c>
      <c r="B1148" s="2">
        <v>26852</v>
      </c>
      <c r="C1148" t="s">
        <v>10</v>
      </c>
      <c r="D1148" t="s">
        <v>18</v>
      </c>
      <c r="E1148" t="s">
        <v>23</v>
      </c>
      <c r="F1148" t="s">
        <v>206</v>
      </c>
      <c r="G1148" t="s">
        <v>14</v>
      </c>
      <c r="H1148" t="s">
        <v>15</v>
      </c>
      <c r="I1148" s="1">
        <v>41597</v>
      </c>
    </row>
    <row r="1149" spans="1:10" x14ac:dyDescent="0.25">
      <c r="A1149" t="s">
        <v>1609</v>
      </c>
      <c r="B1149" s="2">
        <v>31128</v>
      </c>
      <c r="C1149" t="s">
        <v>26</v>
      </c>
      <c r="D1149" t="s">
        <v>30</v>
      </c>
      <c r="E1149" t="s">
        <v>23</v>
      </c>
      <c r="F1149" t="s">
        <v>367</v>
      </c>
      <c r="G1149" t="s">
        <v>14</v>
      </c>
      <c r="H1149" t="s">
        <v>15</v>
      </c>
      <c r="I1149" s="1">
        <v>37543</v>
      </c>
    </row>
    <row r="1150" spans="1:10" x14ac:dyDescent="0.25">
      <c r="A1150" t="s">
        <v>1610</v>
      </c>
      <c r="B1150" s="2">
        <v>29087</v>
      </c>
      <c r="C1150" t="s">
        <v>26</v>
      </c>
      <c r="D1150" t="s">
        <v>18</v>
      </c>
      <c r="E1150" t="s">
        <v>27</v>
      </c>
      <c r="F1150" t="s">
        <v>139</v>
      </c>
      <c r="G1150" t="s">
        <v>32</v>
      </c>
      <c r="H1150" t="s">
        <v>74</v>
      </c>
      <c r="I1150" s="1">
        <v>40920</v>
      </c>
    </row>
    <row r="1151" spans="1:10" x14ac:dyDescent="0.25">
      <c r="A1151" t="s">
        <v>1611</v>
      </c>
      <c r="B1151" s="2">
        <v>26473</v>
      </c>
      <c r="C1151" t="s">
        <v>10</v>
      </c>
      <c r="D1151" t="s">
        <v>89</v>
      </c>
      <c r="E1151" t="s">
        <v>19</v>
      </c>
      <c r="F1151" t="s">
        <v>20</v>
      </c>
      <c r="G1151" t="s">
        <v>14</v>
      </c>
      <c r="H1151" t="s">
        <v>15</v>
      </c>
      <c r="I1151" s="1">
        <v>38870</v>
      </c>
    </row>
    <row r="1152" spans="1:10" x14ac:dyDescent="0.25">
      <c r="A1152" t="s">
        <v>1612</v>
      </c>
      <c r="B1152" s="2">
        <v>32533</v>
      </c>
      <c r="C1152" t="s">
        <v>10</v>
      </c>
      <c r="D1152" t="s">
        <v>18</v>
      </c>
      <c r="E1152" t="s">
        <v>80</v>
      </c>
      <c r="F1152" t="s">
        <v>330</v>
      </c>
      <c r="G1152" t="s">
        <v>14</v>
      </c>
      <c r="H1152" t="s">
        <v>15</v>
      </c>
      <c r="I1152" s="1">
        <v>39779</v>
      </c>
    </row>
    <row r="1153" spans="1:10" x14ac:dyDescent="0.25">
      <c r="A1153" t="s">
        <v>1613</v>
      </c>
      <c r="B1153" s="2">
        <v>37455</v>
      </c>
      <c r="C1153" t="s">
        <v>26</v>
      </c>
      <c r="D1153" t="s">
        <v>11</v>
      </c>
      <c r="E1153" t="s">
        <v>12</v>
      </c>
      <c r="F1153" t="s">
        <v>1140</v>
      </c>
      <c r="G1153" t="s">
        <v>14</v>
      </c>
      <c r="H1153" t="s">
        <v>15</v>
      </c>
      <c r="I1153" s="1">
        <v>41695</v>
      </c>
    </row>
    <row r="1154" spans="1:10" x14ac:dyDescent="0.25">
      <c r="A1154" t="s">
        <v>1614</v>
      </c>
      <c r="B1154" s="2">
        <v>31947</v>
      </c>
      <c r="C1154" t="s">
        <v>26</v>
      </c>
      <c r="D1154" t="s">
        <v>18</v>
      </c>
      <c r="E1154" t="s">
        <v>19</v>
      </c>
      <c r="F1154" t="s">
        <v>20</v>
      </c>
      <c r="G1154" t="s">
        <v>32</v>
      </c>
      <c r="H1154" t="s">
        <v>74</v>
      </c>
      <c r="I1154" s="1">
        <v>43039</v>
      </c>
    </row>
    <row r="1155" spans="1:10" x14ac:dyDescent="0.25">
      <c r="A1155" t="s">
        <v>1615</v>
      </c>
      <c r="B1155" s="2">
        <v>33902</v>
      </c>
      <c r="C1155" t="s">
        <v>10</v>
      </c>
      <c r="D1155" t="s">
        <v>37</v>
      </c>
      <c r="E1155" t="s">
        <v>12</v>
      </c>
      <c r="F1155" t="s">
        <v>210</v>
      </c>
      <c r="G1155" t="s">
        <v>14</v>
      </c>
      <c r="H1155" t="s">
        <v>15</v>
      </c>
      <c r="I1155" s="1">
        <v>41542</v>
      </c>
    </row>
    <row r="1156" spans="1:10" x14ac:dyDescent="0.25">
      <c r="A1156" t="s">
        <v>1616</v>
      </c>
      <c r="B1156" s="2">
        <v>32914</v>
      </c>
      <c r="C1156" t="s">
        <v>10</v>
      </c>
      <c r="D1156" t="s">
        <v>30</v>
      </c>
      <c r="E1156" t="s">
        <v>129</v>
      </c>
      <c r="F1156" t="s">
        <v>181</v>
      </c>
      <c r="G1156" t="s">
        <v>14</v>
      </c>
      <c r="H1156" t="s">
        <v>15</v>
      </c>
      <c r="I1156" s="1">
        <v>40650</v>
      </c>
    </row>
    <row r="1157" spans="1:10" x14ac:dyDescent="0.25">
      <c r="A1157" t="s">
        <v>1617</v>
      </c>
      <c r="B1157" s="2">
        <v>28243</v>
      </c>
      <c r="C1157" t="s">
        <v>10</v>
      </c>
      <c r="D1157" t="s">
        <v>30</v>
      </c>
      <c r="E1157" t="s">
        <v>63</v>
      </c>
      <c r="F1157" t="s">
        <v>523</v>
      </c>
      <c r="G1157" t="s">
        <v>14</v>
      </c>
      <c r="H1157" t="s">
        <v>15</v>
      </c>
      <c r="I1157" s="1">
        <v>41506</v>
      </c>
    </row>
    <row r="1158" spans="1:10" x14ac:dyDescent="0.25">
      <c r="A1158" t="s">
        <v>1618</v>
      </c>
      <c r="B1158" s="2">
        <v>37179</v>
      </c>
      <c r="C1158" t="s">
        <v>10</v>
      </c>
      <c r="D1158" t="s">
        <v>37</v>
      </c>
      <c r="E1158" t="s">
        <v>12</v>
      </c>
      <c r="F1158" t="s">
        <v>769</v>
      </c>
      <c r="G1158" t="s">
        <v>32</v>
      </c>
      <c r="H1158" t="s">
        <v>182</v>
      </c>
      <c r="I1158" s="1">
        <v>42598</v>
      </c>
    </row>
    <row r="1159" spans="1:10" x14ac:dyDescent="0.25">
      <c r="A1159" t="s">
        <v>1619</v>
      </c>
      <c r="B1159" s="2">
        <v>25689</v>
      </c>
      <c r="C1159" t="s">
        <v>26</v>
      </c>
      <c r="D1159" t="s">
        <v>11</v>
      </c>
      <c r="E1159" t="s">
        <v>12</v>
      </c>
      <c r="F1159" t="s">
        <v>47</v>
      </c>
      <c r="G1159" t="s">
        <v>14</v>
      </c>
      <c r="H1159" t="s">
        <v>15</v>
      </c>
      <c r="I1159" s="1">
        <v>41265</v>
      </c>
    </row>
    <row r="1160" spans="1:10" x14ac:dyDescent="0.25">
      <c r="A1160" t="s">
        <v>1620</v>
      </c>
      <c r="B1160" s="2">
        <v>36556</v>
      </c>
      <c r="C1160" t="s">
        <v>26</v>
      </c>
      <c r="D1160" t="s">
        <v>30</v>
      </c>
      <c r="E1160" t="s">
        <v>98</v>
      </c>
      <c r="F1160" t="s">
        <v>141</v>
      </c>
      <c r="G1160" t="s">
        <v>14</v>
      </c>
      <c r="H1160" t="s">
        <v>15</v>
      </c>
      <c r="I1160" s="1">
        <v>37836</v>
      </c>
      <c r="J1160" t="s">
        <v>1621</v>
      </c>
    </row>
    <row r="1161" spans="1:10" x14ac:dyDescent="0.25">
      <c r="A1161" t="s">
        <v>1622</v>
      </c>
      <c r="B1161" s="2">
        <v>31812</v>
      </c>
      <c r="C1161" t="s">
        <v>26</v>
      </c>
      <c r="D1161" t="s">
        <v>11</v>
      </c>
      <c r="E1161" t="s">
        <v>12</v>
      </c>
      <c r="F1161" t="s">
        <v>670</v>
      </c>
      <c r="G1161" t="s">
        <v>14</v>
      </c>
      <c r="H1161" t="s">
        <v>15</v>
      </c>
      <c r="I1161" s="1">
        <v>39643</v>
      </c>
    </row>
    <row r="1162" spans="1:10" x14ac:dyDescent="0.25">
      <c r="A1162" t="s">
        <v>1623</v>
      </c>
      <c r="B1162" s="2">
        <v>34919</v>
      </c>
      <c r="C1162" t="s">
        <v>26</v>
      </c>
      <c r="D1162" t="s">
        <v>37</v>
      </c>
      <c r="E1162" t="s">
        <v>58</v>
      </c>
      <c r="F1162" t="s">
        <v>1081</v>
      </c>
      <c r="G1162" t="s">
        <v>32</v>
      </c>
      <c r="H1162" t="s">
        <v>593</v>
      </c>
      <c r="I1162" s="1">
        <v>41571</v>
      </c>
    </row>
    <row r="1163" spans="1:10" x14ac:dyDescent="0.25">
      <c r="A1163" t="s">
        <v>1624</v>
      </c>
      <c r="B1163" s="2">
        <v>31345</v>
      </c>
      <c r="C1163" t="s">
        <v>26</v>
      </c>
      <c r="D1163" t="s">
        <v>30</v>
      </c>
      <c r="E1163" t="s">
        <v>19</v>
      </c>
      <c r="F1163" t="s">
        <v>20</v>
      </c>
      <c r="G1163" t="s">
        <v>14</v>
      </c>
      <c r="H1163" t="s">
        <v>15</v>
      </c>
      <c r="I1163" s="1">
        <v>38720</v>
      </c>
      <c r="J1163" t="s">
        <v>1625</v>
      </c>
    </row>
    <row r="1164" spans="1:10" x14ac:dyDescent="0.25">
      <c r="A1164" t="s">
        <v>1626</v>
      </c>
      <c r="B1164" s="2">
        <v>37045</v>
      </c>
      <c r="C1164" t="s">
        <v>26</v>
      </c>
      <c r="D1164" t="s">
        <v>18</v>
      </c>
      <c r="E1164" t="s">
        <v>12</v>
      </c>
      <c r="F1164" t="s">
        <v>1138</v>
      </c>
      <c r="G1164" t="s">
        <v>14</v>
      </c>
      <c r="H1164" t="s">
        <v>15</v>
      </c>
      <c r="I1164" s="1">
        <v>43412</v>
      </c>
    </row>
    <row r="1165" spans="1:10" x14ac:dyDescent="0.25">
      <c r="A1165" t="s">
        <v>1627</v>
      </c>
      <c r="B1165" s="2">
        <v>32079</v>
      </c>
      <c r="C1165" t="s">
        <v>26</v>
      </c>
      <c r="D1165" t="s">
        <v>18</v>
      </c>
      <c r="E1165" t="s">
        <v>98</v>
      </c>
      <c r="F1165" t="s">
        <v>141</v>
      </c>
      <c r="G1165" t="s">
        <v>14</v>
      </c>
      <c r="H1165" t="s">
        <v>15</v>
      </c>
      <c r="I1165" s="1">
        <v>42299</v>
      </c>
    </row>
    <row r="1166" spans="1:10" x14ac:dyDescent="0.25">
      <c r="A1166" t="s">
        <v>1628</v>
      </c>
      <c r="B1166" s="2">
        <v>35163</v>
      </c>
      <c r="C1166" t="s">
        <v>10</v>
      </c>
      <c r="D1166" t="s">
        <v>37</v>
      </c>
      <c r="E1166" t="s">
        <v>27</v>
      </c>
      <c r="F1166" t="s">
        <v>49</v>
      </c>
      <c r="G1166" t="s">
        <v>14</v>
      </c>
      <c r="H1166" t="s">
        <v>15</v>
      </c>
      <c r="I1166" s="1">
        <v>39100</v>
      </c>
    </row>
    <row r="1167" spans="1:10" x14ac:dyDescent="0.25">
      <c r="A1167" t="s">
        <v>1629</v>
      </c>
      <c r="B1167" s="2">
        <v>31823</v>
      </c>
      <c r="C1167" t="s">
        <v>10</v>
      </c>
      <c r="D1167" t="s">
        <v>37</v>
      </c>
      <c r="E1167" t="s">
        <v>80</v>
      </c>
      <c r="F1167" t="s">
        <v>169</v>
      </c>
      <c r="G1167" t="s">
        <v>14</v>
      </c>
      <c r="H1167" t="s">
        <v>15</v>
      </c>
      <c r="I1167" s="1">
        <v>43822</v>
      </c>
    </row>
    <row r="1168" spans="1:10" x14ac:dyDescent="0.25">
      <c r="A1168" t="s">
        <v>1630</v>
      </c>
      <c r="B1168" s="2">
        <v>31934</v>
      </c>
      <c r="C1168" t="s">
        <v>26</v>
      </c>
      <c r="D1168" t="s">
        <v>22</v>
      </c>
      <c r="E1168" t="s">
        <v>23</v>
      </c>
      <c r="F1168" t="s">
        <v>115</v>
      </c>
      <c r="G1168" t="s">
        <v>14</v>
      </c>
      <c r="H1168" t="s">
        <v>15</v>
      </c>
      <c r="I1168" s="1">
        <v>38839</v>
      </c>
      <c r="J1168" t="s">
        <v>1631</v>
      </c>
    </row>
    <row r="1169" spans="1:10" x14ac:dyDescent="0.25">
      <c r="A1169" t="s">
        <v>1632</v>
      </c>
      <c r="B1169" s="2">
        <v>36271</v>
      </c>
      <c r="C1169" t="s">
        <v>10</v>
      </c>
      <c r="D1169" t="s">
        <v>22</v>
      </c>
      <c r="E1169" t="s">
        <v>98</v>
      </c>
      <c r="F1169" t="s">
        <v>208</v>
      </c>
      <c r="G1169" t="s">
        <v>14</v>
      </c>
      <c r="H1169" t="s">
        <v>15</v>
      </c>
      <c r="I1169" s="1">
        <v>41164</v>
      </c>
    </row>
    <row r="1170" spans="1:10" x14ac:dyDescent="0.25">
      <c r="A1170" t="s">
        <v>1633</v>
      </c>
      <c r="B1170" s="2">
        <v>32793</v>
      </c>
      <c r="C1170" t="s">
        <v>10</v>
      </c>
      <c r="D1170" t="s">
        <v>22</v>
      </c>
      <c r="E1170" t="s">
        <v>31</v>
      </c>
      <c r="F1170" t="s">
        <v>457</v>
      </c>
      <c r="G1170" t="s">
        <v>14</v>
      </c>
      <c r="H1170" t="s">
        <v>15</v>
      </c>
      <c r="I1170" s="1">
        <v>42594</v>
      </c>
    </row>
    <row r="1171" spans="1:10" x14ac:dyDescent="0.25">
      <c r="A1171" t="s">
        <v>1634</v>
      </c>
      <c r="B1171" s="2">
        <v>36129</v>
      </c>
      <c r="C1171" t="s">
        <v>10</v>
      </c>
      <c r="D1171" t="s">
        <v>57</v>
      </c>
      <c r="E1171" t="s">
        <v>23</v>
      </c>
      <c r="F1171" t="s">
        <v>189</v>
      </c>
      <c r="G1171" t="s">
        <v>32</v>
      </c>
      <c r="H1171" t="s">
        <v>593</v>
      </c>
      <c r="I1171" s="1">
        <v>38625</v>
      </c>
    </row>
    <row r="1172" spans="1:10" x14ac:dyDescent="0.25">
      <c r="A1172" t="s">
        <v>1635</v>
      </c>
      <c r="B1172" s="2">
        <v>26556</v>
      </c>
      <c r="C1172" t="s">
        <v>10</v>
      </c>
      <c r="D1172" t="s">
        <v>37</v>
      </c>
      <c r="E1172" t="s">
        <v>58</v>
      </c>
      <c r="F1172" t="s">
        <v>555</v>
      </c>
      <c r="G1172" t="s">
        <v>14</v>
      </c>
      <c r="H1172" t="s">
        <v>15</v>
      </c>
      <c r="I1172" s="1">
        <v>41054</v>
      </c>
      <c r="J1172" t="s">
        <v>1636</v>
      </c>
    </row>
    <row r="1173" spans="1:10" x14ac:dyDescent="0.25">
      <c r="A1173" t="s">
        <v>1637</v>
      </c>
      <c r="B1173" s="2">
        <v>30606</v>
      </c>
      <c r="C1173" t="s">
        <v>10</v>
      </c>
      <c r="D1173" t="s">
        <v>18</v>
      </c>
      <c r="E1173" t="s">
        <v>12</v>
      </c>
      <c r="F1173" t="s">
        <v>516</v>
      </c>
      <c r="G1173" t="s">
        <v>14</v>
      </c>
      <c r="H1173" t="s">
        <v>15</v>
      </c>
      <c r="I1173" s="1">
        <v>43537</v>
      </c>
    </row>
    <row r="1174" spans="1:10" x14ac:dyDescent="0.25">
      <c r="A1174" t="s">
        <v>1638</v>
      </c>
      <c r="B1174" s="2">
        <v>26682</v>
      </c>
      <c r="C1174" t="s">
        <v>26</v>
      </c>
      <c r="D1174" t="s">
        <v>30</v>
      </c>
      <c r="E1174" t="s">
        <v>58</v>
      </c>
      <c r="F1174" t="s">
        <v>243</v>
      </c>
      <c r="G1174" t="s">
        <v>14</v>
      </c>
      <c r="H1174" t="s">
        <v>15</v>
      </c>
      <c r="I1174" s="1">
        <v>37967</v>
      </c>
    </row>
    <row r="1175" spans="1:10" x14ac:dyDescent="0.25">
      <c r="A1175" t="s">
        <v>1639</v>
      </c>
      <c r="B1175" s="2">
        <v>29847</v>
      </c>
      <c r="C1175" t="s">
        <v>26</v>
      </c>
      <c r="D1175" t="s">
        <v>18</v>
      </c>
      <c r="E1175" t="s">
        <v>12</v>
      </c>
      <c r="F1175" t="s">
        <v>1140</v>
      </c>
      <c r="G1175" t="s">
        <v>14</v>
      </c>
      <c r="H1175" t="s">
        <v>15</v>
      </c>
      <c r="I1175" s="1">
        <v>36823</v>
      </c>
    </row>
    <row r="1176" spans="1:10" x14ac:dyDescent="0.25">
      <c r="A1176" t="s">
        <v>1640</v>
      </c>
      <c r="B1176" s="2">
        <v>34883</v>
      </c>
      <c r="C1176" t="s">
        <v>10</v>
      </c>
      <c r="D1176" t="s">
        <v>18</v>
      </c>
      <c r="E1176" t="s">
        <v>12</v>
      </c>
      <c r="F1176" t="s">
        <v>55</v>
      </c>
      <c r="G1176" t="s">
        <v>14</v>
      </c>
      <c r="H1176" t="s">
        <v>15</v>
      </c>
      <c r="I1176" s="1">
        <v>37179</v>
      </c>
    </row>
    <row r="1177" spans="1:10" x14ac:dyDescent="0.25">
      <c r="A1177" t="s">
        <v>1641</v>
      </c>
      <c r="B1177" s="2">
        <v>30874</v>
      </c>
      <c r="C1177" t="s">
        <v>10</v>
      </c>
      <c r="D1177" t="s">
        <v>22</v>
      </c>
      <c r="E1177" t="s">
        <v>58</v>
      </c>
      <c r="F1177" t="s">
        <v>132</v>
      </c>
      <c r="G1177" t="s">
        <v>14</v>
      </c>
      <c r="H1177" t="s">
        <v>15</v>
      </c>
      <c r="I1177" s="1">
        <v>43133</v>
      </c>
    </row>
    <row r="1178" spans="1:10" x14ac:dyDescent="0.25">
      <c r="A1178" t="s">
        <v>1642</v>
      </c>
      <c r="B1178" s="2">
        <v>28390</v>
      </c>
      <c r="C1178" t="s">
        <v>10</v>
      </c>
      <c r="D1178" t="s">
        <v>37</v>
      </c>
      <c r="E1178" t="s">
        <v>12</v>
      </c>
      <c r="F1178" t="s">
        <v>333</v>
      </c>
      <c r="G1178" t="s">
        <v>14</v>
      </c>
      <c r="H1178" t="s">
        <v>15</v>
      </c>
      <c r="I1178" s="1">
        <v>39311</v>
      </c>
    </row>
    <row r="1179" spans="1:10" x14ac:dyDescent="0.25">
      <c r="A1179" t="s">
        <v>1643</v>
      </c>
      <c r="B1179" s="2">
        <v>37283</v>
      </c>
      <c r="C1179" t="s">
        <v>10</v>
      </c>
      <c r="D1179" t="s">
        <v>30</v>
      </c>
      <c r="E1179" t="s">
        <v>27</v>
      </c>
      <c r="F1179" t="s">
        <v>77</v>
      </c>
      <c r="G1179" t="s">
        <v>14</v>
      </c>
      <c r="H1179" t="s">
        <v>15</v>
      </c>
      <c r="I1179" s="1">
        <v>43432</v>
      </c>
    </row>
    <row r="1180" spans="1:10" x14ac:dyDescent="0.25">
      <c r="A1180" t="s">
        <v>1644</v>
      </c>
      <c r="B1180" s="2">
        <v>34376</v>
      </c>
      <c r="C1180" t="s">
        <v>10</v>
      </c>
      <c r="D1180" t="s">
        <v>30</v>
      </c>
      <c r="E1180" t="s">
        <v>68</v>
      </c>
      <c r="F1180" t="s">
        <v>69</v>
      </c>
      <c r="G1180" t="s">
        <v>14</v>
      </c>
      <c r="H1180" t="s">
        <v>15</v>
      </c>
      <c r="I1180" s="1">
        <v>42910</v>
      </c>
      <c r="J1180" t="s">
        <v>1645</v>
      </c>
    </row>
    <row r="1181" spans="1:10" x14ac:dyDescent="0.25">
      <c r="A1181" t="s">
        <v>1646</v>
      </c>
      <c r="B1181" s="2">
        <v>24041</v>
      </c>
      <c r="C1181" t="s">
        <v>10</v>
      </c>
      <c r="D1181" t="s">
        <v>18</v>
      </c>
      <c r="E1181" t="s">
        <v>12</v>
      </c>
      <c r="F1181" t="s">
        <v>612</v>
      </c>
      <c r="G1181" t="s">
        <v>14</v>
      </c>
      <c r="H1181" t="s">
        <v>15</v>
      </c>
      <c r="I1181" s="1">
        <v>38778</v>
      </c>
    </row>
    <row r="1182" spans="1:10" x14ac:dyDescent="0.25">
      <c r="A1182" t="s">
        <v>1647</v>
      </c>
      <c r="B1182" s="2">
        <v>37446</v>
      </c>
      <c r="C1182" t="s">
        <v>26</v>
      </c>
      <c r="D1182" t="s">
        <v>22</v>
      </c>
      <c r="E1182" t="s">
        <v>12</v>
      </c>
      <c r="F1182" t="s">
        <v>185</v>
      </c>
      <c r="G1182" t="s">
        <v>32</v>
      </c>
      <c r="H1182" t="s">
        <v>86</v>
      </c>
      <c r="I1182" s="1">
        <v>37521</v>
      </c>
    </row>
    <row r="1183" spans="1:10" x14ac:dyDescent="0.25">
      <c r="A1183" t="s">
        <v>1648</v>
      </c>
      <c r="B1183" s="2">
        <v>33041</v>
      </c>
      <c r="C1183" t="s">
        <v>10</v>
      </c>
      <c r="D1183" t="s">
        <v>18</v>
      </c>
      <c r="E1183" t="s">
        <v>23</v>
      </c>
      <c r="F1183" t="s">
        <v>115</v>
      </c>
      <c r="G1183" t="s">
        <v>14</v>
      </c>
      <c r="H1183" t="s">
        <v>15</v>
      </c>
      <c r="I1183" s="1">
        <v>37828</v>
      </c>
    </row>
    <row r="1184" spans="1:10" x14ac:dyDescent="0.25">
      <c r="A1184" t="s">
        <v>1649</v>
      </c>
      <c r="B1184" s="2">
        <v>35173</v>
      </c>
      <c r="C1184" t="s">
        <v>26</v>
      </c>
      <c r="D1184" t="s">
        <v>30</v>
      </c>
      <c r="E1184" t="s">
        <v>23</v>
      </c>
      <c r="F1184" t="s">
        <v>24</v>
      </c>
      <c r="G1184" t="s">
        <v>32</v>
      </c>
      <c r="H1184" t="s">
        <v>182</v>
      </c>
      <c r="I1184" s="1">
        <v>38064</v>
      </c>
    </row>
    <row r="1185" spans="1:10" x14ac:dyDescent="0.25">
      <c r="A1185" t="s">
        <v>1650</v>
      </c>
      <c r="B1185" s="2">
        <v>24660</v>
      </c>
      <c r="C1185" t="s">
        <v>26</v>
      </c>
      <c r="D1185" t="s">
        <v>22</v>
      </c>
      <c r="E1185" t="s">
        <v>27</v>
      </c>
      <c r="F1185" t="s">
        <v>134</v>
      </c>
      <c r="G1185" t="s">
        <v>14</v>
      </c>
      <c r="H1185" t="s">
        <v>15</v>
      </c>
      <c r="I1185" s="1">
        <v>43207</v>
      </c>
      <c r="J1185" t="s">
        <v>1651</v>
      </c>
    </row>
    <row r="1186" spans="1:10" x14ac:dyDescent="0.25">
      <c r="A1186" t="s">
        <v>1652</v>
      </c>
      <c r="B1186" s="2">
        <v>27750</v>
      </c>
      <c r="C1186" t="s">
        <v>26</v>
      </c>
      <c r="D1186" t="s">
        <v>22</v>
      </c>
      <c r="E1186" t="s">
        <v>12</v>
      </c>
      <c r="F1186" t="s">
        <v>414</v>
      </c>
      <c r="G1186" t="s">
        <v>14</v>
      </c>
      <c r="H1186" t="s">
        <v>15</v>
      </c>
      <c r="I1186" s="1">
        <v>43772</v>
      </c>
    </row>
    <row r="1187" spans="1:10" x14ac:dyDescent="0.25">
      <c r="A1187" t="s">
        <v>1653</v>
      </c>
      <c r="B1187" s="2">
        <v>24320</v>
      </c>
      <c r="C1187" t="s">
        <v>10</v>
      </c>
      <c r="D1187" t="s">
        <v>37</v>
      </c>
      <c r="E1187" t="s">
        <v>125</v>
      </c>
      <c r="F1187" t="s">
        <v>191</v>
      </c>
      <c r="G1187" t="s">
        <v>32</v>
      </c>
      <c r="H1187" t="s">
        <v>174</v>
      </c>
      <c r="I1187" s="1">
        <v>37193</v>
      </c>
    </row>
    <row r="1188" spans="1:10" x14ac:dyDescent="0.25">
      <c r="A1188" t="s">
        <v>1654</v>
      </c>
      <c r="B1188" s="2">
        <v>35124</v>
      </c>
      <c r="C1188" t="s">
        <v>10</v>
      </c>
      <c r="D1188" t="s">
        <v>18</v>
      </c>
      <c r="E1188" t="s">
        <v>12</v>
      </c>
      <c r="F1188" t="s">
        <v>71</v>
      </c>
      <c r="G1188" t="s">
        <v>32</v>
      </c>
      <c r="H1188" t="s">
        <v>445</v>
      </c>
      <c r="I1188" s="1">
        <v>38555</v>
      </c>
    </row>
    <row r="1189" spans="1:10" x14ac:dyDescent="0.25">
      <c r="A1189" t="s">
        <v>1655</v>
      </c>
      <c r="B1189" s="2">
        <v>36011</v>
      </c>
      <c r="C1189" t="s">
        <v>26</v>
      </c>
      <c r="D1189" t="s">
        <v>89</v>
      </c>
      <c r="E1189" t="s">
        <v>23</v>
      </c>
      <c r="F1189" t="s">
        <v>367</v>
      </c>
      <c r="G1189" t="s">
        <v>14</v>
      </c>
      <c r="H1189" t="s">
        <v>15</v>
      </c>
      <c r="I1189" s="1">
        <v>40427</v>
      </c>
    </row>
    <row r="1190" spans="1:10" x14ac:dyDescent="0.25">
      <c r="A1190" t="s">
        <v>1656</v>
      </c>
      <c r="B1190" s="2">
        <v>27007</v>
      </c>
      <c r="C1190" t="s">
        <v>26</v>
      </c>
      <c r="D1190" t="s">
        <v>18</v>
      </c>
      <c r="E1190" t="s">
        <v>27</v>
      </c>
      <c r="F1190" t="s">
        <v>134</v>
      </c>
      <c r="G1190" t="s">
        <v>14</v>
      </c>
      <c r="H1190" t="s">
        <v>15</v>
      </c>
      <c r="I1190" s="1">
        <v>37599</v>
      </c>
    </row>
    <row r="1191" spans="1:10" x14ac:dyDescent="0.25">
      <c r="A1191" t="s">
        <v>1657</v>
      </c>
      <c r="B1191" s="2">
        <v>26852</v>
      </c>
      <c r="C1191" t="s">
        <v>26</v>
      </c>
      <c r="D1191" t="s">
        <v>18</v>
      </c>
      <c r="E1191" t="s">
        <v>12</v>
      </c>
      <c r="F1191" t="s">
        <v>151</v>
      </c>
      <c r="G1191" t="s">
        <v>14</v>
      </c>
      <c r="H1191" t="s">
        <v>15</v>
      </c>
      <c r="I1191" s="1">
        <v>42584</v>
      </c>
    </row>
    <row r="1192" spans="1:10" x14ac:dyDescent="0.25">
      <c r="A1192" t="s">
        <v>1658</v>
      </c>
      <c r="B1192" s="2">
        <v>33468</v>
      </c>
      <c r="C1192" t="s">
        <v>26</v>
      </c>
      <c r="D1192" t="s">
        <v>11</v>
      </c>
      <c r="E1192" t="s">
        <v>12</v>
      </c>
      <c r="F1192" t="s">
        <v>760</v>
      </c>
      <c r="G1192" t="s">
        <v>14</v>
      </c>
      <c r="H1192" t="s">
        <v>15</v>
      </c>
      <c r="I1192" s="1">
        <v>40431</v>
      </c>
      <c r="J1192" t="s">
        <v>1659</v>
      </c>
    </row>
    <row r="1193" spans="1:10" x14ac:dyDescent="0.25">
      <c r="A1193" t="s">
        <v>1660</v>
      </c>
      <c r="B1193" s="2">
        <v>29432</v>
      </c>
      <c r="C1193" t="s">
        <v>10</v>
      </c>
      <c r="D1193" t="s">
        <v>57</v>
      </c>
      <c r="E1193" t="s">
        <v>58</v>
      </c>
      <c r="F1193" t="s">
        <v>377</v>
      </c>
      <c r="G1193" t="s">
        <v>14</v>
      </c>
      <c r="H1193" t="s">
        <v>15</v>
      </c>
      <c r="I1193" s="1">
        <v>42269</v>
      </c>
    </row>
    <row r="1194" spans="1:10" x14ac:dyDescent="0.25">
      <c r="A1194" t="s">
        <v>1661</v>
      </c>
      <c r="B1194" s="2">
        <v>24519</v>
      </c>
      <c r="C1194" t="s">
        <v>10</v>
      </c>
      <c r="D1194" t="s">
        <v>30</v>
      </c>
      <c r="E1194" t="s">
        <v>58</v>
      </c>
      <c r="F1194" t="s">
        <v>196</v>
      </c>
      <c r="G1194" t="s">
        <v>14</v>
      </c>
      <c r="H1194" t="s">
        <v>15</v>
      </c>
      <c r="I1194" s="1">
        <v>38855</v>
      </c>
    </row>
    <row r="1195" spans="1:10" x14ac:dyDescent="0.25">
      <c r="A1195" t="s">
        <v>1662</v>
      </c>
      <c r="B1195" s="2">
        <v>24280</v>
      </c>
      <c r="C1195" t="s">
        <v>10</v>
      </c>
      <c r="D1195" t="s">
        <v>22</v>
      </c>
      <c r="E1195" t="s">
        <v>12</v>
      </c>
      <c r="F1195" t="s">
        <v>720</v>
      </c>
      <c r="G1195" t="s">
        <v>14</v>
      </c>
      <c r="H1195" t="s">
        <v>15</v>
      </c>
      <c r="I1195" s="1">
        <v>43678</v>
      </c>
    </row>
    <row r="1196" spans="1:10" x14ac:dyDescent="0.25">
      <c r="A1196" t="s">
        <v>1663</v>
      </c>
      <c r="B1196" s="2">
        <v>30267</v>
      </c>
      <c r="C1196" t="s">
        <v>26</v>
      </c>
      <c r="D1196" t="s">
        <v>11</v>
      </c>
      <c r="E1196" t="s">
        <v>58</v>
      </c>
      <c r="F1196" t="s">
        <v>243</v>
      </c>
      <c r="G1196" t="s">
        <v>14</v>
      </c>
      <c r="H1196" t="s">
        <v>15</v>
      </c>
      <c r="I1196" s="1">
        <v>41784</v>
      </c>
      <c r="J1196" t="s">
        <v>1664</v>
      </c>
    </row>
    <row r="1197" spans="1:10" x14ac:dyDescent="0.25">
      <c r="A1197" t="s">
        <v>1665</v>
      </c>
      <c r="B1197" s="2">
        <v>24415</v>
      </c>
      <c r="C1197" t="s">
        <v>10</v>
      </c>
      <c r="D1197" t="s">
        <v>89</v>
      </c>
      <c r="E1197" t="s">
        <v>125</v>
      </c>
      <c r="F1197" t="s">
        <v>147</v>
      </c>
      <c r="G1197" t="s">
        <v>14</v>
      </c>
      <c r="H1197" t="s">
        <v>15</v>
      </c>
      <c r="I1197" s="1">
        <v>42078</v>
      </c>
    </row>
    <row r="1198" spans="1:10" x14ac:dyDescent="0.25">
      <c r="A1198" t="s">
        <v>1666</v>
      </c>
      <c r="B1198" s="2">
        <v>32984</v>
      </c>
      <c r="C1198" t="s">
        <v>26</v>
      </c>
      <c r="D1198" t="s">
        <v>89</v>
      </c>
      <c r="E1198" t="s">
        <v>19</v>
      </c>
      <c r="F1198" t="s">
        <v>20</v>
      </c>
      <c r="G1198" t="s">
        <v>14</v>
      </c>
      <c r="H1198" t="s">
        <v>15</v>
      </c>
      <c r="I1198" s="1">
        <v>43557</v>
      </c>
    </row>
    <row r="1199" spans="1:10" x14ac:dyDescent="0.25">
      <c r="A1199" t="s">
        <v>1667</v>
      </c>
      <c r="B1199" s="2">
        <v>27408</v>
      </c>
      <c r="C1199" t="s">
        <v>26</v>
      </c>
      <c r="D1199" t="s">
        <v>11</v>
      </c>
      <c r="E1199" t="s">
        <v>12</v>
      </c>
      <c r="F1199" t="s">
        <v>20</v>
      </c>
      <c r="G1199" t="s">
        <v>14</v>
      </c>
      <c r="H1199" t="s">
        <v>15</v>
      </c>
      <c r="I1199" s="1">
        <v>38751</v>
      </c>
    </row>
    <row r="1200" spans="1:10" x14ac:dyDescent="0.25">
      <c r="A1200" t="s">
        <v>1668</v>
      </c>
      <c r="B1200" s="2">
        <v>33887</v>
      </c>
      <c r="C1200" t="s">
        <v>10</v>
      </c>
      <c r="D1200" t="s">
        <v>30</v>
      </c>
      <c r="E1200" t="s">
        <v>23</v>
      </c>
      <c r="F1200" t="s">
        <v>189</v>
      </c>
      <c r="G1200" t="s">
        <v>14</v>
      </c>
      <c r="H1200" t="s">
        <v>15</v>
      </c>
      <c r="I1200" s="1">
        <v>40817</v>
      </c>
      <c r="J1200" t="s">
        <v>1669</v>
      </c>
    </row>
    <row r="1201" spans="1:10" x14ac:dyDescent="0.25">
      <c r="A1201" t="s">
        <v>1670</v>
      </c>
      <c r="B1201" s="2">
        <v>32978</v>
      </c>
      <c r="C1201" t="s">
        <v>26</v>
      </c>
      <c r="D1201" t="s">
        <v>30</v>
      </c>
      <c r="E1201" t="s">
        <v>58</v>
      </c>
      <c r="F1201" t="s">
        <v>1386</v>
      </c>
      <c r="G1201" t="s">
        <v>14</v>
      </c>
      <c r="H1201" t="s">
        <v>15</v>
      </c>
      <c r="I1201" s="1">
        <v>42200</v>
      </c>
    </row>
    <row r="1202" spans="1:10" x14ac:dyDescent="0.25">
      <c r="A1202" t="s">
        <v>1671</v>
      </c>
      <c r="B1202" s="2">
        <v>29556</v>
      </c>
      <c r="C1202" t="s">
        <v>318</v>
      </c>
      <c r="D1202" t="s">
        <v>11</v>
      </c>
      <c r="E1202" t="s">
        <v>12</v>
      </c>
      <c r="F1202" t="s">
        <v>693</v>
      </c>
      <c r="G1202" t="s">
        <v>14</v>
      </c>
      <c r="H1202" t="s">
        <v>15</v>
      </c>
      <c r="I1202" s="1">
        <v>38992</v>
      </c>
    </row>
    <row r="1203" spans="1:10" x14ac:dyDescent="0.25">
      <c r="A1203" t="s">
        <v>1672</v>
      </c>
      <c r="B1203" s="2">
        <v>27141</v>
      </c>
      <c r="C1203" t="s">
        <v>26</v>
      </c>
      <c r="D1203" t="s">
        <v>11</v>
      </c>
      <c r="E1203" t="s">
        <v>98</v>
      </c>
      <c r="F1203" t="s">
        <v>166</v>
      </c>
      <c r="G1203" t="s">
        <v>14</v>
      </c>
      <c r="H1203" t="s">
        <v>15</v>
      </c>
      <c r="I1203" s="1">
        <v>37633</v>
      </c>
      <c r="J1203" t="s">
        <v>1673</v>
      </c>
    </row>
    <row r="1204" spans="1:10" x14ac:dyDescent="0.25">
      <c r="A1204" t="s">
        <v>1674</v>
      </c>
      <c r="B1204" s="2">
        <v>34959</v>
      </c>
      <c r="C1204" t="s">
        <v>10</v>
      </c>
      <c r="D1204" t="s">
        <v>18</v>
      </c>
      <c r="E1204" t="s">
        <v>58</v>
      </c>
      <c r="F1204" t="s">
        <v>240</v>
      </c>
      <c r="G1204" t="s">
        <v>14</v>
      </c>
      <c r="H1204" t="s">
        <v>15</v>
      </c>
      <c r="I1204" s="1">
        <v>42467</v>
      </c>
    </row>
    <row r="1205" spans="1:10" x14ac:dyDescent="0.25">
      <c r="A1205" t="s">
        <v>1675</v>
      </c>
      <c r="B1205" s="2">
        <v>36168</v>
      </c>
      <c r="C1205" t="s">
        <v>10</v>
      </c>
      <c r="D1205" t="s">
        <v>30</v>
      </c>
      <c r="E1205" t="s">
        <v>12</v>
      </c>
      <c r="F1205" t="s">
        <v>199</v>
      </c>
      <c r="G1205" t="s">
        <v>32</v>
      </c>
      <c r="H1205" t="s">
        <v>142</v>
      </c>
      <c r="I1205" s="1">
        <v>38017</v>
      </c>
    </row>
    <row r="1206" spans="1:10" x14ac:dyDescent="0.25">
      <c r="A1206" t="s">
        <v>1676</v>
      </c>
      <c r="B1206" s="2">
        <v>26810</v>
      </c>
      <c r="C1206" t="s">
        <v>26</v>
      </c>
      <c r="D1206" t="s">
        <v>18</v>
      </c>
      <c r="E1206" t="s">
        <v>68</v>
      </c>
      <c r="F1206" t="s">
        <v>989</v>
      </c>
      <c r="G1206" t="s">
        <v>14</v>
      </c>
      <c r="H1206" t="s">
        <v>15</v>
      </c>
      <c r="I1206" s="1">
        <v>42564</v>
      </c>
    </row>
    <row r="1207" spans="1:10" x14ac:dyDescent="0.25">
      <c r="A1207" t="s">
        <v>1677</v>
      </c>
      <c r="B1207" s="2">
        <v>32886</v>
      </c>
      <c r="C1207" t="s">
        <v>26</v>
      </c>
      <c r="D1207" t="s">
        <v>30</v>
      </c>
      <c r="E1207" t="s">
        <v>12</v>
      </c>
      <c r="F1207" t="s">
        <v>1678</v>
      </c>
      <c r="G1207" t="s">
        <v>32</v>
      </c>
      <c r="H1207" t="s">
        <v>204</v>
      </c>
      <c r="I1207" s="1">
        <v>40463</v>
      </c>
    </row>
    <row r="1208" spans="1:10" x14ac:dyDescent="0.25">
      <c r="A1208" t="s">
        <v>1679</v>
      </c>
      <c r="B1208" s="2">
        <v>25107</v>
      </c>
      <c r="C1208" t="s">
        <v>10</v>
      </c>
      <c r="D1208" t="s">
        <v>22</v>
      </c>
      <c r="E1208" t="s">
        <v>58</v>
      </c>
      <c r="F1208" t="s">
        <v>243</v>
      </c>
      <c r="G1208" t="s">
        <v>14</v>
      </c>
      <c r="H1208" t="s">
        <v>15</v>
      </c>
      <c r="I1208" s="1">
        <v>42213</v>
      </c>
    </row>
    <row r="1209" spans="1:10" x14ac:dyDescent="0.25">
      <c r="A1209" t="s">
        <v>1680</v>
      </c>
      <c r="B1209" s="2">
        <v>35943</v>
      </c>
      <c r="C1209" t="s">
        <v>26</v>
      </c>
      <c r="D1209" t="s">
        <v>30</v>
      </c>
      <c r="E1209" t="s">
        <v>58</v>
      </c>
      <c r="F1209" t="s">
        <v>196</v>
      </c>
      <c r="G1209" t="s">
        <v>14</v>
      </c>
      <c r="H1209" t="s">
        <v>15</v>
      </c>
      <c r="I1209" s="1">
        <v>38757</v>
      </c>
    </row>
    <row r="1210" spans="1:10" x14ac:dyDescent="0.25">
      <c r="A1210" t="s">
        <v>1681</v>
      </c>
      <c r="B1210" s="2">
        <v>31697</v>
      </c>
      <c r="C1210" t="s">
        <v>26</v>
      </c>
      <c r="D1210" t="s">
        <v>22</v>
      </c>
      <c r="E1210" t="s">
        <v>12</v>
      </c>
      <c r="F1210" t="s">
        <v>1159</v>
      </c>
      <c r="G1210" t="s">
        <v>14</v>
      </c>
      <c r="H1210" t="s">
        <v>15</v>
      </c>
      <c r="I1210" s="1">
        <v>41637</v>
      </c>
    </row>
    <row r="1211" spans="1:10" x14ac:dyDescent="0.25">
      <c r="A1211" t="s">
        <v>1682</v>
      </c>
      <c r="B1211" s="2">
        <v>36002</v>
      </c>
      <c r="C1211" t="s">
        <v>26</v>
      </c>
      <c r="D1211" t="s">
        <v>11</v>
      </c>
      <c r="E1211" t="s">
        <v>129</v>
      </c>
      <c r="F1211" t="s">
        <v>181</v>
      </c>
      <c r="G1211" t="s">
        <v>14</v>
      </c>
      <c r="H1211" t="s">
        <v>15</v>
      </c>
      <c r="I1211" s="1">
        <v>40808</v>
      </c>
      <c r="J1211" t="s">
        <v>1683</v>
      </c>
    </row>
    <row r="1212" spans="1:10" x14ac:dyDescent="0.25">
      <c r="A1212" t="s">
        <v>1684</v>
      </c>
      <c r="B1212" s="2">
        <v>25565</v>
      </c>
      <c r="C1212" t="s">
        <v>10</v>
      </c>
      <c r="D1212" t="s">
        <v>37</v>
      </c>
      <c r="E1212" t="s">
        <v>23</v>
      </c>
      <c r="F1212" t="s">
        <v>367</v>
      </c>
      <c r="G1212" t="s">
        <v>14</v>
      </c>
      <c r="H1212" t="s">
        <v>15</v>
      </c>
      <c r="I1212" s="1">
        <v>42970</v>
      </c>
    </row>
    <row r="1213" spans="1:10" x14ac:dyDescent="0.25">
      <c r="A1213" t="s">
        <v>1685</v>
      </c>
      <c r="B1213" s="2">
        <v>24952</v>
      </c>
      <c r="C1213" t="s">
        <v>26</v>
      </c>
      <c r="D1213" t="s">
        <v>11</v>
      </c>
      <c r="E1213" t="s">
        <v>58</v>
      </c>
      <c r="F1213" t="s">
        <v>619</v>
      </c>
      <c r="G1213" t="s">
        <v>14</v>
      </c>
      <c r="H1213" t="s">
        <v>15</v>
      </c>
      <c r="I1213" s="1">
        <v>41581</v>
      </c>
      <c r="J1213" t="s">
        <v>1686</v>
      </c>
    </row>
    <row r="1214" spans="1:10" x14ac:dyDescent="0.25">
      <c r="A1214" t="s">
        <v>1687</v>
      </c>
      <c r="B1214" s="2">
        <v>28502</v>
      </c>
      <c r="C1214" t="s">
        <v>26</v>
      </c>
      <c r="D1214" t="s">
        <v>37</v>
      </c>
      <c r="E1214" t="s">
        <v>58</v>
      </c>
      <c r="F1214" t="s">
        <v>196</v>
      </c>
      <c r="G1214" t="s">
        <v>32</v>
      </c>
      <c r="H1214" t="s">
        <v>1301</v>
      </c>
      <c r="I1214" s="1">
        <v>40246</v>
      </c>
    </row>
    <row r="1215" spans="1:10" x14ac:dyDescent="0.25">
      <c r="A1215" t="s">
        <v>1688</v>
      </c>
      <c r="B1215" s="2">
        <v>29384</v>
      </c>
      <c r="C1215" t="s">
        <v>26</v>
      </c>
      <c r="D1215" t="s">
        <v>37</v>
      </c>
      <c r="E1215" t="s">
        <v>12</v>
      </c>
      <c r="F1215" t="s">
        <v>55</v>
      </c>
      <c r="G1215" t="s">
        <v>14</v>
      </c>
      <c r="H1215" t="s">
        <v>15</v>
      </c>
      <c r="I1215" s="1">
        <v>41103</v>
      </c>
    </row>
    <row r="1216" spans="1:10" x14ac:dyDescent="0.25">
      <c r="A1216" t="s">
        <v>1689</v>
      </c>
      <c r="B1216" s="2">
        <v>37319</v>
      </c>
      <c r="C1216" t="s">
        <v>10</v>
      </c>
      <c r="D1216" t="s">
        <v>18</v>
      </c>
      <c r="E1216" t="s">
        <v>12</v>
      </c>
      <c r="F1216" t="s">
        <v>1690</v>
      </c>
      <c r="G1216" t="s">
        <v>14</v>
      </c>
      <c r="H1216" t="s">
        <v>15</v>
      </c>
      <c r="I1216" s="1">
        <v>36990</v>
      </c>
    </row>
    <row r="1217" spans="1:10" x14ac:dyDescent="0.25">
      <c r="A1217" t="s">
        <v>1691</v>
      </c>
      <c r="B1217" s="2">
        <v>26379</v>
      </c>
      <c r="C1217" t="s">
        <v>26</v>
      </c>
      <c r="D1217" t="s">
        <v>22</v>
      </c>
      <c r="E1217" t="s">
        <v>12</v>
      </c>
      <c r="F1217" t="s">
        <v>71</v>
      </c>
      <c r="G1217" t="s">
        <v>32</v>
      </c>
      <c r="H1217" t="s">
        <v>86</v>
      </c>
      <c r="I1217" s="1">
        <v>40546</v>
      </c>
    </row>
    <row r="1218" spans="1:10" x14ac:dyDescent="0.25">
      <c r="A1218" t="s">
        <v>1692</v>
      </c>
      <c r="B1218" s="2">
        <v>31208</v>
      </c>
      <c r="C1218" t="s">
        <v>10</v>
      </c>
      <c r="D1218" t="s">
        <v>22</v>
      </c>
      <c r="E1218" t="s">
        <v>27</v>
      </c>
      <c r="F1218" t="s">
        <v>130</v>
      </c>
      <c r="G1218" t="s">
        <v>14</v>
      </c>
      <c r="H1218" t="s">
        <v>15</v>
      </c>
      <c r="I1218" s="1">
        <v>40550</v>
      </c>
    </row>
    <row r="1219" spans="1:10" x14ac:dyDescent="0.25">
      <c r="A1219" t="s">
        <v>1693</v>
      </c>
      <c r="B1219" s="2">
        <v>24047</v>
      </c>
      <c r="C1219" t="s">
        <v>10</v>
      </c>
      <c r="D1219" t="s">
        <v>22</v>
      </c>
      <c r="E1219" t="s">
        <v>80</v>
      </c>
      <c r="F1219" t="s">
        <v>81</v>
      </c>
      <c r="G1219" t="s">
        <v>32</v>
      </c>
      <c r="H1219" t="s">
        <v>249</v>
      </c>
      <c r="I1219" s="1">
        <v>38356</v>
      </c>
      <c r="J1219" t="s">
        <v>1694</v>
      </c>
    </row>
    <row r="1220" spans="1:10" x14ac:dyDescent="0.25">
      <c r="A1220" t="s">
        <v>1695</v>
      </c>
      <c r="B1220" s="2">
        <v>25633</v>
      </c>
      <c r="C1220" t="s">
        <v>26</v>
      </c>
      <c r="D1220" t="s">
        <v>22</v>
      </c>
      <c r="E1220" t="s">
        <v>98</v>
      </c>
      <c r="F1220" t="s">
        <v>668</v>
      </c>
      <c r="G1220" t="s">
        <v>14</v>
      </c>
      <c r="H1220" t="s">
        <v>15</v>
      </c>
      <c r="I1220" s="1">
        <v>37643</v>
      </c>
    </row>
    <row r="1221" spans="1:10" x14ac:dyDescent="0.25">
      <c r="A1221" t="s">
        <v>1696</v>
      </c>
      <c r="B1221" s="2">
        <v>35551</v>
      </c>
      <c r="C1221" t="s">
        <v>10</v>
      </c>
      <c r="D1221" t="s">
        <v>11</v>
      </c>
      <c r="E1221" t="s">
        <v>19</v>
      </c>
      <c r="F1221" t="s">
        <v>20</v>
      </c>
      <c r="G1221" t="s">
        <v>32</v>
      </c>
      <c r="H1221" t="s">
        <v>86</v>
      </c>
      <c r="I1221" s="1">
        <v>38617</v>
      </c>
    </row>
    <row r="1222" spans="1:10" x14ac:dyDescent="0.25">
      <c r="A1222" t="s">
        <v>1697</v>
      </c>
      <c r="B1222" s="2">
        <v>28102</v>
      </c>
      <c r="C1222" t="s">
        <v>10</v>
      </c>
      <c r="D1222" t="s">
        <v>22</v>
      </c>
      <c r="E1222" t="s">
        <v>19</v>
      </c>
      <c r="F1222" t="s">
        <v>144</v>
      </c>
      <c r="G1222" t="s">
        <v>32</v>
      </c>
      <c r="H1222" t="s">
        <v>233</v>
      </c>
      <c r="I1222" s="1">
        <v>41920</v>
      </c>
    </row>
    <row r="1223" spans="1:10" x14ac:dyDescent="0.25">
      <c r="A1223" t="s">
        <v>1698</v>
      </c>
      <c r="B1223" s="2">
        <v>30178</v>
      </c>
      <c r="C1223" t="s">
        <v>26</v>
      </c>
      <c r="D1223" t="s">
        <v>18</v>
      </c>
      <c r="E1223" t="s">
        <v>80</v>
      </c>
      <c r="F1223" t="s">
        <v>122</v>
      </c>
      <c r="G1223" t="s">
        <v>14</v>
      </c>
      <c r="H1223" t="s">
        <v>15</v>
      </c>
      <c r="I1223" s="1">
        <v>38527</v>
      </c>
    </row>
    <row r="1224" spans="1:10" x14ac:dyDescent="0.25">
      <c r="A1224" t="s">
        <v>1699</v>
      </c>
      <c r="B1224" s="2">
        <v>24815</v>
      </c>
      <c r="C1224" t="s">
        <v>26</v>
      </c>
      <c r="D1224" t="s">
        <v>11</v>
      </c>
      <c r="E1224" t="s">
        <v>23</v>
      </c>
      <c r="F1224" t="s">
        <v>206</v>
      </c>
      <c r="G1224" t="s">
        <v>14</v>
      </c>
      <c r="H1224" t="s">
        <v>15</v>
      </c>
      <c r="I1224" s="1">
        <v>39226</v>
      </c>
    </row>
    <row r="1225" spans="1:10" x14ac:dyDescent="0.25">
      <c r="A1225" t="s">
        <v>1700</v>
      </c>
      <c r="B1225" s="2">
        <v>25957</v>
      </c>
      <c r="C1225" t="s">
        <v>26</v>
      </c>
      <c r="D1225" t="s">
        <v>22</v>
      </c>
      <c r="E1225" t="s">
        <v>23</v>
      </c>
      <c r="F1225" t="s">
        <v>367</v>
      </c>
      <c r="G1225" t="s">
        <v>32</v>
      </c>
      <c r="H1225" t="s">
        <v>204</v>
      </c>
      <c r="I1225" s="1">
        <v>42052</v>
      </c>
    </row>
    <row r="1226" spans="1:10" x14ac:dyDescent="0.25">
      <c r="A1226" t="s">
        <v>1701</v>
      </c>
      <c r="B1226" s="2">
        <v>24688</v>
      </c>
      <c r="C1226" t="s">
        <v>26</v>
      </c>
      <c r="D1226" t="s">
        <v>22</v>
      </c>
      <c r="E1226" t="s">
        <v>80</v>
      </c>
      <c r="F1226" t="s">
        <v>330</v>
      </c>
      <c r="G1226" t="s">
        <v>14</v>
      </c>
      <c r="H1226" t="s">
        <v>15</v>
      </c>
      <c r="I1226" s="1">
        <v>38082</v>
      </c>
      <c r="J1226" t="s">
        <v>1702</v>
      </c>
    </row>
    <row r="1227" spans="1:10" x14ac:dyDescent="0.25">
      <c r="A1227" t="s">
        <v>1703</v>
      </c>
      <c r="B1227" s="2">
        <v>35648</v>
      </c>
      <c r="C1227" t="s">
        <v>10</v>
      </c>
      <c r="D1227" t="s">
        <v>37</v>
      </c>
      <c r="E1227" t="s">
        <v>19</v>
      </c>
      <c r="F1227" t="s">
        <v>20</v>
      </c>
      <c r="G1227" t="s">
        <v>14</v>
      </c>
      <c r="H1227" t="s">
        <v>15</v>
      </c>
      <c r="I1227" s="1">
        <v>37712</v>
      </c>
    </row>
    <row r="1228" spans="1:10" x14ac:dyDescent="0.25">
      <c r="A1228" t="s">
        <v>1704</v>
      </c>
      <c r="B1228" s="2">
        <v>26951</v>
      </c>
      <c r="C1228" t="s">
        <v>26</v>
      </c>
      <c r="D1228" t="s">
        <v>30</v>
      </c>
      <c r="E1228" t="s">
        <v>31</v>
      </c>
      <c r="F1228" t="s">
        <v>221</v>
      </c>
      <c r="G1228" t="s">
        <v>14</v>
      </c>
      <c r="H1228" t="s">
        <v>15</v>
      </c>
      <c r="I1228" s="1">
        <v>37337</v>
      </c>
    </row>
    <row r="1229" spans="1:10" x14ac:dyDescent="0.25">
      <c r="A1229" t="s">
        <v>1705</v>
      </c>
      <c r="B1229" s="2">
        <v>29813</v>
      </c>
      <c r="C1229" t="s">
        <v>10</v>
      </c>
      <c r="D1229" t="s">
        <v>18</v>
      </c>
      <c r="E1229" t="s">
        <v>80</v>
      </c>
      <c r="F1229" t="s">
        <v>122</v>
      </c>
      <c r="G1229" t="s">
        <v>32</v>
      </c>
      <c r="H1229" t="s">
        <v>34</v>
      </c>
      <c r="I1229" s="1">
        <v>41584</v>
      </c>
    </row>
    <row r="1230" spans="1:10" x14ac:dyDescent="0.25">
      <c r="A1230" t="s">
        <v>1706</v>
      </c>
      <c r="B1230" s="2">
        <v>27140</v>
      </c>
      <c r="C1230" t="s">
        <v>10</v>
      </c>
      <c r="D1230" t="s">
        <v>18</v>
      </c>
      <c r="E1230" t="s">
        <v>12</v>
      </c>
      <c r="F1230" t="s">
        <v>1140</v>
      </c>
      <c r="G1230" t="s">
        <v>14</v>
      </c>
      <c r="H1230" t="s">
        <v>15</v>
      </c>
      <c r="I1230" s="1">
        <v>38044</v>
      </c>
    </row>
    <row r="1231" spans="1:10" x14ac:dyDescent="0.25">
      <c r="A1231" t="s">
        <v>1707</v>
      </c>
      <c r="B1231" s="2">
        <v>36210</v>
      </c>
      <c r="C1231" t="s">
        <v>26</v>
      </c>
      <c r="D1231" t="s">
        <v>22</v>
      </c>
      <c r="E1231" t="s">
        <v>98</v>
      </c>
      <c r="F1231" t="s">
        <v>600</v>
      </c>
      <c r="G1231" t="s">
        <v>32</v>
      </c>
      <c r="H1231" t="s">
        <v>15</v>
      </c>
      <c r="I1231" s="1">
        <v>38503</v>
      </c>
    </row>
    <row r="1232" spans="1:10" x14ac:dyDescent="0.25">
      <c r="A1232" t="s">
        <v>1708</v>
      </c>
      <c r="B1232" s="2">
        <v>34168</v>
      </c>
      <c r="C1232" t="s">
        <v>10</v>
      </c>
      <c r="D1232" t="s">
        <v>37</v>
      </c>
      <c r="E1232" t="s">
        <v>27</v>
      </c>
      <c r="F1232" t="s">
        <v>77</v>
      </c>
      <c r="G1232" t="s">
        <v>14</v>
      </c>
      <c r="H1232" t="s">
        <v>15</v>
      </c>
      <c r="I1232" s="1">
        <v>41086</v>
      </c>
    </row>
    <row r="1233" spans="1:10" x14ac:dyDescent="0.25">
      <c r="A1233" t="s">
        <v>1709</v>
      </c>
      <c r="B1233" s="2">
        <v>27789</v>
      </c>
      <c r="C1233" t="s">
        <v>26</v>
      </c>
      <c r="D1233" t="s">
        <v>30</v>
      </c>
      <c r="E1233" t="s">
        <v>98</v>
      </c>
      <c r="F1233" t="s">
        <v>668</v>
      </c>
      <c r="G1233" t="s">
        <v>14</v>
      </c>
      <c r="H1233" t="s">
        <v>15</v>
      </c>
      <c r="I1233" s="1">
        <v>37336</v>
      </c>
      <c r="J1233" t="s">
        <v>1710</v>
      </c>
    </row>
    <row r="1234" spans="1:10" x14ac:dyDescent="0.25">
      <c r="A1234" t="s">
        <v>1711</v>
      </c>
      <c r="B1234" s="2">
        <v>26498</v>
      </c>
      <c r="C1234" t="s">
        <v>10</v>
      </c>
      <c r="D1234" t="s">
        <v>11</v>
      </c>
      <c r="E1234" t="s">
        <v>58</v>
      </c>
      <c r="F1234" t="s">
        <v>263</v>
      </c>
      <c r="G1234" t="s">
        <v>14</v>
      </c>
      <c r="H1234" t="s">
        <v>15</v>
      </c>
      <c r="I1234" s="1">
        <v>38309</v>
      </c>
    </row>
    <row r="1235" spans="1:10" x14ac:dyDescent="0.25">
      <c r="A1235" t="s">
        <v>1712</v>
      </c>
      <c r="B1235" s="2">
        <v>29254</v>
      </c>
      <c r="C1235" t="s">
        <v>10</v>
      </c>
      <c r="D1235" t="s">
        <v>22</v>
      </c>
      <c r="E1235" t="s">
        <v>58</v>
      </c>
      <c r="F1235" t="s">
        <v>263</v>
      </c>
      <c r="G1235" t="s">
        <v>32</v>
      </c>
      <c r="H1235" t="s">
        <v>244</v>
      </c>
      <c r="I1235" s="1">
        <v>39785</v>
      </c>
    </row>
    <row r="1236" spans="1:10" x14ac:dyDescent="0.25">
      <c r="A1236" t="s">
        <v>1713</v>
      </c>
      <c r="B1236" s="2">
        <v>35647</v>
      </c>
      <c r="C1236" t="s">
        <v>26</v>
      </c>
      <c r="D1236" t="s">
        <v>57</v>
      </c>
      <c r="E1236" t="s">
        <v>80</v>
      </c>
      <c r="F1236" t="s">
        <v>169</v>
      </c>
      <c r="G1236" t="s">
        <v>32</v>
      </c>
      <c r="H1236" t="s">
        <v>86</v>
      </c>
      <c r="I1236" s="1">
        <v>42395</v>
      </c>
    </row>
    <row r="1237" spans="1:10" x14ac:dyDescent="0.25">
      <c r="A1237" t="s">
        <v>1714</v>
      </c>
      <c r="B1237" s="2">
        <v>36013</v>
      </c>
      <c r="C1237" t="s">
        <v>26</v>
      </c>
      <c r="D1237" t="s">
        <v>37</v>
      </c>
      <c r="E1237" t="s">
        <v>23</v>
      </c>
      <c r="F1237" t="s">
        <v>367</v>
      </c>
      <c r="G1237" t="s">
        <v>32</v>
      </c>
      <c r="H1237" t="s">
        <v>1716</v>
      </c>
      <c r="I1237" s="1">
        <v>38953</v>
      </c>
      <c r="J1237" t="s">
        <v>1715</v>
      </c>
    </row>
    <row r="1238" spans="1:10" x14ac:dyDescent="0.25">
      <c r="A1238" t="s">
        <v>1717</v>
      </c>
      <c r="B1238" s="2">
        <v>26398</v>
      </c>
      <c r="C1238" t="s">
        <v>26</v>
      </c>
      <c r="D1238" t="s">
        <v>37</v>
      </c>
      <c r="E1238" t="s">
        <v>12</v>
      </c>
      <c r="F1238" t="s">
        <v>137</v>
      </c>
      <c r="G1238" t="s">
        <v>14</v>
      </c>
      <c r="H1238" t="s">
        <v>15</v>
      </c>
      <c r="I1238" s="1">
        <v>42715</v>
      </c>
      <c r="J1238" t="s">
        <v>1718</v>
      </c>
    </row>
    <row r="1239" spans="1:10" x14ac:dyDescent="0.25">
      <c r="A1239" t="s">
        <v>1719</v>
      </c>
      <c r="B1239" s="2">
        <v>34250</v>
      </c>
      <c r="C1239" t="s">
        <v>26</v>
      </c>
      <c r="D1239" t="s">
        <v>18</v>
      </c>
      <c r="E1239" t="s">
        <v>58</v>
      </c>
      <c r="F1239" t="s">
        <v>263</v>
      </c>
      <c r="G1239" t="s">
        <v>14</v>
      </c>
      <c r="H1239" t="s">
        <v>15</v>
      </c>
      <c r="I1239" s="1">
        <v>41956</v>
      </c>
    </row>
    <row r="1240" spans="1:10" x14ac:dyDescent="0.25">
      <c r="A1240" t="s">
        <v>1720</v>
      </c>
      <c r="B1240" s="2">
        <v>33923</v>
      </c>
      <c r="C1240" t="s">
        <v>10</v>
      </c>
      <c r="D1240" t="s">
        <v>22</v>
      </c>
      <c r="E1240" t="s">
        <v>98</v>
      </c>
      <c r="F1240" t="s">
        <v>176</v>
      </c>
      <c r="G1240" t="s">
        <v>14</v>
      </c>
      <c r="H1240" t="s">
        <v>15</v>
      </c>
      <c r="I1240" s="1">
        <v>39778</v>
      </c>
    </row>
    <row r="1241" spans="1:10" x14ac:dyDescent="0.25">
      <c r="A1241" t="s">
        <v>1721</v>
      </c>
      <c r="B1241" s="2">
        <v>26123</v>
      </c>
      <c r="C1241" t="s">
        <v>10</v>
      </c>
      <c r="D1241" t="s">
        <v>11</v>
      </c>
      <c r="E1241" t="s">
        <v>58</v>
      </c>
      <c r="F1241" t="s">
        <v>196</v>
      </c>
      <c r="G1241" t="s">
        <v>32</v>
      </c>
      <c r="H1241" t="s">
        <v>1722</v>
      </c>
      <c r="I1241" s="1">
        <v>40340</v>
      </c>
    </row>
    <row r="1242" spans="1:10" x14ac:dyDescent="0.25">
      <c r="A1242" t="s">
        <v>1723</v>
      </c>
      <c r="B1242" s="2">
        <v>28010</v>
      </c>
      <c r="C1242" t="s">
        <v>10</v>
      </c>
      <c r="D1242" t="s">
        <v>18</v>
      </c>
      <c r="E1242" t="s">
        <v>12</v>
      </c>
      <c r="F1242" t="s">
        <v>111</v>
      </c>
      <c r="G1242" t="s">
        <v>32</v>
      </c>
      <c r="H1242" t="s">
        <v>1177</v>
      </c>
      <c r="I1242" s="1">
        <v>43794</v>
      </c>
    </row>
    <row r="1243" spans="1:10" x14ac:dyDescent="0.25">
      <c r="A1243" t="s">
        <v>1724</v>
      </c>
      <c r="B1243" s="2">
        <v>33458</v>
      </c>
      <c r="C1243" t="s">
        <v>318</v>
      </c>
      <c r="D1243" t="s">
        <v>30</v>
      </c>
      <c r="E1243" t="s">
        <v>27</v>
      </c>
      <c r="F1243" t="s">
        <v>49</v>
      </c>
      <c r="G1243" t="s">
        <v>14</v>
      </c>
      <c r="H1243" t="s">
        <v>15</v>
      </c>
      <c r="I1243" s="1">
        <v>42520</v>
      </c>
    </row>
    <row r="1244" spans="1:10" x14ac:dyDescent="0.25">
      <c r="A1244" t="s">
        <v>1725</v>
      </c>
      <c r="B1244" s="2">
        <v>24598</v>
      </c>
      <c r="C1244" t="s">
        <v>10</v>
      </c>
      <c r="D1244" t="s">
        <v>22</v>
      </c>
      <c r="E1244" t="s">
        <v>12</v>
      </c>
      <c r="F1244" t="s">
        <v>13</v>
      </c>
      <c r="G1244" t="s">
        <v>14</v>
      </c>
      <c r="H1244" t="s">
        <v>15</v>
      </c>
      <c r="I1244" s="1">
        <v>42501</v>
      </c>
    </row>
    <row r="1245" spans="1:10" x14ac:dyDescent="0.25">
      <c r="A1245" t="s">
        <v>1726</v>
      </c>
      <c r="B1245" s="2">
        <v>25412</v>
      </c>
      <c r="C1245" t="s">
        <v>10</v>
      </c>
      <c r="D1245" t="s">
        <v>18</v>
      </c>
      <c r="E1245" t="s">
        <v>12</v>
      </c>
      <c r="F1245" t="s">
        <v>1514</v>
      </c>
      <c r="G1245" t="s">
        <v>14</v>
      </c>
      <c r="H1245" t="s">
        <v>15</v>
      </c>
      <c r="I1245" s="1">
        <v>42799</v>
      </c>
    </row>
    <row r="1246" spans="1:10" x14ac:dyDescent="0.25">
      <c r="A1246" t="s">
        <v>1727</v>
      </c>
      <c r="B1246" s="2">
        <v>26932</v>
      </c>
      <c r="C1246" t="s">
        <v>318</v>
      </c>
      <c r="D1246" t="s">
        <v>30</v>
      </c>
      <c r="E1246" t="s">
        <v>12</v>
      </c>
      <c r="F1246" t="s">
        <v>151</v>
      </c>
      <c r="G1246" t="s">
        <v>14</v>
      </c>
      <c r="H1246" t="s">
        <v>15</v>
      </c>
      <c r="I1246" s="1">
        <v>42251</v>
      </c>
    </row>
    <row r="1247" spans="1:10" x14ac:dyDescent="0.25">
      <c r="A1247" t="s">
        <v>1728</v>
      </c>
      <c r="B1247" s="2">
        <v>33446</v>
      </c>
      <c r="C1247" t="s">
        <v>26</v>
      </c>
      <c r="D1247" t="s">
        <v>89</v>
      </c>
      <c r="E1247" t="s">
        <v>12</v>
      </c>
      <c r="F1247" t="s">
        <v>760</v>
      </c>
      <c r="G1247" t="s">
        <v>14</v>
      </c>
      <c r="H1247" t="s">
        <v>15</v>
      </c>
      <c r="I1247" s="1">
        <v>42053</v>
      </c>
    </row>
    <row r="1248" spans="1:10" x14ac:dyDescent="0.25">
      <c r="A1248" t="s">
        <v>1729</v>
      </c>
      <c r="B1248" s="2">
        <v>30659</v>
      </c>
      <c r="C1248" t="s">
        <v>26</v>
      </c>
      <c r="D1248" t="s">
        <v>37</v>
      </c>
      <c r="E1248" t="s">
        <v>12</v>
      </c>
      <c r="F1248" t="s">
        <v>720</v>
      </c>
      <c r="G1248" t="s">
        <v>32</v>
      </c>
      <c r="H1248" t="s">
        <v>212</v>
      </c>
      <c r="I1248" s="1">
        <v>41450</v>
      </c>
    </row>
    <row r="1249" spans="1:10" x14ac:dyDescent="0.25">
      <c r="A1249" t="s">
        <v>1730</v>
      </c>
      <c r="B1249" s="2">
        <v>25035</v>
      </c>
      <c r="C1249" t="s">
        <v>26</v>
      </c>
      <c r="D1249" t="s">
        <v>57</v>
      </c>
      <c r="E1249" t="s">
        <v>12</v>
      </c>
      <c r="F1249" t="s">
        <v>47</v>
      </c>
      <c r="G1249" t="s">
        <v>14</v>
      </c>
      <c r="H1249" t="s">
        <v>15</v>
      </c>
      <c r="I1249" s="1">
        <v>39149</v>
      </c>
      <c r="J1249" t="s">
        <v>1731</v>
      </c>
    </row>
    <row r="1250" spans="1:10" x14ac:dyDescent="0.25">
      <c r="A1250" t="s">
        <v>1732</v>
      </c>
      <c r="B1250" s="2">
        <v>32487</v>
      </c>
      <c r="C1250" t="s">
        <v>10</v>
      </c>
      <c r="D1250" t="s">
        <v>18</v>
      </c>
      <c r="E1250" t="s">
        <v>23</v>
      </c>
      <c r="F1250" t="s">
        <v>24</v>
      </c>
      <c r="G1250" t="s">
        <v>14</v>
      </c>
      <c r="H1250" t="s">
        <v>15</v>
      </c>
      <c r="I1250" s="1">
        <v>42176</v>
      </c>
    </row>
    <row r="1251" spans="1:10" x14ac:dyDescent="0.25">
      <c r="A1251" t="s">
        <v>1733</v>
      </c>
      <c r="B1251" s="2">
        <v>32744</v>
      </c>
      <c r="C1251" t="s">
        <v>26</v>
      </c>
      <c r="D1251" t="s">
        <v>11</v>
      </c>
      <c r="E1251" t="s">
        <v>125</v>
      </c>
      <c r="F1251" t="s">
        <v>191</v>
      </c>
      <c r="G1251" t="s">
        <v>32</v>
      </c>
      <c r="H1251" t="s">
        <v>540</v>
      </c>
      <c r="I1251" s="1">
        <v>42721</v>
      </c>
    </row>
    <row r="1252" spans="1:10" x14ac:dyDescent="0.25">
      <c r="A1252" t="s">
        <v>1734</v>
      </c>
      <c r="B1252" s="2">
        <v>31157</v>
      </c>
      <c r="C1252" t="s">
        <v>10</v>
      </c>
      <c r="D1252" t="s">
        <v>18</v>
      </c>
      <c r="E1252" t="s">
        <v>12</v>
      </c>
      <c r="F1252" t="s">
        <v>151</v>
      </c>
      <c r="G1252" t="s">
        <v>14</v>
      </c>
      <c r="H1252" t="s">
        <v>15</v>
      </c>
      <c r="I1252" s="1">
        <v>40652</v>
      </c>
    </row>
    <row r="1253" spans="1:10" x14ac:dyDescent="0.25">
      <c r="A1253" t="s">
        <v>1735</v>
      </c>
      <c r="B1253" s="2">
        <v>33958</v>
      </c>
      <c r="C1253" t="s">
        <v>26</v>
      </c>
      <c r="D1253" t="s">
        <v>18</v>
      </c>
      <c r="E1253" t="s">
        <v>27</v>
      </c>
      <c r="F1253" t="s">
        <v>181</v>
      </c>
      <c r="G1253" t="s">
        <v>14</v>
      </c>
      <c r="H1253" t="s">
        <v>15</v>
      </c>
      <c r="I1253" s="1">
        <v>36846</v>
      </c>
    </row>
    <row r="1254" spans="1:10" x14ac:dyDescent="0.25">
      <c r="A1254" t="s">
        <v>1736</v>
      </c>
      <c r="B1254" s="2">
        <v>25342</v>
      </c>
      <c r="C1254" t="s">
        <v>26</v>
      </c>
      <c r="D1254" t="s">
        <v>18</v>
      </c>
      <c r="E1254" t="s">
        <v>12</v>
      </c>
      <c r="F1254" t="s">
        <v>47</v>
      </c>
      <c r="G1254" t="s">
        <v>14</v>
      </c>
      <c r="H1254" t="s">
        <v>15</v>
      </c>
      <c r="I1254" s="1">
        <v>37830</v>
      </c>
    </row>
    <row r="1255" spans="1:10" x14ac:dyDescent="0.25">
      <c r="A1255" t="s">
        <v>1737</v>
      </c>
      <c r="B1255" s="2">
        <v>29760</v>
      </c>
      <c r="C1255" t="s">
        <v>26</v>
      </c>
      <c r="D1255" t="s">
        <v>30</v>
      </c>
      <c r="E1255" t="s">
        <v>12</v>
      </c>
      <c r="F1255" t="s">
        <v>693</v>
      </c>
      <c r="G1255" t="s">
        <v>14</v>
      </c>
      <c r="H1255" t="s">
        <v>15</v>
      </c>
      <c r="I1255" s="1">
        <v>37983</v>
      </c>
    </row>
    <row r="1256" spans="1:10" x14ac:dyDescent="0.25">
      <c r="A1256" t="s">
        <v>1738</v>
      </c>
      <c r="B1256" s="2">
        <v>36930</v>
      </c>
      <c r="C1256" t="s">
        <v>318</v>
      </c>
      <c r="D1256" t="s">
        <v>22</v>
      </c>
      <c r="E1256" t="s">
        <v>19</v>
      </c>
      <c r="F1256" t="s">
        <v>20</v>
      </c>
      <c r="G1256" t="s">
        <v>14</v>
      </c>
      <c r="H1256" t="s">
        <v>15</v>
      </c>
      <c r="I1256" s="1">
        <v>38819</v>
      </c>
    </row>
    <row r="1257" spans="1:10" x14ac:dyDescent="0.25">
      <c r="A1257" t="s">
        <v>1739</v>
      </c>
      <c r="B1257" s="2">
        <v>33118</v>
      </c>
      <c r="C1257" t="s">
        <v>10</v>
      </c>
      <c r="D1257" t="s">
        <v>30</v>
      </c>
      <c r="E1257" t="s">
        <v>19</v>
      </c>
      <c r="F1257" t="s">
        <v>53</v>
      </c>
      <c r="G1257" t="s">
        <v>14</v>
      </c>
      <c r="H1257" t="s">
        <v>15</v>
      </c>
      <c r="I1257" s="1">
        <v>43742</v>
      </c>
    </row>
    <row r="1258" spans="1:10" x14ac:dyDescent="0.25">
      <c r="A1258" t="s">
        <v>1740</v>
      </c>
      <c r="B1258" s="2">
        <v>27836</v>
      </c>
      <c r="C1258" t="s">
        <v>10</v>
      </c>
      <c r="D1258" t="s">
        <v>22</v>
      </c>
      <c r="E1258" t="s">
        <v>12</v>
      </c>
      <c r="F1258" t="s">
        <v>268</v>
      </c>
      <c r="G1258" t="s">
        <v>14</v>
      </c>
      <c r="H1258" t="s">
        <v>15</v>
      </c>
      <c r="I1258" s="1">
        <v>43051</v>
      </c>
    </row>
    <row r="1259" spans="1:10" x14ac:dyDescent="0.25">
      <c r="A1259" t="s">
        <v>1741</v>
      </c>
      <c r="B1259" s="2">
        <v>26315</v>
      </c>
      <c r="C1259" t="s">
        <v>10</v>
      </c>
      <c r="D1259" t="s">
        <v>11</v>
      </c>
      <c r="E1259" t="s">
        <v>58</v>
      </c>
      <c r="F1259" t="s">
        <v>254</v>
      </c>
      <c r="G1259" t="s">
        <v>32</v>
      </c>
      <c r="H1259" t="s">
        <v>74</v>
      </c>
      <c r="I1259" s="1">
        <v>41091</v>
      </c>
    </row>
    <row r="1260" spans="1:10" x14ac:dyDescent="0.25">
      <c r="A1260" t="s">
        <v>1742</v>
      </c>
      <c r="B1260" s="2">
        <v>33371</v>
      </c>
      <c r="C1260" t="s">
        <v>26</v>
      </c>
      <c r="D1260" t="s">
        <v>18</v>
      </c>
      <c r="E1260" t="s">
        <v>19</v>
      </c>
      <c r="F1260" t="s">
        <v>144</v>
      </c>
      <c r="G1260" t="s">
        <v>14</v>
      </c>
      <c r="H1260" t="s">
        <v>15</v>
      </c>
      <c r="I1260" s="1">
        <v>37749</v>
      </c>
    </row>
    <row r="1261" spans="1:10" x14ac:dyDescent="0.25">
      <c r="A1261" t="s">
        <v>1743</v>
      </c>
      <c r="B1261" s="2">
        <v>28466</v>
      </c>
      <c r="C1261" t="s">
        <v>26</v>
      </c>
      <c r="D1261" t="s">
        <v>37</v>
      </c>
      <c r="E1261" t="s">
        <v>125</v>
      </c>
      <c r="F1261" t="s">
        <v>126</v>
      </c>
      <c r="G1261" t="s">
        <v>32</v>
      </c>
      <c r="H1261" t="s">
        <v>543</v>
      </c>
      <c r="I1261" s="1">
        <v>36994</v>
      </c>
    </row>
    <row r="1262" spans="1:10" x14ac:dyDescent="0.25">
      <c r="A1262" t="s">
        <v>1744</v>
      </c>
      <c r="B1262" s="2">
        <v>32564</v>
      </c>
      <c r="C1262" t="s">
        <v>10</v>
      </c>
      <c r="D1262" t="s">
        <v>11</v>
      </c>
      <c r="E1262" t="s">
        <v>19</v>
      </c>
      <c r="F1262" t="s">
        <v>20</v>
      </c>
      <c r="G1262" t="s">
        <v>14</v>
      </c>
      <c r="H1262" t="s">
        <v>15</v>
      </c>
      <c r="I1262" s="1">
        <v>38311</v>
      </c>
    </row>
    <row r="1263" spans="1:10" x14ac:dyDescent="0.25">
      <c r="A1263" t="s">
        <v>1745</v>
      </c>
      <c r="B1263" s="2">
        <v>29118</v>
      </c>
      <c r="C1263" t="s">
        <v>26</v>
      </c>
      <c r="D1263" t="s">
        <v>37</v>
      </c>
      <c r="E1263" t="s">
        <v>80</v>
      </c>
      <c r="F1263" t="s">
        <v>81</v>
      </c>
      <c r="G1263" t="s">
        <v>14</v>
      </c>
      <c r="H1263" t="s">
        <v>15</v>
      </c>
      <c r="I1263" s="1">
        <v>37739</v>
      </c>
    </row>
    <row r="1264" spans="1:10" x14ac:dyDescent="0.25">
      <c r="A1264" t="s">
        <v>1746</v>
      </c>
      <c r="B1264" s="2">
        <v>33286</v>
      </c>
      <c r="C1264" t="s">
        <v>10</v>
      </c>
      <c r="D1264" t="s">
        <v>18</v>
      </c>
      <c r="E1264" t="s">
        <v>23</v>
      </c>
      <c r="F1264" t="s">
        <v>108</v>
      </c>
      <c r="G1264" t="s">
        <v>32</v>
      </c>
      <c r="H1264" t="s">
        <v>74</v>
      </c>
      <c r="I1264" s="1">
        <v>42671</v>
      </c>
    </row>
    <row r="1265" spans="1:10" x14ac:dyDescent="0.25">
      <c r="A1265" t="s">
        <v>1747</v>
      </c>
      <c r="B1265" s="2">
        <v>34464</v>
      </c>
      <c r="C1265" t="s">
        <v>10</v>
      </c>
      <c r="D1265" t="s">
        <v>18</v>
      </c>
      <c r="E1265" t="s">
        <v>19</v>
      </c>
      <c r="F1265" t="s">
        <v>20</v>
      </c>
      <c r="G1265" t="s">
        <v>32</v>
      </c>
      <c r="H1265" t="s">
        <v>212</v>
      </c>
      <c r="I1265" s="1">
        <v>40384</v>
      </c>
    </row>
    <row r="1266" spans="1:10" x14ac:dyDescent="0.25">
      <c r="A1266" t="s">
        <v>1748</v>
      </c>
      <c r="B1266" s="2">
        <v>27091</v>
      </c>
      <c r="C1266" t="s">
        <v>10</v>
      </c>
      <c r="D1266" t="s">
        <v>18</v>
      </c>
      <c r="E1266" t="s">
        <v>12</v>
      </c>
      <c r="F1266" t="s">
        <v>1678</v>
      </c>
      <c r="G1266" t="s">
        <v>14</v>
      </c>
      <c r="H1266" t="s">
        <v>15</v>
      </c>
      <c r="I1266" s="1">
        <v>38342</v>
      </c>
    </row>
    <row r="1267" spans="1:10" x14ac:dyDescent="0.25">
      <c r="A1267" t="s">
        <v>1749</v>
      </c>
      <c r="B1267" s="2">
        <v>24364</v>
      </c>
      <c r="C1267" t="s">
        <v>10</v>
      </c>
      <c r="D1267" t="s">
        <v>89</v>
      </c>
      <c r="E1267" t="s">
        <v>125</v>
      </c>
      <c r="F1267" t="s">
        <v>191</v>
      </c>
      <c r="G1267" t="s">
        <v>14</v>
      </c>
      <c r="H1267" t="s">
        <v>15</v>
      </c>
      <c r="I1267" s="1">
        <v>44027</v>
      </c>
    </row>
    <row r="1268" spans="1:10" x14ac:dyDescent="0.25">
      <c r="A1268" t="s">
        <v>1750</v>
      </c>
      <c r="B1268" s="2">
        <v>35321</v>
      </c>
      <c r="C1268" t="s">
        <v>10</v>
      </c>
      <c r="D1268" t="s">
        <v>37</v>
      </c>
      <c r="E1268" t="s">
        <v>12</v>
      </c>
      <c r="F1268" t="s">
        <v>760</v>
      </c>
      <c r="G1268" t="s">
        <v>14</v>
      </c>
      <c r="H1268" t="s">
        <v>15</v>
      </c>
      <c r="I1268" s="1">
        <v>37308</v>
      </c>
    </row>
    <row r="1269" spans="1:10" x14ac:dyDescent="0.25">
      <c r="A1269" t="s">
        <v>1751</v>
      </c>
      <c r="B1269" s="2">
        <v>33492</v>
      </c>
      <c r="C1269" t="s">
        <v>10</v>
      </c>
      <c r="D1269" t="s">
        <v>22</v>
      </c>
      <c r="E1269" t="s">
        <v>23</v>
      </c>
      <c r="F1269" t="s">
        <v>247</v>
      </c>
      <c r="G1269" t="s">
        <v>32</v>
      </c>
      <c r="H1269" t="s">
        <v>1716</v>
      </c>
      <c r="I1269" s="1">
        <v>39188</v>
      </c>
    </row>
    <row r="1270" spans="1:10" x14ac:dyDescent="0.25">
      <c r="A1270" t="s">
        <v>1752</v>
      </c>
      <c r="B1270" s="2">
        <v>25472</v>
      </c>
      <c r="C1270" t="s">
        <v>26</v>
      </c>
      <c r="D1270" t="s">
        <v>22</v>
      </c>
      <c r="E1270" t="s">
        <v>58</v>
      </c>
      <c r="F1270" t="s">
        <v>349</v>
      </c>
      <c r="G1270" t="s">
        <v>14</v>
      </c>
      <c r="H1270" t="s">
        <v>15</v>
      </c>
      <c r="I1270" s="1">
        <v>39426</v>
      </c>
    </row>
    <row r="1271" spans="1:10" x14ac:dyDescent="0.25">
      <c r="A1271" t="s">
        <v>1753</v>
      </c>
      <c r="B1271" s="2">
        <v>31049</v>
      </c>
      <c r="C1271" t="s">
        <v>10</v>
      </c>
      <c r="D1271" t="s">
        <v>18</v>
      </c>
      <c r="E1271" t="s">
        <v>12</v>
      </c>
      <c r="F1271" t="s">
        <v>55</v>
      </c>
      <c r="G1271" t="s">
        <v>14</v>
      </c>
      <c r="H1271" t="s">
        <v>15</v>
      </c>
      <c r="I1271" s="1">
        <v>39169</v>
      </c>
    </row>
    <row r="1272" spans="1:10" x14ac:dyDescent="0.25">
      <c r="A1272" t="s">
        <v>1754</v>
      </c>
      <c r="B1272" s="2">
        <v>34254</v>
      </c>
      <c r="C1272" t="s">
        <v>10</v>
      </c>
      <c r="D1272" t="s">
        <v>30</v>
      </c>
      <c r="E1272" t="s">
        <v>58</v>
      </c>
      <c r="F1272" t="s">
        <v>196</v>
      </c>
      <c r="G1272" t="s">
        <v>14</v>
      </c>
      <c r="H1272" t="s">
        <v>15</v>
      </c>
      <c r="I1272" s="1">
        <v>37270</v>
      </c>
    </row>
    <row r="1273" spans="1:10" x14ac:dyDescent="0.25">
      <c r="A1273" t="s">
        <v>1755</v>
      </c>
      <c r="B1273" s="2">
        <v>33834</v>
      </c>
      <c r="C1273" t="s">
        <v>26</v>
      </c>
      <c r="D1273" t="s">
        <v>18</v>
      </c>
      <c r="E1273" t="s">
        <v>23</v>
      </c>
      <c r="F1273" t="s">
        <v>24</v>
      </c>
      <c r="G1273" t="s">
        <v>32</v>
      </c>
      <c r="H1273" t="s">
        <v>74</v>
      </c>
      <c r="I1273" s="1">
        <v>39070</v>
      </c>
      <c r="J1273" t="s">
        <v>1756</v>
      </c>
    </row>
    <row r="1274" spans="1:10" x14ac:dyDescent="0.25">
      <c r="A1274" t="s">
        <v>1757</v>
      </c>
      <c r="B1274" s="2">
        <v>27413</v>
      </c>
      <c r="C1274" t="s">
        <v>10</v>
      </c>
      <c r="D1274" t="s">
        <v>22</v>
      </c>
      <c r="E1274" t="s">
        <v>12</v>
      </c>
      <c r="F1274" t="s">
        <v>101</v>
      </c>
      <c r="G1274" t="s">
        <v>32</v>
      </c>
      <c r="H1274" t="s">
        <v>86</v>
      </c>
      <c r="I1274" s="1">
        <v>37632</v>
      </c>
      <c r="J1274" t="s">
        <v>1758</v>
      </c>
    </row>
    <row r="1275" spans="1:10" x14ac:dyDescent="0.25">
      <c r="A1275" t="s">
        <v>1759</v>
      </c>
      <c r="B1275" s="2">
        <v>33679</v>
      </c>
      <c r="C1275" t="s">
        <v>10</v>
      </c>
      <c r="D1275" t="s">
        <v>18</v>
      </c>
      <c r="E1275" t="s">
        <v>129</v>
      </c>
      <c r="F1275" t="s">
        <v>144</v>
      </c>
      <c r="G1275" t="s">
        <v>14</v>
      </c>
      <c r="H1275" t="s">
        <v>15</v>
      </c>
      <c r="I1275" s="1">
        <v>44155</v>
      </c>
    </row>
    <row r="1276" spans="1:10" x14ac:dyDescent="0.25">
      <c r="A1276" t="s">
        <v>1760</v>
      </c>
      <c r="B1276" s="2">
        <v>25993</v>
      </c>
      <c r="C1276" t="s">
        <v>26</v>
      </c>
      <c r="D1276" t="s">
        <v>22</v>
      </c>
      <c r="E1276" t="s">
        <v>23</v>
      </c>
      <c r="F1276" t="s">
        <v>247</v>
      </c>
      <c r="G1276" t="s">
        <v>14</v>
      </c>
      <c r="H1276" t="s">
        <v>15</v>
      </c>
      <c r="I1276" s="1">
        <v>42942</v>
      </c>
    </row>
    <row r="1277" spans="1:10" x14ac:dyDescent="0.25">
      <c r="A1277" t="s">
        <v>1761</v>
      </c>
      <c r="B1277" s="2">
        <v>25933</v>
      </c>
      <c r="C1277" t="s">
        <v>10</v>
      </c>
      <c r="D1277" t="s">
        <v>89</v>
      </c>
      <c r="E1277" t="s">
        <v>58</v>
      </c>
      <c r="F1277" t="s">
        <v>59</v>
      </c>
      <c r="G1277" t="s">
        <v>14</v>
      </c>
      <c r="H1277" t="s">
        <v>15</v>
      </c>
      <c r="I1277" s="1">
        <v>41466</v>
      </c>
    </row>
    <row r="1278" spans="1:10" x14ac:dyDescent="0.25">
      <c r="A1278" t="s">
        <v>1762</v>
      </c>
      <c r="B1278" s="2">
        <v>33819</v>
      </c>
      <c r="C1278" t="s">
        <v>26</v>
      </c>
      <c r="D1278" t="s">
        <v>18</v>
      </c>
      <c r="E1278" t="s">
        <v>12</v>
      </c>
      <c r="F1278" t="s">
        <v>414</v>
      </c>
      <c r="G1278" t="s">
        <v>14</v>
      </c>
      <c r="H1278" t="s">
        <v>15</v>
      </c>
      <c r="I1278" s="1">
        <v>39979</v>
      </c>
    </row>
    <row r="1279" spans="1:10" x14ac:dyDescent="0.25">
      <c r="A1279" t="s">
        <v>1763</v>
      </c>
      <c r="B1279" s="2">
        <v>35467</v>
      </c>
      <c r="C1279" t="s">
        <v>10</v>
      </c>
      <c r="D1279" t="s">
        <v>18</v>
      </c>
      <c r="E1279" t="s">
        <v>12</v>
      </c>
      <c r="F1279" t="s">
        <v>760</v>
      </c>
      <c r="G1279" t="s">
        <v>14</v>
      </c>
      <c r="H1279" t="s">
        <v>15</v>
      </c>
      <c r="I1279" s="1">
        <v>41766</v>
      </c>
    </row>
    <row r="1280" spans="1:10" x14ac:dyDescent="0.25">
      <c r="A1280" t="s">
        <v>1764</v>
      </c>
      <c r="B1280" s="2">
        <v>29162</v>
      </c>
      <c r="C1280" t="s">
        <v>318</v>
      </c>
      <c r="D1280" t="s">
        <v>18</v>
      </c>
      <c r="E1280" t="s">
        <v>58</v>
      </c>
      <c r="F1280" t="s">
        <v>59</v>
      </c>
      <c r="G1280" t="s">
        <v>14</v>
      </c>
      <c r="H1280" t="s">
        <v>15</v>
      </c>
      <c r="I1280" s="1">
        <v>40669</v>
      </c>
    </row>
    <row r="1281" spans="1:10" x14ac:dyDescent="0.25">
      <c r="A1281" t="s">
        <v>1765</v>
      </c>
      <c r="B1281" s="2">
        <v>26600</v>
      </c>
      <c r="C1281" t="s">
        <v>10</v>
      </c>
      <c r="D1281" t="s">
        <v>22</v>
      </c>
      <c r="E1281" t="s">
        <v>12</v>
      </c>
      <c r="F1281" t="s">
        <v>1026</v>
      </c>
      <c r="G1281" t="s">
        <v>14</v>
      </c>
      <c r="H1281" t="s">
        <v>15</v>
      </c>
      <c r="I1281" s="1">
        <v>41793</v>
      </c>
    </row>
    <row r="1282" spans="1:10" x14ac:dyDescent="0.25">
      <c r="A1282" t="s">
        <v>1766</v>
      </c>
      <c r="B1282" s="2">
        <v>32319</v>
      </c>
      <c r="C1282" t="s">
        <v>318</v>
      </c>
      <c r="D1282" t="s">
        <v>11</v>
      </c>
      <c r="E1282" t="s">
        <v>12</v>
      </c>
      <c r="F1282" t="s">
        <v>55</v>
      </c>
      <c r="G1282" t="s">
        <v>32</v>
      </c>
      <c r="H1282" t="s">
        <v>249</v>
      </c>
      <c r="I1282" s="1">
        <v>41313</v>
      </c>
      <c r="J1282" t="s">
        <v>1767</v>
      </c>
    </row>
    <row r="1283" spans="1:10" x14ac:dyDescent="0.25">
      <c r="A1283" t="s">
        <v>1768</v>
      </c>
      <c r="B1283" s="2">
        <v>31152</v>
      </c>
      <c r="C1283" t="s">
        <v>10</v>
      </c>
      <c r="D1283" t="s">
        <v>22</v>
      </c>
      <c r="E1283" t="s">
        <v>23</v>
      </c>
      <c r="F1283" t="s">
        <v>189</v>
      </c>
      <c r="G1283" t="s">
        <v>14</v>
      </c>
      <c r="H1283" t="s">
        <v>15</v>
      </c>
      <c r="I1283" s="1">
        <v>38399</v>
      </c>
      <c r="J1283" t="s">
        <v>1769</v>
      </c>
    </row>
    <row r="1284" spans="1:10" x14ac:dyDescent="0.25">
      <c r="A1284" t="s">
        <v>1770</v>
      </c>
      <c r="B1284" s="2">
        <v>26715</v>
      </c>
      <c r="C1284" t="s">
        <v>10</v>
      </c>
      <c r="D1284" t="s">
        <v>11</v>
      </c>
      <c r="E1284" t="s">
        <v>12</v>
      </c>
      <c r="F1284" t="s">
        <v>326</v>
      </c>
      <c r="G1284" t="s">
        <v>14</v>
      </c>
      <c r="H1284" t="s">
        <v>15</v>
      </c>
      <c r="I1284" s="1">
        <v>37888</v>
      </c>
    </row>
    <row r="1285" spans="1:10" x14ac:dyDescent="0.25">
      <c r="A1285" t="s">
        <v>1771</v>
      </c>
      <c r="B1285" s="2">
        <v>37345</v>
      </c>
      <c r="C1285" t="s">
        <v>10</v>
      </c>
      <c r="D1285" t="s">
        <v>37</v>
      </c>
      <c r="E1285" t="s">
        <v>27</v>
      </c>
      <c r="F1285" t="s">
        <v>139</v>
      </c>
      <c r="G1285" t="s">
        <v>14</v>
      </c>
      <c r="H1285" t="s">
        <v>15</v>
      </c>
      <c r="I1285" s="1">
        <v>41637</v>
      </c>
      <c r="J1285" t="s">
        <v>1772</v>
      </c>
    </row>
    <row r="1286" spans="1:10" x14ac:dyDescent="0.25">
      <c r="A1286" t="s">
        <v>1773</v>
      </c>
      <c r="B1286" s="2">
        <v>31902</v>
      </c>
      <c r="C1286" t="s">
        <v>26</v>
      </c>
      <c r="D1286" t="s">
        <v>22</v>
      </c>
      <c r="E1286" t="s">
        <v>125</v>
      </c>
      <c r="F1286" t="s">
        <v>176</v>
      </c>
      <c r="G1286" t="s">
        <v>32</v>
      </c>
      <c r="H1286" t="s">
        <v>145</v>
      </c>
      <c r="I1286" s="1">
        <v>38190</v>
      </c>
      <c r="J1286" t="s">
        <v>1774</v>
      </c>
    </row>
    <row r="1287" spans="1:10" x14ac:dyDescent="0.25">
      <c r="A1287" t="s">
        <v>1775</v>
      </c>
      <c r="B1287" s="2">
        <v>32220</v>
      </c>
      <c r="C1287" t="s">
        <v>10</v>
      </c>
      <c r="D1287" t="s">
        <v>37</v>
      </c>
      <c r="E1287" t="s">
        <v>12</v>
      </c>
      <c r="F1287" t="s">
        <v>333</v>
      </c>
      <c r="G1287" t="s">
        <v>14</v>
      </c>
      <c r="H1287" t="s">
        <v>15</v>
      </c>
      <c r="I1287" s="1">
        <v>36880</v>
      </c>
    </row>
    <row r="1288" spans="1:10" x14ac:dyDescent="0.25">
      <c r="A1288" t="s">
        <v>1776</v>
      </c>
      <c r="B1288" s="2">
        <v>27317</v>
      </c>
      <c r="C1288" t="s">
        <v>26</v>
      </c>
      <c r="D1288" t="s">
        <v>30</v>
      </c>
      <c r="E1288" t="s">
        <v>80</v>
      </c>
      <c r="F1288" t="s">
        <v>330</v>
      </c>
      <c r="G1288" t="s">
        <v>32</v>
      </c>
      <c r="H1288" t="s">
        <v>1777</v>
      </c>
      <c r="I1288" s="1">
        <v>43270</v>
      </c>
    </row>
    <row r="1289" spans="1:10" x14ac:dyDescent="0.25">
      <c r="A1289" t="s">
        <v>1778</v>
      </c>
      <c r="B1289" s="2">
        <v>30698</v>
      </c>
      <c r="C1289" t="s">
        <v>10</v>
      </c>
      <c r="D1289" t="s">
        <v>30</v>
      </c>
      <c r="E1289" t="s">
        <v>12</v>
      </c>
      <c r="F1289" t="s">
        <v>257</v>
      </c>
      <c r="G1289" t="s">
        <v>14</v>
      </c>
      <c r="H1289" t="s">
        <v>15</v>
      </c>
      <c r="I1289" s="1">
        <v>42412</v>
      </c>
    </row>
    <row r="1290" spans="1:10" x14ac:dyDescent="0.25">
      <c r="A1290" t="s">
        <v>1779</v>
      </c>
      <c r="B1290" s="2">
        <v>27729</v>
      </c>
      <c r="C1290" t="s">
        <v>10</v>
      </c>
      <c r="D1290" t="s">
        <v>22</v>
      </c>
      <c r="E1290" t="s">
        <v>31</v>
      </c>
      <c r="F1290" t="s">
        <v>221</v>
      </c>
      <c r="G1290" t="s">
        <v>32</v>
      </c>
      <c r="H1290" t="s">
        <v>228</v>
      </c>
      <c r="I1290" s="1">
        <v>42882</v>
      </c>
    </row>
    <row r="1291" spans="1:10" x14ac:dyDescent="0.25">
      <c r="A1291" t="s">
        <v>1780</v>
      </c>
      <c r="B1291" s="2">
        <v>36928</v>
      </c>
      <c r="C1291" t="s">
        <v>10</v>
      </c>
      <c r="D1291" t="s">
        <v>37</v>
      </c>
      <c r="E1291" t="s">
        <v>12</v>
      </c>
      <c r="F1291" t="s">
        <v>416</v>
      </c>
      <c r="G1291" t="s">
        <v>14</v>
      </c>
      <c r="H1291" t="s">
        <v>15</v>
      </c>
      <c r="I1291" s="1">
        <v>37854</v>
      </c>
    </row>
    <row r="1292" spans="1:10" x14ac:dyDescent="0.25">
      <c r="A1292" t="s">
        <v>1781</v>
      </c>
      <c r="B1292" s="2">
        <v>32888</v>
      </c>
      <c r="C1292" t="s">
        <v>26</v>
      </c>
      <c r="D1292" t="s">
        <v>37</v>
      </c>
      <c r="E1292" t="s">
        <v>23</v>
      </c>
      <c r="F1292" t="s">
        <v>24</v>
      </c>
      <c r="G1292" t="s">
        <v>14</v>
      </c>
      <c r="H1292" t="s">
        <v>15</v>
      </c>
      <c r="I1292" s="1">
        <v>39230</v>
      </c>
      <c r="J1292" t="s">
        <v>1782</v>
      </c>
    </row>
    <row r="1293" spans="1:10" x14ac:dyDescent="0.25">
      <c r="A1293" t="s">
        <v>1783</v>
      </c>
      <c r="B1293" s="2">
        <v>27674</v>
      </c>
      <c r="C1293" t="s">
        <v>10</v>
      </c>
      <c r="D1293" t="s">
        <v>11</v>
      </c>
      <c r="E1293" t="s">
        <v>12</v>
      </c>
      <c r="F1293" t="s">
        <v>1296</v>
      </c>
      <c r="G1293" t="s">
        <v>14</v>
      </c>
      <c r="H1293" t="s">
        <v>15</v>
      </c>
      <c r="I1293" s="1">
        <v>39537</v>
      </c>
    </row>
    <row r="1294" spans="1:10" x14ac:dyDescent="0.25">
      <c r="A1294" t="s">
        <v>1784</v>
      </c>
      <c r="B1294" s="2">
        <v>27632</v>
      </c>
      <c r="C1294" t="s">
        <v>26</v>
      </c>
      <c r="D1294" t="s">
        <v>18</v>
      </c>
      <c r="E1294" t="s">
        <v>31</v>
      </c>
      <c r="F1294" t="s">
        <v>1500</v>
      </c>
      <c r="G1294" t="s">
        <v>14</v>
      </c>
      <c r="H1294" t="s">
        <v>15</v>
      </c>
      <c r="I1294" s="1">
        <v>39064</v>
      </c>
    </row>
    <row r="1295" spans="1:10" x14ac:dyDescent="0.25">
      <c r="A1295" t="s">
        <v>1785</v>
      </c>
      <c r="B1295" s="2">
        <v>29852</v>
      </c>
      <c r="C1295" t="s">
        <v>26</v>
      </c>
      <c r="D1295" t="s">
        <v>37</v>
      </c>
      <c r="E1295" t="s">
        <v>125</v>
      </c>
      <c r="F1295" t="s">
        <v>126</v>
      </c>
      <c r="G1295" t="s">
        <v>14</v>
      </c>
      <c r="H1295" t="s">
        <v>15</v>
      </c>
      <c r="I1295" s="1">
        <v>41711</v>
      </c>
    </row>
    <row r="1296" spans="1:10" x14ac:dyDescent="0.25">
      <c r="A1296" t="s">
        <v>1786</v>
      </c>
      <c r="B1296" s="2">
        <v>31035</v>
      </c>
      <c r="C1296" t="s">
        <v>10</v>
      </c>
      <c r="D1296" t="s">
        <v>57</v>
      </c>
      <c r="E1296" t="s">
        <v>12</v>
      </c>
      <c r="F1296" t="s">
        <v>693</v>
      </c>
      <c r="G1296" t="s">
        <v>14</v>
      </c>
      <c r="H1296" t="s">
        <v>15</v>
      </c>
      <c r="I1296" s="1">
        <v>41617</v>
      </c>
    </row>
    <row r="1297" spans="1:10" x14ac:dyDescent="0.25">
      <c r="A1297" t="s">
        <v>1787</v>
      </c>
      <c r="B1297" s="2">
        <v>29812</v>
      </c>
      <c r="C1297" t="s">
        <v>10</v>
      </c>
      <c r="D1297" t="s">
        <v>18</v>
      </c>
      <c r="E1297" t="s">
        <v>12</v>
      </c>
      <c r="F1297" t="s">
        <v>1026</v>
      </c>
      <c r="G1297" t="s">
        <v>32</v>
      </c>
      <c r="H1297" t="s">
        <v>392</v>
      </c>
      <c r="I1297" s="1">
        <v>38276</v>
      </c>
    </row>
    <row r="1298" spans="1:10" x14ac:dyDescent="0.25">
      <c r="A1298" t="s">
        <v>1788</v>
      </c>
      <c r="B1298" s="2">
        <v>27772</v>
      </c>
      <c r="C1298" t="s">
        <v>10</v>
      </c>
      <c r="D1298" t="s">
        <v>37</v>
      </c>
      <c r="E1298" t="s">
        <v>80</v>
      </c>
      <c r="F1298" t="s">
        <v>94</v>
      </c>
      <c r="G1298" t="s">
        <v>14</v>
      </c>
      <c r="H1298" t="s">
        <v>15</v>
      </c>
      <c r="I1298" s="1">
        <v>38792</v>
      </c>
    </row>
    <row r="1299" spans="1:10" x14ac:dyDescent="0.25">
      <c r="A1299" t="s">
        <v>1789</v>
      </c>
      <c r="B1299" s="2">
        <v>37357</v>
      </c>
      <c r="C1299" t="s">
        <v>10</v>
      </c>
      <c r="D1299" t="s">
        <v>30</v>
      </c>
      <c r="E1299" t="s">
        <v>156</v>
      </c>
      <c r="F1299" t="s">
        <v>157</v>
      </c>
      <c r="G1299" t="s">
        <v>14</v>
      </c>
      <c r="H1299" t="s">
        <v>15</v>
      </c>
      <c r="I1299" s="1">
        <v>40249</v>
      </c>
    </row>
    <row r="1300" spans="1:10" x14ac:dyDescent="0.25">
      <c r="A1300" t="s">
        <v>1790</v>
      </c>
      <c r="B1300" s="2">
        <v>37193</v>
      </c>
      <c r="C1300" t="s">
        <v>10</v>
      </c>
      <c r="D1300" t="s">
        <v>89</v>
      </c>
      <c r="E1300" t="s">
        <v>12</v>
      </c>
      <c r="F1300" t="s">
        <v>61</v>
      </c>
      <c r="G1300" t="s">
        <v>14</v>
      </c>
      <c r="H1300" t="s">
        <v>15</v>
      </c>
      <c r="I1300" s="1">
        <v>37021</v>
      </c>
      <c r="J1300" t="s">
        <v>1791</v>
      </c>
    </row>
    <row r="1301" spans="1:10" x14ac:dyDescent="0.25">
      <c r="A1301" t="s">
        <v>1792</v>
      </c>
      <c r="B1301" s="2">
        <v>25411</v>
      </c>
      <c r="C1301" t="s">
        <v>26</v>
      </c>
      <c r="D1301" t="s">
        <v>30</v>
      </c>
      <c r="E1301" t="s">
        <v>31</v>
      </c>
      <c r="F1301" t="s">
        <v>20</v>
      </c>
      <c r="G1301" t="s">
        <v>32</v>
      </c>
      <c r="H1301" t="s">
        <v>1492</v>
      </c>
      <c r="I1301" s="1">
        <v>41936</v>
      </c>
    </row>
    <row r="1302" spans="1:10" x14ac:dyDescent="0.25">
      <c r="A1302" t="s">
        <v>1793</v>
      </c>
      <c r="B1302" s="2">
        <v>25210</v>
      </c>
      <c r="C1302" t="s">
        <v>10</v>
      </c>
      <c r="D1302" t="s">
        <v>37</v>
      </c>
      <c r="E1302" t="s">
        <v>19</v>
      </c>
      <c r="F1302" t="s">
        <v>53</v>
      </c>
      <c r="G1302" t="s">
        <v>32</v>
      </c>
      <c r="H1302" t="s">
        <v>1777</v>
      </c>
      <c r="I1302" s="1">
        <v>40944</v>
      </c>
    </row>
    <row r="1303" spans="1:10" x14ac:dyDescent="0.25">
      <c r="A1303" t="s">
        <v>1794</v>
      </c>
      <c r="B1303" s="2">
        <v>27594</v>
      </c>
      <c r="C1303" t="s">
        <v>10</v>
      </c>
      <c r="D1303" t="s">
        <v>57</v>
      </c>
      <c r="E1303" t="s">
        <v>12</v>
      </c>
      <c r="F1303" t="s">
        <v>55</v>
      </c>
      <c r="G1303" t="s">
        <v>32</v>
      </c>
      <c r="H1303" t="s">
        <v>86</v>
      </c>
      <c r="I1303" s="1">
        <v>41464</v>
      </c>
    </row>
    <row r="1304" spans="1:10" x14ac:dyDescent="0.25">
      <c r="A1304" t="s">
        <v>1795</v>
      </c>
      <c r="B1304" s="2">
        <v>31700</v>
      </c>
      <c r="C1304" t="s">
        <v>10</v>
      </c>
      <c r="D1304" t="s">
        <v>18</v>
      </c>
      <c r="E1304" t="s">
        <v>23</v>
      </c>
      <c r="F1304" t="s">
        <v>367</v>
      </c>
      <c r="G1304" t="s">
        <v>32</v>
      </c>
      <c r="H1304" t="s">
        <v>249</v>
      </c>
      <c r="I1304" s="1">
        <v>38942</v>
      </c>
    </row>
    <row r="1305" spans="1:10" x14ac:dyDescent="0.25">
      <c r="A1305" t="s">
        <v>1796</v>
      </c>
      <c r="B1305" s="2">
        <v>25491</v>
      </c>
      <c r="C1305" t="s">
        <v>26</v>
      </c>
      <c r="D1305" t="s">
        <v>18</v>
      </c>
      <c r="E1305" t="s">
        <v>12</v>
      </c>
      <c r="F1305" t="s">
        <v>44</v>
      </c>
      <c r="G1305" t="s">
        <v>14</v>
      </c>
      <c r="H1305" t="s">
        <v>15</v>
      </c>
      <c r="I1305" s="1">
        <v>43178</v>
      </c>
    </row>
    <row r="1306" spans="1:10" x14ac:dyDescent="0.25">
      <c r="A1306" t="s">
        <v>1797</v>
      </c>
      <c r="B1306" s="2">
        <v>33343</v>
      </c>
      <c r="C1306" t="s">
        <v>10</v>
      </c>
      <c r="D1306" t="s">
        <v>22</v>
      </c>
      <c r="E1306" t="s">
        <v>31</v>
      </c>
      <c r="F1306" t="s">
        <v>1500</v>
      </c>
      <c r="G1306" t="s">
        <v>14</v>
      </c>
      <c r="H1306" t="s">
        <v>15</v>
      </c>
      <c r="I1306" s="1">
        <v>37112</v>
      </c>
    </row>
    <row r="1307" spans="1:10" x14ac:dyDescent="0.25">
      <c r="A1307" t="s">
        <v>1798</v>
      </c>
      <c r="B1307" s="2">
        <v>25540</v>
      </c>
      <c r="C1307" t="s">
        <v>26</v>
      </c>
      <c r="D1307" t="s">
        <v>18</v>
      </c>
      <c r="E1307" t="s">
        <v>12</v>
      </c>
      <c r="F1307" t="s">
        <v>760</v>
      </c>
      <c r="G1307" t="s">
        <v>14</v>
      </c>
      <c r="H1307" t="s">
        <v>15</v>
      </c>
      <c r="I1307" s="1">
        <v>36911</v>
      </c>
    </row>
    <row r="1308" spans="1:10" x14ac:dyDescent="0.25">
      <c r="A1308" t="s">
        <v>1799</v>
      </c>
      <c r="B1308" s="2">
        <v>31381</v>
      </c>
      <c r="C1308" t="s">
        <v>26</v>
      </c>
      <c r="D1308" t="s">
        <v>18</v>
      </c>
      <c r="E1308" t="s">
        <v>12</v>
      </c>
      <c r="F1308" t="s">
        <v>111</v>
      </c>
      <c r="G1308" t="s">
        <v>14</v>
      </c>
      <c r="H1308" t="s">
        <v>15</v>
      </c>
      <c r="I1308" s="1">
        <v>38425</v>
      </c>
      <c r="J1308" t="s">
        <v>1800</v>
      </c>
    </row>
    <row r="1309" spans="1:10" x14ac:dyDescent="0.25">
      <c r="A1309" t="s">
        <v>1801</v>
      </c>
      <c r="B1309" s="2">
        <v>29708</v>
      </c>
      <c r="C1309" t="s">
        <v>26</v>
      </c>
      <c r="D1309" t="s">
        <v>11</v>
      </c>
      <c r="E1309" t="s">
        <v>23</v>
      </c>
      <c r="F1309" t="s">
        <v>247</v>
      </c>
      <c r="G1309" t="s">
        <v>14</v>
      </c>
      <c r="H1309" t="s">
        <v>15</v>
      </c>
      <c r="I1309" s="1">
        <v>41521</v>
      </c>
    </row>
    <row r="1310" spans="1:10" x14ac:dyDescent="0.25">
      <c r="A1310" t="s">
        <v>1802</v>
      </c>
      <c r="B1310" s="2">
        <v>28861</v>
      </c>
      <c r="C1310" t="s">
        <v>26</v>
      </c>
      <c r="D1310" t="s">
        <v>30</v>
      </c>
      <c r="E1310" t="s">
        <v>12</v>
      </c>
      <c r="F1310" t="s">
        <v>1115</v>
      </c>
      <c r="G1310" t="s">
        <v>32</v>
      </c>
      <c r="H1310" t="s">
        <v>149</v>
      </c>
      <c r="I1310" s="1">
        <v>36996</v>
      </c>
    </row>
    <row r="1311" spans="1:10" x14ac:dyDescent="0.25">
      <c r="A1311" t="s">
        <v>1803</v>
      </c>
      <c r="B1311" s="2">
        <v>34286</v>
      </c>
      <c r="C1311" t="s">
        <v>26</v>
      </c>
      <c r="D1311" t="s">
        <v>11</v>
      </c>
      <c r="E1311" t="s">
        <v>58</v>
      </c>
      <c r="F1311" t="s">
        <v>263</v>
      </c>
      <c r="G1311" t="s">
        <v>14</v>
      </c>
      <c r="H1311" t="s">
        <v>15</v>
      </c>
      <c r="I1311" s="1">
        <v>40787</v>
      </c>
    </row>
    <row r="1312" spans="1:10" x14ac:dyDescent="0.25">
      <c r="A1312" t="s">
        <v>1804</v>
      </c>
      <c r="B1312" s="2">
        <v>30581</v>
      </c>
      <c r="C1312" t="s">
        <v>10</v>
      </c>
      <c r="D1312" t="s">
        <v>18</v>
      </c>
      <c r="E1312" t="s">
        <v>19</v>
      </c>
      <c r="F1312" t="s">
        <v>20</v>
      </c>
      <c r="G1312" t="s">
        <v>14</v>
      </c>
      <c r="H1312" t="s">
        <v>15</v>
      </c>
      <c r="I1312" s="1">
        <v>38586</v>
      </c>
    </row>
    <row r="1313" spans="1:10" x14ac:dyDescent="0.25">
      <c r="A1313" t="s">
        <v>1805</v>
      </c>
      <c r="B1313" s="2">
        <v>27560</v>
      </c>
      <c r="C1313" t="s">
        <v>318</v>
      </c>
      <c r="D1313" t="s">
        <v>11</v>
      </c>
      <c r="E1313" t="s">
        <v>12</v>
      </c>
      <c r="F1313" t="s">
        <v>111</v>
      </c>
      <c r="G1313" t="s">
        <v>14</v>
      </c>
      <c r="H1313" t="s">
        <v>15</v>
      </c>
      <c r="I1313" s="1">
        <v>41754</v>
      </c>
    </row>
    <row r="1314" spans="1:10" x14ac:dyDescent="0.25">
      <c r="A1314" t="s">
        <v>1806</v>
      </c>
      <c r="B1314" s="2">
        <v>32870</v>
      </c>
      <c r="C1314" t="s">
        <v>26</v>
      </c>
      <c r="D1314" t="s">
        <v>22</v>
      </c>
      <c r="E1314" t="s">
        <v>27</v>
      </c>
      <c r="F1314" t="s">
        <v>28</v>
      </c>
      <c r="G1314" t="s">
        <v>14</v>
      </c>
      <c r="H1314" t="s">
        <v>15</v>
      </c>
      <c r="I1314" s="1">
        <v>41818</v>
      </c>
    </row>
    <row r="1315" spans="1:10" x14ac:dyDescent="0.25">
      <c r="A1315" t="s">
        <v>1807</v>
      </c>
      <c r="B1315" s="2">
        <v>32654</v>
      </c>
      <c r="C1315" t="s">
        <v>26</v>
      </c>
      <c r="D1315" t="s">
        <v>37</v>
      </c>
      <c r="E1315" t="s">
        <v>12</v>
      </c>
      <c r="F1315" t="s">
        <v>356</v>
      </c>
      <c r="G1315" t="s">
        <v>32</v>
      </c>
      <c r="H1315" t="s">
        <v>237</v>
      </c>
      <c r="I1315" s="1">
        <v>42843</v>
      </c>
    </row>
    <row r="1316" spans="1:10" x14ac:dyDescent="0.25">
      <c r="A1316" t="s">
        <v>1808</v>
      </c>
      <c r="B1316" s="2">
        <v>29714</v>
      </c>
      <c r="C1316" t="s">
        <v>26</v>
      </c>
      <c r="D1316" t="s">
        <v>18</v>
      </c>
      <c r="E1316" t="s">
        <v>12</v>
      </c>
      <c r="F1316" t="s">
        <v>137</v>
      </c>
      <c r="G1316" t="s">
        <v>14</v>
      </c>
      <c r="H1316" t="s">
        <v>15</v>
      </c>
      <c r="I1316" s="1">
        <v>36865</v>
      </c>
    </row>
    <row r="1317" spans="1:10" x14ac:dyDescent="0.25">
      <c r="A1317" t="s">
        <v>1809</v>
      </c>
      <c r="B1317" s="2">
        <v>29581</v>
      </c>
      <c r="C1317" t="s">
        <v>10</v>
      </c>
      <c r="D1317" t="s">
        <v>37</v>
      </c>
      <c r="E1317" t="s">
        <v>58</v>
      </c>
      <c r="F1317" t="s">
        <v>349</v>
      </c>
      <c r="G1317" t="s">
        <v>14</v>
      </c>
      <c r="H1317" t="s">
        <v>15</v>
      </c>
      <c r="I1317" s="1">
        <v>37294</v>
      </c>
    </row>
    <row r="1318" spans="1:10" x14ac:dyDescent="0.25">
      <c r="A1318" t="s">
        <v>1810</v>
      </c>
      <c r="B1318" s="2">
        <v>33820</v>
      </c>
      <c r="C1318" t="s">
        <v>26</v>
      </c>
      <c r="D1318" t="s">
        <v>18</v>
      </c>
      <c r="E1318" t="s">
        <v>58</v>
      </c>
      <c r="F1318" t="s">
        <v>619</v>
      </c>
      <c r="G1318" t="s">
        <v>14</v>
      </c>
      <c r="H1318" t="s">
        <v>15</v>
      </c>
      <c r="I1318" s="1">
        <v>41819</v>
      </c>
    </row>
    <row r="1319" spans="1:10" x14ac:dyDescent="0.25">
      <c r="A1319" t="s">
        <v>1811</v>
      </c>
      <c r="B1319" s="2">
        <v>31950</v>
      </c>
      <c r="C1319" t="s">
        <v>26</v>
      </c>
      <c r="D1319" t="s">
        <v>22</v>
      </c>
      <c r="E1319" t="s">
        <v>58</v>
      </c>
      <c r="F1319" t="s">
        <v>132</v>
      </c>
      <c r="G1319" t="s">
        <v>14</v>
      </c>
      <c r="H1319" t="s">
        <v>15</v>
      </c>
      <c r="I1319" s="1">
        <v>43781</v>
      </c>
    </row>
    <row r="1320" spans="1:10" x14ac:dyDescent="0.25">
      <c r="A1320" t="s">
        <v>1812</v>
      </c>
      <c r="B1320" s="2">
        <v>27913</v>
      </c>
      <c r="C1320" t="s">
        <v>26</v>
      </c>
      <c r="D1320" t="s">
        <v>18</v>
      </c>
      <c r="E1320" t="s">
        <v>12</v>
      </c>
      <c r="F1320" t="s">
        <v>44</v>
      </c>
      <c r="G1320" t="s">
        <v>14</v>
      </c>
      <c r="H1320" t="s">
        <v>15</v>
      </c>
      <c r="I1320" s="1">
        <v>39537</v>
      </c>
      <c r="J1320" t="s">
        <v>1813</v>
      </c>
    </row>
    <row r="1321" spans="1:10" x14ac:dyDescent="0.25">
      <c r="A1321" t="s">
        <v>1814</v>
      </c>
      <c r="B1321" s="2">
        <v>34801</v>
      </c>
      <c r="C1321" t="s">
        <v>10</v>
      </c>
      <c r="D1321" t="s">
        <v>18</v>
      </c>
      <c r="E1321" t="s">
        <v>80</v>
      </c>
      <c r="F1321" t="s">
        <v>330</v>
      </c>
      <c r="G1321" t="s">
        <v>14</v>
      </c>
      <c r="H1321" t="s">
        <v>15</v>
      </c>
      <c r="I1321" s="1">
        <v>39782</v>
      </c>
    </row>
    <row r="1322" spans="1:10" x14ac:dyDescent="0.25">
      <c r="A1322" t="s">
        <v>1815</v>
      </c>
      <c r="B1322" s="2">
        <v>35172</v>
      </c>
      <c r="C1322" t="s">
        <v>26</v>
      </c>
      <c r="D1322" t="s">
        <v>18</v>
      </c>
      <c r="E1322" t="s">
        <v>27</v>
      </c>
      <c r="F1322" t="s">
        <v>77</v>
      </c>
      <c r="G1322" t="s">
        <v>14</v>
      </c>
      <c r="H1322" t="s">
        <v>15</v>
      </c>
      <c r="I1322" s="1">
        <v>39713</v>
      </c>
    </row>
    <row r="1323" spans="1:10" x14ac:dyDescent="0.25">
      <c r="A1323" t="s">
        <v>1816</v>
      </c>
      <c r="B1323" s="2">
        <v>26395</v>
      </c>
      <c r="C1323" t="s">
        <v>26</v>
      </c>
      <c r="D1323" t="s">
        <v>22</v>
      </c>
      <c r="E1323" t="s">
        <v>12</v>
      </c>
      <c r="F1323" t="s">
        <v>693</v>
      </c>
      <c r="G1323" t="s">
        <v>14</v>
      </c>
      <c r="H1323" t="s">
        <v>15</v>
      </c>
      <c r="I1323" s="1">
        <v>40491</v>
      </c>
    </row>
    <row r="1324" spans="1:10" x14ac:dyDescent="0.25">
      <c r="A1324" t="s">
        <v>1817</v>
      </c>
      <c r="B1324" s="2">
        <v>26628</v>
      </c>
      <c r="C1324" t="s">
        <v>26</v>
      </c>
      <c r="D1324" t="s">
        <v>18</v>
      </c>
      <c r="E1324" t="s">
        <v>12</v>
      </c>
      <c r="F1324" t="s">
        <v>1115</v>
      </c>
      <c r="G1324" t="s">
        <v>14</v>
      </c>
      <c r="H1324" t="s">
        <v>15</v>
      </c>
      <c r="I1324" s="1">
        <v>38700</v>
      </c>
    </row>
    <row r="1325" spans="1:10" x14ac:dyDescent="0.25">
      <c r="A1325" t="s">
        <v>1818</v>
      </c>
      <c r="B1325" s="2">
        <v>29954</v>
      </c>
      <c r="C1325" t="s">
        <v>26</v>
      </c>
      <c r="D1325" t="s">
        <v>22</v>
      </c>
      <c r="E1325" t="s">
        <v>129</v>
      </c>
      <c r="F1325" t="s">
        <v>542</v>
      </c>
      <c r="G1325" t="s">
        <v>14</v>
      </c>
      <c r="H1325" t="s">
        <v>15</v>
      </c>
      <c r="I1325" s="1">
        <v>41705</v>
      </c>
    </row>
    <row r="1326" spans="1:10" x14ac:dyDescent="0.25">
      <c r="A1326" t="s">
        <v>1819</v>
      </c>
      <c r="B1326" s="2">
        <v>35138</v>
      </c>
      <c r="C1326" t="s">
        <v>10</v>
      </c>
      <c r="D1326" t="s">
        <v>30</v>
      </c>
      <c r="E1326" t="s">
        <v>58</v>
      </c>
      <c r="F1326" t="s">
        <v>196</v>
      </c>
      <c r="G1326" t="s">
        <v>14</v>
      </c>
      <c r="H1326" t="s">
        <v>15</v>
      </c>
      <c r="I1326" s="1">
        <v>41806</v>
      </c>
    </row>
    <row r="1327" spans="1:10" x14ac:dyDescent="0.25">
      <c r="A1327" t="s">
        <v>1820</v>
      </c>
      <c r="B1327" s="2">
        <v>29945</v>
      </c>
      <c r="C1327" t="s">
        <v>26</v>
      </c>
      <c r="D1327" t="s">
        <v>30</v>
      </c>
      <c r="E1327" t="s">
        <v>12</v>
      </c>
      <c r="F1327" t="s">
        <v>1821</v>
      </c>
      <c r="G1327" t="s">
        <v>14</v>
      </c>
      <c r="H1327" t="s">
        <v>15</v>
      </c>
      <c r="I1327" s="1">
        <v>39157</v>
      </c>
      <c r="J1327" t="s">
        <v>1822</v>
      </c>
    </row>
    <row r="1328" spans="1:10" x14ac:dyDescent="0.25">
      <c r="A1328" t="s">
        <v>1823</v>
      </c>
      <c r="B1328" s="2">
        <v>29009</v>
      </c>
      <c r="C1328" t="s">
        <v>26</v>
      </c>
      <c r="D1328" t="s">
        <v>11</v>
      </c>
      <c r="E1328" t="s">
        <v>125</v>
      </c>
      <c r="F1328" t="s">
        <v>191</v>
      </c>
      <c r="G1328" t="s">
        <v>14</v>
      </c>
      <c r="H1328" t="s">
        <v>15</v>
      </c>
      <c r="I1328" s="1">
        <v>42596</v>
      </c>
    </row>
    <row r="1329" spans="1:10" x14ac:dyDescent="0.25">
      <c r="A1329" t="s">
        <v>1824</v>
      </c>
      <c r="B1329" s="2">
        <v>32015</v>
      </c>
      <c r="C1329" t="s">
        <v>10</v>
      </c>
      <c r="D1329" t="s">
        <v>18</v>
      </c>
      <c r="E1329" t="s">
        <v>19</v>
      </c>
      <c r="F1329" t="s">
        <v>144</v>
      </c>
      <c r="G1329" t="s">
        <v>14</v>
      </c>
      <c r="H1329" t="s">
        <v>15</v>
      </c>
      <c r="I1329" s="1">
        <v>42273</v>
      </c>
    </row>
    <row r="1330" spans="1:10" x14ac:dyDescent="0.25">
      <c r="A1330" t="s">
        <v>1825</v>
      </c>
      <c r="B1330" s="2">
        <v>34713</v>
      </c>
      <c r="C1330" t="s">
        <v>26</v>
      </c>
      <c r="D1330" t="s">
        <v>30</v>
      </c>
      <c r="E1330" t="s">
        <v>58</v>
      </c>
      <c r="F1330" t="s">
        <v>243</v>
      </c>
      <c r="G1330" t="s">
        <v>14</v>
      </c>
      <c r="H1330" t="s">
        <v>15</v>
      </c>
      <c r="I1330" s="1">
        <v>43836</v>
      </c>
    </row>
    <row r="1331" spans="1:10" x14ac:dyDescent="0.25">
      <c r="A1331" t="s">
        <v>1826</v>
      </c>
      <c r="B1331" s="2">
        <v>28191</v>
      </c>
      <c r="C1331" t="s">
        <v>26</v>
      </c>
      <c r="D1331" t="s">
        <v>89</v>
      </c>
      <c r="E1331" t="s">
        <v>125</v>
      </c>
      <c r="F1331" t="s">
        <v>126</v>
      </c>
      <c r="G1331" t="s">
        <v>14</v>
      </c>
      <c r="H1331" t="s">
        <v>15</v>
      </c>
      <c r="I1331" s="1">
        <v>42453</v>
      </c>
      <c r="J1331" t="s">
        <v>1827</v>
      </c>
    </row>
    <row r="1332" spans="1:10" x14ac:dyDescent="0.25">
      <c r="A1332" t="s">
        <v>1828</v>
      </c>
      <c r="B1332" s="2">
        <v>29499</v>
      </c>
      <c r="C1332" t="s">
        <v>10</v>
      </c>
      <c r="D1332" t="s">
        <v>18</v>
      </c>
      <c r="E1332" t="s">
        <v>12</v>
      </c>
      <c r="F1332" t="s">
        <v>61</v>
      </c>
      <c r="G1332" t="s">
        <v>14</v>
      </c>
      <c r="H1332" t="s">
        <v>15</v>
      </c>
      <c r="I1332" s="1">
        <v>38372</v>
      </c>
    </row>
    <row r="1333" spans="1:10" x14ac:dyDescent="0.25">
      <c r="A1333" t="s">
        <v>1829</v>
      </c>
      <c r="B1333" s="2">
        <v>24915</v>
      </c>
      <c r="C1333" t="s">
        <v>10</v>
      </c>
      <c r="D1333" t="s">
        <v>30</v>
      </c>
      <c r="E1333" t="s">
        <v>12</v>
      </c>
      <c r="F1333" t="s">
        <v>1690</v>
      </c>
      <c r="G1333" t="s">
        <v>14</v>
      </c>
      <c r="H1333" t="s">
        <v>15</v>
      </c>
      <c r="I1333" s="1">
        <v>38982</v>
      </c>
    </row>
    <row r="1334" spans="1:10" x14ac:dyDescent="0.25">
      <c r="A1334" t="s">
        <v>1830</v>
      </c>
      <c r="B1334" s="2">
        <v>25828</v>
      </c>
      <c r="C1334" t="s">
        <v>318</v>
      </c>
      <c r="D1334" t="s">
        <v>18</v>
      </c>
      <c r="E1334" t="s">
        <v>58</v>
      </c>
      <c r="F1334" t="s">
        <v>243</v>
      </c>
      <c r="G1334" t="s">
        <v>14</v>
      </c>
      <c r="H1334" t="s">
        <v>15</v>
      </c>
      <c r="I1334" s="1">
        <v>38976</v>
      </c>
      <c r="J1334" t="s">
        <v>1831</v>
      </c>
    </row>
    <row r="1335" spans="1:10" x14ac:dyDescent="0.25">
      <c r="A1335" t="s">
        <v>1832</v>
      </c>
      <c r="B1335" s="2">
        <v>35920</v>
      </c>
      <c r="C1335" t="s">
        <v>10</v>
      </c>
      <c r="D1335" t="s">
        <v>18</v>
      </c>
      <c r="E1335" t="s">
        <v>12</v>
      </c>
      <c r="F1335" t="s">
        <v>670</v>
      </c>
      <c r="G1335" t="s">
        <v>14</v>
      </c>
      <c r="H1335" t="s">
        <v>15</v>
      </c>
      <c r="I1335" s="1">
        <v>37785</v>
      </c>
    </row>
    <row r="1336" spans="1:10" x14ac:dyDescent="0.25">
      <c r="A1336" t="s">
        <v>1833</v>
      </c>
      <c r="B1336" s="2">
        <v>34176</v>
      </c>
      <c r="C1336" t="s">
        <v>10</v>
      </c>
      <c r="D1336" t="s">
        <v>30</v>
      </c>
      <c r="E1336" t="s">
        <v>12</v>
      </c>
      <c r="F1336" t="s">
        <v>66</v>
      </c>
      <c r="G1336" t="s">
        <v>14</v>
      </c>
      <c r="H1336" t="s">
        <v>15</v>
      </c>
      <c r="I1336" s="1">
        <v>42051</v>
      </c>
    </row>
    <row r="1337" spans="1:10" x14ac:dyDescent="0.25">
      <c r="A1337" t="s">
        <v>1834</v>
      </c>
      <c r="B1337" s="2">
        <v>37270</v>
      </c>
      <c r="C1337" t="s">
        <v>26</v>
      </c>
      <c r="D1337" t="s">
        <v>37</v>
      </c>
      <c r="E1337" t="s">
        <v>58</v>
      </c>
      <c r="F1337" t="s">
        <v>564</v>
      </c>
      <c r="G1337" t="s">
        <v>14</v>
      </c>
      <c r="H1337" t="s">
        <v>15</v>
      </c>
      <c r="I1337" s="1">
        <v>39795</v>
      </c>
    </row>
    <row r="1338" spans="1:10" x14ac:dyDescent="0.25">
      <c r="A1338" t="s">
        <v>1835</v>
      </c>
      <c r="B1338" s="2">
        <v>36926</v>
      </c>
      <c r="C1338" t="s">
        <v>10</v>
      </c>
      <c r="D1338" t="s">
        <v>22</v>
      </c>
      <c r="E1338" t="s">
        <v>31</v>
      </c>
      <c r="F1338" t="s">
        <v>391</v>
      </c>
      <c r="G1338" t="s">
        <v>14</v>
      </c>
      <c r="H1338" t="s">
        <v>15</v>
      </c>
      <c r="I1338" s="1">
        <v>40898</v>
      </c>
    </row>
    <row r="1339" spans="1:10" x14ac:dyDescent="0.25">
      <c r="A1339" t="s">
        <v>1836</v>
      </c>
      <c r="B1339" s="2">
        <v>31066</v>
      </c>
      <c r="C1339" t="s">
        <v>10</v>
      </c>
      <c r="D1339" t="s">
        <v>18</v>
      </c>
      <c r="E1339" t="s">
        <v>12</v>
      </c>
      <c r="F1339" t="s">
        <v>66</v>
      </c>
      <c r="G1339" t="s">
        <v>14</v>
      </c>
      <c r="H1339" t="s">
        <v>15</v>
      </c>
      <c r="I1339" s="1">
        <v>38290</v>
      </c>
      <c r="J1339" t="s">
        <v>1837</v>
      </c>
    </row>
    <row r="1340" spans="1:10" x14ac:dyDescent="0.25">
      <c r="A1340" t="s">
        <v>1838</v>
      </c>
      <c r="B1340" s="2">
        <v>35919</v>
      </c>
      <c r="C1340" t="s">
        <v>10</v>
      </c>
      <c r="D1340" t="s">
        <v>37</v>
      </c>
      <c r="E1340" t="s">
        <v>98</v>
      </c>
      <c r="F1340" t="s">
        <v>166</v>
      </c>
      <c r="G1340" t="s">
        <v>14</v>
      </c>
      <c r="H1340" t="s">
        <v>15</v>
      </c>
      <c r="I1340" s="1">
        <v>37685</v>
      </c>
    </row>
    <row r="1341" spans="1:10" x14ac:dyDescent="0.25">
      <c r="A1341" t="s">
        <v>1839</v>
      </c>
      <c r="B1341" s="2">
        <v>27001</v>
      </c>
      <c r="C1341" t="s">
        <v>10</v>
      </c>
      <c r="D1341" t="s">
        <v>57</v>
      </c>
      <c r="E1341" t="s">
        <v>98</v>
      </c>
      <c r="F1341" t="s">
        <v>105</v>
      </c>
      <c r="G1341" t="s">
        <v>14</v>
      </c>
      <c r="H1341" t="s">
        <v>15</v>
      </c>
      <c r="I1341" s="1">
        <v>38748</v>
      </c>
    </row>
    <row r="1342" spans="1:10" x14ac:dyDescent="0.25">
      <c r="A1342" t="s">
        <v>1840</v>
      </c>
      <c r="B1342" s="2">
        <v>30272</v>
      </c>
      <c r="C1342" t="s">
        <v>10</v>
      </c>
      <c r="D1342" t="s">
        <v>30</v>
      </c>
      <c r="E1342" t="s">
        <v>19</v>
      </c>
      <c r="F1342" t="s">
        <v>144</v>
      </c>
      <c r="G1342" t="s">
        <v>32</v>
      </c>
      <c r="H1342" t="s">
        <v>149</v>
      </c>
      <c r="I1342" s="1">
        <v>36900</v>
      </c>
    </row>
    <row r="1343" spans="1:10" x14ac:dyDescent="0.25">
      <c r="A1343" t="s">
        <v>1841</v>
      </c>
      <c r="B1343" s="2">
        <v>27126</v>
      </c>
      <c r="C1343" t="s">
        <v>10</v>
      </c>
      <c r="D1343" t="s">
        <v>89</v>
      </c>
      <c r="E1343" t="s">
        <v>12</v>
      </c>
      <c r="F1343" t="s">
        <v>693</v>
      </c>
      <c r="G1343" t="s">
        <v>14</v>
      </c>
      <c r="H1343" t="s">
        <v>15</v>
      </c>
      <c r="I1343" s="1">
        <v>43537</v>
      </c>
    </row>
    <row r="1344" spans="1:10" x14ac:dyDescent="0.25">
      <c r="A1344" t="s">
        <v>1842</v>
      </c>
      <c r="B1344" s="2">
        <v>31609</v>
      </c>
      <c r="C1344" t="s">
        <v>10</v>
      </c>
      <c r="D1344" t="s">
        <v>18</v>
      </c>
      <c r="E1344" t="s">
        <v>12</v>
      </c>
      <c r="F1344" t="s">
        <v>1138</v>
      </c>
      <c r="G1344" t="s">
        <v>32</v>
      </c>
      <c r="H1344" t="s">
        <v>249</v>
      </c>
      <c r="I1344" s="1">
        <v>44076</v>
      </c>
    </row>
    <row r="1345" spans="1:10" x14ac:dyDescent="0.25">
      <c r="A1345" t="s">
        <v>1843</v>
      </c>
      <c r="B1345" s="2">
        <v>32568</v>
      </c>
      <c r="C1345" t="s">
        <v>26</v>
      </c>
      <c r="D1345" t="s">
        <v>30</v>
      </c>
      <c r="E1345" t="s">
        <v>31</v>
      </c>
      <c r="F1345" t="s">
        <v>221</v>
      </c>
      <c r="G1345" t="s">
        <v>14</v>
      </c>
      <c r="H1345" t="s">
        <v>15</v>
      </c>
      <c r="I1345" s="1">
        <v>39231</v>
      </c>
    </row>
    <row r="1346" spans="1:10" x14ac:dyDescent="0.25">
      <c r="A1346" t="s">
        <v>1844</v>
      </c>
      <c r="B1346" s="2">
        <v>27660</v>
      </c>
      <c r="C1346" t="s">
        <v>26</v>
      </c>
      <c r="D1346" t="s">
        <v>11</v>
      </c>
      <c r="E1346" t="s">
        <v>23</v>
      </c>
      <c r="F1346" t="s">
        <v>367</v>
      </c>
      <c r="G1346" t="s">
        <v>14</v>
      </c>
      <c r="H1346" t="s">
        <v>15</v>
      </c>
      <c r="I1346" s="1">
        <v>37220</v>
      </c>
    </row>
    <row r="1347" spans="1:10" x14ac:dyDescent="0.25">
      <c r="A1347" t="s">
        <v>1845</v>
      </c>
      <c r="B1347" s="2">
        <v>32363</v>
      </c>
      <c r="C1347" t="s">
        <v>26</v>
      </c>
      <c r="D1347" t="s">
        <v>11</v>
      </c>
      <c r="E1347" t="s">
        <v>12</v>
      </c>
      <c r="F1347" t="s">
        <v>1296</v>
      </c>
      <c r="G1347" t="s">
        <v>32</v>
      </c>
      <c r="H1347" t="s">
        <v>145</v>
      </c>
      <c r="I1347" s="1">
        <v>37409</v>
      </c>
    </row>
    <row r="1348" spans="1:10" x14ac:dyDescent="0.25">
      <c r="A1348" t="s">
        <v>1846</v>
      </c>
      <c r="B1348" s="2">
        <v>28834</v>
      </c>
      <c r="C1348" t="s">
        <v>26</v>
      </c>
      <c r="D1348" t="s">
        <v>18</v>
      </c>
      <c r="E1348" t="s">
        <v>80</v>
      </c>
      <c r="F1348" t="s">
        <v>94</v>
      </c>
      <c r="G1348" t="s">
        <v>32</v>
      </c>
      <c r="H1348" t="s">
        <v>337</v>
      </c>
      <c r="I1348" s="1">
        <v>41417</v>
      </c>
    </row>
    <row r="1349" spans="1:10" x14ac:dyDescent="0.25">
      <c r="A1349" t="s">
        <v>1847</v>
      </c>
      <c r="B1349" s="2">
        <v>32913</v>
      </c>
      <c r="C1349" t="s">
        <v>10</v>
      </c>
      <c r="D1349" t="s">
        <v>22</v>
      </c>
      <c r="E1349" t="s">
        <v>12</v>
      </c>
      <c r="F1349" t="s">
        <v>71</v>
      </c>
      <c r="G1349" t="s">
        <v>32</v>
      </c>
      <c r="H1349" t="s">
        <v>540</v>
      </c>
      <c r="I1349" s="1">
        <v>39725</v>
      </c>
    </row>
    <row r="1350" spans="1:10" x14ac:dyDescent="0.25">
      <c r="A1350" t="s">
        <v>1848</v>
      </c>
      <c r="B1350" s="2">
        <v>32478</v>
      </c>
      <c r="C1350" t="s">
        <v>26</v>
      </c>
      <c r="D1350" t="s">
        <v>22</v>
      </c>
      <c r="E1350" t="s">
        <v>12</v>
      </c>
      <c r="F1350" t="s">
        <v>111</v>
      </c>
      <c r="G1350" t="s">
        <v>14</v>
      </c>
      <c r="H1350" t="s">
        <v>15</v>
      </c>
      <c r="I1350" s="1">
        <v>42479</v>
      </c>
    </row>
    <row r="1351" spans="1:10" x14ac:dyDescent="0.25">
      <c r="A1351" t="s">
        <v>1849</v>
      </c>
      <c r="B1351" s="2">
        <v>31638</v>
      </c>
      <c r="C1351" t="s">
        <v>26</v>
      </c>
      <c r="D1351" t="s">
        <v>22</v>
      </c>
      <c r="E1351" t="s">
        <v>58</v>
      </c>
      <c r="F1351" t="s">
        <v>547</v>
      </c>
      <c r="G1351" t="s">
        <v>14</v>
      </c>
      <c r="H1351" t="s">
        <v>15</v>
      </c>
      <c r="I1351" s="1">
        <v>39785</v>
      </c>
    </row>
    <row r="1352" spans="1:10" x14ac:dyDescent="0.25">
      <c r="A1352" t="s">
        <v>1850</v>
      </c>
      <c r="B1352" s="2">
        <v>34725</v>
      </c>
      <c r="C1352" t="s">
        <v>26</v>
      </c>
      <c r="D1352" t="s">
        <v>18</v>
      </c>
      <c r="E1352" t="s">
        <v>58</v>
      </c>
      <c r="F1352" t="s">
        <v>349</v>
      </c>
      <c r="G1352" t="s">
        <v>14</v>
      </c>
      <c r="H1352" t="s">
        <v>15</v>
      </c>
      <c r="I1352" s="1">
        <v>39472</v>
      </c>
    </row>
    <row r="1353" spans="1:10" x14ac:dyDescent="0.25">
      <c r="A1353" t="s">
        <v>1851</v>
      </c>
      <c r="B1353" s="2">
        <v>35934</v>
      </c>
      <c r="C1353" t="s">
        <v>26</v>
      </c>
      <c r="D1353" t="s">
        <v>30</v>
      </c>
      <c r="E1353" t="s">
        <v>125</v>
      </c>
      <c r="F1353" t="s">
        <v>191</v>
      </c>
      <c r="G1353" t="s">
        <v>14</v>
      </c>
      <c r="H1353" t="s">
        <v>15</v>
      </c>
      <c r="I1353" s="1">
        <v>39621</v>
      </c>
    </row>
    <row r="1354" spans="1:10" x14ac:dyDescent="0.25">
      <c r="A1354" t="s">
        <v>1852</v>
      </c>
      <c r="B1354" s="2">
        <v>36084</v>
      </c>
      <c r="C1354" t="s">
        <v>26</v>
      </c>
      <c r="D1354" t="s">
        <v>37</v>
      </c>
      <c r="E1354" t="s">
        <v>12</v>
      </c>
      <c r="F1354" t="s">
        <v>1026</v>
      </c>
      <c r="G1354" t="s">
        <v>32</v>
      </c>
      <c r="H1354" t="s">
        <v>86</v>
      </c>
      <c r="I1354" s="1">
        <v>40483</v>
      </c>
    </row>
    <row r="1355" spans="1:10" x14ac:dyDescent="0.25">
      <c r="A1355" t="s">
        <v>1853</v>
      </c>
      <c r="B1355" s="2">
        <v>37265</v>
      </c>
      <c r="C1355" t="s">
        <v>10</v>
      </c>
      <c r="D1355" t="s">
        <v>18</v>
      </c>
      <c r="E1355" t="s">
        <v>98</v>
      </c>
      <c r="F1355" t="s">
        <v>166</v>
      </c>
      <c r="G1355" t="s">
        <v>14</v>
      </c>
      <c r="H1355" t="s">
        <v>15</v>
      </c>
      <c r="I1355" s="1">
        <v>39398</v>
      </c>
      <c r="J1355" t="s">
        <v>1854</v>
      </c>
    </row>
    <row r="1356" spans="1:10" x14ac:dyDescent="0.25">
      <c r="A1356" t="s">
        <v>1855</v>
      </c>
      <c r="B1356" s="2">
        <v>33682</v>
      </c>
      <c r="C1356" t="s">
        <v>26</v>
      </c>
      <c r="D1356" t="s">
        <v>57</v>
      </c>
      <c r="E1356" t="s">
        <v>12</v>
      </c>
      <c r="F1356" t="s">
        <v>61</v>
      </c>
      <c r="G1356" t="s">
        <v>32</v>
      </c>
      <c r="H1356" t="s">
        <v>543</v>
      </c>
      <c r="I1356" s="1">
        <v>40802</v>
      </c>
    </row>
    <row r="1357" spans="1:10" x14ac:dyDescent="0.25">
      <c r="A1357" t="s">
        <v>1856</v>
      </c>
      <c r="B1357" s="2">
        <v>35978</v>
      </c>
      <c r="C1357" t="s">
        <v>26</v>
      </c>
      <c r="D1357" t="s">
        <v>30</v>
      </c>
      <c r="E1357" t="s">
        <v>98</v>
      </c>
      <c r="F1357" t="s">
        <v>99</v>
      </c>
      <c r="G1357" t="s">
        <v>32</v>
      </c>
      <c r="H1357" t="s">
        <v>281</v>
      </c>
      <c r="I1357" s="1">
        <v>41433</v>
      </c>
    </row>
    <row r="1358" spans="1:10" x14ac:dyDescent="0.25">
      <c r="A1358" t="s">
        <v>1857</v>
      </c>
      <c r="B1358" s="2">
        <v>32042</v>
      </c>
      <c r="C1358" t="s">
        <v>10</v>
      </c>
      <c r="D1358" t="s">
        <v>18</v>
      </c>
      <c r="E1358" t="s">
        <v>58</v>
      </c>
      <c r="F1358" t="s">
        <v>196</v>
      </c>
      <c r="G1358" t="s">
        <v>14</v>
      </c>
      <c r="H1358" t="s">
        <v>15</v>
      </c>
      <c r="I1358" s="1">
        <v>40405</v>
      </c>
    </row>
    <row r="1359" spans="1:10" x14ac:dyDescent="0.25">
      <c r="A1359" t="s">
        <v>1858</v>
      </c>
      <c r="B1359" s="2">
        <v>27142</v>
      </c>
      <c r="C1359" t="s">
        <v>26</v>
      </c>
      <c r="D1359" t="s">
        <v>37</v>
      </c>
      <c r="E1359" t="s">
        <v>125</v>
      </c>
      <c r="F1359" t="s">
        <v>126</v>
      </c>
      <c r="G1359" t="s">
        <v>32</v>
      </c>
      <c r="H1359" t="s">
        <v>337</v>
      </c>
      <c r="I1359" s="1">
        <v>37025</v>
      </c>
    </row>
    <row r="1360" spans="1:10" x14ac:dyDescent="0.25">
      <c r="A1360" t="s">
        <v>1859</v>
      </c>
      <c r="B1360" s="2">
        <v>31181</v>
      </c>
      <c r="C1360" t="s">
        <v>26</v>
      </c>
      <c r="D1360" t="s">
        <v>22</v>
      </c>
      <c r="E1360" t="s">
        <v>12</v>
      </c>
      <c r="F1360" t="s">
        <v>288</v>
      </c>
      <c r="G1360" t="s">
        <v>14</v>
      </c>
      <c r="H1360" t="s">
        <v>15</v>
      </c>
      <c r="I1360" s="1">
        <v>42598</v>
      </c>
    </row>
    <row r="1361" spans="1:10" x14ac:dyDescent="0.25">
      <c r="A1361" t="s">
        <v>1860</v>
      </c>
      <c r="B1361" s="2">
        <v>29836</v>
      </c>
      <c r="C1361" t="s">
        <v>26</v>
      </c>
      <c r="D1361" t="s">
        <v>11</v>
      </c>
      <c r="E1361" t="s">
        <v>58</v>
      </c>
      <c r="F1361" t="s">
        <v>263</v>
      </c>
      <c r="G1361" t="s">
        <v>14</v>
      </c>
      <c r="H1361" t="s">
        <v>15</v>
      </c>
      <c r="I1361" s="1">
        <v>42367</v>
      </c>
    </row>
    <row r="1362" spans="1:10" x14ac:dyDescent="0.25">
      <c r="A1362" t="s">
        <v>1861</v>
      </c>
      <c r="B1362" s="2">
        <v>27918</v>
      </c>
      <c r="C1362" t="s">
        <v>10</v>
      </c>
      <c r="D1362" t="s">
        <v>37</v>
      </c>
      <c r="E1362" t="s">
        <v>23</v>
      </c>
      <c r="F1362" t="s">
        <v>247</v>
      </c>
      <c r="G1362" t="s">
        <v>14</v>
      </c>
      <c r="H1362" t="s">
        <v>15</v>
      </c>
      <c r="I1362" s="1">
        <v>43057</v>
      </c>
    </row>
    <row r="1363" spans="1:10" x14ac:dyDescent="0.25">
      <c r="A1363" t="s">
        <v>1862</v>
      </c>
      <c r="B1363" s="2">
        <v>27438</v>
      </c>
      <c r="C1363" t="s">
        <v>10</v>
      </c>
      <c r="D1363" t="s">
        <v>11</v>
      </c>
      <c r="E1363" t="s">
        <v>12</v>
      </c>
      <c r="F1363" t="s">
        <v>111</v>
      </c>
      <c r="G1363" t="s">
        <v>32</v>
      </c>
      <c r="H1363" t="s">
        <v>244</v>
      </c>
      <c r="I1363" s="1">
        <v>39917</v>
      </c>
    </row>
    <row r="1364" spans="1:10" x14ac:dyDescent="0.25">
      <c r="A1364" t="s">
        <v>1863</v>
      </c>
      <c r="B1364" s="2">
        <v>31221</v>
      </c>
      <c r="C1364" t="s">
        <v>10</v>
      </c>
      <c r="D1364" t="s">
        <v>30</v>
      </c>
      <c r="E1364" t="s">
        <v>58</v>
      </c>
      <c r="F1364" t="s">
        <v>196</v>
      </c>
      <c r="G1364" t="s">
        <v>14</v>
      </c>
      <c r="H1364" t="s">
        <v>15</v>
      </c>
      <c r="I1364" s="1">
        <v>38170</v>
      </c>
      <c r="J1364" t="s">
        <v>1864</v>
      </c>
    </row>
    <row r="1365" spans="1:10" x14ac:dyDescent="0.25">
      <c r="A1365" t="s">
        <v>1865</v>
      </c>
      <c r="B1365" s="2">
        <v>26875</v>
      </c>
      <c r="C1365" t="s">
        <v>10</v>
      </c>
      <c r="D1365" t="s">
        <v>22</v>
      </c>
      <c r="E1365" t="s">
        <v>98</v>
      </c>
      <c r="F1365" t="s">
        <v>105</v>
      </c>
      <c r="G1365" t="s">
        <v>14</v>
      </c>
      <c r="H1365" t="s">
        <v>15</v>
      </c>
      <c r="I1365" s="1">
        <v>43639</v>
      </c>
    </row>
    <row r="1366" spans="1:10" x14ac:dyDescent="0.25">
      <c r="A1366" t="s">
        <v>1866</v>
      </c>
      <c r="B1366" s="2">
        <v>36098</v>
      </c>
      <c r="C1366" t="s">
        <v>10</v>
      </c>
      <c r="D1366" t="s">
        <v>11</v>
      </c>
      <c r="E1366" t="s">
        <v>129</v>
      </c>
      <c r="F1366" t="s">
        <v>144</v>
      </c>
      <c r="G1366" t="s">
        <v>32</v>
      </c>
      <c r="H1366" t="s">
        <v>1177</v>
      </c>
      <c r="I1366" s="1">
        <v>38573</v>
      </c>
    </row>
    <row r="1367" spans="1:10" x14ac:dyDescent="0.25">
      <c r="A1367" t="s">
        <v>1867</v>
      </c>
      <c r="B1367" s="2">
        <v>34141</v>
      </c>
      <c r="C1367" t="s">
        <v>10</v>
      </c>
      <c r="D1367" t="s">
        <v>89</v>
      </c>
      <c r="E1367" t="s">
        <v>12</v>
      </c>
      <c r="F1367" t="s">
        <v>55</v>
      </c>
      <c r="G1367" t="s">
        <v>32</v>
      </c>
      <c r="H1367" t="s">
        <v>182</v>
      </c>
      <c r="I1367" s="1">
        <v>41806</v>
      </c>
    </row>
    <row r="1368" spans="1:10" x14ac:dyDescent="0.25">
      <c r="A1368" t="s">
        <v>1868</v>
      </c>
      <c r="B1368" s="2">
        <v>28443</v>
      </c>
      <c r="C1368" t="s">
        <v>26</v>
      </c>
      <c r="D1368" t="s">
        <v>18</v>
      </c>
      <c r="E1368" t="s">
        <v>58</v>
      </c>
      <c r="F1368" t="s">
        <v>196</v>
      </c>
      <c r="G1368" t="s">
        <v>32</v>
      </c>
      <c r="H1368" t="s">
        <v>580</v>
      </c>
      <c r="I1368" s="1">
        <v>37753</v>
      </c>
    </row>
    <row r="1369" spans="1:10" x14ac:dyDescent="0.25">
      <c r="A1369" t="s">
        <v>1869</v>
      </c>
      <c r="B1369" s="2">
        <v>25563</v>
      </c>
      <c r="C1369" t="s">
        <v>26</v>
      </c>
      <c r="D1369" t="s">
        <v>37</v>
      </c>
      <c r="E1369" t="s">
        <v>80</v>
      </c>
      <c r="F1369" t="s">
        <v>81</v>
      </c>
      <c r="G1369" t="s">
        <v>14</v>
      </c>
      <c r="H1369" t="s">
        <v>15</v>
      </c>
      <c r="I1369" s="1">
        <v>40903</v>
      </c>
    </row>
    <row r="1370" spans="1:10" x14ac:dyDescent="0.25">
      <c r="A1370" t="s">
        <v>1870</v>
      </c>
      <c r="B1370" s="2">
        <v>26305</v>
      </c>
      <c r="C1370" t="s">
        <v>10</v>
      </c>
      <c r="D1370" t="s">
        <v>30</v>
      </c>
      <c r="E1370" t="s">
        <v>80</v>
      </c>
      <c r="F1370" t="s">
        <v>330</v>
      </c>
      <c r="G1370" t="s">
        <v>14</v>
      </c>
      <c r="H1370" t="s">
        <v>15</v>
      </c>
      <c r="I1370" s="1">
        <v>41153</v>
      </c>
    </row>
    <row r="1371" spans="1:10" x14ac:dyDescent="0.25">
      <c r="A1371" t="s">
        <v>1871</v>
      </c>
      <c r="B1371" s="2">
        <v>28552</v>
      </c>
      <c r="C1371" t="s">
        <v>10</v>
      </c>
      <c r="D1371" t="s">
        <v>18</v>
      </c>
      <c r="E1371" t="s">
        <v>58</v>
      </c>
      <c r="F1371" t="s">
        <v>132</v>
      </c>
      <c r="G1371" t="s">
        <v>14</v>
      </c>
      <c r="H1371" t="s">
        <v>15</v>
      </c>
      <c r="I1371" s="1">
        <v>43846</v>
      </c>
    </row>
    <row r="1372" spans="1:10" x14ac:dyDescent="0.25">
      <c r="A1372" t="s">
        <v>1872</v>
      </c>
      <c r="B1372" s="2">
        <v>27944</v>
      </c>
      <c r="C1372" t="s">
        <v>26</v>
      </c>
      <c r="D1372" t="s">
        <v>22</v>
      </c>
      <c r="E1372" t="s">
        <v>63</v>
      </c>
      <c r="F1372" t="s">
        <v>1502</v>
      </c>
      <c r="G1372" t="s">
        <v>32</v>
      </c>
      <c r="H1372" t="s">
        <v>182</v>
      </c>
      <c r="I1372" s="1">
        <v>43029</v>
      </c>
    </row>
    <row r="1373" spans="1:10" x14ac:dyDescent="0.25">
      <c r="A1373" t="s">
        <v>1873</v>
      </c>
      <c r="B1373" s="2">
        <v>37262</v>
      </c>
      <c r="C1373" t="s">
        <v>10</v>
      </c>
      <c r="D1373" t="s">
        <v>22</v>
      </c>
      <c r="E1373" t="s">
        <v>19</v>
      </c>
      <c r="F1373" t="s">
        <v>20</v>
      </c>
      <c r="G1373" t="s">
        <v>14</v>
      </c>
      <c r="H1373" t="s">
        <v>15</v>
      </c>
      <c r="I1373" s="1">
        <v>43843</v>
      </c>
    </row>
    <row r="1374" spans="1:10" x14ac:dyDescent="0.25">
      <c r="A1374" t="s">
        <v>1874</v>
      </c>
      <c r="B1374" s="2">
        <v>29769</v>
      </c>
      <c r="C1374" t="s">
        <v>10</v>
      </c>
      <c r="D1374" t="s">
        <v>37</v>
      </c>
      <c r="E1374" t="s">
        <v>12</v>
      </c>
      <c r="F1374" t="s">
        <v>181</v>
      </c>
      <c r="G1374" t="s">
        <v>32</v>
      </c>
      <c r="H1374" t="s">
        <v>182</v>
      </c>
      <c r="I1374" s="1">
        <v>41641</v>
      </c>
    </row>
    <row r="1375" spans="1:10" x14ac:dyDescent="0.25">
      <c r="A1375" t="s">
        <v>1875</v>
      </c>
      <c r="B1375" s="2">
        <v>30213</v>
      </c>
      <c r="C1375" t="s">
        <v>26</v>
      </c>
      <c r="D1375" t="s">
        <v>30</v>
      </c>
      <c r="E1375" t="s">
        <v>80</v>
      </c>
      <c r="F1375" t="s">
        <v>122</v>
      </c>
      <c r="G1375" t="s">
        <v>14</v>
      </c>
      <c r="H1375" t="s">
        <v>15</v>
      </c>
      <c r="I1375" s="1">
        <v>41156</v>
      </c>
    </row>
    <row r="1376" spans="1:10" x14ac:dyDescent="0.25">
      <c r="A1376" t="s">
        <v>1876</v>
      </c>
      <c r="B1376" s="2">
        <v>32963</v>
      </c>
      <c r="C1376" t="s">
        <v>10</v>
      </c>
      <c r="D1376" t="s">
        <v>11</v>
      </c>
      <c r="E1376" t="s">
        <v>27</v>
      </c>
      <c r="F1376" t="s">
        <v>28</v>
      </c>
      <c r="G1376" t="s">
        <v>14</v>
      </c>
      <c r="H1376" t="s">
        <v>15</v>
      </c>
      <c r="I1376" s="1">
        <v>40117</v>
      </c>
      <c r="J1376" t="s">
        <v>1877</v>
      </c>
    </row>
    <row r="1377" spans="1:10" x14ac:dyDescent="0.25">
      <c r="A1377" t="s">
        <v>1878</v>
      </c>
      <c r="B1377" s="2">
        <v>32671</v>
      </c>
      <c r="C1377" t="s">
        <v>26</v>
      </c>
      <c r="D1377" t="s">
        <v>22</v>
      </c>
      <c r="E1377" t="s">
        <v>58</v>
      </c>
      <c r="F1377" t="s">
        <v>377</v>
      </c>
      <c r="G1377" t="s">
        <v>32</v>
      </c>
      <c r="H1377" t="s">
        <v>204</v>
      </c>
      <c r="I1377" s="1">
        <v>37832</v>
      </c>
    </row>
    <row r="1378" spans="1:10" x14ac:dyDescent="0.25">
      <c r="A1378" t="s">
        <v>1879</v>
      </c>
      <c r="B1378" s="2">
        <v>36217</v>
      </c>
      <c r="C1378" t="s">
        <v>10</v>
      </c>
      <c r="D1378" t="s">
        <v>22</v>
      </c>
      <c r="E1378" t="s">
        <v>129</v>
      </c>
      <c r="F1378" t="s">
        <v>542</v>
      </c>
      <c r="G1378" t="s">
        <v>14</v>
      </c>
      <c r="H1378" t="s">
        <v>15</v>
      </c>
      <c r="I1378" s="1">
        <v>36875</v>
      </c>
    </row>
    <row r="1379" spans="1:10" x14ac:dyDescent="0.25">
      <c r="A1379" t="s">
        <v>1880</v>
      </c>
      <c r="B1379" s="2">
        <v>29092</v>
      </c>
      <c r="C1379" t="s">
        <v>26</v>
      </c>
      <c r="D1379" t="s">
        <v>18</v>
      </c>
      <c r="E1379" t="s">
        <v>12</v>
      </c>
      <c r="F1379" t="s">
        <v>326</v>
      </c>
      <c r="G1379" t="s">
        <v>32</v>
      </c>
      <c r="H1379" t="s">
        <v>540</v>
      </c>
      <c r="I1379" s="1">
        <v>43851</v>
      </c>
      <c r="J1379" t="s">
        <v>1881</v>
      </c>
    </row>
    <row r="1380" spans="1:10" x14ac:dyDescent="0.25">
      <c r="A1380" t="s">
        <v>1882</v>
      </c>
      <c r="B1380" s="2">
        <v>32568</v>
      </c>
      <c r="C1380" t="s">
        <v>10</v>
      </c>
      <c r="D1380" t="s">
        <v>30</v>
      </c>
      <c r="E1380" t="s">
        <v>125</v>
      </c>
      <c r="F1380" t="s">
        <v>191</v>
      </c>
      <c r="G1380" t="s">
        <v>14</v>
      </c>
      <c r="H1380" t="s">
        <v>15</v>
      </c>
      <c r="I1380" s="1">
        <v>38514</v>
      </c>
    </row>
    <row r="1381" spans="1:10" x14ac:dyDescent="0.25">
      <c r="A1381" t="s">
        <v>1883</v>
      </c>
      <c r="B1381" s="2">
        <v>29563</v>
      </c>
      <c r="C1381" t="s">
        <v>10</v>
      </c>
      <c r="D1381" t="s">
        <v>18</v>
      </c>
      <c r="E1381" t="s">
        <v>125</v>
      </c>
      <c r="F1381" t="s">
        <v>429</v>
      </c>
      <c r="G1381" t="s">
        <v>32</v>
      </c>
      <c r="H1381" t="s">
        <v>102</v>
      </c>
      <c r="I1381" s="1">
        <v>37895</v>
      </c>
      <c r="J1381" t="s">
        <v>1884</v>
      </c>
    </row>
    <row r="1382" spans="1:10" x14ac:dyDescent="0.25">
      <c r="A1382" t="s">
        <v>1885</v>
      </c>
      <c r="B1382" s="2">
        <v>33233</v>
      </c>
      <c r="C1382" t="s">
        <v>10</v>
      </c>
      <c r="D1382" t="s">
        <v>18</v>
      </c>
      <c r="E1382" t="s">
        <v>23</v>
      </c>
      <c r="F1382" t="s">
        <v>115</v>
      </c>
      <c r="G1382" t="s">
        <v>32</v>
      </c>
      <c r="H1382" t="s">
        <v>1886</v>
      </c>
      <c r="I1382" s="1">
        <v>42229</v>
      </c>
    </row>
    <row r="1383" spans="1:10" x14ac:dyDescent="0.25">
      <c r="A1383" t="s">
        <v>1887</v>
      </c>
      <c r="B1383" s="2">
        <v>28823</v>
      </c>
      <c r="C1383" t="s">
        <v>10</v>
      </c>
      <c r="D1383" t="s">
        <v>89</v>
      </c>
      <c r="E1383" t="s">
        <v>12</v>
      </c>
      <c r="F1383" t="s">
        <v>344</v>
      </c>
      <c r="G1383" t="s">
        <v>32</v>
      </c>
      <c r="H1383" t="s">
        <v>74</v>
      </c>
      <c r="I1383" s="1">
        <v>41102</v>
      </c>
    </row>
    <row r="1384" spans="1:10" x14ac:dyDescent="0.25">
      <c r="A1384" t="s">
        <v>1888</v>
      </c>
      <c r="B1384" s="2">
        <v>34141</v>
      </c>
      <c r="C1384" t="s">
        <v>26</v>
      </c>
      <c r="D1384" t="s">
        <v>11</v>
      </c>
      <c r="E1384" t="s">
        <v>12</v>
      </c>
      <c r="F1384" t="s">
        <v>71</v>
      </c>
      <c r="G1384" t="s">
        <v>14</v>
      </c>
      <c r="H1384" t="s">
        <v>15</v>
      </c>
      <c r="I1384" s="1">
        <v>42462</v>
      </c>
    </row>
    <row r="1385" spans="1:10" x14ac:dyDescent="0.25">
      <c r="A1385" t="s">
        <v>1889</v>
      </c>
      <c r="B1385" s="2">
        <v>29283</v>
      </c>
      <c r="C1385" t="s">
        <v>318</v>
      </c>
      <c r="D1385" t="s">
        <v>22</v>
      </c>
      <c r="E1385" t="s">
        <v>19</v>
      </c>
      <c r="F1385" t="s">
        <v>144</v>
      </c>
      <c r="G1385" t="s">
        <v>32</v>
      </c>
      <c r="H1385" t="s">
        <v>1177</v>
      </c>
      <c r="I1385" s="1">
        <v>39012</v>
      </c>
      <c r="J1385" t="s">
        <v>1890</v>
      </c>
    </row>
    <row r="1386" spans="1:10" x14ac:dyDescent="0.25">
      <c r="A1386" t="s">
        <v>1891</v>
      </c>
      <c r="B1386" s="2">
        <v>30087</v>
      </c>
      <c r="C1386" t="s">
        <v>10</v>
      </c>
      <c r="D1386" t="s">
        <v>30</v>
      </c>
      <c r="E1386" t="s">
        <v>27</v>
      </c>
      <c r="F1386" t="s">
        <v>139</v>
      </c>
      <c r="G1386" t="s">
        <v>32</v>
      </c>
      <c r="H1386" t="s">
        <v>106</v>
      </c>
      <c r="I1386" s="1">
        <v>38192</v>
      </c>
    </row>
    <row r="1387" spans="1:10" x14ac:dyDescent="0.25">
      <c r="A1387" t="s">
        <v>1892</v>
      </c>
      <c r="B1387" s="2">
        <v>28386</v>
      </c>
      <c r="C1387" t="s">
        <v>10</v>
      </c>
      <c r="D1387" t="s">
        <v>22</v>
      </c>
      <c r="E1387" t="s">
        <v>58</v>
      </c>
      <c r="F1387" t="s">
        <v>243</v>
      </c>
      <c r="G1387" t="s">
        <v>14</v>
      </c>
      <c r="H1387" t="s">
        <v>15</v>
      </c>
      <c r="I1387" s="1">
        <v>37695</v>
      </c>
    </row>
    <row r="1388" spans="1:10" x14ac:dyDescent="0.25">
      <c r="A1388" t="s">
        <v>1893</v>
      </c>
      <c r="B1388" s="2">
        <v>26352</v>
      </c>
      <c r="C1388" t="s">
        <v>26</v>
      </c>
      <c r="D1388" t="s">
        <v>89</v>
      </c>
      <c r="E1388" t="s">
        <v>12</v>
      </c>
      <c r="F1388" t="s">
        <v>311</v>
      </c>
      <c r="G1388" t="s">
        <v>32</v>
      </c>
      <c r="H1388" t="s">
        <v>308</v>
      </c>
      <c r="I1388" s="1">
        <v>42650</v>
      </c>
    </row>
    <row r="1389" spans="1:10" x14ac:dyDescent="0.25">
      <c r="A1389" t="s">
        <v>1894</v>
      </c>
      <c r="B1389" s="2">
        <v>31838</v>
      </c>
      <c r="C1389" t="s">
        <v>26</v>
      </c>
      <c r="D1389" t="s">
        <v>18</v>
      </c>
      <c r="E1389" t="s">
        <v>27</v>
      </c>
      <c r="F1389" t="s">
        <v>134</v>
      </c>
      <c r="G1389" t="s">
        <v>32</v>
      </c>
      <c r="H1389" t="s">
        <v>244</v>
      </c>
      <c r="I1389" s="1">
        <v>38581</v>
      </c>
    </row>
    <row r="1390" spans="1:10" x14ac:dyDescent="0.25">
      <c r="A1390" t="s">
        <v>1895</v>
      </c>
      <c r="B1390" s="2">
        <v>29222</v>
      </c>
      <c r="C1390" t="s">
        <v>10</v>
      </c>
      <c r="D1390" t="s">
        <v>30</v>
      </c>
      <c r="E1390" t="s">
        <v>12</v>
      </c>
      <c r="F1390" t="s">
        <v>1896</v>
      </c>
      <c r="G1390" t="s">
        <v>14</v>
      </c>
      <c r="H1390" t="s">
        <v>15</v>
      </c>
      <c r="I1390" s="1">
        <v>38669</v>
      </c>
    </row>
    <row r="1391" spans="1:10" x14ac:dyDescent="0.25">
      <c r="A1391" t="s">
        <v>1897</v>
      </c>
      <c r="B1391" s="2">
        <v>30674</v>
      </c>
      <c r="C1391" t="s">
        <v>26</v>
      </c>
      <c r="D1391" t="s">
        <v>30</v>
      </c>
      <c r="E1391" t="s">
        <v>12</v>
      </c>
      <c r="F1391" t="s">
        <v>111</v>
      </c>
      <c r="G1391" t="s">
        <v>14</v>
      </c>
      <c r="H1391" t="s">
        <v>15</v>
      </c>
      <c r="I1391" s="1">
        <v>37770</v>
      </c>
    </row>
    <row r="1392" spans="1:10" x14ac:dyDescent="0.25">
      <c r="A1392" t="s">
        <v>1898</v>
      </c>
      <c r="B1392" s="2">
        <v>30046</v>
      </c>
      <c r="C1392" t="s">
        <v>10</v>
      </c>
      <c r="D1392" t="s">
        <v>22</v>
      </c>
      <c r="E1392" t="s">
        <v>12</v>
      </c>
      <c r="F1392" t="s">
        <v>61</v>
      </c>
      <c r="G1392" t="s">
        <v>32</v>
      </c>
      <c r="H1392" t="s">
        <v>74</v>
      </c>
      <c r="I1392" s="1">
        <v>41923</v>
      </c>
    </row>
    <row r="1393" spans="1:10" x14ac:dyDescent="0.25">
      <c r="A1393" t="s">
        <v>1899</v>
      </c>
      <c r="B1393" s="2">
        <v>37077</v>
      </c>
      <c r="C1393" t="s">
        <v>26</v>
      </c>
      <c r="D1393" t="s">
        <v>18</v>
      </c>
      <c r="E1393" t="s">
        <v>129</v>
      </c>
      <c r="F1393" t="s">
        <v>185</v>
      </c>
      <c r="G1393" t="s">
        <v>32</v>
      </c>
      <c r="H1393" t="s">
        <v>281</v>
      </c>
      <c r="I1393" s="1">
        <v>43000</v>
      </c>
    </row>
    <row r="1394" spans="1:10" x14ac:dyDescent="0.25">
      <c r="A1394" t="s">
        <v>1900</v>
      </c>
      <c r="B1394" s="2">
        <v>34661</v>
      </c>
      <c r="C1394" t="s">
        <v>26</v>
      </c>
      <c r="D1394" t="s">
        <v>18</v>
      </c>
      <c r="E1394" t="s">
        <v>58</v>
      </c>
      <c r="F1394" t="s">
        <v>766</v>
      </c>
      <c r="G1394" t="s">
        <v>14</v>
      </c>
      <c r="H1394" t="s">
        <v>15</v>
      </c>
      <c r="I1394" s="1">
        <v>36882</v>
      </c>
    </row>
    <row r="1395" spans="1:10" x14ac:dyDescent="0.25">
      <c r="A1395" t="s">
        <v>1901</v>
      </c>
      <c r="B1395" s="2">
        <v>36938</v>
      </c>
      <c r="C1395" t="s">
        <v>10</v>
      </c>
      <c r="D1395" t="s">
        <v>18</v>
      </c>
      <c r="E1395" t="s">
        <v>12</v>
      </c>
      <c r="F1395" t="s">
        <v>47</v>
      </c>
      <c r="G1395" t="s">
        <v>14</v>
      </c>
      <c r="H1395" t="s">
        <v>15</v>
      </c>
      <c r="I1395" s="1">
        <v>37663</v>
      </c>
    </row>
    <row r="1396" spans="1:10" x14ac:dyDescent="0.25">
      <c r="A1396" t="s">
        <v>1902</v>
      </c>
      <c r="B1396" s="2">
        <v>25970</v>
      </c>
      <c r="C1396" t="s">
        <v>10</v>
      </c>
      <c r="D1396" t="s">
        <v>22</v>
      </c>
      <c r="E1396" t="s">
        <v>19</v>
      </c>
      <c r="F1396" t="s">
        <v>20</v>
      </c>
      <c r="G1396" t="s">
        <v>14</v>
      </c>
      <c r="H1396" t="s">
        <v>15</v>
      </c>
      <c r="I1396" s="1">
        <v>40008</v>
      </c>
    </row>
    <row r="1397" spans="1:10" x14ac:dyDescent="0.25">
      <c r="A1397" t="s">
        <v>1903</v>
      </c>
      <c r="B1397" s="2">
        <v>30517</v>
      </c>
      <c r="C1397" t="s">
        <v>10</v>
      </c>
      <c r="D1397" t="s">
        <v>37</v>
      </c>
      <c r="E1397" t="s">
        <v>23</v>
      </c>
      <c r="F1397" t="s">
        <v>367</v>
      </c>
      <c r="G1397" t="s">
        <v>32</v>
      </c>
      <c r="H1397" t="s">
        <v>109</v>
      </c>
      <c r="I1397" s="1">
        <v>43882</v>
      </c>
      <c r="J1397" t="s">
        <v>1904</v>
      </c>
    </row>
    <row r="1398" spans="1:10" x14ac:dyDescent="0.25">
      <c r="A1398" t="s">
        <v>1905</v>
      </c>
      <c r="B1398" s="2">
        <v>27122</v>
      </c>
      <c r="C1398" t="s">
        <v>10</v>
      </c>
      <c r="D1398" t="s">
        <v>37</v>
      </c>
      <c r="E1398" t="s">
        <v>80</v>
      </c>
      <c r="F1398" t="s">
        <v>81</v>
      </c>
      <c r="G1398" t="s">
        <v>14</v>
      </c>
      <c r="H1398" t="s">
        <v>15</v>
      </c>
      <c r="I1398" s="1">
        <v>40106</v>
      </c>
    </row>
    <row r="1399" spans="1:10" x14ac:dyDescent="0.25">
      <c r="A1399" t="s">
        <v>1906</v>
      </c>
      <c r="B1399" s="2">
        <v>37103</v>
      </c>
      <c r="C1399" t="s">
        <v>26</v>
      </c>
      <c r="D1399" t="s">
        <v>22</v>
      </c>
      <c r="E1399" t="s">
        <v>98</v>
      </c>
      <c r="F1399" t="s">
        <v>166</v>
      </c>
      <c r="G1399" t="s">
        <v>14</v>
      </c>
      <c r="H1399" t="s">
        <v>15</v>
      </c>
      <c r="I1399" s="1">
        <v>41232</v>
      </c>
    </row>
    <row r="1400" spans="1:10" x14ac:dyDescent="0.25">
      <c r="A1400" t="s">
        <v>1907</v>
      </c>
      <c r="B1400" s="2">
        <v>34615</v>
      </c>
      <c r="C1400" t="s">
        <v>26</v>
      </c>
      <c r="D1400" t="s">
        <v>18</v>
      </c>
      <c r="E1400" t="s">
        <v>31</v>
      </c>
      <c r="F1400" t="s">
        <v>1047</v>
      </c>
      <c r="G1400" t="s">
        <v>14</v>
      </c>
      <c r="H1400" t="s">
        <v>15</v>
      </c>
      <c r="I1400" s="1">
        <v>38803</v>
      </c>
    </row>
    <row r="1401" spans="1:10" x14ac:dyDescent="0.25">
      <c r="A1401" t="s">
        <v>1908</v>
      </c>
      <c r="B1401" s="2">
        <v>26047</v>
      </c>
      <c r="C1401" t="s">
        <v>10</v>
      </c>
      <c r="D1401" t="s">
        <v>89</v>
      </c>
      <c r="E1401" t="s">
        <v>129</v>
      </c>
      <c r="F1401" t="s">
        <v>185</v>
      </c>
      <c r="G1401" t="s">
        <v>14</v>
      </c>
      <c r="H1401" t="s">
        <v>15</v>
      </c>
      <c r="I1401" s="1">
        <v>38442</v>
      </c>
    </row>
    <row r="1402" spans="1:10" x14ac:dyDescent="0.25">
      <c r="A1402" t="s">
        <v>1909</v>
      </c>
      <c r="B1402" s="2">
        <v>36314</v>
      </c>
      <c r="C1402" t="s">
        <v>26</v>
      </c>
      <c r="D1402" t="s">
        <v>18</v>
      </c>
      <c r="E1402" t="s">
        <v>12</v>
      </c>
      <c r="F1402" t="s">
        <v>621</v>
      </c>
      <c r="G1402" t="s">
        <v>14</v>
      </c>
      <c r="H1402" t="s">
        <v>15</v>
      </c>
      <c r="I1402" s="1">
        <v>39973</v>
      </c>
      <c r="J1402" t="s">
        <v>1910</v>
      </c>
    </row>
    <row r="1403" spans="1:10" x14ac:dyDescent="0.25">
      <c r="A1403" t="s">
        <v>1911</v>
      </c>
      <c r="B1403" s="2">
        <v>25067</v>
      </c>
      <c r="C1403" t="s">
        <v>10</v>
      </c>
      <c r="D1403" t="s">
        <v>18</v>
      </c>
      <c r="E1403" t="s">
        <v>12</v>
      </c>
      <c r="F1403" t="s">
        <v>1300</v>
      </c>
      <c r="G1403" t="s">
        <v>32</v>
      </c>
      <c r="H1403" t="s">
        <v>15</v>
      </c>
      <c r="I1403" s="1">
        <v>37757</v>
      </c>
    </row>
    <row r="1404" spans="1:10" x14ac:dyDescent="0.25">
      <c r="A1404" t="s">
        <v>1912</v>
      </c>
      <c r="B1404" s="2">
        <v>32240</v>
      </c>
      <c r="C1404" t="s">
        <v>26</v>
      </c>
      <c r="D1404" t="s">
        <v>22</v>
      </c>
      <c r="E1404" t="s">
        <v>129</v>
      </c>
      <c r="F1404" t="s">
        <v>542</v>
      </c>
      <c r="G1404" t="s">
        <v>14</v>
      </c>
      <c r="H1404" t="s">
        <v>15</v>
      </c>
      <c r="I1404" s="1">
        <v>37915</v>
      </c>
    </row>
    <row r="1405" spans="1:10" x14ac:dyDescent="0.25">
      <c r="A1405" t="s">
        <v>1913</v>
      </c>
      <c r="B1405" s="2">
        <v>35084</v>
      </c>
      <c r="C1405" t="s">
        <v>26</v>
      </c>
      <c r="D1405" t="s">
        <v>18</v>
      </c>
      <c r="E1405" t="s">
        <v>129</v>
      </c>
      <c r="F1405" t="s">
        <v>130</v>
      </c>
      <c r="G1405" t="s">
        <v>32</v>
      </c>
      <c r="H1405" t="s">
        <v>1914</v>
      </c>
      <c r="I1405" s="1">
        <v>42824</v>
      </c>
    </row>
    <row r="1406" spans="1:10" x14ac:dyDescent="0.25">
      <c r="A1406" t="s">
        <v>1915</v>
      </c>
      <c r="B1406" s="2">
        <v>35390</v>
      </c>
      <c r="C1406" t="s">
        <v>26</v>
      </c>
      <c r="D1406" t="s">
        <v>37</v>
      </c>
      <c r="E1406" t="s">
        <v>80</v>
      </c>
      <c r="F1406" t="s">
        <v>94</v>
      </c>
      <c r="G1406" t="s">
        <v>14</v>
      </c>
      <c r="H1406" t="s">
        <v>15</v>
      </c>
      <c r="I1406" s="1">
        <v>42422</v>
      </c>
    </row>
    <row r="1407" spans="1:10" x14ac:dyDescent="0.25">
      <c r="A1407" t="s">
        <v>1916</v>
      </c>
      <c r="B1407" s="2">
        <v>27495</v>
      </c>
      <c r="C1407" t="s">
        <v>10</v>
      </c>
      <c r="D1407" t="s">
        <v>37</v>
      </c>
      <c r="E1407" t="s">
        <v>12</v>
      </c>
      <c r="F1407" t="s">
        <v>416</v>
      </c>
      <c r="G1407" t="s">
        <v>14</v>
      </c>
      <c r="H1407" t="s">
        <v>15</v>
      </c>
      <c r="I1407" s="1">
        <v>38423</v>
      </c>
    </row>
    <row r="1408" spans="1:10" x14ac:dyDescent="0.25">
      <c r="A1408" t="s">
        <v>1917</v>
      </c>
      <c r="B1408" s="2">
        <v>36871</v>
      </c>
      <c r="C1408" t="s">
        <v>10</v>
      </c>
      <c r="D1408" t="s">
        <v>37</v>
      </c>
      <c r="E1408" t="s">
        <v>19</v>
      </c>
      <c r="F1408" t="s">
        <v>20</v>
      </c>
      <c r="G1408" t="s">
        <v>32</v>
      </c>
      <c r="H1408" t="s">
        <v>540</v>
      </c>
      <c r="I1408" s="1">
        <v>37981</v>
      </c>
    </row>
    <row r="1409" spans="1:10" x14ac:dyDescent="0.25">
      <c r="A1409" t="s">
        <v>1918</v>
      </c>
      <c r="B1409" s="2">
        <v>36503</v>
      </c>
      <c r="C1409" t="s">
        <v>26</v>
      </c>
      <c r="D1409" t="s">
        <v>18</v>
      </c>
      <c r="E1409" t="s">
        <v>12</v>
      </c>
      <c r="F1409" t="s">
        <v>1678</v>
      </c>
      <c r="G1409" t="s">
        <v>14</v>
      </c>
      <c r="H1409" t="s">
        <v>15</v>
      </c>
      <c r="I1409" s="1">
        <v>41834</v>
      </c>
    </row>
    <row r="1410" spans="1:10" x14ac:dyDescent="0.25">
      <c r="A1410" t="s">
        <v>1919</v>
      </c>
      <c r="B1410" s="2">
        <v>29891</v>
      </c>
      <c r="C1410" t="s">
        <v>26</v>
      </c>
      <c r="D1410" t="s">
        <v>22</v>
      </c>
      <c r="E1410" t="s">
        <v>23</v>
      </c>
      <c r="F1410" t="s">
        <v>24</v>
      </c>
      <c r="G1410" t="s">
        <v>32</v>
      </c>
      <c r="H1410" t="s">
        <v>244</v>
      </c>
      <c r="I1410" s="1">
        <v>41328</v>
      </c>
    </row>
    <row r="1411" spans="1:10" x14ac:dyDescent="0.25">
      <c r="A1411" t="s">
        <v>1920</v>
      </c>
      <c r="B1411" s="2">
        <v>35943</v>
      </c>
      <c r="C1411" t="s">
        <v>26</v>
      </c>
      <c r="D1411" t="s">
        <v>37</v>
      </c>
      <c r="E1411" t="s">
        <v>19</v>
      </c>
      <c r="F1411" t="s">
        <v>53</v>
      </c>
      <c r="G1411" t="s">
        <v>14</v>
      </c>
      <c r="H1411" t="s">
        <v>15</v>
      </c>
      <c r="I1411" s="1">
        <v>42324</v>
      </c>
    </row>
    <row r="1412" spans="1:10" x14ac:dyDescent="0.25">
      <c r="A1412" t="s">
        <v>1921</v>
      </c>
      <c r="B1412" s="2">
        <v>33733</v>
      </c>
      <c r="C1412" t="s">
        <v>10</v>
      </c>
      <c r="D1412" t="s">
        <v>30</v>
      </c>
      <c r="E1412" t="s">
        <v>12</v>
      </c>
      <c r="F1412" t="s">
        <v>288</v>
      </c>
      <c r="G1412" t="s">
        <v>14</v>
      </c>
      <c r="H1412" t="s">
        <v>15</v>
      </c>
      <c r="I1412" s="1">
        <v>39118</v>
      </c>
    </row>
    <row r="1413" spans="1:10" x14ac:dyDescent="0.25">
      <c r="A1413" t="s">
        <v>1922</v>
      </c>
      <c r="B1413" s="2">
        <v>30079</v>
      </c>
      <c r="C1413" t="s">
        <v>10</v>
      </c>
      <c r="D1413" t="s">
        <v>22</v>
      </c>
      <c r="E1413" t="s">
        <v>98</v>
      </c>
      <c r="F1413" t="s">
        <v>208</v>
      </c>
      <c r="G1413" t="s">
        <v>14</v>
      </c>
      <c r="H1413" t="s">
        <v>15</v>
      </c>
      <c r="I1413" s="1">
        <v>40777</v>
      </c>
    </row>
    <row r="1414" spans="1:10" x14ac:dyDescent="0.25">
      <c r="A1414" t="s">
        <v>1923</v>
      </c>
      <c r="B1414" s="2">
        <v>32404</v>
      </c>
      <c r="C1414" t="s">
        <v>10</v>
      </c>
      <c r="D1414" t="s">
        <v>57</v>
      </c>
      <c r="E1414" t="s">
        <v>12</v>
      </c>
      <c r="F1414" t="s">
        <v>53</v>
      </c>
      <c r="G1414" t="s">
        <v>14</v>
      </c>
      <c r="H1414" t="s">
        <v>15</v>
      </c>
      <c r="I1414" s="1">
        <v>37734</v>
      </c>
    </row>
    <row r="1415" spans="1:10" x14ac:dyDescent="0.25">
      <c r="A1415" t="s">
        <v>1924</v>
      </c>
      <c r="B1415" s="2">
        <v>36132</v>
      </c>
      <c r="C1415" t="s">
        <v>10</v>
      </c>
      <c r="D1415" t="s">
        <v>18</v>
      </c>
      <c r="E1415" t="s">
        <v>129</v>
      </c>
      <c r="F1415" t="s">
        <v>542</v>
      </c>
      <c r="G1415" t="s">
        <v>32</v>
      </c>
      <c r="H1415" t="s">
        <v>34</v>
      </c>
      <c r="I1415" s="1">
        <v>41087</v>
      </c>
    </row>
    <row r="1416" spans="1:10" x14ac:dyDescent="0.25">
      <c r="A1416" t="s">
        <v>1925</v>
      </c>
      <c r="B1416" s="2">
        <v>25264</v>
      </c>
      <c r="C1416" t="s">
        <v>26</v>
      </c>
      <c r="D1416" t="s">
        <v>37</v>
      </c>
      <c r="E1416" t="s">
        <v>27</v>
      </c>
      <c r="F1416" t="s">
        <v>28</v>
      </c>
      <c r="G1416" t="s">
        <v>32</v>
      </c>
      <c r="H1416" t="s">
        <v>1492</v>
      </c>
      <c r="I1416" s="1">
        <v>37592</v>
      </c>
      <c r="J1416" t="s">
        <v>1926</v>
      </c>
    </row>
    <row r="1417" spans="1:10" x14ac:dyDescent="0.25">
      <c r="A1417" t="s">
        <v>1927</v>
      </c>
      <c r="B1417" s="2">
        <v>32141</v>
      </c>
      <c r="C1417" t="s">
        <v>10</v>
      </c>
      <c r="D1417" t="s">
        <v>18</v>
      </c>
      <c r="E1417" t="s">
        <v>12</v>
      </c>
      <c r="F1417" t="s">
        <v>66</v>
      </c>
      <c r="G1417" t="s">
        <v>14</v>
      </c>
      <c r="H1417" t="s">
        <v>15</v>
      </c>
      <c r="I1417" s="1">
        <v>38446</v>
      </c>
    </row>
    <row r="1418" spans="1:10" x14ac:dyDescent="0.25">
      <c r="A1418" t="s">
        <v>1928</v>
      </c>
      <c r="B1418" s="2">
        <v>34567</v>
      </c>
      <c r="C1418" t="s">
        <v>26</v>
      </c>
      <c r="D1418" t="s">
        <v>37</v>
      </c>
      <c r="E1418" t="s">
        <v>80</v>
      </c>
      <c r="F1418" t="s">
        <v>94</v>
      </c>
      <c r="G1418" t="s">
        <v>32</v>
      </c>
      <c r="H1418" t="s">
        <v>102</v>
      </c>
      <c r="I1418" s="1">
        <v>40541</v>
      </c>
    </row>
    <row r="1419" spans="1:10" x14ac:dyDescent="0.25">
      <c r="A1419" t="s">
        <v>1929</v>
      </c>
      <c r="B1419" s="2">
        <v>34808</v>
      </c>
      <c r="C1419" t="s">
        <v>10</v>
      </c>
      <c r="D1419" t="s">
        <v>89</v>
      </c>
      <c r="E1419" t="s">
        <v>31</v>
      </c>
      <c r="F1419" t="s">
        <v>221</v>
      </c>
      <c r="G1419" t="s">
        <v>32</v>
      </c>
      <c r="H1419" t="s">
        <v>340</v>
      </c>
      <c r="I1419" s="1">
        <v>43037</v>
      </c>
    </row>
    <row r="1420" spans="1:10" x14ac:dyDescent="0.25">
      <c r="A1420" t="s">
        <v>1930</v>
      </c>
      <c r="B1420" s="2">
        <v>29997</v>
      </c>
      <c r="C1420" t="s">
        <v>26</v>
      </c>
      <c r="D1420" t="s">
        <v>57</v>
      </c>
      <c r="E1420" t="s">
        <v>19</v>
      </c>
      <c r="F1420" t="s">
        <v>144</v>
      </c>
      <c r="G1420" t="s">
        <v>14</v>
      </c>
      <c r="H1420" t="s">
        <v>15</v>
      </c>
      <c r="I1420" s="1">
        <v>37994</v>
      </c>
    </row>
    <row r="1421" spans="1:10" x14ac:dyDescent="0.25">
      <c r="A1421" t="s">
        <v>1931</v>
      </c>
      <c r="B1421" s="2">
        <v>27930</v>
      </c>
      <c r="C1421" t="s">
        <v>10</v>
      </c>
      <c r="D1421" t="s">
        <v>30</v>
      </c>
      <c r="E1421" t="s">
        <v>31</v>
      </c>
      <c r="F1421" t="s">
        <v>221</v>
      </c>
      <c r="G1421" t="s">
        <v>14</v>
      </c>
      <c r="H1421" t="s">
        <v>15</v>
      </c>
      <c r="I1421" s="1">
        <v>40903</v>
      </c>
      <c r="J1421" t="s">
        <v>1932</v>
      </c>
    </row>
    <row r="1422" spans="1:10" x14ac:dyDescent="0.25">
      <c r="A1422" t="s">
        <v>1933</v>
      </c>
      <c r="B1422" s="2">
        <v>35278</v>
      </c>
      <c r="C1422" t="s">
        <v>10</v>
      </c>
      <c r="D1422" t="s">
        <v>22</v>
      </c>
      <c r="E1422" t="s">
        <v>12</v>
      </c>
      <c r="F1422" t="s">
        <v>71</v>
      </c>
      <c r="G1422" t="s">
        <v>14</v>
      </c>
      <c r="H1422" t="s">
        <v>15</v>
      </c>
      <c r="I1422" s="1">
        <v>41580</v>
      </c>
    </row>
    <row r="1423" spans="1:10" x14ac:dyDescent="0.25">
      <c r="A1423" t="s">
        <v>1934</v>
      </c>
      <c r="B1423" s="2">
        <v>34087</v>
      </c>
      <c r="C1423" t="s">
        <v>10</v>
      </c>
      <c r="D1423" t="s">
        <v>18</v>
      </c>
      <c r="E1423" t="s">
        <v>129</v>
      </c>
      <c r="F1423" t="s">
        <v>130</v>
      </c>
      <c r="G1423" t="s">
        <v>14</v>
      </c>
      <c r="H1423" t="s">
        <v>15</v>
      </c>
      <c r="I1423" s="1">
        <v>39595</v>
      </c>
    </row>
    <row r="1424" spans="1:10" x14ac:dyDescent="0.25">
      <c r="A1424" t="s">
        <v>1935</v>
      </c>
      <c r="B1424" s="2">
        <v>28865</v>
      </c>
      <c r="C1424" t="s">
        <v>10</v>
      </c>
      <c r="D1424" t="s">
        <v>37</v>
      </c>
      <c r="E1424" t="s">
        <v>31</v>
      </c>
      <c r="F1424" t="s">
        <v>720</v>
      </c>
      <c r="G1424" t="s">
        <v>14</v>
      </c>
      <c r="H1424" t="s">
        <v>15</v>
      </c>
      <c r="I1424" s="1">
        <v>42731</v>
      </c>
    </row>
    <row r="1425" spans="1:10" x14ac:dyDescent="0.25">
      <c r="A1425" t="s">
        <v>1936</v>
      </c>
      <c r="B1425" s="2">
        <v>34702</v>
      </c>
      <c r="C1425" t="s">
        <v>26</v>
      </c>
      <c r="D1425" t="s">
        <v>18</v>
      </c>
      <c r="E1425" t="s">
        <v>98</v>
      </c>
      <c r="F1425" t="s">
        <v>668</v>
      </c>
      <c r="G1425" t="s">
        <v>14</v>
      </c>
      <c r="H1425" t="s">
        <v>15</v>
      </c>
      <c r="I1425" s="1">
        <v>41300</v>
      </c>
      <c r="J1425" t="s">
        <v>1937</v>
      </c>
    </row>
    <row r="1426" spans="1:10" x14ac:dyDescent="0.25">
      <c r="A1426" t="s">
        <v>1938</v>
      </c>
      <c r="B1426" s="2">
        <v>30424</v>
      </c>
      <c r="C1426" t="s">
        <v>10</v>
      </c>
      <c r="D1426" t="s">
        <v>11</v>
      </c>
      <c r="E1426" t="s">
        <v>31</v>
      </c>
      <c r="F1426" t="s">
        <v>221</v>
      </c>
      <c r="G1426" t="s">
        <v>14</v>
      </c>
      <c r="H1426" t="s">
        <v>15</v>
      </c>
      <c r="I1426" s="1">
        <v>40283</v>
      </c>
    </row>
    <row r="1427" spans="1:10" x14ac:dyDescent="0.25">
      <c r="A1427" t="s">
        <v>1939</v>
      </c>
      <c r="B1427" s="2">
        <v>32499</v>
      </c>
      <c r="C1427" t="s">
        <v>318</v>
      </c>
      <c r="D1427" t="s">
        <v>37</v>
      </c>
      <c r="E1427" t="s">
        <v>129</v>
      </c>
      <c r="F1427" t="s">
        <v>1940</v>
      </c>
      <c r="G1427" t="s">
        <v>14</v>
      </c>
      <c r="H1427" t="s">
        <v>15</v>
      </c>
      <c r="I1427" s="1">
        <v>37266</v>
      </c>
      <c r="J1427" t="s">
        <v>1941</v>
      </c>
    </row>
    <row r="1428" spans="1:10" x14ac:dyDescent="0.25">
      <c r="A1428" t="s">
        <v>1942</v>
      </c>
      <c r="B1428" s="2">
        <v>32537</v>
      </c>
      <c r="C1428" t="s">
        <v>26</v>
      </c>
      <c r="D1428" t="s">
        <v>30</v>
      </c>
      <c r="E1428" t="s">
        <v>125</v>
      </c>
      <c r="F1428" t="s">
        <v>191</v>
      </c>
      <c r="G1428" t="s">
        <v>32</v>
      </c>
      <c r="H1428" t="s">
        <v>445</v>
      </c>
      <c r="I1428" s="1">
        <v>37345</v>
      </c>
    </row>
    <row r="1429" spans="1:10" x14ac:dyDescent="0.25">
      <c r="A1429" t="s">
        <v>1943</v>
      </c>
      <c r="B1429" s="2">
        <v>34729</v>
      </c>
      <c r="C1429" t="s">
        <v>10</v>
      </c>
      <c r="D1429" t="s">
        <v>11</v>
      </c>
      <c r="E1429" t="s">
        <v>98</v>
      </c>
      <c r="F1429" t="s">
        <v>208</v>
      </c>
      <c r="G1429" t="s">
        <v>32</v>
      </c>
      <c r="H1429" t="s">
        <v>212</v>
      </c>
      <c r="I1429" s="1">
        <v>40781</v>
      </c>
    </row>
    <row r="1430" spans="1:10" x14ac:dyDescent="0.25">
      <c r="A1430" t="s">
        <v>1944</v>
      </c>
      <c r="B1430" s="2">
        <v>28785</v>
      </c>
      <c r="C1430" t="s">
        <v>26</v>
      </c>
      <c r="D1430" t="s">
        <v>30</v>
      </c>
      <c r="E1430" t="s">
        <v>80</v>
      </c>
      <c r="F1430" t="s">
        <v>330</v>
      </c>
      <c r="G1430" t="s">
        <v>14</v>
      </c>
      <c r="H1430" t="s">
        <v>15</v>
      </c>
      <c r="I1430" s="1">
        <v>38475</v>
      </c>
      <c r="J1430" t="s">
        <v>1945</v>
      </c>
    </row>
    <row r="1431" spans="1:10" x14ac:dyDescent="0.25">
      <c r="A1431" t="s">
        <v>1946</v>
      </c>
      <c r="B1431" s="2">
        <v>36469</v>
      </c>
      <c r="C1431" t="s">
        <v>10</v>
      </c>
      <c r="D1431" t="s">
        <v>30</v>
      </c>
      <c r="E1431" t="s">
        <v>27</v>
      </c>
      <c r="F1431" t="s">
        <v>28</v>
      </c>
      <c r="G1431" t="s">
        <v>14</v>
      </c>
      <c r="H1431" t="s">
        <v>15</v>
      </c>
      <c r="I1431" s="1">
        <v>38318</v>
      </c>
    </row>
    <row r="1432" spans="1:10" x14ac:dyDescent="0.25">
      <c r="A1432" t="s">
        <v>1947</v>
      </c>
      <c r="B1432" s="2">
        <v>33849</v>
      </c>
      <c r="C1432" t="s">
        <v>26</v>
      </c>
      <c r="D1432" t="s">
        <v>30</v>
      </c>
      <c r="E1432" t="s">
        <v>12</v>
      </c>
      <c r="F1432" t="s">
        <v>101</v>
      </c>
      <c r="G1432" t="s">
        <v>14</v>
      </c>
      <c r="H1432" t="s">
        <v>15</v>
      </c>
      <c r="I1432" s="1">
        <v>43325</v>
      </c>
    </row>
    <row r="1433" spans="1:10" x14ac:dyDescent="0.25">
      <c r="A1433" t="s">
        <v>1948</v>
      </c>
      <c r="B1433" s="2">
        <v>25702</v>
      </c>
      <c r="C1433" t="s">
        <v>26</v>
      </c>
      <c r="D1433" t="s">
        <v>37</v>
      </c>
      <c r="E1433" t="s">
        <v>27</v>
      </c>
      <c r="F1433" t="s">
        <v>139</v>
      </c>
      <c r="G1433" t="s">
        <v>14</v>
      </c>
      <c r="H1433" t="s">
        <v>15</v>
      </c>
      <c r="I1433" s="1">
        <v>41888</v>
      </c>
      <c r="J1433" t="s">
        <v>1949</v>
      </c>
    </row>
    <row r="1434" spans="1:10" x14ac:dyDescent="0.25">
      <c r="A1434" t="s">
        <v>1950</v>
      </c>
      <c r="B1434" s="2">
        <v>29457</v>
      </c>
      <c r="C1434" t="s">
        <v>10</v>
      </c>
      <c r="D1434" t="s">
        <v>18</v>
      </c>
      <c r="E1434" t="s">
        <v>23</v>
      </c>
      <c r="F1434" t="s">
        <v>24</v>
      </c>
      <c r="G1434" t="s">
        <v>32</v>
      </c>
      <c r="H1434" t="s">
        <v>281</v>
      </c>
      <c r="I1434" s="1">
        <v>43311</v>
      </c>
    </row>
    <row r="1435" spans="1:10" x14ac:dyDescent="0.25">
      <c r="A1435" t="s">
        <v>1951</v>
      </c>
      <c r="B1435" s="2">
        <v>33143</v>
      </c>
      <c r="C1435" t="s">
        <v>10</v>
      </c>
      <c r="D1435" t="s">
        <v>22</v>
      </c>
      <c r="E1435" t="s">
        <v>125</v>
      </c>
      <c r="F1435" t="s">
        <v>126</v>
      </c>
      <c r="G1435" t="s">
        <v>14</v>
      </c>
      <c r="H1435" t="s">
        <v>15</v>
      </c>
      <c r="I1435" s="1">
        <v>41233</v>
      </c>
      <c r="J1435" t="s">
        <v>1952</v>
      </c>
    </row>
    <row r="1436" spans="1:10" x14ac:dyDescent="0.25">
      <c r="A1436" t="s">
        <v>1953</v>
      </c>
      <c r="B1436" s="2">
        <v>29922</v>
      </c>
      <c r="C1436" t="s">
        <v>10</v>
      </c>
      <c r="D1436" t="s">
        <v>18</v>
      </c>
      <c r="E1436" t="s">
        <v>63</v>
      </c>
      <c r="F1436" t="s">
        <v>64</v>
      </c>
      <c r="G1436" t="s">
        <v>14</v>
      </c>
      <c r="H1436" t="s">
        <v>15</v>
      </c>
      <c r="I1436" s="1">
        <v>41871</v>
      </c>
    </row>
    <row r="1437" spans="1:10" x14ac:dyDescent="0.25">
      <c r="A1437" t="s">
        <v>1954</v>
      </c>
      <c r="B1437" s="2">
        <v>29610</v>
      </c>
      <c r="C1437" t="s">
        <v>26</v>
      </c>
      <c r="D1437" t="s">
        <v>11</v>
      </c>
      <c r="E1437" t="s">
        <v>98</v>
      </c>
      <c r="F1437" t="s">
        <v>166</v>
      </c>
      <c r="G1437" t="s">
        <v>14</v>
      </c>
      <c r="H1437" t="s">
        <v>15</v>
      </c>
      <c r="I1437" s="1">
        <v>40537</v>
      </c>
      <c r="J1437" t="s">
        <v>1955</v>
      </c>
    </row>
    <row r="1438" spans="1:10" x14ac:dyDescent="0.25">
      <c r="A1438" t="s">
        <v>1956</v>
      </c>
      <c r="B1438" s="2">
        <v>37148</v>
      </c>
      <c r="C1438" t="s">
        <v>10</v>
      </c>
      <c r="D1438" t="s">
        <v>37</v>
      </c>
      <c r="E1438" t="s">
        <v>156</v>
      </c>
      <c r="F1438" t="s">
        <v>157</v>
      </c>
      <c r="G1438" t="s">
        <v>14</v>
      </c>
      <c r="H1438" t="s">
        <v>15</v>
      </c>
      <c r="I1438" s="1">
        <v>36960</v>
      </c>
    </row>
    <row r="1439" spans="1:10" x14ac:dyDescent="0.25">
      <c r="A1439" t="s">
        <v>1957</v>
      </c>
      <c r="B1439" s="2">
        <v>32575</v>
      </c>
      <c r="C1439" t="s">
        <v>10</v>
      </c>
      <c r="D1439" t="s">
        <v>18</v>
      </c>
      <c r="E1439" t="s">
        <v>80</v>
      </c>
      <c r="F1439" t="s">
        <v>899</v>
      </c>
      <c r="G1439" t="s">
        <v>14</v>
      </c>
      <c r="H1439" t="s">
        <v>15</v>
      </c>
      <c r="I1439" s="1">
        <v>41947</v>
      </c>
    </row>
    <row r="1440" spans="1:10" x14ac:dyDescent="0.25">
      <c r="A1440" t="s">
        <v>1958</v>
      </c>
      <c r="B1440" s="2">
        <v>37307</v>
      </c>
      <c r="C1440" t="s">
        <v>26</v>
      </c>
      <c r="D1440" t="s">
        <v>22</v>
      </c>
      <c r="E1440" t="s">
        <v>58</v>
      </c>
      <c r="F1440" t="s">
        <v>196</v>
      </c>
      <c r="G1440" t="s">
        <v>14</v>
      </c>
      <c r="H1440" t="s">
        <v>15</v>
      </c>
      <c r="I1440" s="1">
        <v>43520</v>
      </c>
    </row>
    <row r="1441" spans="1:10" x14ac:dyDescent="0.25">
      <c r="A1441" t="s">
        <v>1959</v>
      </c>
      <c r="B1441" s="2">
        <v>31818</v>
      </c>
      <c r="C1441" t="s">
        <v>26</v>
      </c>
      <c r="D1441" t="s">
        <v>18</v>
      </c>
      <c r="E1441" t="s">
        <v>12</v>
      </c>
      <c r="F1441" t="s">
        <v>1140</v>
      </c>
      <c r="G1441" t="s">
        <v>14</v>
      </c>
      <c r="H1441" t="s">
        <v>15</v>
      </c>
      <c r="I1441" s="1">
        <v>41900</v>
      </c>
      <c r="J1441" t="s">
        <v>1960</v>
      </c>
    </row>
    <row r="1442" spans="1:10" x14ac:dyDescent="0.25">
      <c r="A1442" t="s">
        <v>1961</v>
      </c>
      <c r="B1442" s="2">
        <v>27803</v>
      </c>
      <c r="C1442" t="s">
        <v>10</v>
      </c>
      <c r="D1442" t="s">
        <v>11</v>
      </c>
      <c r="E1442" t="s">
        <v>27</v>
      </c>
      <c r="F1442" t="s">
        <v>77</v>
      </c>
      <c r="G1442" t="s">
        <v>14</v>
      </c>
      <c r="H1442" t="s">
        <v>15</v>
      </c>
      <c r="I1442" s="1">
        <v>37341</v>
      </c>
      <c r="J1442" t="s">
        <v>1962</v>
      </c>
    </row>
    <row r="1443" spans="1:10" x14ac:dyDescent="0.25">
      <c r="A1443" t="s">
        <v>1963</v>
      </c>
      <c r="B1443" s="2">
        <v>30062</v>
      </c>
      <c r="C1443" t="s">
        <v>26</v>
      </c>
      <c r="D1443" t="s">
        <v>18</v>
      </c>
      <c r="E1443" t="s">
        <v>98</v>
      </c>
      <c r="F1443" t="s">
        <v>166</v>
      </c>
      <c r="G1443" t="s">
        <v>14</v>
      </c>
      <c r="H1443" t="s">
        <v>15</v>
      </c>
      <c r="I1443" s="1">
        <v>41961</v>
      </c>
    </row>
    <row r="1444" spans="1:10" x14ac:dyDescent="0.25">
      <c r="A1444" t="s">
        <v>1964</v>
      </c>
      <c r="B1444" s="2">
        <v>25297</v>
      </c>
      <c r="C1444" t="s">
        <v>10</v>
      </c>
      <c r="D1444" t="s">
        <v>30</v>
      </c>
      <c r="E1444" t="s">
        <v>12</v>
      </c>
      <c r="F1444" t="s">
        <v>389</v>
      </c>
      <c r="G1444" t="s">
        <v>32</v>
      </c>
      <c r="H1444" t="s">
        <v>214</v>
      </c>
      <c r="I1444" s="1">
        <v>39133</v>
      </c>
    </row>
    <row r="1445" spans="1:10" x14ac:dyDescent="0.25">
      <c r="A1445" t="s">
        <v>1965</v>
      </c>
      <c r="B1445" s="2">
        <v>27198</v>
      </c>
      <c r="C1445" t="s">
        <v>26</v>
      </c>
      <c r="D1445" t="s">
        <v>22</v>
      </c>
      <c r="E1445" t="s">
        <v>129</v>
      </c>
      <c r="F1445" t="s">
        <v>130</v>
      </c>
      <c r="G1445" t="s">
        <v>14</v>
      </c>
      <c r="H1445" t="s">
        <v>15</v>
      </c>
      <c r="I1445" s="1">
        <v>39564</v>
      </c>
    </row>
    <row r="1446" spans="1:10" x14ac:dyDescent="0.25">
      <c r="A1446" t="s">
        <v>1966</v>
      </c>
      <c r="B1446" s="2">
        <v>29958</v>
      </c>
      <c r="C1446" t="s">
        <v>26</v>
      </c>
      <c r="D1446" t="s">
        <v>57</v>
      </c>
      <c r="E1446" t="s">
        <v>98</v>
      </c>
      <c r="F1446" t="s">
        <v>668</v>
      </c>
      <c r="G1446" t="s">
        <v>32</v>
      </c>
      <c r="H1446" t="s">
        <v>214</v>
      </c>
      <c r="I1446" s="1">
        <v>43601</v>
      </c>
      <c r="J1446" t="s">
        <v>1967</v>
      </c>
    </row>
    <row r="1447" spans="1:10" x14ac:dyDescent="0.25">
      <c r="A1447" t="s">
        <v>1968</v>
      </c>
      <c r="B1447" s="2">
        <v>34771</v>
      </c>
      <c r="C1447" t="s">
        <v>10</v>
      </c>
      <c r="D1447" t="s">
        <v>30</v>
      </c>
      <c r="E1447" t="s">
        <v>156</v>
      </c>
      <c r="F1447" t="s">
        <v>157</v>
      </c>
      <c r="G1447" t="s">
        <v>14</v>
      </c>
      <c r="H1447" t="s">
        <v>15</v>
      </c>
      <c r="I1447" s="1">
        <v>40936</v>
      </c>
    </row>
    <row r="1448" spans="1:10" x14ac:dyDescent="0.25">
      <c r="A1448" t="s">
        <v>1969</v>
      </c>
      <c r="B1448" s="2">
        <v>24504</v>
      </c>
      <c r="C1448" t="s">
        <v>26</v>
      </c>
      <c r="D1448" t="s">
        <v>57</v>
      </c>
      <c r="E1448" t="s">
        <v>27</v>
      </c>
      <c r="F1448" t="s">
        <v>77</v>
      </c>
      <c r="G1448" t="s">
        <v>14</v>
      </c>
      <c r="H1448" t="s">
        <v>15</v>
      </c>
      <c r="I1448" s="1">
        <v>41622</v>
      </c>
      <c r="J1448" t="s">
        <v>1970</v>
      </c>
    </row>
    <row r="1449" spans="1:10" x14ac:dyDescent="0.25">
      <c r="A1449" t="s">
        <v>1971</v>
      </c>
      <c r="B1449" s="2">
        <v>27528</v>
      </c>
      <c r="C1449" t="s">
        <v>26</v>
      </c>
      <c r="D1449" t="s">
        <v>11</v>
      </c>
      <c r="E1449" t="s">
        <v>58</v>
      </c>
      <c r="F1449" t="s">
        <v>1972</v>
      </c>
      <c r="G1449" t="s">
        <v>14</v>
      </c>
      <c r="H1449" t="s">
        <v>15</v>
      </c>
      <c r="I1449" s="1">
        <v>38959</v>
      </c>
    </row>
    <row r="1450" spans="1:10" x14ac:dyDescent="0.25">
      <c r="A1450" t="s">
        <v>1973</v>
      </c>
      <c r="B1450" s="2">
        <v>34551</v>
      </c>
      <c r="C1450" t="s">
        <v>10</v>
      </c>
      <c r="D1450" t="s">
        <v>30</v>
      </c>
      <c r="E1450" t="s">
        <v>12</v>
      </c>
      <c r="F1450" t="s">
        <v>66</v>
      </c>
      <c r="G1450" t="s">
        <v>14</v>
      </c>
      <c r="H1450" t="s">
        <v>15</v>
      </c>
      <c r="I1450" s="1">
        <v>40509</v>
      </c>
    </row>
    <row r="1451" spans="1:10" x14ac:dyDescent="0.25">
      <c r="A1451" t="s">
        <v>1974</v>
      </c>
      <c r="B1451" s="2">
        <v>25222</v>
      </c>
      <c r="C1451" t="s">
        <v>10</v>
      </c>
      <c r="D1451" t="s">
        <v>18</v>
      </c>
      <c r="E1451" t="s">
        <v>12</v>
      </c>
      <c r="F1451" t="s">
        <v>391</v>
      </c>
      <c r="G1451" t="s">
        <v>32</v>
      </c>
      <c r="H1451" t="s">
        <v>540</v>
      </c>
      <c r="I1451" s="1">
        <v>40925</v>
      </c>
    </row>
    <row r="1452" spans="1:10" x14ac:dyDescent="0.25">
      <c r="A1452" t="s">
        <v>1975</v>
      </c>
      <c r="B1452" s="2">
        <v>34158</v>
      </c>
      <c r="C1452" t="s">
        <v>26</v>
      </c>
      <c r="D1452" t="s">
        <v>11</v>
      </c>
      <c r="E1452" t="s">
        <v>80</v>
      </c>
      <c r="F1452" t="s">
        <v>330</v>
      </c>
      <c r="G1452" t="s">
        <v>14</v>
      </c>
      <c r="H1452" t="s">
        <v>15</v>
      </c>
      <c r="I1452" s="1">
        <v>40005</v>
      </c>
    </row>
    <row r="1453" spans="1:10" x14ac:dyDescent="0.25">
      <c r="A1453" t="s">
        <v>1976</v>
      </c>
      <c r="B1453" s="2">
        <v>33957</v>
      </c>
      <c r="C1453" t="s">
        <v>26</v>
      </c>
      <c r="D1453" t="s">
        <v>37</v>
      </c>
      <c r="E1453" t="s">
        <v>58</v>
      </c>
      <c r="F1453" t="s">
        <v>254</v>
      </c>
      <c r="G1453" t="s">
        <v>14</v>
      </c>
      <c r="H1453" t="s">
        <v>15</v>
      </c>
      <c r="I1453" s="1">
        <v>39051</v>
      </c>
    </row>
    <row r="1454" spans="1:10" x14ac:dyDescent="0.25">
      <c r="A1454" t="s">
        <v>1977</v>
      </c>
      <c r="B1454" s="2">
        <v>36208</v>
      </c>
      <c r="C1454" t="s">
        <v>10</v>
      </c>
      <c r="D1454" t="s">
        <v>30</v>
      </c>
      <c r="E1454" t="s">
        <v>12</v>
      </c>
      <c r="F1454" t="s">
        <v>151</v>
      </c>
      <c r="G1454" t="s">
        <v>14</v>
      </c>
      <c r="H1454" t="s">
        <v>15</v>
      </c>
      <c r="I1454" s="1">
        <v>39637</v>
      </c>
    </row>
    <row r="1455" spans="1:10" x14ac:dyDescent="0.25">
      <c r="A1455" t="s">
        <v>1978</v>
      </c>
      <c r="B1455" s="2">
        <v>30385</v>
      </c>
      <c r="C1455" t="s">
        <v>26</v>
      </c>
      <c r="D1455" t="s">
        <v>30</v>
      </c>
      <c r="E1455" t="s">
        <v>129</v>
      </c>
      <c r="F1455" t="s">
        <v>144</v>
      </c>
      <c r="G1455" t="s">
        <v>14</v>
      </c>
      <c r="H1455" t="s">
        <v>15</v>
      </c>
      <c r="I1455" s="1">
        <v>37167</v>
      </c>
      <c r="J1455" t="s">
        <v>1979</v>
      </c>
    </row>
    <row r="1456" spans="1:10" x14ac:dyDescent="0.25">
      <c r="A1456" t="s">
        <v>1980</v>
      </c>
      <c r="B1456" s="2">
        <v>25539</v>
      </c>
      <c r="C1456" t="s">
        <v>26</v>
      </c>
      <c r="D1456" t="s">
        <v>22</v>
      </c>
      <c r="E1456" t="s">
        <v>27</v>
      </c>
      <c r="F1456" t="s">
        <v>28</v>
      </c>
      <c r="G1456" t="s">
        <v>14</v>
      </c>
      <c r="H1456" t="s">
        <v>15</v>
      </c>
      <c r="I1456" s="1">
        <v>43086</v>
      </c>
      <c r="J1456" t="s">
        <v>1981</v>
      </c>
    </row>
    <row r="1457" spans="1:10" x14ac:dyDescent="0.25">
      <c r="A1457" t="s">
        <v>1982</v>
      </c>
      <c r="B1457" s="2">
        <v>30939</v>
      </c>
      <c r="C1457" t="s">
        <v>318</v>
      </c>
      <c r="D1457" t="s">
        <v>18</v>
      </c>
      <c r="E1457" t="s">
        <v>68</v>
      </c>
      <c r="F1457" t="s">
        <v>217</v>
      </c>
      <c r="G1457" t="s">
        <v>14</v>
      </c>
      <c r="H1457" t="s">
        <v>15</v>
      </c>
      <c r="I1457" s="1">
        <v>41395</v>
      </c>
    </row>
    <row r="1458" spans="1:10" x14ac:dyDescent="0.25">
      <c r="A1458" t="s">
        <v>1983</v>
      </c>
      <c r="B1458" s="2">
        <v>26059</v>
      </c>
      <c r="C1458" t="s">
        <v>26</v>
      </c>
      <c r="D1458" t="s">
        <v>89</v>
      </c>
      <c r="E1458" t="s">
        <v>12</v>
      </c>
      <c r="F1458" t="s">
        <v>199</v>
      </c>
      <c r="G1458" t="s">
        <v>32</v>
      </c>
      <c r="H1458" t="s">
        <v>1984</v>
      </c>
      <c r="I1458" s="1">
        <v>42854</v>
      </c>
    </row>
    <row r="1459" spans="1:10" x14ac:dyDescent="0.25">
      <c r="A1459" t="s">
        <v>1985</v>
      </c>
      <c r="B1459" s="2">
        <v>25337</v>
      </c>
      <c r="C1459" t="s">
        <v>26</v>
      </c>
      <c r="D1459" t="s">
        <v>11</v>
      </c>
      <c r="E1459" t="s">
        <v>12</v>
      </c>
      <c r="F1459" t="s">
        <v>185</v>
      </c>
      <c r="G1459" t="s">
        <v>14</v>
      </c>
      <c r="H1459" t="s">
        <v>15</v>
      </c>
      <c r="I1459" s="1">
        <v>39453</v>
      </c>
    </row>
    <row r="1460" spans="1:10" x14ac:dyDescent="0.25">
      <c r="A1460" t="s">
        <v>1986</v>
      </c>
      <c r="B1460" s="2">
        <v>26378</v>
      </c>
      <c r="C1460" t="s">
        <v>10</v>
      </c>
      <c r="D1460" t="s">
        <v>37</v>
      </c>
      <c r="E1460" t="s">
        <v>12</v>
      </c>
      <c r="F1460" t="s">
        <v>326</v>
      </c>
      <c r="G1460" t="s">
        <v>14</v>
      </c>
      <c r="H1460" t="s">
        <v>15</v>
      </c>
      <c r="I1460" s="1">
        <v>37936</v>
      </c>
    </row>
    <row r="1461" spans="1:10" x14ac:dyDescent="0.25">
      <c r="A1461" t="s">
        <v>1987</v>
      </c>
      <c r="B1461" s="2">
        <v>31983</v>
      </c>
      <c r="C1461" t="s">
        <v>26</v>
      </c>
      <c r="D1461" t="s">
        <v>57</v>
      </c>
      <c r="E1461" t="s">
        <v>58</v>
      </c>
      <c r="F1461" t="s">
        <v>132</v>
      </c>
      <c r="G1461" t="s">
        <v>14</v>
      </c>
      <c r="H1461" t="s">
        <v>15</v>
      </c>
      <c r="I1461" s="1">
        <v>36929</v>
      </c>
    </row>
    <row r="1462" spans="1:10" x14ac:dyDescent="0.25">
      <c r="A1462" t="s">
        <v>1988</v>
      </c>
      <c r="B1462" s="2">
        <v>32921</v>
      </c>
      <c r="C1462" t="s">
        <v>26</v>
      </c>
      <c r="D1462" t="s">
        <v>18</v>
      </c>
      <c r="E1462" t="s">
        <v>27</v>
      </c>
      <c r="F1462" t="s">
        <v>139</v>
      </c>
      <c r="G1462" t="s">
        <v>32</v>
      </c>
      <c r="H1462" t="s">
        <v>74</v>
      </c>
      <c r="I1462" s="1">
        <v>42457</v>
      </c>
      <c r="J1462" t="s">
        <v>1989</v>
      </c>
    </row>
    <row r="1463" spans="1:10" x14ac:dyDescent="0.25">
      <c r="A1463" t="s">
        <v>1990</v>
      </c>
      <c r="B1463" s="2">
        <v>27721</v>
      </c>
      <c r="C1463" t="s">
        <v>26</v>
      </c>
      <c r="D1463" t="s">
        <v>22</v>
      </c>
      <c r="E1463" t="s">
        <v>58</v>
      </c>
      <c r="F1463" t="s">
        <v>542</v>
      </c>
      <c r="G1463" t="s">
        <v>14</v>
      </c>
      <c r="H1463" t="s">
        <v>15</v>
      </c>
      <c r="I1463" s="1">
        <v>42695</v>
      </c>
    </row>
    <row r="1464" spans="1:10" x14ac:dyDescent="0.25">
      <c r="A1464" t="s">
        <v>1991</v>
      </c>
      <c r="B1464" s="2">
        <v>31712</v>
      </c>
      <c r="C1464" t="s">
        <v>10</v>
      </c>
      <c r="D1464" t="s">
        <v>18</v>
      </c>
      <c r="E1464" t="s">
        <v>12</v>
      </c>
      <c r="F1464" t="s">
        <v>66</v>
      </c>
      <c r="G1464" t="s">
        <v>14</v>
      </c>
      <c r="H1464" t="s">
        <v>15</v>
      </c>
      <c r="I1464" s="1">
        <v>44138</v>
      </c>
    </row>
    <row r="1465" spans="1:10" x14ac:dyDescent="0.25">
      <c r="A1465" t="s">
        <v>1992</v>
      </c>
      <c r="B1465" s="2">
        <v>36622</v>
      </c>
      <c r="C1465" t="s">
        <v>26</v>
      </c>
      <c r="D1465" t="s">
        <v>18</v>
      </c>
      <c r="E1465" t="s">
        <v>27</v>
      </c>
      <c r="F1465" t="s">
        <v>77</v>
      </c>
      <c r="G1465" t="s">
        <v>14</v>
      </c>
      <c r="H1465" t="s">
        <v>15</v>
      </c>
      <c r="I1465" s="1">
        <v>42098</v>
      </c>
    </row>
    <row r="1466" spans="1:10" x14ac:dyDescent="0.25">
      <c r="A1466" t="s">
        <v>1993</v>
      </c>
      <c r="B1466" s="2">
        <v>26835</v>
      </c>
      <c r="C1466" t="s">
        <v>10</v>
      </c>
      <c r="D1466" t="s">
        <v>11</v>
      </c>
      <c r="E1466" t="s">
        <v>12</v>
      </c>
      <c r="F1466" t="s">
        <v>71</v>
      </c>
      <c r="G1466" t="s">
        <v>14</v>
      </c>
      <c r="H1466" t="s">
        <v>15</v>
      </c>
      <c r="I1466" s="1">
        <v>38997</v>
      </c>
    </row>
    <row r="1467" spans="1:10" x14ac:dyDescent="0.25">
      <c r="A1467" t="s">
        <v>1994</v>
      </c>
      <c r="B1467" s="2">
        <v>36063</v>
      </c>
      <c r="C1467" t="s">
        <v>26</v>
      </c>
      <c r="D1467" t="s">
        <v>57</v>
      </c>
      <c r="E1467" t="s">
        <v>58</v>
      </c>
      <c r="F1467" t="s">
        <v>272</v>
      </c>
      <c r="G1467" t="s">
        <v>14</v>
      </c>
      <c r="H1467" t="s">
        <v>15</v>
      </c>
      <c r="I1467" s="1">
        <v>39752</v>
      </c>
      <c r="J1467" t="s">
        <v>1995</v>
      </c>
    </row>
    <row r="1468" spans="1:10" x14ac:dyDescent="0.25">
      <c r="A1468" t="s">
        <v>1996</v>
      </c>
      <c r="B1468" s="2">
        <v>36295</v>
      </c>
      <c r="C1468" t="s">
        <v>26</v>
      </c>
      <c r="D1468" t="s">
        <v>18</v>
      </c>
      <c r="E1468" t="s">
        <v>68</v>
      </c>
      <c r="F1468" t="s">
        <v>520</v>
      </c>
      <c r="G1468" t="s">
        <v>14</v>
      </c>
      <c r="H1468" t="s">
        <v>15</v>
      </c>
      <c r="I1468" s="1">
        <v>39612</v>
      </c>
      <c r="J1468" t="s">
        <v>1997</v>
      </c>
    </row>
    <row r="1469" spans="1:10" x14ac:dyDescent="0.25">
      <c r="A1469" t="s">
        <v>1998</v>
      </c>
      <c r="B1469" s="2">
        <v>27230</v>
      </c>
      <c r="C1469" t="s">
        <v>10</v>
      </c>
      <c r="D1469" t="s">
        <v>22</v>
      </c>
      <c r="E1469" t="s">
        <v>80</v>
      </c>
      <c r="F1469" t="s">
        <v>122</v>
      </c>
      <c r="G1469" t="s">
        <v>14</v>
      </c>
      <c r="H1469" t="s">
        <v>15</v>
      </c>
      <c r="I1469" s="1">
        <v>41334</v>
      </c>
    </row>
    <row r="1470" spans="1:10" x14ac:dyDescent="0.25">
      <c r="A1470" t="s">
        <v>1999</v>
      </c>
      <c r="B1470" s="2">
        <v>33420</v>
      </c>
      <c r="C1470" t="s">
        <v>26</v>
      </c>
      <c r="D1470" t="s">
        <v>30</v>
      </c>
      <c r="E1470" t="s">
        <v>12</v>
      </c>
      <c r="F1470" t="s">
        <v>151</v>
      </c>
      <c r="G1470" t="s">
        <v>32</v>
      </c>
      <c r="H1470" t="s">
        <v>244</v>
      </c>
      <c r="I1470" s="1">
        <v>37852</v>
      </c>
    </row>
    <row r="1471" spans="1:10" x14ac:dyDescent="0.25">
      <c r="A1471" t="s">
        <v>2000</v>
      </c>
      <c r="B1471" s="2">
        <v>27235</v>
      </c>
      <c r="C1471" t="s">
        <v>10</v>
      </c>
      <c r="D1471" t="s">
        <v>37</v>
      </c>
      <c r="E1471" t="s">
        <v>12</v>
      </c>
      <c r="F1471" t="s">
        <v>1514</v>
      </c>
      <c r="G1471" t="s">
        <v>14</v>
      </c>
      <c r="H1471" t="s">
        <v>15</v>
      </c>
      <c r="I1471" s="1">
        <v>41204</v>
      </c>
    </row>
    <row r="1472" spans="1:10" x14ac:dyDescent="0.25">
      <c r="A1472" t="s">
        <v>2001</v>
      </c>
      <c r="B1472" s="2">
        <v>25278</v>
      </c>
      <c r="C1472" t="s">
        <v>318</v>
      </c>
      <c r="D1472" t="s">
        <v>30</v>
      </c>
      <c r="E1472" t="s">
        <v>98</v>
      </c>
      <c r="F1472" t="s">
        <v>163</v>
      </c>
      <c r="G1472" t="s">
        <v>14</v>
      </c>
      <c r="H1472" t="s">
        <v>15</v>
      </c>
      <c r="I1472" s="1">
        <v>37516</v>
      </c>
    </row>
    <row r="1473" spans="1:10" x14ac:dyDescent="0.25">
      <c r="A1473" t="s">
        <v>2002</v>
      </c>
      <c r="B1473" s="2">
        <v>34113</v>
      </c>
      <c r="C1473" t="s">
        <v>10</v>
      </c>
      <c r="D1473" t="s">
        <v>22</v>
      </c>
      <c r="E1473" t="s">
        <v>19</v>
      </c>
      <c r="F1473" t="s">
        <v>144</v>
      </c>
      <c r="G1473" t="s">
        <v>14</v>
      </c>
      <c r="H1473" t="s">
        <v>15</v>
      </c>
      <c r="I1473" s="1">
        <v>39493</v>
      </c>
      <c r="J1473" t="s">
        <v>2003</v>
      </c>
    </row>
    <row r="1474" spans="1:10" x14ac:dyDescent="0.25">
      <c r="A1474" t="s">
        <v>2004</v>
      </c>
      <c r="B1474" s="2">
        <v>27889</v>
      </c>
      <c r="C1474" t="s">
        <v>26</v>
      </c>
      <c r="D1474" t="s">
        <v>18</v>
      </c>
      <c r="E1474" t="s">
        <v>27</v>
      </c>
      <c r="F1474" t="s">
        <v>28</v>
      </c>
      <c r="G1474" t="s">
        <v>14</v>
      </c>
      <c r="H1474" t="s">
        <v>15</v>
      </c>
      <c r="I1474" s="1">
        <v>37386</v>
      </c>
    </row>
    <row r="1475" spans="1:10" x14ac:dyDescent="0.25">
      <c r="A1475" t="s">
        <v>2005</v>
      </c>
      <c r="B1475" s="2">
        <v>35897</v>
      </c>
      <c r="C1475" t="s">
        <v>10</v>
      </c>
      <c r="D1475" t="s">
        <v>18</v>
      </c>
      <c r="E1475" t="s">
        <v>23</v>
      </c>
      <c r="F1475" t="s">
        <v>367</v>
      </c>
      <c r="G1475" t="s">
        <v>14</v>
      </c>
      <c r="H1475" t="s">
        <v>15</v>
      </c>
      <c r="I1475" s="1">
        <v>37088</v>
      </c>
    </row>
    <row r="1476" spans="1:10" x14ac:dyDescent="0.25">
      <c r="A1476" t="s">
        <v>2006</v>
      </c>
      <c r="B1476" s="2">
        <v>25092</v>
      </c>
      <c r="C1476" t="s">
        <v>10</v>
      </c>
      <c r="D1476" t="s">
        <v>18</v>
      </c>
      <c r="E1476" t="s">
        <v>27</v>
      </c>
      <c r="F1476" t="s">
        <v>134</v>
      </c>
      <c r="G1476" t="s">
        <v>14</v>
      </c>
      <c r="H1476" t="s">
        <v>15</v>
      </c>
      <c r="I1476" s="1">
        <v>38006</v>
      </c>
    </row>
    <row r="1477" spans="1:10" x14ac:dyDescent="0.25">
      <c r="A1477" t="s">
        <v>2007</v>
      </c>
      <c r="B1477" s="2">
        <v>35182</v>
      </c>
      <c r="C1477" t="s">
        <v>10</v>
      </c>
      <c r="D1477" t="s">
        <v>18</v>
      </c>
      <c r="E1477" t="s">
        <v>12</v>
      </c>
      <c r="F1477" t="s">
        <v>621</v>
      </c>
      <c r="G1477" t="s">
        <v>14</v>
      </c>
      <c r="H1477" t="s">
        <v>15</v>
      </c>
      <c r="I1477" s="1">
        <v>38014</v>
      </c>
    </row>
    <row r="1478" spans="1:10" x14ac:dyDescent="0.25">
      <c r="A1478" t="s">
        <v>2008</v>
      </c>
      <c r="B1478" s="2">
        <v>24726</v>
      </c>
      <c r="C1478" t="s">
        <v>10</v>
      </c>
      <c r="D1478" t="s">
        <v>18</v>
      </c>
      <c r="E1478" t="s">
        <v>58</v>
      </c>
      <c r="F1478" t="s">
        <v>781</v>
      </c>
      <c r="G1478" t="s">
        <v>14</v>
      </c>
      <c r="H1478" t="s">
        <v>15</v>
      </c>
      <c r="I1478" s="1">
        <v>40896</v>
      </c>
    </row>
    <row r="1479" spans="1:10" x14ac:dyDescent="0.25">
      <c r="A1479" t="s">
        <v>2009</v>
      </c>
      <c r="B1479" s="2">
        <v>34666</v>
      </c>
      <c r="C1479" t="s">
        <v>10</v>
      </c>
      <c r="D1479" t="s">
        <v>30</v>
      </c>
      <c r="E1479" t="s">
        <v>58</v>
      </c>
      <c r="F1479" t="s">
        <v>196</v>
      </c>
      <c r="G1479" t="s">
        <v>14</v>
      </c>
      <c r="H1479" t="s">
        <v>15</v>
      </c>
      <c r="I1479" s="1">
        <v>41783</v>
      </c>
    </row>
    <row r="1480" spans="1:10" x14ac:dyDescent="0.25">
      <c r="A1480" t="s">
        <v>2010</v>
      </c>
      <c r="B1480" s="2">
        <v>33363</v>
      </c>
      <c r="C1480" t="s">
        <v>10</v>
      </c>
      <c r="D1480" t="s">
        <v>22</v>
      </c>
      <c r="E1480" t="s">
        <v>12</v>
      </c>
      <c r="F1480" t="s">
        <v>268</v>
      </c>
      <c r="G1480" t="s">
        <v>32</v>
      </c>
      <c r="H1480" t="s">
        <v>86</v>
      </c>
      <c r="I1480" s="1">
        <v>37750</v>
      </c>
      <c r="J1480" t="s">
        <v>2011</v>
      </c>
    </row>
    <row r="1481" spans="1:10" x14ac:dyDescent="0.25">
      <c r="A1481" t="s">
        <v>2012</v>
      </c>
      <c r="B1481" s="2">
        <v>29855</v>
      </c>
      <c r="C1481" t="s">
        <v>26</v>
      </c>
      <c r="D1481" t="s">
        <v>30</v>
      </c>
      <c r="E1481" t="s">
        <v>27</v>
      </c>
      <c r="F1481" t="s">
        <v>77</v>
      </c>
      <c r="G1481" t="s">
        <v>14</v>
      </c>
      <c r="H1481" t="s">
        <v>15</v>
      </c>
      <c r="I1481" s="1">
        <v>42776</v>
      </c>
    </row>
    <row r="1482" spans="1:10" x14ac:dyDescent="0.25">
      <c r="A1482" t="s">
        <v>2013</v>
      </c>
      <c r="B1482" s="2">
        <v>26781</v>
      </c>
      <c r="C1482" t="s">
        <v>10</v>
      </c>
      <c r="D1482" t="s">
        <v>37</v>
      </c>
      <c r="E1482" t="s">
        <v>98</v>
      </c>
      <c r="F1482" t="s">
        <v>105</v>
      </c>
      <c r="G1482" t="s">
        <v>14</v>
      </c>
      <c r="H1482" t="s">
        <v>15</v>
      </c>
      <c r="I1482" s="1">
        <v>43159</v>
      </c>
      <c r="J1482" t="s">
        <v>2014</v>
      </c>
    </row>
    <row r="1483" spans="1:10" x14ac:dyDescent="0.25">
      <c r="A1483" t="s">
        <v>2015</v>
      </c>
      <c r="B1483" s="2">
        <v>30401</v>
      </c>
      <c r="C1483" t="s">
        <v>26</v>
      </c>
      <c r="D1483" t="s">
        <v>18</v>
      </c>
      <c r="E1483" t="s">
        <v>12</v>
      </c>
      <c r="F1483" t="s">
        <v>364</v>
      </c>
      <c r="G1483" t="s">
        <v>14</v>
      </c>
      <c r="H1483" t="s">
        <v>15</v>
      </c>
      <c r="I1483" s="1">
        <v>38539</v>
      </c>
      <c r="J1483" t="s">
        <v>2016</v>
      </c>
    </row>
    <row r="1484" spans="1:10" x14ac:dyDescent="0.25">
      <c r="A1484" t="s">
        <v>2017</v>
      </c>
      <c r="B1484" s="2">
        <v>32450</v>
      </c>
      <c r="C1484" t="s">
        <v>26</v>
      </c>
      <c r="D1484" t="s">
        <v>22</v>
      </c>
      <c r="E1484" t="s">
        <v>12</v>
      </c>
      <c r="F1484" t="s">
        <v>47</v>
      </c>
      <c r="G1484" t="s">
        <v>14</v>
      </c>
      <c r="H1484" t="s">
        <v>15</v>
      </c>
      <c r="I1484" s="1">
        <v>41456</v>
      </c>
      <c r="J1484" t="s">
        <v>2018</v>
      </c>
    </row>
    <row r="1485" spans="1:10" x14ac:dyDescent="0.25">
      <c r="A1485" t="s">
        <v>2019</v>
      </c>
      <c r="B1485" s="2">
        <v>30279</v>
      </c>
      <c r="C1485" t="s">
        <v>10</v>
      </c>
      <c r="D1485" t="s">
        <v>22</v>
      </c>
      <c r="E1485" t="s">
        <v>98</v>
      </c>
      <c r="F1485" t="s">
        <v>208</v>
      </c>
      <c r="G1485" t="s">
        <v>32</v>
      </c>
      <c r="H1485" t="s">
        <v>281</v>
      </c>
      <c r="I1485" s="1">
        <v>38388</v>
      </c>
    </row>
    <row r="1486" spans="1:10" x14ac:dyDescent="0.25">
      <c r="A1486" t="s">
        <v>2020</v>
      </c>
      <c r="B1486" s="2">
        <v>25860</v>
      </c>
      <c r="C1486" t="s">
        <v>10</v>
      </c>
      <c r="D1486" t="s">
        <v>37</v>
      </c>
      <c r="E1486" t="s">
        <v>12</v>
      </c>
      <c r="F1486" t="s">
        <v>151</v>
      </c>
      <c r="G1486" t="s">
        <v>32</v>
      </c>
      <c r="H1486" t="s">
        <v>358</v>
      </c>
      <c r="I1486" s="1">
        <v>38743</v>
      </c>
    </row>
    <row r="1487" spans="1:10" x14ac:dyDescent="0.25">
      <c r="A1487" t="s">
        <v>2021</v>
      </c>
      <c r="B1487" s="2">
        <v>29841</v>
      </c>
      <c r="C1487" t="s">
        <v>10</v>
      </c>
      <c r="D1487" t="s">
        <v>37</v>
      </c>
      <c r="E1487" t="s">
        <v>125</v>
      </c>
      <c r="F1487" t="s">
        <v>126</v>
      </c>
      <c r="G1487" t="s">
        <v>14</v>
      </c>
      <c r="H1487" t="s">
        <v>15</v>
      </c>
      <c r="I1487" s="1">
        <v>37035</v>
      </c>
    </row>
    <row r="1488" spans="1:10" x14ac:dyDescent="0.25">
      <c r="A1488" t="s">
        <v>2022</v>
      </c>
      <c r="B1488" s="2">
        <v>30089</v>
      </c>
      <c r="C1488" t="s">
        <v>10</v>
      </c>
      <c r="D1488" t="s">
        <v>18</v>
      </c>
      <c r="E1488" t="s">
        <v>80</v>
      </c>
      <c r="F1488" t="s">
        <v>169</v>
      </c>
      <c r="G1488" t="s">
        <v>14</v>
      </c>
      <c r="H1488" t="s">
        <v>15</v>
      </c>
      <c r="I1488" s="1">
        <v>43954</v>
      </c>
      <c r="J1488" t="s">
        <v>2023</v>
      </c>
    </row>
    <row r="1489" spans="1:10" x14ac:dyDescent="0.25">
      <c r="A1489" t="s">
        <v>2024</v>
      </c>
      <c r="B1489" s="2">
        <v>29535</v>
      </c>
      <c r="C1489" t="s">
        <v>26</v>
      </c>
      <c r="D1489" t="s">
        <v>18</v>
      </c>
      <c r="E1489" t="s">
        <v>58</v>
      </c>
      <c r="F1489" t="s">
        <v>196</v>
      </c>
      <c r="G1489" t="s">
        <v>14</v>
      </c>
      <c r="H1489" t="s">
        <v>15</v>
      </c>
      <c r="I1489" s="1">
        <v>37576</v>
      </c>
    </row>
    <row r="1490" spans="1:10" x14ac:dyDescent="0.25">
      <c r="A1490" t="s">
        <v>2025</v>
      </c>
      <c r="B1490" s="2">
        <v>29118</v>
      </c>
      <c r="C1490" t="s">
        <v>26</v>
      </c>
      <c r="D1490" t="s">
        <v>37</v>
      </c>
      <c r="E1490" t="s">
        <v>58</v>
      </c>
      <c r="F1490" t="s">
        <v>254</v>
      </c>
      <c r="G1490" t="s">
        <v>14</v>
      </c>
      <c r="H1490" t="s">
        <v>15</v>
      </c>
      <c r="I1490" s="1">
        <v>41983</v>
      </c>
    </row>
    <row r="1491" spans="1:10" x14ac:dyDescent="0.25">
      <c r="A1491" t="s">
        <v>2026</v>
      </c>
      <c r="B1491" s="2">
        <v>28876</v>
      </c>
      <c r="C1491" t="s">
        <v>26</v>
      </c>
      <c r="D1491" t="s">
        <v>22</v>
      </c>
      <c r="E1491" t="s">
        <v>58</v>
      </c>
      <c r="F1491" t="s">
        <v>2027</v>
      </c>
      <c r="G1491" t="s">
        <v>14</v>
      </c>
      <c r="H1491" t="s">
        <v>15</v>
      </c>
      <c r="I1491" s="1">
        <v>42597</v>
      </c>
      <c r="J1491" t="s">
        <v>2028</v>
      </c>
    </row>
    <row r="1492" spans="1:10" x14ac:dyDescent="0.25">
      <c r="A1492" t="s">
        <v>2029</v>
      </c>
      <c r="B1492" s="2">
        <v>31888</v>
      </c>
      <c r="C1492" t="s">
        <v>26</v>
      </c>
      <c r="D1492" t="s">
        <v>18</v>
      </c>
      <c r="E1492" t="s">
        <v>12</v>
      </c>
      <c r="F1492" t="s">
        <v>47</v>
      </c>
      <c r="G1492" t="s">
        <v>32</v>
      </c>
      <c r="H1492" t="s">
        <v>212</v>
      </c>
      <c r="I1492" s="1">
        <v>39156</v>
      </c>
    </row>
    <row r="1493" spans="1:10" x14ac:dyDescent="0.25">
      <c r="A1493" t="s">
        <v>2030</v>
      </c>
      <c r="B1493" s="2">
        <v>25314</v>
      </c>
      <c r="C1493" t="s">
        <v>10</v>
      </c>
      <c r="D1493" t="s">
        <v>18</v>
      </c>
      <c r="E1493" t="s">
        <v>58</v>
      </c>
      <c r="F1493" t="s">
        <v>263</v>
      </c>
      <c r="G1493" t="s">
        <v>14</v>
      </c>
      <c r="H1493" t="s">
        <v>15</v>
      </c>
      <c r="I1493" s="1">
        <v>39625</v>
      </c>
    </row>
    <row r="1494" spans="1:10" x14ac:dyDescent="0.25">
      <c r="A1494" t="s">
        <v>2031</v>
      </c>
      <c r="B1494" s="2">
        <v>36666</v>
      </c>
      <c r="C1494" t="s">
        <v>10</v>
      </c>
      <c r="D1494" t="s">
        <v>57</v>
      </c>
      <c r="E1494" t="s">
        <v>58</v>
      </c>
      <c r="F1494" t="s">
        <v>160</v>
      </c>
      <c r="G1494" t="s">
        <v>14</v>
      </c>
      <c r="H1494" t="s">
        <v>15</v>
      </c>
      <c r="I1494" s="1">
        <v>38510</v>
      </c>
    </row>
    <row r="1495" spans="1:10" x14ac:dyDescent="0.25">
      <c r="A1495" t="s">
        <v>2032</v>
      </c>
      <c r="B1495" s="2">
        <v>35958</v>
      </c>
      <c r="C1495" t="s">
        <v>26</v>
      </c>
      <c r="D1495" t="s">
        <v>11</v>
      </c>
      <c r="E1495" t="s">
        <v>12</v>
      </c>
      <c r="F1495" t="s">
        <v>612</v>
      </c>
      <c r="G1495" t="s">
        <v>14</v>
      </c>
      <c r="H1495" t="s">
        <v>15</v>
      </c>
      <c r="I1495" s="1">
        <v>37418</v>
      </c>
    </row>
    <row r="1496" spans="1:10" x14ac:dyDescent="0.25">
      <c r="A1496" t="s">
        <v>2033</v>
      </c>
      <c r="B1496" s="2">
        <v>31860</v>
      </c>
      <c r="C1496" t="s">
        <v>26</v>
      </c>
      <c r="D1496" t="s">
        <v>30</v>
      </c>
      <c r="E1496" t="s">
        <v>80</v>
      </c>
      <c r="F1496" t="s">
        <v>330</v>
      </c>
      <c r="G1496" t="s">
        <v>32</v>
      </c>
      <c r="H1496" t="s">
        <v>15</v>
      </c>
      <c r="I1496" s="1">
        <v>37005</v>
      </c>
    </row>
    <row r="1497" spans="1:10" x14ac:dyDescent="0.25">
      <c r="A1497" t="s">
        <v>2034</v>
      </c>
      <c r="B1497" s="2">
        <v>31148</v>
      </c>
      <c r="C1497" t="s">
        <v>10</v>
      </c>
      <c r="D1497" t="s">
        <v>18</v>
      </c>
      <c r="E1497" t="s">
        <v>12</v>
      </c>
      <c r="F1497" t="s">
        <v>151</v>
      </c>
      <c r="G1497" t="s">
        <v>14</v>
      </c>
      <c r="H1497" t="s">
        <v>15</v>
      </c>
      <c r="I1497" s="1">
        <v>38125</v>
      </c>
      <c r="J1497" t="s">
        <v>2035</v>
      </c>
    </row>
    <row r="1498" spans="1:10" x14ac:dyDescent="0.25">
      <c r="A1498" t="s">
        <v>2036</v>
      </c>
      <c r="B1498" s="2">
        <v>33732</v>
      </c>
      <c r="C1498" t="s">
        <v>10</v>
      </c>
      <c r="D1498" t="s">
        <v>18</v>
      </c>
      <c r="E1498" t="s">
        <v>125</v>
      </c>
      <c r="F1498" t="s">
        <v>1147</v>
      </c>
      <c r="G1498" t="s">
        <v>14</v>
      </c>
      <c r="H1498" t="s">
        <v>15</v>
      </c>
      <c r="I1498" s="1">
        <v>40904</v>
      </c>
    </row>
    <row r="1499" spans="1:10" x14ac:dyDescent="0.25">
      <c r="A1499" t="s">
        <v>2037</v>
      </c>
      <c r="B1499" s="2">
        <v>26649</v>
      </c>
      <c r="C1499" t="s">
        <v>10</v>
      </c>
      <c r="D1499" t="s">
        <v>22</v>
      </c>
      <c r="E1499" t="s">
        <v>23</v>
      </c>
      <c r="F1499" t="s">
        <v>367</v>
      </c>
      <c r="G1499" t="s">
        <v>14</v>
      </c>
      <c r="H1499" t="s">
        <v>15</v>
      </c>
      <c r="I1499" s="1">
        <v>38041</v>
      </c>
    </row>
    <row r="1500" spans="1:10" x14ac:dyDescent="0.25">
      <c r="A1500" t="s">
        <v>2038</v>
      </c>
      <c r="B1500" s="2">
        <v>36721</v>
      </c>
      <c r="C1500" t="s">
        <v>26</v>
      </c>
      <c r="D1500" t="s">
        <v>11</v>
      </c>
      <c r="E1500" t="s">
        <v>23</v>
      </c>
      <c r="F1500" t="s">
        <v>108</v>
      </c>
      <c r="G1500" t="s">
        <v>14</v>
      </c>
      <c r="H1500" t="s">
        <v>15</v>
      </c>
      <c r="I1500" s="1">
        <v>42738</v>
      </c>
    </row>
    <row r="1501" spans="1:10" x14ac:dyDescent="0.25">
      <c r="A1501" t="s">
        <v>2039</v>
      </c>
      <c r="B1501" s="2">
        <v>27218</v>
      </c>
      <c r="C1501" t="s">
        <v>26</v>
      </c>
      <c r="D1501" t="s">
        <v>37</v>
      </c>
      <c r="E1501" t="s">
        <v>129</v>
      </c>
      <c r="F1501" t="s">
        <v>181</v>
      </c>
      <c r="G1501" t="s">
        <v>14</v>
      </c>
      <c r="H1501" t="s">
        <v>15</v>
      </c>
      <c r="I1501" s="1">
        <v>43800</v>
      </c>
    </row>
    <row r="1502" spans="1:10" x14ac:dyDescent="0.25">
      <c r="A1502" t="s">
        <v>2040</v>
      </c>
      <c r="B1502" s="2">
        <v>28652</v>
      </c>
      <c r="C1502" t="s">
        <v>10</v>
      </c>
      <c r="D1502" t="s">
        <v>18</v>
      </c>
      <c r="E1502" t="s">
        <v>12</v>
      </c>
      <c r="F1502" t="s">
        <v>414</v>
      </c>
      <c r="G1502" t="s">
        <v>14</v>
      </c>
      <c r="H1502" t="s">
        <v>15</v>
      </c>
      <c r="I1502" s="1">
        <v>38070</v>
      </c>
    </row>
    <row r="1503" spans="1:10" x14ac:dyDescent="0.25">
      <c r="A1503" t="s">
        <v>2041</v>
      </c>
      <c r="B1503" s="2">
        <v>28926</v>
      </c>
      <c r="C1503" t="s">
        <v>10</v>
      </c>
      <c r="D1503" t="s">
        <v>11</v>
      </c>
      <c r="E1503" t="s">
        <v>12</v>
      </c>
      <c r="F1503" t="s">
        <v>61</v>
      </c>
      <c r="G1503" t="s">
        <v>14</v>
      </c>
      <c r="H1503" t="s">
        <v>15</v>
      </c>
      <c r="I1503" s="1">
        <v>41363</v>
      </c>
    </row>
    <row r="1504" spans="1:10" x14ac:dyDescent="0.25">
      <c r="A1504" t="s">
        <v>2042</v>
      </c>
      <c r="B1504" s="2">
        <v>36215</v>
      </c>
      <c r="C1504" t="s">
        <v>26</v>
      </c>
      <c r="D1504" t="s">
        <v>22</v>
      </c>
      <c r="E1504" t="s">
        <v>27</v>
      </c>
      <c r="F1504" t="s">
        <v>77</v>
      </c>
      <c r="G1504" t="s">
        <v>32</v>
      </c>
      <c r="H1504" t="s">
        <v>228</v>
      </c>
      <c r="I1504" s="1">
        <v>36884</v>
      </c>
    </row>
    <row r="1505" spans="1:10" x14ac:dyDescent="0.25">
      <c r="A1505" t="s">
        <v>2043</v>
      </c>
      <c r="B1505" s="2">
        <v>32591</v>
      </c>
      <c r="C1505" t="s">
        <v>26</v>
      </c>
      <c r="D1505" t="s">
        <v>30</v>
      </c>
      <c r="E1505" t="s">
        <v>125</v>
      </c>
      <c r="F1505" t="s">
        <v>1356</v>
      </c>
      <c r="G1505" t="s">
        <v>32</v>
      </c>
      <c r="H1505" t="s">
        <v>281</v>
      </c>
      <c r="I1505" s="1">
        <v>41392</v>
      </c>
    </row>
    <row r="1506" spans="1:10" x14ac:dyDescent="0.25">
      <c r="A1506" t="s">
        <v>2044</v>
      </c>
      <c r="B1506" s="2">
        <v>25151</v>
      </c>
      <c r="C1506" t="s">
        <v>10</v>
      </c>
      <c r="D1506" t="s">
        <v>37</v>
      </c>
      <c r="E1506" t="s">
        <v>12</v>
      </c>
      <c r="F1506" t="s">
        <v>38</v>
      </c>
      <c r="G1506" t="s">
        <v>14</v>
      </c>
      <c r="H1506" t="s">
        <v>15</v>
      </c>
      <c r="I1506" s="1">
        <v>38702</v>
      </c>
      <c r="J1506" t="s">
        <v>2045</v>
      </c>
    </row>
    <row r="1507" spans="1:10" x14ac:dyDescent="0.25">
      <c r="A1507" t="s">
        <v>2046</v>
      </c>
      <c r="B1507" s="2">
        <v>35512</v>
      </c>
      <c r="C1507" t="s">
        <v>26</v>
      </c>
      <c r="D1507" t="s">
        <v>89</v>
      </c>
      <c r="E1507" t="s">
        <v>58</v>
      </c>
      <c r="F1507" t="s">
        <v>555</v>
      </c>
      <c r="G1507" t="s">
        <v>14</v>
      </c>
      <c r="H1507" t="s">
        <v>15</v>
      </c>
      <c r="I1507" s="1">
        <v>43837</v>
      </c>
    </row>
    <row r="1508" spans="1:10" x14ac:dyDescent="0.25">
      <c r="A1508" t="s">
        <v>2047</v>
      </c>
      <c r="B1508" s="2">
        <v>36119</v>
      </c>
      <c r="C1508" t="s">
        <v>26</v>
      </c>
      <c r="D1508" t="s">
        <v>37</v>
      </c>
      <c r="E1508" t="s">
        <v>27</v>
      </c>
      <c r="F1508" t="s">
        <v>49</v>
      </c>
      <c r="G1508" t="s">
        <v>32</v>
      </c>
      <c r="H1508" t="s">
        <v>102</v>
      </c>
      <c r="I1508" s="1">
        <v>40701</v>
      </c>
    </row>
    <row r="1509" spans="1:10" x14ac:dyDescent="0.25">
      <c r="A1509" t="s">
        <v>2048</v>
      </c>
      <c r="B1509" s="2">
        <v>26225</v>
      </c>
      <c r="C1509" t="s">
        <v>26</v>
      </c>
      <c r="D1509" t="s">
        <v>30</v>
      </c>
      <c r="E1509" t="s">
        <v>125</v>
      </c>
      <c r="F1509" t="s">
        <v>191</v>
      </c>
      <c r="G1509" t="s">
        <v>14</v>
      </c>
      <c r="H1509" t="s">
        <v>15</v>
      </c>
      <c r="I1509" s="1">
        <v>38490</v>
      </c>
    </row>
    <row r="1510" spans="1:10" x14ac:dyDescent="0.25">
      <c r="A1510" t="s">
        <v>2049</v>
      </c>
      <c r="B1510" s="2">
        <v>36478</v>
      </c>
      <c r="C1510" t="s">
        <v>26</v>
      </c>
      <c r="D1510" t="s">
        <v>37</v>
      </c>
      <c r="E1510" t="s">
        <v>12</v>
      </c>
      <c r="F1510" t="s">
        <v>111</v>
      </c>
      <c r="G1510" t="s">
        <v>14</v>
      </c>
      <c r="H1510" t="s">
        <v>15</v>
      </c>
      <c r="I1510" s="1">
        <v>38946</v>
      </c>
      <c r="J1510" t="s">
        <v>2050</v>
      </c>
    </row>
    <row r="1511" spans="1:10" x14ac:dyDescent="0.25">
      <c r="A1511" t="s">
        <v>2051</v>
      </c>
      <c r="B1511" s="2">
        <v>27336</v>
      </c>
      <c r="C1511" t="s">
        <v>10</v>
      </c>
      <c r="D1511" t="s">
        <v>22</v>
      </c>
      <c r="E1511" t="s">
        <v>12</v>
      </c>
      <c r="F1511" t="s">
        <v>1026</v>
      </c>
      <c r="G1511" t="s">
        <v>14</v>
      </c>
      <c r="H1511" t="s">
        <v>15</v>
      </c>
      <c r="I1511" s="1">
        <v>40350</v>
      </c>
    </row>
    <row r="1512" spans="1:10" x14ac:dyDescent="0.25">
      <c r="A1512" t="s">
        <v>2052</v>
      </c>
      <c r="B1512" s="2">
        <v>28266</v>
      </c>
      <c r="C1512" t="s">
        <v>26</v>
      </c>
      <c r="D1512" t="s">
        <v>30</v>
      </c>
      <c r="E1512" t="s">
        <v>12</v>
      </c>
      <c r="F1512" t="s">
        <v>151</v>
      </c>
      <c r="G1512" t="s">
        <v>14</v>
      </c>
      <c r="H1512" t="s">
        <v>15</v>
      </c>
      <c r="I1512" s="1">
        <v>39302</v>
      </c>
    </row>
    <row r="1513" spans="1:10" x14ac:dyDescent="0.25">
      <c r="A1513" t="s">
        <v>2053</v>
      </c>
      <c r="B1513" s="2">
        <v>27864</v>
      </c>
      <c r="C1513" t="s">
        <v>26</v>
      </c>
      <c r="D1513" t="s">
        <v>22</v>
      </c>
      <c r="E1513" t="s">
        <v>58</v>
      </c>
      <c r="F1513" t="s">
        <v>196</v>
      </c>
      <c r="G1513" t="s">
        <v>14</v>
      </c>
      <c r="H1513" t="s">
        <v>15</v>
      </c>
      <c r="I1513" s="1">
        <v>42204</v>
      </c>
    </row>
    <row r="1514" spans="1:10" x14ac:dyDescent="0.25">
      <c r="A1514" t="s">
        <v>2054</v>
      </c>
      <c r="B1514" s="2">
        <v>27701</v>
      </c>
      <c r="C1514" t="s">
        <v>26</v>
      </c>
      <c r="D1514" t="s">
        <v>18</v>
      </c>
      <c r="E1514" t="s">
        <v>80</v>
      </c>
      <c r="F1514" t="s">
        <v>94</v>
      </c>
      <c r="G1514" t="s">
        <v>14</v>
      </c>
      <c r="H1514" t="s">
        <v>15</v>
      </c>
      <c r="I1514" s="1">
        <v>41947</v>
      </c>
    </row>
    <row r="1515" spans="1:10" x14ac:dyDescent="0.25">
      <c r="A1515" t="s">
        <v>2055</v>
      </c>
      <c r="B1515" s="2">
        <v>31896</v>
      </c>
      <c r="C1515" t="s">
        <v>10</v>
      </c>
      <c r="D1515" t="s">
        <v>18</v>
      </c>
      <c r="E1515" t="s">
        <v>12</v>
      </c>
      <c r="F1515" t="s">
        <v>1300</v>
      </c>
      <c r="G1515" t="s">
        <v>14</v>
      </c>
      <c r="H1515" t="s">
        <v>15</v>
      </c>
      <c r="I1515" s="1">
        <v>38557</v>
      </c>
      <c r="J1515" t="s">
        <v>2056</v>
      </c>
    </row>
    <row r="1516" spans="1:10" x14ac:dyDescent="0.25">
      <c r="A1516" t="s">
        <v>2057</v>
      </c>
      <c r="B1516" s="2">
        <v>27346</v>
      </c>
      <c r="C1516" t="s">
        <v>10</v>
      </c>
      <c r="D1516" t="s">
        <v>11</v>
      </c>
      <c r="E1516" t="s">
        <v>58</v>
      </c>
      <c r="F1516" t="s">
        <v>194</v>
      </c>
      <c r="G1516" t="s">
        <v>14</v>
      </c>
      <c r="H1516" t="s">
        <v>15</v>
      </c>
      <c r="I1516" s="1">
        <v>42219</v>
      </c>
    </row>
    <row r="1517" spans="1:10" x14ac:dyDescent="0.25">
      <c r="A1517" t="s">
        <v>2058</v>
      </c>
      <c r="B1517" s="2">
        <v>29554</v>
      </c>
      <c r="C1517" t="s">
        <v>26</v>
      </c>
      <c r="D1517" t="s">
        <v>18</v>
      </c>
      <c r="E1517" t="s">
        <v>63</v>
      </c>
      <c r="F1517" t="s">
        <v>1502</v>
      </c>
      <c r="G1517" t="s">
        <v>32</v>
      </c>
      <c r="H1517" t="s">
        <v>1126</v>
      </c>
      <c r="I1517" s="1">
        <v>37883</v>
      </c>
    </row>
    <row r="1518" spans="1:10" x14ac:dyDescent="0.25">
      <c r="A1518" t="s">
        <v>2059</v>
      </c>
      <c r="B1518" s="2">
        <v>35387</v>
      </c>
      <c r="C1518" t="s">
        <v>10</v>
      </c>
      <c r="D1518" t="s">
        <v>57</v>
      </c>
      <c r="E1518" t="s">
        <v>80</v>
      </c>
      <c r="F1518" t="s">
        <v>330</v>
      </c>
      <c r="G1518" t="s">
        <v>14</v>
      </c>
      <c r="H1518" t="s">
        <v>15</v>
      </c>
      <c r="I1518" s="1">
        <v>38341</v>
      </c>
      <c r="J1518" t="s">
        <v>2060</v>
      </c>
    </row>
    <row r="1519" spans="1:10" x14ac:dyDescent="0.25">
      <c r="A1519" t="s">
        <v>2061</v>
      </c>
      <c r="B1519" s="2">
        <v>27214</v>
      </c>
      <c r="C1519" t="s">
        <v>26</v>
      </c>
      <c r="D1519" t="s">
        <v>18</v>
      </c>
      <c r="E1519" t="s">
        <v>58</v>
      </c>
      <c r="F1519" t="s">
        <v>132</v>
      </c>
      <c r="G1519" t="s">
        <v>14</v>
      </c>
      <c r="H1519" t="s">
        <v>15</v>
      </c>
      <c r="I1519" s="1">
        <v>43014</v>
      </c>
    </row>
    <row r="1520" spans="1:10" x14ac:dyDescent="0.25">
      <c r="A1520" t="s">
        <v>2062</v>
      </c>
      <c r="B1520" s="2">
        <v>34023</v>
      </c>
      <c r="C1520" t="s">
        <v>10</v>
      </c>
      <c r="D1520" t="s">
        <v>57</v>
      </c>
      <c r="E1520" t="s">
        <v>98</v>
      </c>
      <c r="F1520" t="s">
        <v>105</v>
      </c>
      <c r="G1520" t="s">
        <v>14</v>
      </c>
      <c r="H1520" t="s">
        <v>15</v>
      </c>
      <c r="I1520" s="1">
        <v>40701</v>
      </c>
    </row>
    <row r="1521" spans="1:10" x14ac:dyDescent="0.25">
      <c r="A1521" t="s">
        <v>2063</v>
      </c>
      <c r="B1521" s="2">
        <v>25216</v>
      </c>
      <c r="C1521" t="s">
        <v>26</v>
      </c>
      <c r="D1521" t="s">
        <v>30</v>
      </c>
      <c r="E1521" t="s">
        <v>80</v>
      </c>
      <c r="F1521" t="s">
        <v>453</v>
      </c>
      <c r="G1521" t="s">
        <v>14</v>
      </c>
      <c r="H1521" t="s">
        <v>15</v>
      </c>
      <c r="I1521" s="1">
        <v>38842</v>
      </c>
    </row>
    <row r="1522" spans="1:10" x14ac:dyDescent="0.25">
      <c r="A1522" t="s">
        <v>2064</v>
      </c>
      <c r="B1522" s="2">
        <v>36563</v>
      </c>
      <c r="C1522" t="s">
        <v>26</v>
      </c>
      <c r="D1522" t="s">
        <v>30</v>
      </c>
      <c r="E1522" t="s">
        <v>12</v>
      </c>
      <c r="F1522" t="s">
        <v>61</v>
      </c>
      <c r="G1522" t="s">
        <v>14</v>
      </c>
      <c r="H1522" t="s">
        <v>15</v>
      </c>
      <c r="I1522" s="1">
        <v>37194</v>
      </c>
    </row>
    <row r="1523" spans="1:10" x14ac:dyDescent="0.25">
      <c r="A1523" t="s">
        <v>2065</v>
      </c>
      <c r="B1523" s="2">
        <v>28490</v>
      </c>
      <c r="C1523" t="s">
        <v>10</v>
      </c>
      <c r="D1523" t="s">
        <v>30</v>
      </c>
      <c r="E1523" t="s">
        <v>58</v>
      </c>
      <c r="F1523" t="s">
        <v>263</v>
      </c>
      <c r="G1523" t="s">
        <v>14</v>
      </c>
      <c r="H1523" t="s">
        <v>15</v>
      </c>
      <c r="I1523" s="1">
        <v>39006</v>
      </c>
      <c r="J1523" t="s">
        <v>2066</v>
      </c>
    </row>
    <row r="1524" spans="1:10" x14ac:dyDescent="0.25">
      <c r="A1524" t="s">
        <v>2067</v>
      </c>
      <c r="B1524" s="2">
        <v>32313</v>
      </c>
      <c r="C1524" t="s">
        <v>10</v>
      </c>
      <c r="D1524" t="s">
        <v>22</v>
      </c>
      <c r="E1524" t="s">
        <v>27</v>
      </c>
      <c r="F1524" t="s">
        <v>181</v>
      </c>
      <c r="G1524" t="s">
        <v>14</v>
      </c>
      <c r="H1524" t="s">
        <v>15</v>
      </c>
      <c r="I1524" s="1">
        <v>40449</v>
      </c>
    </row>
    <row r="1525" spans="1:10" x14ac:dyDescent="0.25">
      <c r="A1525" t="s">
        <v>2068</v>
      </c>
      <c r="B1525" s="2">
        <v>34553</v>
      </c>
      <c r="C1525" t="s">
        <v>10</v>
      </c>
      <c r="D1525" t="s">
        <v>18</v>
      </c>
      <c r="E1525" t="s">
        <v>12</v>
      </c>
      <c r="F1525" t="s">
        <v>111</v>
      </c>
      <c r="G1525" t="s">
        <v>32</v>
      </c>
      <c r="H1525" t="s">
        <v>149</v>
      </c>
      <c r="I1525" s="1">
        <v>39978</v>
      </c>
    </row>
    <row r="1526" spans="1:10" x14ac:dyDescent="0.25">
      <c r="A1526" t="s">
        <v>2069</v>
      </c>
      <c r="B1526" s="2">
        <v>37507</v>
      </c>
      <c r="C1526" t="s">
        <v>26</v>
      </c>
      <c r="D1526" t="s">
        <v>30</v>
      </c>
      <c r="E1526" t="s">
        <v>19</v>
      </c>
      <c r="F1526" t="s">
        <v>20</v>
      </c>
      <c r="G1526" t="s">
        <v>14</v>
      </c>
      <c r="H1526" t="s">
        <v>15</v>
      </c>
      <c r="I1526" s="1">
        <v>43427</v>
      </c>
    </row>
    <row r="1527" spans="1:10" x14ac:dyDescent="0.25">
      <c r="A1527" t="s">
        <v>2070</v>
      </c>
      <c r="B1527" s="2">
        <v>29648</v>
      </c>
      <c r="C1527" t="s">
        <v>26</v>
      </c>
      <c r="D1527" t="s">
        <v>11</v>
      </c>
      <c r="E1527" t="s">
        <v>80</v>
      </c>
      <c r="F1527" t="s">
        <v>94</v>
      </c>
      <c r="G1527" t="s">
        <v>14</v>
      </c>
      <c r="H1527" t="s">
        <v>15</v>
      </c>
      <c r="I1527" s="1">
        <v>42806</v>
      </c>
      <c r="J1527" t="s">
        <v>2071</v>
      </c>
    </row>
    <row r="1528" spans="1:10" x14ac:dyDescent="0.25">
      <c r="A1528" t="s">
        <v>2072</v>
      </c>
      <c r="B1528" s="2">
        <v>25462</v>
      </c>
      <c r="C1528" t="s">
        <v>10</v>
      </c>
      <c r="D1528" t="s">
        <v>57</v>
      </c>
      <c r="E1528" t="s">
        <v>63</v>
      </c>
      <c r="F1528" t="s">
        <v>64</v>
      </c>
      <c r="G1528" t="s">
        <v>14</v>
      </c>
      <c r="H1528" t="s">
        <v>15</v>
      </c>
      <c r="I1528" s="1">
        <v>37709</v>
      </c>
    </row>
    <row r="1529" spans="1:10" x14ac:dyDescent="0.25">
      <c r="A1529" t="s">
        <v>2073</v>
      </c>
      <c r="B1529" s="2">
        <v>26388</v>
      </c>
      <c r="C1529" t="s">
        <v>26</v>
      </c>
      <c r="D1529" t="s">
        <v>37</v>
      </c>
      <c r="E1529" t="s">
        <v>80</v>
      </c>
      <c r="F1529" t="s">
        <v>81</v>
      </c>
      <c r="G1529" t="s">
        <v>14</v>
      </c>
      <c r="H1529" t="s">
        <v>15</v>
      </c>
      <c r="I1529" s="1">
        <v>41726</v>
      </c>
    </row>
    <row r="1530" spans="1:10" x14ac:dyDescent="0.25">
      <c r="A1530" t="s">
        <v>2074</v>
      </c>
      <c r="B1530" s="2">
        <v>32335</v>
      </c>
      <c r="C1530" t="s">
        <v>26</v>
      </c>
      <c r="D1530" t="s">
        <v>57</v>
      </c>
      <c r="E1530" t="s">
        <v>80</v>
      </c>
      <c r="F1530" t="s">
        <v>330</v>
      </c>
      <c r="G1530" t="s">
        <v>14</v>
      </c>
      <c r="H1530" t="s">
        <v>15</v>
      </c>
      <c r="I1530" s="1">
        <v>37535</v>
      </c>
    </row>
    <row r="1531" spans="1:10" x14ac:dyDescent="0.25">
      <c r="A1531" t="s">
        <v>2075</v>
      </c>
      <c r="B1531" s="2">
        <v>27385</v>
      </c>
      <c r="C1531" t="s">
        <v>10</v>
      </c>
      <c r="D1531" t="s">
        <v>57</v>
      </c>
      <c r="E1531" t="s">
        <v>19</v>
      </c>
      <c r="F1531" t="s">
        <v>53</v>
      </c>
      <c r="G1531" t="s">
        <v>14</v>
      </c>
      <c r="H1531" t="s">
        <v>15</v>
      </c>
      <c r="I1531" s="1">
        <v>38937</v>
      </c>
    </row>
    <row r="1532" spans="1:10" x14ac:dyDescent="0.25">
      <c r="A1532" t="s">
        <v>2076</v>
      </c>
      <c r="B1532" s="2">
        <v>24798</v>
      </c>
      <c r="C1532" t="s">
        <v>26</v>
      </c>
      <c r="D1532" t="s">
        <v>11</v>
      </c>
      <c r="E1532" t="s">
        <v>12</v>
      </c>
      <c r="F1532" t="s">
        <v>391</v>
      </c>
      <c r="G1532" t="s">
        <v>14</v>
      </c>
      <c r="H1532" t="s">
        <v>15</v>
      </c>
      <c r="I1532" s="1">
        <v>37783</v>
      </c>
      <c r="J1532" t="s">
        <v>2077</v>
      </c>
    </row>
    <row r="1533" spans="1:10" x14ac:dyDescent="0.25">
      <c r="A1533" t="s">
        <v>2078</v>
      </c>
      <c r="B1533" s="2">
        <v>37115</v>
      </c>
      <c r="C1533" t="s">
        <v>26</v>
      </c>
      <c r="D1533" t="s">
        <v>37</v>
      </c>
      <c r="E1533" t="s">
        <v>27</v>
      </c>
      <c r="F1533" t="s">
        <v>49</v>
      </c>
      <c r="G1533" t="s">
        <v>32</v>
      </c>
      <c r="H1533" t="s">
        <v>2079</v>
      </c>
      <c r="I1533" s="1">
        <v>41168</v>
      </c>
    </row>
    <row r="1534" spans="1:10" x14ac:dyDescent="0.25">
      <c r="A1534" t="s">
        <v>2080</v>
      </c>
      <c r="B1534" s="2">
        <v>31389</v>
      </c>
      <c r="C1534" t="s">
        <v>26</v>
      </c>
      <c r="D1534" t="s">
        <v>30</v>
      </c>
      <c r="E1534" t="s">
        <v>27</v>
      </c>
      <c r="F1534" t="s">
        <v>139</v>
      </c>
      <c r="G1534" t="s">
        <v>32</v>
      </c>
      <c r="H1534" t="s">
        <v>540</v>
      </c>
      <c r="I1534" s="1">
        <v>38266</v>
      </c>
      <c r="J1534" t="s">
        <v>2081</v>
      </c>
    </row>
    <row r="1535" spans="1:10" x14ac:dyDescent="0.25">
      <c r="A1535" t="s">
        <v>2082</v>
      </c>
      <c r="B1535" s="2">
        <v>34900</v>
      </c>
      <c r="C1535" t="s">
        <v>26</v>
      </c>
      <c r="D1535" t="s">
        <v>18</v>
      </c>
      <c r="E1535" t="s">
        <v>80</v>
      </c>
      <c r="F1535" t="s">
        <v>169</v>
      </c>
      <c r="G1535" t="s">
        <v>14</v>
      </c>
      <c r="H1535" t="s">
        <v>15</v>
      </c>
      <c r="I1535" s="1">
        <v>41394</v>
      </c>
    </row>
    <row r="1536" spans="1:10" x14ac:dyDescent="0.25">
      <c r="A1536" t="s">
        <v>2083</v>
      </c>
      <c r="B1536" s="2">
        <v>25659</v>
      </c>
      <c r="C1536" t="s">
        <v>26</v>
      </c>
      <c r="D1536" t="s">
        <v>57</v>
      </c>
      <c r="E1536" t="s">
        <v>12</v>
      </c>
      <c r="F1536" t="s">
        <v>612</v>
      </c>
      <c r="G1536" t="s">
        <v>32</v>
      </c>
      <c r="H1536" t="s">
        <v>337</v>
      </c>
      <c r="I1536" s="1">
        <v>38811</v>
      </c>
    </row>
    <row r="1537" spans="1:10" x14ac:dyDescent="0.25">
      <c r="A1537" t="s">
        <v>2084</v>
      </c>
      <c r="B1537" s="2">
        <v>36743</v>
      </c>
      <c r="C1537" t="s">
        <v>10</v>
      </c>
      <c r="D1537" t="s">
        <v>30</v>
      </c>
      <c r="E1537" t="s">
        <v>58</v>
      </c>
      <c r="F1537" t="s">
        <v>547</v>
      </c>
      <c r="G1537" t="s">
        <v>14</v>
      </c>
      <c r="H1537" t="s">
        <v>15</v>
      </c>
      <c r="I1537" s="1">
        <v>43672</v>
      </c>
    </row>
    <row r="1538" spans="1:10" x14ac:dyDescent="0.25">
      <c r="A1538" t="s">
        <v>2085</v>
      </c>
      <c r="B1538" s="2">
        <v>33017</v>
      </c>
      <c r="C1538" t="s">
        <v>10</v>
      </c>
      <c r="D1538" t="s">
        <v>89</v>
      </c>
      <c r="E1538" t="s">
        <v>58</v>
      </c>
      <c r="F1538" t="s">
        <v>243</v>
      </c>
      <c r="G1538" t="s">
        <v>14</v>
      </c>
      <c r="H1538" t="s">
        <v>15</v>
      </c>
      <c r="I1538" s="1">
        <v>38210</v>
      </c>
    </row>
    <row r="1539" spans="1:10" x14ac:dyDescent="0.25">
      <c r="A1539" t="s">
        <v>2086</v>
      </c>
      <c r="B1539" s="2">
        <v>28833</v>
      </c>
      <c r="C1539" t="s">
        <v>10</v>
      </c>
      <c r="D1539" t="s">
        <v>37</v>
      </c>
      <c r="E1539" t="s">
        <v>80</v>
      </c>
      <c r="F1539" t="s">
        <v>169</v>
      </c>
      <c r="G1539" t="s">
        <v>14</v>
      </c>
      <c r="H1539" t="s">
        <v>15</v>
      </c>
      <c r="I1539" s="1">
        <v>42062</v>
      </c>
    </row>
    <row r="1540" spans="1:10" x14ac:dyDescent="0.25">
      <c r="A1540" t="s">
        <v>2087</v>
      </c>
      <c r="B1540" s="2">
        <v>27197</v>
      </c>
      <c r="C1540" t="s">
        <v>26</v>
      </c>
      <c r="D1540" t="s">
        <v>11</v>
      </c>
      <c r="E1540" t="s">
        <v>80</v>
      </c>
      <c r="F1540" t="s">
        <v>330</v>
      </c>
      <c r="G1540" t="s">
        <v>14</v>
      </c>
      <c r="H1540" t="s">
        <v>15</v>
      </c>
      <c r="I1540" s="1">
        <v>43327</v>
      </c>
    </row>
    <row r="1541" spans="1:10" x14ac:dyDescent="0.25">
      <c r="A1541" t="s">
        <v>2088</v>
      </c>
      <c r="B1541" s="2">
        <v>30942</v>
      </c>
      <c r="C1541" t="s">
        <v>10</v>
      </c>
      <c r="D1541" t="s">
        <v>18</v>
      </c>
      <c r="E1541" t="s">
        <v>58</v>
      </c>
      <c r="F1541" t="s">
        <v>766</v>
      </c>
      <c r="G1541" t="s">
        <v>14</v>
      </c>
      <c r="H1541" t="s">
        <v>15</v>
      </c>
      <c r="I1541" s="1">
        <v>38327</v>
      </c>
    </row>
    <row r="1542" spans="1:10" x14ac:dyDescent="0.25">
      <c r="A1542" t="s">
        <v>2089</v>
      </c>
      <c r="B1542" s="2">
        <v>26760</v>
      </c>
      <c r="C1542" t="s">
        <v>10</v>
      </c>
      <c r="D1542" t="s">
        <v>30</v>
      </c>
      <c r="E1542" t="s">
        <v>12</v>
      </c>
      <c r="F1542" t="s">
        <v>71</v>
      </c>
      <c r="G1542" t="s">
        <v>32</v>
      </c>
      <c r="H1542" t="s">
        <v>1914</v>
      </c>
      <c r="I1542" s="1">
        <v>42274</v>
      </c>
    </row>
    <row r="1543" spans="1:10" x14ac:dyDescent="0.25">
      <c r="A1543" t="s">
        <v>2090</v>
      </c>
      <c r="B1543" s="2">
        <v>35446</v>
      </c>
      <c r="C1543" t="s">
        <v>26</v>
      </c>
      <c r="D1543" t="s">
        <v>22</v>
      </c>
      <c r="E1543" t="s">
        <v>125</v>
      </c>
      <c r="F1543" t="s">
        <v>191</v>
      </c>
      <c r="G1543" t="s">
        <v>14</v>
      </c>
      <c r="H1543" t="s">
        <v>15</v>
      </c>
      <c r="I1543" s="1">
        <v>42532</v>
      </c>
      <c r="J1543" t="s">
        <v>2091</v>
      </c>
    </row>
    <row r="1544" spans="1:10" x14ac:dyDescent="0.25">
      <c r="A1544" t="s">
        <v>2092</v>
      </c>
      <c r="B1544" s="2">
        <v>34436</v>
      </c>
      <c r="C1544" t="s">
        <v>26</v>
      </c>
      <c r="D1544" t="s">
        <v>89</v>
      </c>
      <c r="E1544" t="s">
        <v>12</v>
      </c>
      <c r="F1544" t="s">
        <v>760</v>
      </c>
      <c r="G1544" t="s">
        <v>14</v>
      </c>
      <c r="H1544" t="s">
        <v>15</v>
      </c>
      <c r="I1544" s="1">
        <v>40938</v>
      </c>
    </row>
    <row r="1545" spans="1:10" x14ac:dyDescent="0.25">
      <c r="A1545" t="s">
        <v>2093</v>
      </c>
      <c r="B1545" s="2">
        <v>35310</v>
      </c>
      <c r="C1545" t="s">
        <v>10</v>
      </c>
      <c r="D1545" t="s">
        <v>22</v>
      </c>
      <c r="E1545" t="s">
        <v>19</v>
      </c>
      <c r="F1545" t="s">
        <v>1326</v>
      </c>
      <c r="G1545" t="s">
        <v>32</v>
      </c>
      <c r="H1545" t="s">
        <v>237</v>
      </c>
      <c r="I1545" s="1">
        <v>39235</v>
      </c>
      <c r="J1545" t="s">
        <v>2094</v>
      </c>
    </row>
    <row r="1546" spans="1:10" x14ac:dyDescent="0.25">
      <c r="A1546" t="s">
        <v>2095</v>
      </c>
      <c r="B1546" s="2">
        <v>33441</v>
      </c>
      <c r="C1546" t="s">
        <v>10</v>
      </c>
      <c r="D1546" t="s">
        <v>22</v>
      </c>
      <c r="E1546" t="s">
        <v>27</v>
      </c>
      <c r="F1546" t="s">
        <v>134</v>
      </c>
      <c r="G1546" t="s">
        <v>14</v>
      </c>
      <c r="H1546" t="s">
        <v>15</v>
      </c>
      <c r="I1546" s="1">
        <v>44026</v>
      </c>
    </row>
    <row r="1547" spans="1:10" x14ac:dyDescent="0.25">
      <c r="A1547" t="s">
        <v>2096</v>
      </c>
      <c r="B1547" s="2">
        <v>28906</v>
      </c>
      <c r="C1547" t="s">
        <v>10</v>
      </c>
      <c r="D1547" t="s">
        <v>11</v>
      </c>
      <c r="E1547" t="s">
        <v>129</v>
      </c>
      <c r="F1547" t="s">
        <v>364</v>
      </c>
      <c r="G1547" t="s">
        <v>14</v>
      </c>
      <c r="H1547" t="s">
        <v>15</v>
      </c>
      <c r="I1547" s="1">
        <v>39347</v>
      </c>
    </row>
    <row r="1548" spans="1:10" x14ac:dyDescent="0.25">
      <c r="A1548" t="s">
        <v>2097</v>
      </c>
      <c r="B1548" s="2">
        <v>28343</v>
      </c>
      <c r="C1548" t="s">
        <v>26</v>
      </c>
      <c r="D1548" t="s">
        <v>18</v>
      </c>
      <c r="E1548" t="s">
        <v>63</v>
      </c>
      <c r="F1548" t="s">
        <v>711</v>
      </c>
      <c r="G1548" t="s">
        <v>14</v>
      </c>
      <c r="H1548" t="s">
        <v>15</v>
      </c>
      <c r="I1548" s="1">
        <v>39812</v>
      </c>
      <c r="J1548" t="s">
        <v>2098</v>
      </c>
    </row>
    <row r="1549" spans="1:10" x14ac:dyDescent="0.25">
      <c r="A1549" t="s">
        <v>2099</v>
      </c>
      <c r="B1549" s="2">
        <v>29195</v>
      </c>
      <c r="C1549" t="s">
        <v>26</v>
      </c>
      <c r="D1549" t="s">
        <v>22</v>
      </c>
      <c r="E1549" t="s">
        <v>27</v>
      </c>
      <c r="F1549" t="s">
        <v>134</v>
      </c>
      <c r="G1549" t="s">
        <v>14</v>
      </c>
      <c r="H1549" t="s">
        <v>15</v>
      </c>
      <c r="I1549" s="1">
        <v>41622</v>
      </c>
    </row>
    <row r="1550" spans="1:10" x14ac:dyDescent="0.25">
      <c r="A1550" t="s">
        <v>2100</v>
      </c>
      <c r="B1550" s="2">
        <v>28483</v>
      </c>
      <c r="C1550" t="s">
        <v>10</v>
      </c>
      <c r="D1550" t="s">
        <v>18</v>
      </c>
      <c r="E1550" t="s">
        <v>12</v>
      </c>
      <c r="F1550" t="s">
        <v>534</v>
      </c>
      <c r="G1550" t="s">
        <v>14</v>
      </c>
      <c r="H1550" t="s">
        <v>15</v>
      </c>
      <c r="I1550" s="1">
        <v>42394</v>
      </c>
    </row>
    <row r="1551" spans="1:10" x14ac:dyDescent="0.25">
      <c r="A1551" t="s">
        <v>2101</v>
      </c>
      <c r="B1551" s="2">
        <v>35839</v>
      </c>
      <c r="C1551" t="s">
        <v>26</v>
      </c>
      <c r="D1551" t="s">
        <v>18</v>
      </c>
      <c r="E1551" t="s">
        <v>19</v>
      </c>
      <c r="F1551" t="s">
        <v>144</v>
      </c>
      <c r="G1551" t="s">
        <v>14</v>
      </c>
      <c r="H1551" t="s">
        <v>15</v>
      </c>
      <c r="I1551" s="1">
        <v>41088</v>
      </c>
    </row>
    <row r="1552" spans="1:10" x14ac:dyDescent="0.25">
      <c r="A1552" t="s">
        <v>2102</v>
      </c>
      <c r="B1552" s="2">
        <v>24813</v>
      </c>
      <c r="C1552" t="s">
        <v>10</v>
      </c>
      <c r="D1552" t="s">
        <v>30</v>
      </c>
      <c r="E1552" t="s">
        <v>125</v>
      </c>
      <c r="F1552" t="s">
        <v>126</v>
      </c>
      <c r="G1552" t="s">
        <v>14</v>
      </c>
      <c r="H1552" t="s">
        <v>15</v>
      </c>
      <c r="I1552" s="1">
        <v>38701</v>
      </c>
      <c r="J1552" t="s">
        <v>2103</v>
      </c>
    </row>
    <row r="1553" spans="1:10" x14ac:dyDescent="0.25">
      <c r="A1553" t="s">
        <v>2104</v>
      </c>
      <c r="B1553" s="2">
        <v>24269</v>
      </c>
      <c r="C1553" t="s">
        <v>10</v>
      </c>
      <c r="D1553" t="s">
        <v>37</v>
      </c>
      <c r="E1553" t="s">
        <v>12</v>
      </c>
      <c r="F1553" t="s">
        <v>55</v>
      </c>
      <c r="G1553" t="s">
        <v>32</v>
      </c>
      <c r="H1553" t="s">
        <v>228</v>
      </c>
      <c r="I1553" s="1">
        <v>40962</v>
      </c>
    </row>
    <row r="1554" spans="1:10" x14ac:dyDescent="0.25">
      <c r="A1554" t="s">
        <v>2105</v>
      </c>
      <c r="B1554" s="2">
        <v>26251</v>
      </c>
      <c r="C1554" t="s">
        <v>26</v>
      </c>
      <c r="D1554" t="s">
        <v>57</v>
      </c>
      <c r="E1554" t="s">
        <v>12</v>
      </c>
      <c r="F1554" t="s">
        <v>137</v>
      </c>
      <c r="G1554" t="s">
        <v>32</v>
      </c>
      <c r="H1554" t="s">
        <v>34</v>
      </c>
      <c r="I1554" s="1">
        <v>38940</v>
      </c>
    </row>
    <row r="1555" spans="1:10" x14ac:dyDescent="0.25">
      <c r="A1555" t="s">
        <v>2106</v>
      </c>
      <c r="B1555" s="2">
        <v>33061</v>
      </c>
      <c r="C1555" t="s">
        <v>10</v>
      </c>
      <c r="D1555" t="s">
        <v>37</v>
      </c>
      <c r="E1555" t="s">
        <v>31</v>
      </c>
      <c r="F1555" t="s">
        <v>221</v>
      </c>
      <c r="G1555" t="s">
        <v>14</v>
      </c>
      <c r="H1555" t="s">
        <v>15</v>
      </c>
      <c r="I1555" s="1">
        <v>39261</v>
      </c>
      <c r="J1555" t="s">
        <v>2107</v>
      </c>
    </row>
    <row r="1556" spans="1:10" x14ac:dyDescent="0.25">
      <c r="A1556" t="s">
        <v>2108</v>
      </c>
      <c r="B1556" s="2">
        <v>24796</v>
      </c>
      <c r="C1556" t="s">
        <v>10</v>
      </c>
      <c r="D1556" t="s">
        <v>22</v>
      </c>
      <c r="E1556" t="s">
        <v>27</v>
      </c>
      <c r="F1556" t="s">
        <v>134</v>
      </c>
      <c r="G1556" t="s">
        <v>32</v>
      </c>
      <c r="H1556" t="s">
        <v>1914</v>
      </c>
      <c r="I1556" s="1">
        <v>40960</v>
      </c>
      <c r="J1556" t="s">
        <v>2109</v>
      </c>
    </row>
    <row r="1557" spans="1:10" x14ac:dyDescent="0.25">
      <c r="A1557" t="s">
        <v>2110</v>
      </c>
      <c r="B1557" s="2">
        <v>25288</v>
      </c>
      <c r="C1557" t="s">
        <v>10</v>
      </c>
      <c r="D1557" t="s">
        <v>18</v>
      </c>
      <c r="E1557" t="s">
        <v>12</v>
      </c>
      <c r="F1557" t="s">
        <v>645</v>
      </c>
      <c r="G1557" t="s">
        <v>32</v>
      </c>
      <c r="H1557" t="s">
        <v>977</v>
      </c>
      <c r="I1557" s="1">
        <v>41554</v>
      </c>
    </row>
    <row r="1558" spans="1:10" x14ac:dyDescent="0.25">
      <c r="A1558" t="s">
        <v>2111</v>
      </c>
      <c r="B1558" s="2">
        <v>32215</v>
      </c>
      <c r="C1558" t="s">
        <v>26</v>
      </c>
      <c r="D1558" t="s">
        <v>18</v>
      </c>
      <c r="E1558" t="s">
        <v>98</v>
      </c>
      <c r="F1558" t="s">
        <v>166</v>
      </c>
      <c r="G1558" t="s">
        <v>14</v>
      </c>
      <c r="H1558" t="s">
        <v>15</v>
      </c>
      <c r="I1558" s="1">
        <v>37424</v>
      </c>
    </row>
    <row r="1559" spans="1:10" x14ac:dyDescent="0.25">
      <c r="A1559" t="s">
        <v>2112</v>
      </c>
      <c r="B1559" s="2">
        <v>30901</v>
      </c>
      <c r="C1559" t="s">
        <v>26</v>
      </c>
      <c r="D1559" t="s">
        <v>22</v>
      </c>
      <c r="E1559" t="s">
        <v>12</v>
      </c>
      <c r="F1559" t="s">
        <v>101</v>
      </c>
      <c r="G1559" t="s">
        <v>32</v>
      </c>
      <c r="H1559" t="s">
        <v>74</v>
      </c>
      <c r="I1559" s="1">
        <v>39822</v>
      </c>
    </row>
    <row r="1560" spans="1:10" x14ac:dyDescent="0.25">
      <c r="A1560" t="s">
        <v>2113</v>
      </c>
      <c r="B1560" s="2">
        <v>33704</v>
      </c>
      <c r="C1560" t="s">
        <v>10</v>
      </c>
      <c r="D1560" t="s">
        <v>30</v>
      </c>
      <c r="E1560" t="s">
        <v>12</v>
      </c>
      <c r="F1560" t="s">
        <v>151</v>
      </c>
      <c r="G1560" t="s">
        <v>14</v>
      </c>
      <c r="H1560" t="s">
        <v>15</v>
      </c>
      <c r="I1560" s="1">
        <v>40481</v>
      </c>
    </row>
    <row r="1561" spans="1:10" x14ac:dyDescent="0.25">
      <c r="A1561" t="s">
        <v>2114</v>
      </c>
      <c r="B1561" s="2">
        <v>36920</v>
      </c>
      <c r="C1561" t="s">
        <v>26</v>
      </c>
      <c r="D1561" t="s">
        <v>30</v>
      </c>
      <c r="E1561" t="s">
        <v>129</v>
      </c>
      <c r="F1561" t="s">
        <v>144</v>
      </c>
      <c r="G1561" t="s">
        <v>14</v>
      </c>
      <c r="H1561" t="s">
        <v>15</v>
      </c>
      <c r="I1561" s="1">
        <v>40357</v>
      </c>
      <c r="J1561" t="s">
        <v>2115</v>
      </c>
    </row>
    <row r="1562" spans="1:10" x14ac:dyDescent="0.25">
      <c r="A1562" t="s">
        <v>2116</v>
      </c>
      <c r="B1562" s="2">
        <v>30337</v>
      </c>
      <c r="C1562" t="s">
        <v>10</v>
      </c>
      <c r="D1562" t="s">
        <v>37</v>
      </c>
      <c r="E1562" t="s">
        <v>125</v>
      </c>
      <c r="F1562" t="s">
        <v>434</v>
      </c>
      <c r="G1562" t="s">
        <v>14</v>
      </c>
      <c r="H1562" t="s">
        <v>15</v>
      </c>
      <c r="I1562" s="1">
        <v>39599</v>
      </c>
    </row>
    <row r="1563" spans="1:10" x14ac:dyDescent="0.25">
      <c r="A1563" t="s">
        <v>2117</v>
      </c>
      <c r="B1563" s="2">
        <v>29715</v>
      </c>
      <c r="C1563" t="s">
        <v>10</v>
      </c>
      <c r="D1563" t="s">
        <v>18</v>
      </c>
      <c r="E1563" t="s">
        <v>80</v>
      </c>
      <c r="F1563" t="s">
        <v>122</v>
      </c>
      <c r="G1563" t="s">
        <v>32</v>
      </c>
      <c r="H1563" t="s">
        <v>204</v>
      </c>
      <c r="I1563" s="1">
        <v>41519</v>
      </c>
    </row>
    <row r="1564" spans="1:10" x14ac:dyDescent="0.25">
      <c r="A1564" t="s">
        <v>2118</v>
      </c>
      <c r="B1564" s="2">
        <v>26768</v>
      </c>
      <c r="C1564" t="s">
        <v>26</v>
      </c>
      <c r="D1564" t="s">
        <v>22</v>
      </c>
      <c r="E1564" t="s">
        <v>125</v>
      </c>
      <c r="F1564" t="s">
        <v>126</v>
      </c>
      <c r="G1564" t="s">
        <v>14</v>
      </c>
      <c r="H1564" t="s">
        <v>15</v>
      </c>
      <c r="I1564" s="1">
        <v>37164</v>
      </c>
    </row>
    <row r="1565" spans="1:10" x14ac:dyDescent="0.25">
      <c r="A1565" t="s">
        <v>2119</v>
      </c>
      <c r="B1565" s="2">
        <v>32754</v>
      </c>
      <c r="C1565" t="s">
        <v>10</v>
      </c>
      <c r="D1565" t="s">
        <v>57</v>
      </c>
      <c r="E1565" t="s">
        <v>19</v>
      </c>
      <c r="F1565" t="s">
        <v>20</v>
      </c>
      <c r="G1565" t="s">
        <v>14</v>
      </c>
      <c r="H1565" t="s">
        <v>15</v>
      </c>
      <c r="I1565" s="1">
        <v>43788</v>
      </c>
    </row>
    <row r="1566" spans="1:10" x14ac:dyDescent="0.25">
      <c r="A1566" t="s">
        <v>2120</v>
      </c>
      <c r="B1566" s="2">
        <v>31364</v>
      </c>
      <c r="C1566" t="s">
        <v>26</v>
      </c>
      <c r="D1566" t="s">
        <v>11</v>
      </c>
      <c r="E1566" t="s">
        <v>58</v>
      </c>
      <c r="F1566" t="s">
        <v>263</v>
      </c>
      <c r="G1566" t="s">
        <v>32</v>
      </c>
      <c r="H1566" t="s">
        <v>2122</v>
      </c>
      <c r="I1566" s="1">
        <v>40282</v>
      </c>
      <c r="J1566" t="s">
        <v>2121</v>
      </c>
    </row>
    <row r="1567" spans="1:10" x14ac:dyDescent="0.25">
      <c r="A1567" t="s">
        <v>2123</v>
      </c>
      <c r="B1567" s="2">
        <v>31342</v>
      </c>
      <c r="C1567" t="s">
        <v>10</v>
      </c>
      <c r="D1567" t="s">
        <v>18</v>
      </c>
      <c r="E1567" t="s">
        <v>58</v>
      </c>
      <c r="F1567" t="s">
        <v>263</v>
      </c>
      <c r="G1567" t="s">
        <v>14</v>
      </c>
      <c r="H1567" t="s">
        <v>15</v>
      </c>
      <c r="I1567" s="1">
        <v>42761</v>
      </c>
    </row>
    <row r="1568" spans="1:10" x14ac:dyDescent="0.25">
      <c r="A1568" t="s">
        <v>2124</v>
      </c>
      <c r="B1568" s="2">
        <v>31523</v>
      </c>
      <c r="C1568" t="s">
        <v>26</v>
      </c>
      <c r="D1568" t="s">
        <v>18</v>
      </c>
      <c r="E1568" t="s">
        <v>27</v>
      </c>
      <c r="F1568" t="s">
        <v>49</v>
      </c>
      <c r="G1568" t="s">
        <v>32</v>
      </c>
      <c r="H1568" t="s">
        <v>228</v>
      </c>
      <c r="I1568" s="1">
        <v>39259</v>
      </c>
    </row>
    <row r="1569" spans="1:9" x14ac:dyDescent="0.25">
      <c r="A1569" t="s">
        <v>2125</v>
      </c>
      <c r="B1569" s="2">
        <v>30604</v>
      </c>
      <c r="C1569" t="s">
        <v>10</v>
      </c>
      <c r="D1569" t="s">
        <v>22</v>
      </c>
      <c r="E1569" t="s">
        <v>19</v>
      </c>
      <c r="F1569" t="s">
        <v>53</v>
      </c>
      <c r="G1569" t="s">
        <v>14</v>
      </c>
      <c r="H1569" t="s">
        <v>15</v>
      </c>
      <c r="I1569" s="1">
        <v>40244</v>
      </c>
    </row>
    <row r="1570" spans="1:9" x14ac:dyDescent="0.25">
      <c r="A1570" t="s">
        <v>2126</v>
      </c>
      <c r="B1570" s="2">
        <v>36966</v>
      </c>
      <c r="C1570" t="s">
        <v>26</v>
      </c>
      <c r="D1570" t="s">
        <v>57</v>
      </c>
      <c r="E1570" t="s">
        <v>19</v>
      </c>
      <c r="F1570" t="s">
        <v>53</v>
      </c>
      <c r="G1570" t="s">
        <v>14</v>
      </c>
      <c r="H1570" t="s">
        <v>15</v>
      </c>
      <c r="I1570" s="1">
        <v>40162</v>
      </c>
    </row>
    <row r="1571" spans="1:9" x14ac:dyDescent="0.25">
      <c r="A1571" t="s">
        <v>2127</v>
      </c>
      <c r="B1571" s="2">
        <v>32781</v>
      </c>
      <c r="C1571" t="s">
        <v>26</v>
      </c>
      <c r="D1571" t="s">
        <v>18</v>
      </c>
      <c r="E1571" t="s">
        <v>23</v>
      </c>
      <c r="F1571" t="s">
        <v>189</v>
      </c>
      <c r="G1571" t="s">
        <v>14</v>
      </c>
      <c r="H1571" t="s">
        <v>15</v>
      </c>
      <c r="I1571" s="1">
        <v>37068</v>
      </c>
    </row>
    <row r="1572" spans="1:9" x14ac:dyDescent="0.25">
      <c r="A1572" t="s">
        <v>2128</v>
      </c>
      <c r="B1572" s="2">
        <v>35798</v>
      </c>
      <c r="C1572" t="s">
        <v>26</v>
      </c>
      <c r="D1572" t="s">
        <v>18</v>
      </c>
      <c r="E1572" t="s">
        <v>98</v>
      </c>
      <c r="F1572" t="s">
        <v>141</v>
      </c>
      <c r="G1572" t="s">
        <v>14</v>
      </c>
      <c r="H1572" t="s">
        <v>15</v>
      </c>
      <c r="I1572" s="1">
        <v>40866</v>
      </c>
    </row>
    <row r="1573" spans="1:9" x14ac:dyDescent="0.25">
      <c r="A1573" t="s">
        <v>2129</v>
      </c>
      <c r="B1573" s="2">
        <v>29478</v>
      </c>
      <c r="C1573" t="s">
        <v>26</v>
      </c>
      <c r="D1573" t="s">
        <v>37</v>
      </c>
      <c r="E1573" t="s">
        <v>12</v>
      </c>
      <c r="F1573" t="s">
        <v>20</v>
      </c>
      <c r="G1573" t="s">
        <v>14</v>
      </c>
      <c r="H1573" t="s">
        <v>15</v>
      </c>
      <c r="I1573" s="1">
        <v>37640</v>
      </c>
    </row>
    <row r="1574" spans="1:9" x14ac:dyDescent="0.25">
      <c r="A1574" t="s">
        <v>2130</v>
      </c>
      <c r="B1574" s="2">
        <v>27150</v>
      </c>
      <c r="C1574" t="s">
        <v>26</v>
      </c>
      <c r="D1574" t="s">
        <v>18</v>
      </c>
      <c r="E1574" t="s">
        <v>58</v>
      </c>
      <c r="F1574" t="s">
        <v>196</v>
      </c>
      <c r="G1574" t="s">
        <v>14</v>
      </c>
      <c r="H1574" t="s">
        <v>15</v>
      </c>
      <c r="I1574" s="1">
        <v>40264</v>
      </c>
    </row>
    <row r="1575" spans="1:9" x14ac:dyDescent="0.25">
      <c r="A1575" t="s">
        <v>2131</v>
      </c>
      <c r="B1575" s="2">
        <v>36718</v>
      </c>
      <c r="C1575" t="s">
        <v>26</v>
      </c>
      <c r="D1575" t="s">
        <v>22</v>
      </c>
      <c r="E1575" t="s">
        <v>12</v>
      </c>
      <c r="F1575" t="s">
        <v>66</v>
      </c>
      <c r="G1575" t="s">
        <v>32</v>
      </c>
      <c r="H1575" t="s">
        <v>74</v>
      </c>
      <c r="I1575" s="1">
        <v>39782</v>
      </c>
    </row>
    <row r="1576" spans="1:9" x14ac:dyDescent="0.25">
      <c r="A1576" t="s">
        <v>2132</v>
      </c>
      <c r="B1576" s="2">
        <v>30586</v>
      </c>
      <c r="C1576" t="s">
        <v>10</v>
      </c>
      <c r="D1576" t="s">
        <v>18</v>
      </c>
      <c r="E1576" t="s">
        <v>23</v>
      </c>
      <c r="F1576" t="s">
        <v>24</v>
      </c>
      <c r="G1576" t="s">
        <v>32</v>
      </c>
      <c r="H1576" t="s">
        <v>1886</v>
      </c>
      <c r="I1576" s="1">
        <v>43058</v>
      </c>
    </row>
    <row r="1577" spans="1:9" x14ac:dyDescent="0.25">
      <c r="A1577" t="s">
        <v>2133</v>
      </c>
      <c r="B1577" s="2">
        <v>25473</v>
      </c>
      <c r="C1577" t="s">
        <v>10</v>
      </c>
      <c r="D1577" t="s">
        <v>18</v>
      </c>
      <c r="E1577" t="s">
        <v>19</v>
      </c>
      <c r="F1577" t="s">
        <v>144</v>
      </c>
      <c r="G1577" t="s">
        <v>14</v>
      </c>
      <c r="H1577" t="s">
        <v>15</v>
      </c>
      <c r="I1577" s="1">
        <v>42235</v>
      </c>
    </row>
    <row r="1578" spans="1:9" x14ac:dyDescent="0.25">
      <c r="A1578" t="s">
        <v>2134</v>
      </c>
      <c r="B1578" s="2">
        <v>32363</v>
      </c>
      <c r="C1578" t="s">
        <v>10</v>
      </c>
      <c r="D1578" t="s">
        <v>22</v>
      </c>
      <c r="E1578" t="s">
        <v>58</v>
      </c>
      <c r="F1578" t="s">
        <v>132</v>
      </c>
      <c r="G1578" t="s">
        <v>14</v>
      </c>
      <c r="H1578" t="s">
        <v>15</v>
      </c>
      <c r="I1578" s="1">
        <v>43902</v>
      </c>
    </row>
    <row r="1579" spans="1:9" x14ac:dyDescent="0.25">
      <c r="A1579" t="s">
        <v>2135</v>
      </c>
      <c r="B1579" s="2">
        <v>36314</v>
      </c>
      <c r="C1579" t="s">
        <v>26</v>
      </c>
      <c r="D1579" t="s">
        <v>30</v>
      </c>
      <c r="E1579" t="s">
        <v>23</v>
      </c>
      <c r="F1579" t="s">
        <v>247</v>
      </c>
      <c r="G1579" t="s">
        <v>14</v>
      </c>
      <c r="H1579" t="s">
        <v>15</v>
      </c>
      <c r="I1579" s="1">
        <v>41416</v>
      </c>
    </row>
    <row r="1580" spans="1:9" x14ac:dyDescent="0.25">
      <c r="A1580" t="s">
        <v>2136</v>
      </c>
      <c r="B1580" s="2">
        <v>30443</v>
      </c>
      <c r="C1580" t="s">
        <v>10</v>
      </c>
      <c r="D1580" t="s">
        <v>18</v>
      </c>
      <c r="E1580" t="s">
        <v>80</v>
      </c>
      <c r="F1580" t="s">
        <v>330</v>
      </c>
      <c r="G1580" t="s">
        <v>14</v>
      </c>
      <c r="H1580" t="s">
        <v>15</v>
      </c>
      <c r="I1580" s="1">
        <v>42690</v>
      </c>
    </row>
    <row r="1581" spans="1:9" x14ac:dyDescent="0.25">
      <c r="A1581" t="s">
        <v>2137</v>
      </c>
      <c r="B1581" s="2">
        <v>31185</v>
      </c>
      <c r="C1581" t="s">
        <v>26</v>
      </c>
      <c r="D1581" t="s">
        <v>57</v>
      </c>
      <c r="E1581" t="s">
        <v>12</v>
      </c>
      <c r="F1581" t="s">
        <v>457</v>
      </c>
      <c r="G1581" t="s">
        <v>14</v>
      </c>
      <c r="H1581" t="s">
        <v>15</v>
      </c>
      <c r="I1581" s="1">
        <v>37748</v>
      </c>
    </row>
    <row r="1582" spans="1:9" x14ac:dyDescent="0.25">
      <c r="A1582" t="s">
        <v>2138</v>
      </c>
      <c r="B1582" s="2">
        <v>29460</v>
      </c>
      <c r="C1582" t="s">
        <v>26</v>
      </c>
      <c r="D1582" t="s">
        <v>30</v>
      </c>
      <c r="E1582" t="s">
        <v>12</v>
      </c>
      <c r="F1582" t="s">
        <v>589</v>
      </c>
      <c r="G1582" t="s">
        <v>14</v>
      </c>
      <c r="H1582" t="s">
        <v>15</v>
      </c>
      <c r="I1582" s="1">
        <v>39582</v>
      </c>
    </row>
    <row r="1583" spans="1:9" x14ac:dyDescent="0.25">
      <c r="A1583" t="s">
        <v>2139</v>
      </c>
      <c r="B1583" s="2">
        <v>26280</v>
      </c>
      <c r="C1583" t="s">
        <v>26</v>
      </c>
      <c r="D1583" t="s">
        <v>89</v>
      </c>
      <c r="E1583" t="s">
        <v>12</v>
      </c>
      <c r="F1583" t="s">
        <v>61</v>
      </c>
      <c r="G1583" t="s">
        <v>14</v>
      </c>
      <c r="H1583" t="s">
        <v>15</v>
      </c>
      <c r="I1583" s="1">
        <v>41369</v>
      </c>
    </row>
    <row r="1584" spans="1:9" x14ac:dyDescent="0.25">
      <c r="A1584" t="s">
        <v>2140</v>
      </c>
      <c r="B1584" s="2">
        <v>30055</v>
      </c>
      <c r="C1584" t="s">
        <v>10</v>
      </c>
      <c r="D1584" t="s">
        <v>22</v>
      </c>
      <c r="E1584" t="s">
        <v>98</v>
      </c>
      <c r="F1584" t="s">
        <v>105</v>
      </c>
      <c r="G1584" t="s">
        <v>14</v>
      </c>
      <c r="H1584" t="s">
        <v>15</v>
      </c>
      <c r="I1584" s="1">
        <v>37467</v>
      </c>
    </row>
    <row r="1585" spans="1:10" x14ac:dyDescent="0.25">
      <c r="A1585" t="s">
        <v>2141</v>
      </c>
      <c r="B1585" s="2">
        <v>27368</v>
      </c>
      <c r="C1585" t="s">
        <v>10</v>
      </c>
      <c r="D1585" t="s">
        <v>89</v>
      </c>
      <c r="E1585" t="s">
        <v>58</v>
      </c>
      <c r="F1585" t="s">
        <v>194</v>
      </c>
      <c r="G1585" t="s">
        <v>14</v>
      </c>
      <c r="H1585" t="s">
        <v>15</v>
      </c>
      <c r="I1585" s="1">
        <v>40960</v>
      </c>
    </row>
    <row r="1586" spans="1:10" x14ac:dyDescent="0.25">
      <c r="A1586" t="s">
        <v>2142</v>
      </c>
      <c r="B1586" s="2">
        <v>26403</v>
      </c>
      <c r="C1586" t="s">
        <v>10</v>
      </c>
      <c r="D1586" t="s">
        <v>30</v>
      </c>
      <c r="E1586" t="s">
        <v>58</v>
      </c>
      <c r="F1586" t="s">
        <v>196</v>
      </c>
      <c r="G1586" t="s">
        <v>14</v>
      </c>
      <c r="H1586" t="s">
        <v>15</v>
      </c>
      <c r="I1586" s="1">
        <v>43050</v>
      </c>
    </row>
    <row r="1587" spans="1:10" x14ac:dyDescent="0.25">
      <c r="A1587" t="s">
        <v>2143</v>
      </c>
      <c r="B1587" s="2">
        <v>31132</v>
      </c>
      <c r="C1587" t="s">
        <v>10</v>
      </c>
      <c r="D1587" t="s">
        <v>22</v>
      </c>
      <c r="E1587" t="s">
        <v>12</v>
      </c>
      <c r="F1587" t="s">
        <v>66</v>
      </c>
      <c r="G1587" t="s">
        <v>32</v>
      </c>
      <c r="H1587" t="s">
        <v>1716</v>
      </c>
      <c r="I1587" s="1">
        <v>41716</v>
      </c>
    </row>
    <row r="1588" spans="1:10" x14ac:dyDescent="0.25">
      <c r="A1588" t="s">
        <v>2144</v>
      </c>
      <c r="B1588" s="2">
        <v>25329</v>
      </c>
      <c r="C1588" t="s">
        <v>10</v>
      </c>
      <c r="D1588" t="s">
        <v>37</v>
      </c>
      <c r="E1588" t="s">
        <v>98</v>
      </c>
      <c r="F1588" t="s">
        <v>163</v>
      </c>
      <c r="G1588" t="s">
        <v>14</v>
      </c>
      <c r="H1588" t="s">
        <v>15</v>
      </c>
      <c r="I1588" s="1">
        <v>39192</v>
      </c>
    </row>
    <row r="1589" spans="1:10" x14ac:dyDescent="0.25">
      <c r="A1589" t="s">
        <v>2145</v>
      </c>
      <c r="B1589" s="2">
        <v>33008</v>
      </c>
      <c r="C1589" t="s">
        <v>10</v>
      </c>
      <c r="D1589" t="s">
        <v>18</v>
      </c>
      <c r="E1589" t="s">
        <v>129</v>
      </c>
      <c r="F1589" t="s">
        <v>144</v>
      </c>
      <c r="G1589" t="s">
        <v>14</v>
      </c>
      <c r="H1589" t="s">
        <v>15</v>
      </c>
      <c r="I1589" s="1">
        <v>40295</v>
      </c>
    </row>
    <row r="1590" spans="1:10" x14ac:dyDescent="0.25">
      <c r="A1590" t="s">
        <v>2146</v>
      </c>
      <c r="B1590" s="2">
        <v>30555</v>
      </c>
      <c r="C1590" t="s">
        <v>10</v>
      </c>
      <c r="D1590" t="s">
        <v>57</v>
      </c>
      <c r="E1590" t="s">
        <v>80</v>
      </c>
      <c r="F1590" t="s">
        <v>122</v>
      </c>
      <c r="G1590" t="s">
        <v>14</v>
      </c>
      <c r="H1590" t="s">
        <v>15</v>
      </c>
      <c r="I1590" s="1">
        <v>37779</v>
      </c>
    </row>
    <row r="1591" spans="1:10" x14ac:dyDescent="0.25">
      <c r="A1591" t="s">
        <v>2147</v>
      </c>
      <c r="B1591" s="2">
        <v>37350</v>
      </c>
      <c r="C1591" t="s">
        <v>318</v>
      </c>
      <c r="D1591" t="s">
        <v>57</v>
      </c>
      <c r="E1591" t="s">
        <v>58</v>
      </c>
      <c r="F1591" t="s">
        <v>564</v>
      </c>
      <c r="G1591" t="s">
        <v>32</v>
      </c>
      <c r="H1591" t="s">
        <v>2148</v>
      </c>
      <c r="I1591" s="1">
        <v>42281</v>
      </c>
    </row>
    <row r="1592" spans="1:10" x14ac:dyDescent="0.25">
      <c r="A1592" t="s">
        <v>2149</v>
      </c>
      <c r="B1592" s="2">
        <v>35355</v>
      </c>
      <c r="C1592" t="s">
        <v>10</v>
      </c>
      <c r="D1592" t="s">
        <v>11</v>
      </c>
      <c r="E1592" t="s">
        <v>23</v>
      </c>
      <c r="F1592" t="s">
        <v>367</v>
      </c>
      <c r="G1592" t="s">
        <v>14</v>
      </c>
      <c r="H1592" t="s">
        <v>15</v>
      </c>
      <c r="I1592" s="1">
        <v>40052</v>
      </c>
      <c r="J1592" t="s">
        <v>2150</v>
      </c>
    </row>
    <row r="1593" spans="1:10" x14ac:dyDescent="0.25">
      <c r="A1593" t="s">
        <v>2151</v>
      </c>
      <c r="B1593" s="2">
        <v>29217</v>
      </c>
      <c r="C1593" t="s">
        <v>10</v>
      </c>
      <c r="D1593" t="s">
        <v>30</v>
      </c>
      <c r="E1593" t="s">
        <v>58</v>
      </c>
      <c r="F1593" t="s">
        <v>240</v>
      </c>
      <c r="G1593" t="s">
        <v>32</v>
      </c>
      <c r="H1593" t="s">
        <v>86</v>
      </c>
      <c r="I1593" s="1">
        <v>39853</v>
      </c>
    </row>
    <row r="1594" spans="1:10" x14ac:dyDescent="0.25">
      <c r="A1594" t="s">
        <v>2152</v>
      </c>
      <c r="B1594" s="2">
        <v>25537</v>
      </c>
      <c r="C1594" t="s">
        <v>26</v>
      </c>
      <c r="D1594" t="s">
        <v>30</v>
      </c>
      <c r="E1594" t="s">
        <v>63</v>
      </c>
      <c r="F1594" t="s">
        <v>711</v>
      </c>
      <c r="G1594" t="s">
        <v>14</v>
      </c>
      <c r="H1594" t="s">
        <v>15</v>
      </c>
      <c r="I1594" s="1">
        <v>39782</v>
      </c>
    </row>
    <row r="1595" spans="1:10" x14ac:dyDescent="0.25">
      <c r="A1595" t="s">
        <v>2153</v>
      </c>
      <c r="B1595" s="2">
        <v>37036</v>
      </c>
      <c r="C1595" t="s">
        <v>10</v>
      </c>
      <c r="D1595" t="s">
        <v>37</v>
      </c>
      <c r="E1595" t="s">
        <v>80</v>
      </c>
      <c r="F1595" t="s">
        <v>169</v>
      </c>
      <c r="G1595" t="s">
        <v>14</v>
      </c>
      <c r="H1595" t="s">
        <v>15</v>
      </c>
      <c r="I1595" s="1">
        <v>40268</v>
      </c>
    </row>
    <row r="1596" spans="1:10" x14ac:dyDescent="0.25">
      <c r="A1596" t="s">
        <v>2154</v>
      </c>
      <c r="B1596" s="2">
        <v>34064</v>
      </c>
      <c r="C1596" t="s">
        <v>26</v>
      </c>
      <c r="D1596" t="s">
        <v>22</v>
      </c>
      <c r="E1596" t="s">
        <v>12</v>
      </c>
      <c r="F1596" t="s">
        <v>1140</v>
      </c>
      <c r="G1596" t="s">
        <v>14</v>
      </c>
      <c r="H1596" t="s">
        <v>15</v>
      </c>
      <c r="I1596" s="1">
        <v>43432</v>
      </c>
    </row>
    <row r="1597" spans="1:10" x14ac:dyDescent="0.25">
      <c r="A1597" t="s">
        <v>2155</v>
      </c>
      <c r="B1597" s="2">
        <v>28412</v>
      </c>
      <c r="C1597" t="s">
        <v>26</v>
      </c>
      <c r="D1597" t="s">
        <v>22</v>
      </c>
      <c r="E1597" t="s">
        <v>58</v>
      </c>
      <c r="F1597" t="s">
        <v>781</v>
      </c>
      <c r="G1597" t="s">
        <v>14</v>
      </c>
      <c r="H1597" t="s">
        <v>15</v>
      </c>
      <c r="I1597" s="1">
        <v>40506</v>
      </c>
    </row>
    <row r="1598" spans="1:10" x14ac:dyDescent="0.25">
      <c r="A1598" t="s">
        <v>2156</v>
      </c>
      <c r="B1598" s="2">
        <v>25784</v>
      </c>
      <c r="C1598" t="s">
        <v>10</v>
      </c>
      <c r="D1598" t="s">
        <v>18</v>
      </c>
      <c r="E1598" t="s">
        <v>12</v>
      </c>
      <c r="F1598" t="s">
        <v>311</v>
      </c>
      <c r="G1598" t="s">
        <v>14</v>
      </c>
      <c r="H1598" t="s">
        <v>15</v>
      </c>
      <c r="I1598" s="1">
        <v>39662</v>
      </c>
    </row>
    <row r="1599" spans="1:10" x14ac:dyDescent="0.25">
      <c r="A1599" t="s">
        <v>2157</v>
      </c>
      <c r="B1599" s="2">
        <v>30820</v>
      </c>
      <c r="C1599" t="s">
        <v>10</v>
      </c>
      <c r="D1599" t="s">
        <v>57</v>
      </c>
      <c r="E1599" t="s">
        <v>58</v>
      </c>
      <c r="F1599" t="s">
        <v>349</v>
      </c>
      <c r="G1599" t="s">
        <v>14</v>
      </c>
      <c r="H1599" t="s">
        <v>15</v>
      </c>
      <c r="I1599" s="1">
        <v>41604</v>
      </c>
    </row>
    <row r="1600" spans="1:10" x14ac:dyDescent="0.25">
      <c r="A1600" t="s">
        <v>2158</v>
      </c>
      <c r="B1600" s="2">
        <v>30194</v>
      </c>
      <c r="C1600" t="s">
        <v>26</v>
      </c>
      <c r="D1600" t="s">
        <v>18</v>
      </c>
      <c r="E1600" t="s">
        <v>58</v>
      </c>
      <c r="F1600" t="s">
        <v>254</v>
      </c>
      <c r="G1600" t="s">
        <v>14</v>
      </c>
      <c r="H1600" t="s">
        <v>15</v>
      </c>
      <c r="I1600" s="1">
        <v>42490</v>
      </c>
      <c r="J1600" t="s">
        <v>2159</v>
      </c>
    </row>
    <row r="1601" spans="1:10" x14ac:dyDescent="0.25">
      <c r="A1601" t="s">
        <v>2160</v>
      </c>
      <c r="B1601" s="2">
        <v>36426</v>
      </c>
      <c r="C1601" t="s">
        <v>26</v>
      </c>
      <c r="D1601" t="s">
        <v>30</v>
      </c>
      <c r="E1601" t="s">
        <v>19</v>
      </c>
      <c r="F1601" t="s">
        <v>144</v>
      </c>
      <c r="G1601" t="s">
        <v>14</v>
      </c>
      <c r="H1601" t="s">
        <v>15</v>
      </c>
      <c r="I1601" s="1">
        <v>38536</v>
      </c>
      <c r="J1601" t="s">
        <v>2161</v>
      </c>
    </row>
    <row r="1602" spans="1:10" x14ac:dyDescent="0.25">
      <c r="A1602" t="s">
        <v>2162</v>
      </c>
      <c r="B1602" s="2">
        <v>29438</v>
      </c>
      <c r="C1602" t="s">
        <v>10</v>
      </c>
      <c r="D1602" t="s">
        <v>22</v>
      </c>
      <c r="E1602" t="s">
        <v>23</v>
      </c>
      <c r="F1602" t="s">
        <v>115</v>
      </c>
      <c r="G1602" t="s">
        <v>14</v>
      </c>
      <c r="H1602" t="s">
        <v>15</v>
      </c>
      <c r="I1602" s="1">
        <v>38642</v>
      </c>
    </row>
    <row r="1603" spans="1:10" x14ac:dyDescent="0.25">
      <c r="A1603" t="s">
        <v>2163</v>
      </c>
      <c r="B1603" s="2">
        <v>29236</v>
      </c>
      <c r="C1603" t="s">
        <v>26</v>
      </c>
      <c r="D1603" t="s">
        <v>22</v>
      </c>
      <c r="E1603" t="s">
        <v>12</v>
      </c>
      <c r="F1603" t="s">
        <v>389</v>
      </c>
      <c r="G1603" t="s">
        <v>32</v>
      </c>
      <c r="H1603" t="s">
        <v>281</v>
      </c>
      <c r="I1603" s="1">
        <v>39343</v>
      </c>
    </row>
    <row r="1604" spans="1:10" x14ac:dyDescent="0.25">
      <c r="A1604" t="s">
        <v>2164</v>
      </c>
      <c r="B1604" s="2">
        <v>35809</v>
      </c>
      <c r="C1604" t="s">
        <v>26</v>
      </c>
      <c r="D1604" t="s">
        <v>11</v>
      </c>
      <c r="E1604" t="s">
        <v>23</v>
      </c>
      <c r="F1604" t="s">
        <v>24</v>
      </c>
      <c r="G1604" t="s">
        <v>14</v>
      </c>
      <c r="H1604" t="s">
        <v>15</v>
      </c>
      <c r="I1604" s="1">
        <v>42565</v>
      </c>
    </row>
    <row r="1605" spans="1:10" x14ac:dyDescent="0.25">
      <c r="A1605" t="s">
        <v>2165</v>
      </c>
      <c r="B1605" s="2">
        <v>32485</v>
      </c>
      <c r="C1605" t="s">
        <v>10</v>
      </c>
      <c r="D1605" t="s">
        <v>18</v>
      </c>
      <c r="E1605" t="s">
        <v>27</v>
      </c>
      <c r="F1605" t="s">
        <v>139</v>
      </c>
      <c r="G1605" t="s">
        <v>14</v>
      </c>
      <c r="H1605" t="s">
        <v>15</v>
      </c>
      <c r="I1605" s="1">
        <v>40656</v>
      </c>
    </row>
    <row r="1606" spans="1:10" x14ac:dyDescent="0.25">
      <c r="A1606" t="s">
        <v>2166</v>
      </c>
      <c r="B1606" s="2">
        <v>26673</v>
      </c>
      <c r="C1606" t="s">
        <v>26</v>
      </c>
      <c r="D1606" t="s">
        <v>89</v>
      </c>
      <c r="E1606" t="s">
        <v>31</v>
      </c>
      <c r="F1606" t="s">
        <v>221</v>
      </c>
      <c r="G1606" t="s">
        <v>14</v>
      </c>
      <c r="H1606" t="s">
        <v>15</v>
      </c>
      <c r="I1606" s="1">
        <v>38464</v>
      </c>
    </row>
    <row r="1607" spans="1:10" x14ac:dyDescent="0.25">
      <c r="A1607" t="s">
        <v>2167</v>
      </c>
      <c r="B1607" s="2">
        <v>32962</v>
      </c>
      <c r="C1607" t="s">
        <v>26</v>
      </c>
      <c r="D1607" t="s">
        <v>30</v>
      </c>
      <c r="E1607" t="s">
        <v>58</v>
      </c>
      <c r="F1607" t="s">
        <v>254</v>
      </c>
      <c r="G1607" t="s">
        <v>14</v>
      </c>
      <c r="H1607" t="s">
        <v>15</v>
      </c>
      <c r="I1607" s="1">
        <v>43784</v>
      </c>
      <c r="J1607" t="s">
        <v>2168</v>
      </c>
    </row>
    <row r="1608" spans="1:10" x14ac:dyDescent="0.25">
      <c r="A1608" t="s">
        <v>2169</v>
      </c>
      <c r="B1608" s="2">
        <v>35384</v>
      </c>
      <c r="C1608" t="s">
        <v>10</v>
      </c>
      <c r="D1608" t="s">
        <v>18</v>
      </c>
      <c r="E1608" t="s">
        <v>68</v>
      </c>
      <c r="F1608" t="s">
        <v>217</v>
      </c>
      <c r="G1608" t="s">
        <v>14</v>
      </c>
      <c r="H1608" t="s">
        <v>15</v>
      </c>
      <c r="I1608" s="1">
        <v>37033</v>
      </c>
    </row>
    <row r="1609" spans="1:10" x14ac:dyDescent="0.25">
      <c r="A1609" t="s">
        <v>2170</v>
      </c>
      <c r="B1609" s="2">
        <v>25298</v>
      </c>
      <c r="C1609" t="s">
        <v>10</v>
      </c>
      <c r="D1609" t="s">
        <v>30</v>
      </c>
      <c r="E1609" t="s">
        <v>12</v>
      </c>
      <c r="F1609" t="s">
        <v>151</v>
      </c>
      <c r="G1609" t="s">
        <v>14</v>
      </c>
      <c r="H1609" t="s">
        <v>15</v>
      </c>
      <c r="I1609" s="1">
        <v>36912</v>
      </c>
    </row>
    <row r="1610" spans="1:10" x14ac:dyDescent="0.25">
      <c r="A1610" t="s">
        <v>2171</v>
      </c>
      <c r="B1610" s="2">
        <v>27015</v>
      </c>
      <c r="C1610" t="s">
        <v>10</v>
      </c>
      <c r="D1610" t="s">
        <v>11</v>
      </c>
      <c r="E1610" t="s">
        <v>98</v>
      </c>
      <c r="F1610" t="s">
        <v>141</v>
      </c>
      <c r="G1610" t="s">
        <v>14</v>
      </c>
      <c r="H1610" t="s">
        <v>15</v>
      </c>
      <c r="I1610" s="1">
        <v>38979</v>
      </c>
    </row>
    <row r="1611" spans="1:10" x14ac:dyDescent="0.25">
      <c r="A1611" t="s">
        <v>2172</v>
      </c>
      <c r="B1611" s="2">
        <v>35182</v>
      </c>
      <c r="C1611" t="s">
        <v>10</v>
      </c>
      <c r="D1611" t="s">
        <v>57</v>
      </c>
      <c r="E1611" t="s">
        <v>12</v>
      </c>
      <c r="F1611" t="s">
        <v>199</v>
      </c>
      <c r="G1611" t="s">
        <v>14</v>
      </c>
      <c r="H1611" t="s">
        <v>15</v>
      </c>
      <c r="I1611" s="1">
        <v>38275</v>
      </c>
    </row>
    <row r="1612" spans="1:10" x14ac:dyDescent="0.25">
      <c r="A1612" t="s">
        <v>2173</v>
      </c>
      <c r="B1612" s="2">
        <v>34430</v>
      </c>
      <c r="C1612" t="s">
        <v>10</v>
      </c>
      <c r="D1612" t="s">
        <v>18</v>
      </c>
      <c r="E1612" t="s">
        <v>12</v>
      </c>
      <c r="F1612" t="s">
        <v>326</v>
      </c>
      <c r="G1612" t="s">
        <v>32</v>
      </c>
      <c r="H1612" t="s">
        <v>204</v>
      </c>
      <c r="I1612" s="1">
        <v>38796</v>
      </c>
    </row>
    <row r="1613" spans="1:10" x14ac:dyDescent="0.25">
      <c r="A1613" t="s">
        <v>2174</v>
      </c>
      <c r="B1613" s="2">
        <v>31869</v>
      </c>
      <c r="C1613" t="s">
        <v>10</v>
      </c>
      <c r="D1613" t="s">
        <v>11</v>
      </c>
      <c r="E1613" t="s">
        <v>12</v>
      </c>
      <c r="F1613" t="s">
        <v>356</v>
      </c>
      <c r="G1613" t="s">
        <v>14</v>
      </c>
      <c r="H1613" t="s">
        <v>15</v>
      </c>
      <c r="I1613" s="1">
        <v>43510</v>
      </c>
    </row>
    <row r="1614" spans="1:10" x14ac:dyDescent="0.25">
      <c r="A1614" t="s">
        <v>2175</v>
      </c>
      <c r="B1614" s="2">
        <v>33120</v>
      </c>
      <c r="C1614" t="s">
        <v>10</v>
      </c>
      <c r="D1614" t="s">
        <v>37</v>
      </c>
      <c r="E1614" t="s">
        <v>80</v>
      </c>
      <c r="F1614" t="s">
        <v>122</v>
      </c>
      <c r="G1614" t="s">
        <v>14</v>
      </c>
      <c r="H1614" t="s">
        <v>15</v>
      </c>
      <c r="I1614" s="1">
        <v>38329</v>
      </c>
    </row>
    <row r="1615" spans="1:10" x14ac:dyDescent="0.25">
      <c r="A1615" t="s">
        <v>2176</v>
      </c>
      <c r="B1615" s="2">
        <v>28487</v>
      </c>
      <c r="C1615" t="s">
        <v>10</v>
      </c>
      <c r="D1615" t="s">
        <v>18</v>
      </c>
      <c r="E1615" t="s">
        <v>58</v>
      </c>
      <c r="F1615" t="s">
        <v>349</v>
      </c>
      <c r="G1615" t="s">
        <v>14</v>
      </c>
      <c r="H1615" t="s">
        <v>15</v>
      </c>
      <c r="I1615" s="1">
        <v>43852</v>
      </c>
    </row>
    <row r="1616" spans="1:10" x14ac:dyDescent="0.25">
      <c r="A1616" t="s">
        <v>2177</v>
      </c>
      <c r="B1616" s="2">
        <v>30161</v>
      </c>
      <c r="C1616" t="s">
        <v>26</v>
      </c>
      <c r="D1616" t="s">
        <v>18</v>
      </c>
      <c r="E1616" t="s">
        <v>12</v>
      </c>
      <c r="F1616" t="s">
        <v>534</v>
      </c>
      <c r="G1616" t="s">
        <v>14</v>
      </c>
      <c r="H1616" t="s">
        <v>15</v>
      </c>
      <c r="I1616" s="1">
        <v>41208</v>
      </c>
    </row>
    <row r="1617" spans="1:10" x14ac:dyDescent="0.25">
      <c r="A1617" t="s">
        <v>2178</v>
      </c>
      <c r="B1617" s="2">
        <v>24464</v>
      </c>
      <c r="C1617" t="s">
        <v>26</v>
      </c>
      <c r="D1617" t="s">
        <v>18</v>
      </c>
      <c r="E1617" t="s">
        <v>12</v>
      </c>
      <c r="F1617" t="s">
        <v>55</v>
      </c>
      <c r="G1617" t="s">
        <v>14</v>
      </c>
      <c r="H1617" t="s">
        <v>15</v>
      </c>
      <c r="I1617" s="1">
        <v>41109</v>
      </c>
    </row>
    <row r="1618" spans="1:10" x14ac:dyDescent="0.25">
      <c r="A1618" t="s">
        <v>2179</v>
      </c>
      <c r="B1618" s="2">
        <v>26738</v>
      </c>
      <c r="C1618" t="s">
        <v>10</v>
      </c>
      <c r="D1618" t="s">
        <v>30</v>
      </c>
      <c r="E1618" t="s">
        <v>98</v>
      </c>
      <c r="F1618" t="s">
        <v>141</v>
      </c>
      <c r="G1618" t="s">
        <v>14</v>
      </c>
      <c r="H1618" t="s">
        <v>15</v>
      </c>
      <c r="I1618" s="1">
        <v>40254</v>
      </c>
      <c r="J1618" t="s">
        <v>2180</v>
      </c>
    </row>
    <row r="1619" spans="1:10" x14ac:dyDescent="0.25">
      <c r="A1619" t="s">
        <v>2181</v>
      </c>
      <c r="B1619" s="2">
        <v>28376</v>
      </c>
      <c r="C1619" t="s">
        <v>26</v>
      </c>
      <c r="D1619" t="s">
        <v>18</v>
      </c>
      <c r="E1619" t="s">
        <v>58</v>
      </c>
      <c r="F1619" t="s">
        <v>263</v>
      </c>
      <c r="G1619" t="s">
        <v>14</v>
      </c>
      <c r="H1619" t="s">
        <v>15</v>
      </c>
      <c r="I1619" s="1">
        <v>38321</v>
      </c>
    </row>
    <row r="1620" spans="1:10" x14ac:dyDescent="0.25">
      <c r="A1620" t="s">
        <v>2182</v>
      </c>
      <c r="B1620" s="2">
        <v>27046</v>
      </c>
      <c r="C1620" t="s">
        <v>26</v>
      </c>
      <c r="D1620" t="s">
        <v>30</v>
      </c>
      <c r="E1620" t="s">
        <v>23</v>
      </c>
      <c r="F1620" t="s">
        <v>367</v>
      </c>
      <c r="G1620" t="s">
        <v>14</v>
      </c>
      <c r="H1620" t="s">
        <v>15</v>
      </c>
      <c r="I1620" s="1">
        <v>38159</v>
      </c>
    </row>
    <row r="1621" spans="1:10" x14ac:dyDescent="0.25">
      <c r="A1621" t="s">
        <v>2183</v>
      </c>
      <c r="B1621" s="2">
        <v>31709</v>
      </c>
      <c r="C1621" t="s">
        <v>10</v>
      </c>
      <c r="D1621" t="s">
        <v>11</v>
      </c>
      <c r="E1621" t="s">
        <v>12</v>
      </c>
      <c r="F1621" t="s">
        <v>722</v>
      </c>
      <c r="G1621" t="s">
        <v>14</v>
      </c>
      <c r="H1621" t="s">
        <v>15</v>
      </c>
      <c r="I1621" s="1">
        <v>37590</v>
      </c>
    </row>
    <row r="1622" spans="1:10" x14ac:dyDescent="0.25">
      <c r="A1622" t="s">
        <v>2184</v>
      </c>
      <c r="B1622" s="2">
        <v>36245</v>
      </c>
      <c r="C1622" t="s">
        <v>26</v>
      </c>
      <c r="D1622" t="s">
        <v>37</v>
      </c>
      <c r="E1622" t="s">
        <v>125</v>
      </c>
      <c r="F1622" t="s">
        <v>191</v>
      </c>
      <c r="G1622" t="s">
        <v>14</v>
      </c>
      <c r="H1622" t="s">
        <v>15</v>
      </c>
      <c r="I1622" s="1">
        <v>42019</v>
      </c>
    </row>
    <row r="1623" spans="1:10" x14ac:dyDescent="0.25">
      <c r="A1623" t="s">
        <v>2185</v>
      </c>
      <c r="B1623" s="2">
        <v>31532</v>
      </c>
      <c r="C1623" t="s">
        <v>26</v>
      </c>
      <c r="D1623" t="s">
        <v>18</v>
      </c>
      <c r="E1623" t="s">
        <v>125</v>
      </c>
      <c r="F1623" t="s">
        <v>1896</v>
      </c>
      <c r="G1623" t="s">
        <v>14</v>
      </c>
      <c r="H1623" t="s">
        <v>15</v>
      </c>
      <c r="I1623" s="1">
        <v>39624</v>
      </c>
      <c r="J1623" t="s">
        <v>2186</v>
      </c>
    </row>
    <row r="1624" spans="1:10" x14ac:dyDescent="0.25">
      <c r="A1624" t="s">
        <v>2187</v>
      </c>
      <c r="B1624" s="2">
        <v>27792</v>
      </c>
      <c r="C1624" t="s">
        <v>26</v>
      </c>
      <c r="D1624" t="s">
        <v>18</v>
      </c>
      <c r="E1624" t="s">
        <v>23</v>
      </c>
      <c r="F1624" t="s">
        <v>24</v>
      </c>
      <c r="G1624" t="s">
        <v>14</v>
      </c>
      <c r="H1624" t="s">
        <v>15</v>
      </c>
      <c r="I1624" s="1">
        <v>44033</v>
      </c>
    </row>
    <row r="1625" spans="1:10" x14ac:dyDescent="0.25">
      <c r="A1625" t="s">
        <v>2188</v>
      </c>
      <c r="B1625" s="2">
        <v>35718</v>
      </c>
      <c r="C1625" t="s">
        <v>10</v>
      </c>
      <c r="D1625" t="s">
        <v>30</v>
      </c>
      <c r="E1625" t="s">
        <v>23</v>
      </c>
      <c r="F1625" t="s">
        <v>367</v>
      </c>
      <c r="G1625" t="s">
        <v>32</v>
      </c>
      <c r="H1625" t="s">
        <v>237</v>
      </c>
      <c r="I1625" s="1">
        <v>43844</v>
      </c>
    </row>
    <row r="1626" spans="1:10" x14ac:dyDescent="0.25">
      <c r="A1626" t="s">
        <v>2189</v>
      </c>
      <c r="B1626" s="2">
        <v>34141</v>
      </c>
      <c r="C1626" t="s">
        <v>10</v>
      </c>
      <c r="D1626" t="s">
        <v>18</v>
      </c>
      <c r="E1626" t="s">
        <v>58</v>
      </c>
      <c r="F1626" t="s">
        <v>381</v>
      </c>
      <c r="G1626" t="s">
        <v>14</v>
      </c>
      <c r="H1626" t="s">
        <v>15</v>
      </c>
      <c r="I1626" s="1">
        <v>37766</v>
      </c>
    </row>
    <row r="1627" spans="1:10" x14ac:dyDescent="0.25">
      <c r="A1627" t="s">
        <v>2190</v>
      </c>
      <c r="B1627" s="2">
        <v>34436</v>
      </c>
      <c r="C1627" t="s">
        <v>26</v>
      </c>
      <c r="D1627" t="s">
        <v>30</v>
      </c>
      <c r="E1627" t="s">
        <v>68</v>
      </c>
      <c r="F1627" t="s">
        <v>69</v>
      </c>
      <c r="G1627" t="s">
        <v>14</v>
      </c>
      <c r="H1627" t="s">
        <v>15</v>
      </c>
      <c r="I1627" s="1">
        <v>43747</v>
      </c>
    </row>
    <row r="1628" spans="1:10" x14ac:dyDescent="0.25">
      <c r="A1628" t="s">
        <v>2191</v>
      </c>
      <c r="B1628" s="2">
        <v>36263</v>
      </c>
      <c r="C1628" t="s">
        <v>10</v>
      </c>
      <c r="D1628" t="s">
        <v>18</v>
      </c>
      <c r="E1628" t="s">
        <v>19</v>
      </c>
      <c r="F1628" t="s">
        <v>20</v>
      </c>
      <c r="G1628" t="s">
        <v>14</v>
      </c>
      <c r="H1628" t="s">
        <v>15</v>
      </c>
      <c r="I1628" s="1">
        <v>41161</v>
      </c>
      <c r="J1628" t="s">
        <v>2192</v>
      </c>
    </row>
    <row r="1629" spans="1:10" x14ac:dyDescent="0.25">
      <c r="A1629" t="s">
        <v>2193</v>
      </c>
      <c r="B1629" s="2">
        <v>28938</v>
      </c>
      <c r="C1629" t="s">
        <v>10</v>
      </c>
      <c r="D1629" t="s">
        <v>30</v>
      </c>
      <c r="E1629" t="s">
        <v>27</v>
      </c>
      <c r="F1629" t="s">
        <v>49</v>
      </c>
      <c r="G1629" t="s">
        <v>14</v>
      </c>
      <c r="H1629" t="s">
        <v>15</v>
      </c>
      <c r="I1629" s="1">
        <v>38047</v>
      </c>
    </row>
    <row r="1630" spans="1:10" x14ac:dyDescent="0.25">
      <c r="A1630" t="s">
        <v>2194</v>
      </c>
      <c r="B1630" s="2">
        <v>37485</v>
      </c>
      <c r="C1630" t="s">
        <v>26</v>
      </c>
      <c r="D1630" t="s">
        <v>22</v>
      </c>
      <c r="E1630" t="s">
        <v>58</v>
      </c>
      <c r="F1630" t="s">
        <v>420</v>
      </c>
      <c r="G1630" t="s">
        <v>32</v>
      </c>
      <c r="H1630" t="s">
        <v>177</v>
      </c>
      <c r="I1630" s="1">
        <v>38412</v>
      </c>
    </row>
    <row r="1631" spans="1:10" x14ac:dyDescent="0.25">
      <c r="A1631" t="s">
        <v>2195</v>
      </c>
      <c r="B1631" s="2">
        <v>36809</v>
      </c>
      <c r="C1631" t="s">
        <v>10</v>
      </c>
      <c r="D1631" t="s">
        <v>18</v>
      </c>
      <c r="E1631" t="s">
        <v>19</v>
      </c>
      <c r="F1631" t="s">
        <v>53</v>
      </c>
      <c r="G1631" t="s">
        <v>14</v>
      </c>
      <c r="H1631" t="s">
        <v>15</v>
      </c>
      <c r="I1631" s="1">
        <v>41161</v>
      </c>
      <c r="J1631" t="s">
        <v>2196</v>
      </c>
    </row>
    <row r="1632" spans="1:10" x14ac:dyDescent="0.25">
      <c r="A1632" t="s">
        <v>2197</v>
      </c>
      <c r="B1632" s="2">
        <v>29727</v>
      </c>
      <c r="C1632" t="s">
        <v>26</v>
      </c>
      <c r="D1632" t="s">
        <v>22</v>
      </c>
      <c r="E1632" t="s">
        <v>68</v>
      </c>
      <c r="F1632" t="s">
        <v>520</v>
      </c>
      <c r="G1632" t="s">
        <v>14</v>
      </c>
      <c r="H1632" t="s">
        <v>15</v>
      </c>
      <c r="I1632" s="1">
        <v>43768</v>
      </c>
    </row>
    <row r="1633" spans="1:10" x14ac:dyDescent="0.25">
      <c r="A1633" t="s">
        <v>2198</v>
      </c>
      <c r="B1633" s="2">
        <v>31019</v>
      </c>
      <c r="C1633" t="s">
        <v>10</v>
      </c>
      <c r="D1633" t="s">
        <v>30</v>
      </c>
      <c r="E1633" t="s">
        <v>12</v>
      </c>
      <c r="F1633" t="s">
        <v>71</v>
      </c>
      <c r="G1633" t="s">
        <v>14</v>
      </c>
      <c r="H1633" t="s">
        <v>15</v>
      </c>
      <c r="I1633" s="1">
        <v>38447</v>
      </c>
      <c r="J1633" t="s">
        <v>2199</v>
      </c>
    </row>
    <row r="1634" spans="1:10" x14ac:dyDescent="0.25">
      <c r="A1634" t="s">
        <v>2200</v>
      </c>
      <c r="B1634" s="2">
        <v>35149</v>
      </c>
      <c r="C1634" t="s">
        <v>26</v>
      </c>
      <c r="D1634" t="s">
        <v>11</v>
      </c>
      <c r="E1634" t="s">
        <v>23</v>
      </c>
      <c r="F1634" t="s">
        <v>247</v>
      </c>
      <c r="G1634" t="s">
        <v>14</v>
      </c>
      <c r="H1634" t="s">
        <v>15</v>
      </c>
      <c r="I1634" s="1">
        <v>37114</v>
      </c>
      <c r="J1634" t="s">
        <v>2201</v>
      </c>
    </row>
    <row r="1635" spans="1:10" x14ac:dyDescent="0.25">
      <c r="A1635" t="s">
        <v>2202</v>
      </c>
      <c r="B1635" s="2">
        <v>29646</v>
      </c>
      <c r="C1635" t="s">
        <v>26</v>
      </c>
      <c r="D1635" t="s">
        <v>18</v>
      </c>
      <c r="E1635" t="s">
        <v>12</v>
      </c>
      <c r="F1635" t="s">
        <v>2203</v>
      </c>
      <c r="G1635" t="s">
        <v>14</v>
      </c>
      <c r="H1635" t="s">
        <v>15</v>
      </c>
      <c r="I1635" s="1">
        <v>42605</v>
      </c>
    </row>
    <row r="1636" spans="1:10" x14ac:dyDescent="0.25">
      <c r="A1636" t="s">
        <v>2204</v>
      </c>
      <c r="B1636" s="2">
        <v>30975</v>
      </c>
      <c r="C1636" t="s">
        <v>26</v>
      </c>
      <c r="D1636" t="s">
        <v>57</v>
      </c>
      <c r="E1636" t="s">
        <v>12</v>
      </c>
      <c r="F1636" t="s">
        <v>66</v>
      </c>
      <c r="G1636" t="s">
        <v>14</v>
      </c>
      <c r="H1636" t="s">
        <v>15</v>
      </c>
      <c r="I1636" s="1">
        <v>39313</v>
      </c>
      <c r="J1636" t="s">
        <v>2205</v>
      </c>
    </row>
    <row r="1637" spans="1:10" x14ac:dyDescent="0.25">
      <c r="A1637" t="s">
        <v>2206</v>
      </c>
      <c r="B1637" s="2">
        <v>30652</v>
      </c>
      <c r="C1637" t="s">
        <v>26</v>
      </c>
      <c r="D1637" t="s">
        <v>11</v>
      </c>
      <c r="E1637" t="s">
        <v>58</v>
      </c>
      <c r="F1637" t="s">
        <v>686</v>
      </c>
      <c r="G1637" t="s">
        <v>14</v>
      </c>
      <c r="H1637" t="s">
        <v>15</v>
      </c>
      <c r="I1637" s="1">
        <v>43889</v>
      </c>
    </row>
    <row r="1638" spans="1:10" x14ac:dyDescent="0.25">
      <c r="A1638" t="s">
        <v>2207</v>
      </c>
      <c r="B1638" s="2">
        <v>26001</v>
      </c>
      <c r="C1638" t="s">
        <v>10</v>
      </c>
      <c r="D1638" t="s">
        <v>11</v>
      </c>
      <c r="E1638" t="s">
        <v>19</v>
      </c>
      <c r="F1638" t="s">
        <v>53</v>
      </c>
      <c r="G1638" t="s">
        <v>32</v>
      </c>
      <c r="H1638" t="s">
        <v>593</v>
      </c>
      <c r="I1638" s="1">
        <v>42067</v>
      </c>
    </row>
    <row r="1639" spans="1:10" x14ac:dyDescent="0.25">
      <c r="A1639" t="s">
        <v>2208</v>
      </c>
      <c r="B1639" s="2">
        <v>35359</v>
      </c>
      <c r="C1639" t="s">
        <v>26</v>
      </c>
      <c r="D1639" t="s">
        <v>22</v>
      </c>
      <c r="E1639" t="s">
        <v>12</v>
      </c>
      <c r="F1639" t="s">
        <v>137</v>
      </c>
      <c r="G1639" t="s">
        <v>32</v>
      </c>
      <c r="H1639" t="s">
        <v>182</v>
      </c>
      <c r="I1639" s="1">
        <v>38583</v>
      </c>
    </row>
    <row r="1640" spans="1:10" x14ac:dyDescent="0.25">
      <c r="A1640" t="s">
        <v>2209</v>
      </c>
      <c r="B1640" s="2">
        <v>24907</v>
      </c>
      <c r="C1640" t="s">
        <v>10</v>
      </c>
      <c r="D1640" t="s">
        <v>89</v>
      </c>
      <c r="E1640" t="s">
        <v>12</v>
      </c>
      <c r="F1640" t="s">
        <v>66</v>
      </c>
      <c r="G1640" t="s">
        <v>14</v>
      </c>
      <c r="H1640" t="s">
        <v>15</v>
      </c>
      <c r="I1640" s="1">
        <v>38454</v>
      </c>
    </row>
    <row r="1641" spans="1:10" x14ac:dyDescent="0.25">
      <c r="A1641" t="s">
        <v>2210</v>
      </c>
      <c r="B1641" s="2">
        <v>33892</v>
      </c>
      <c r="C1641" t="s">
        <v>10</v>
      </c>
      <c r="D1641" t="s">
        <v>22</v>
      </c>
      <c r="E1641" t="s">
        <v>12</v>
      </c>
      <c r="F1641" t="s">
        <v>66</v>
      </c>
      <c r="G1641" t="s">
        <v>14</v>
      </c>
      <c r="H1641" t="s">
        <v>15</v>
      </c>
      <c r="I1641" s="1">
        <v>37673</v>
      </c>
    </row>
    <row r="1642" spans="1:10" x14ac:dyDescent="0.25">
      <c r="A1642" t="s">
        <v>2211</v>
      </c>
      <c r="B1642" s="2">
        <v>34525</v>
      </c>
      <c r="C1642" t="s">
        <v>318</v>
      </c>
      <c r="D1642" t="s">
        <v>57</v>
      </c>
      <c r="E1642" t="s">
        <v>80</v>
      </c>
      <c r="F1642" t="s">
        <v>94</v>
      </c>
      <c r="G1642" t="s">
        <v>14</v>
      </c>
      <c r="H1642" t="s">
        <v>15</v>
      </c>
      <c r="I1642" s="1">
        <v>41403</v>
      </c>
    </row>
    <row r="1643" spans="1:10" x14ac:dyDescent="0.25">
      <c r="A1643" t="s">
        <v>2212</v>
      </c>
      <c r="B1643" s="2">
        <v>34888</v>
      </c>
      <c r="C1643" t="s">
        <v>10</v>
      </c>
      <c r="D1643" t="s">
        <v>18</v>
      </c>
      <c r="E1643" t="s">
        <v>12</v>
      </c>
      <c r="F1643" t="s">
        <v>1140</v>
      </c>
      <c r="G1643" t="s">
        <v>14</v>
      </c>
      <c r="H1643" t="s">
        <v>15</v>
      </c>
      <c r="I1643" s="1">
        <v>37069</v>
      </c>
    </row>
    <row r="1644" spans="1:10" x14ac:dyDescent="0.25">
      <c r="A1644" t="s">
        <v>2213</v>
      </c>
      <c r="B1644" s="2">
        <v>30331</v>
      </c>
      <c r="C1644" t="s">
        <v>10</v>
      </c>
      <c r="D1644" t="s">
        <v>22</v>
      </c>
      <c r="E1644" t="s">
        <v>58</v>
      </c>
      <c r="F1644" t="s">
        <v>196</v>
      </c>
      <c r="G1644" t="s">
        <v>32</v>
      </c>
      <c r="H1644" t="s">
        <v>182</v>
      </c>
      <c r="I1644" s="1">
        <v>41308</v>
      </c>
      <c r="J1644" t="s">
        <v>2214</v>
      </c>
    </row>
    <row r="1645" spans="1:10" x14ac:dyDescent="0.25">
      <c r="A1645" t="s">
        <v>2215</v>
      </c>
      <c r="B1645" s="2">
        <v>28786</v>
      </c>
      <c r="C1645" t="s">
        <v>10</v>
      </c>
      <c r="D1645" t="s">
        <v>22</v>
      </c>
      <c r="E1645" t="s">
        <v>19</v>
      </c>
      <c r="F1645" t="s">
        <v>20</v>
      </c>
      <c r="G1645" t="s">
        <v>14</v>
      </c>
      <c r="H1645" t="s">
        <v>15</v>
      </c>
      <c r="I1645" s="1">
        <v>41562</v>
      </c>
    </row>
    <row r="1646" spans="1:10" x14ac:dyDescent="0.25">
      <c r="A1646" t="s">
        <v>2216</v>
      </c>
      <c r="B1646" s="2">
        <v>29591</v>
      </c>
      <c r="C1646" t="s">
        <v>26</v>
      </c>
      <c r="D1646" t="s">
        <v>37</v>
      </c>
      <c r="E1646" t="s">
        <v>19</v>
      </c>
      <c r="F1646" t="s">
        <v>144</v>
      </c>
      <c r="G1646" t="s">
        <v>14</v>
      </c>
      <c r="H1646" t="s">
        <v>15</v>
      </c>
      <c r="I1646" s="1">
        <v>43695</v>
      </c>
    </row>
    <row r="1647" spans="1:10" x14ac:dyDescent="0.25">
      <c r="A1647" t="s">
        <v>2217</v>
      </c>
      <c r="B1647" s="2">
        <v>26046</v>
      </c>
      <c r="C1647" t="s">
        <v>26</v>
      </c>
      <c r="D1647" t="s">
        <v>37</v>
      </c>
      <c r="E1647" t="s">
        <v>98</v>
      </c>
      <c r="F1647" t="s">
        <v>99</v>
      </c>
      <c r="G1647" t="s">
        <v>14</v>
      </c>
      <c r="H1647" t="s">
        <v>15</v>
      </c>
      <c r="I1647" s="1">
        <v>41272</v>
      </c>
    </row>
    <row r="1648" spans="1:10" x14ac:dyDescent="0.25">
      <c r="A1648" t="s">
        <v>2218</v>
      </c>
      <c r="B1648" s="2">
        <v>31430</v>
      </c>
      <c r="C1648" t="s">
        <v>26</v>
      </c>
      <c r="D1648" t="s">
        <v>22</v>
      </c>
      <c r="E1648" t="s">
        <v>23</v>
      </c>
      <c r="F1648" t="s">
        <v>115</v>
      </c>
      <c r="G1648" t="s">
        <v>14</v>
      </c>
      <c r="H1648" t="s">
        <v>15</v>
      </c>
      <c r="I1648" s="1">
        <v>44139</v>
      </c>
    </row>
    <row r="1649" spans="1:10" x14ac:dyDescent="0.25">
      <c r="A1649" t="s">
        <v>2219</v>
      </c>
      <c r="B1649" s="2">
        <v>24810</v>
      </c>
      <c r="C1649" t="s">
        <v>10</v>
      </c>
      <c r="D1649" t="s">
        <v>18</v>
      </c>
      <c r="E1649" t="s">
        <v>129</v>
      </c>
      <c r="F1649" t="s">
        <v>130</v>
      </c>
      <c r="G1649" t="s">
        <v>32</v>
      </c>
      <c r="H1649" t="s">
        <v>74</v>
      </c>
      <c r="I1649" s="1">
        <v>40224</v>
      </c>
    </row>
    <row r="1650" spans="1:10" x14ac:dyDescent="0.25">
      <c r="A1650" t="s">
        <v>2220</v>
      </c>
      <c r="B1650" s="2">
        <v>27702</v>
      </c>
      <c r="C1650" t="s">
        <v>26</v>
      </c>
      <c r="D1650" t="s">
        <v>18</v>
      </c>
      <c r="E1650" t="s">
        <v>12</v>
      </c>
      <c r="F1650" t="s">
        <v>66</v>
      </c>
      <c r="G1650" t="s">
        <v>32</v>
      </c>
      <c r="H1650" t="s">
        <v>204</v>
      </c>
      <c r="I1650" s="1">
        <v>39347</v>
      </c>
    </row>
    <row r="1651" spans="1:10" x14ac:dyDescent="0.25">
      <c r="A1651" t="s">
        <v>2221</v>
      </c>
      <c r="B1651" s="2">
        <v>27400</v>
      </c>
      <c r="C1651" t="s">
        <v>10</v>
      </c>
      <c r="D1651" t="s">
        <v>18</v>
      </c>
      <c r="E1651" t="s">
        <v>98</v>
      </c>
      <c r="F1651" t="s">
        <v>141</v>
      </c>
      <c r="G1651" t="s">
        <v>32</v>
      </c>
      <c r="H1651" t="s">
        <v>15</v>
      </c>
      <c r="I1651" s="1">
        <v>38585</v>
      </c>
    </row>
    <row r="1652" spans="1:10" x14ac:dyDescent="0.25">
      <c r="A1652" t="s">
        <v>2222</v>
      </c>
      <c r="B1652" s="2">
        <v>29679</v>
      </c>
      <c r="C1652" t="s">
        <v>10</v>
      </c>
      <c r="D1652" t="s">
        <v>18</v>
      </c>
      <c r="E1652" t="s">
        <v>58</v>
      </c>
      <c r="F1652" t="s">
        <v>1081</v>
      </c>
      <c r="G1652" t="s">
        <v>32</v>
      </c>
      <c r="H1652" t="s">
        <v>249</v>
      </c>
      <c r="I1652" s="1">
        <v>38136</v>
      </c>
    </row>
    <row r="1653" spans="1:10" x14ac:dyDescent="0.25">
      <c r="A1653" t="s">
        <v>2223</v>
      </c>
      <c r="B1653" s="2">
        <v>31737</v>
      </c>
      <c r="C1653" t="s">
        <v>10</v>
      </c>
      <c r="D1653" t="s">
        <v>22</v>
      </c>
      <c r="E1653" t="s">
        <v>98</v>
      </c>
      <c r="F1653" t="s">
        <v>163</v>
      </c>
      <c r="G1653" t="s">
        <v>14</v>
      </c>
      <c r="H1653" t="s">
        <v>15</v>
      </c>
      <c r="I1653" s="1">
        <v>39563</v>
      </c>
      <c r="J1653" t="s">
        <v>2224</v>
      </c>
    </row>
    <row r="1654" spans="1:10" x14ac:dyDescent="0.25">
      <c r="A1654" t="s">
        <v>2225</v>
      </c>
      <c r="B1654" s="2">
        <v>25731</v>
      </c>
      <c r="C1654" t="s">
        <v>26</v>
      </c>
      <c r="D1654" t="s">
        <v>11</v>
      </c>
      <c r="E1654" t="s">
        <v>12</v>
      </c>
      <c r="F1654" t="s">
        <v>766</v>
      </c>
      <c r="G1654" t="s">
        <v>32</v>
      </c>
      <c r="H1654" t="s">
        <v>281</v>
      </c>
      <c r="I1654" s="1">
        <v>37166</v>
      </c>
    </row>
    <row r="1655" spans="1:10" x14ac:dyDescent="0.25">
      <c r="A1655" t="s">
        <v>2226</v>
      </c>
      <c r="B1655" s="2">
        <v>33382</v>
      </c>
      <c r="C1655" t="s">
        <v>10</v>
      </c>
      <c r="D1655" t="s">
        <v>18</v>
      </c>
      <c r="E1655" t="s">
        <v>58</v>
      </c>
      <c r="F1655" t="s">
        <v>240</v>
      </c>
      <c r="G1655" t="s">
        <v>32</v>
      </c>
      <c r="H1655" t="s">
        <v>1441</v>
      </c>
      <c r="I1655" s="1">
        <v>42927</v>
      </c>
    </row>
    <row r="1656" spans="1:10" x14ac:dyDescent="0.25">
      <c r="A1656" t="s">
        <v>2227</v>
      </c>
      <c r="B1656" s="2">
        <v>35195</v>
      </c>
      <c r="C1656" t="s">
        <v>10</v>
      </c>
      <c r="D1656" t="s">
        <v>30</v>
      </c>
      <c r="E1656" t="s">
        <v>58</v>
      </c>
      <c r="F1656" t="s">
        <v>243</v>
      </c>
      <c r="G1656" t="s">
        <v>14</v>
      </c>
      <c r="H1656" t="s">
        <v>15</v>
      </c>
      <c r="I1656" s="1">
        <v>39931</v>
      </c>
    </row>
    <row r="1657" spans="1:10" x14ac:dyDescent="0.25">
      <c r="A1657" t="s">
        <v>2228</v>
      </c>
      <c r="B1657" s="2">
        <v>32211</v>
      </c>
      <c r="C1657" t="s">
        <v>10</v>
      </c>
      <c r="D1657" t="s">
        <v>89</v>
      </c>
      <c r="E1657" t="s">
        <v>12</v>
      </c>
      <c r="F1657" t="s">
        <v>612</v>
      </c>
      <c r="G1657" t="s">
        <v>14</v>
      </c>
      <c r="H1657" t="s">
        <v>15</v>
      </c>
      <c r="I1657" s="1">
        <v>42692</v>
      </c>
    </row>
    <row r="1658" spans="1:10" x14ac:dyDescent="0.25">
      <c r="A1658" t="s">
        <v>2229</v>
      </c>
      <c r="B1658" s="2">
        <v>25045</v>
      </c>
      <c r="C1658" t="s">
        <v>26</v>
      </c>
      <c r="D1658" t="s">
        <v>18</v>
      </c>
      <c r="E1658" t="s">
        <v>68</v>
      </c>
      <c r="F1658" t="s">
        <v>633</v>
      </c>
      <c r="G1658" t="s">
        <v>32</v>
      </c>
      <c r="H1658" t="s">
        <v>249</v>
      </c>
      <c r="I1658" s="1">
        <v>41539</v>
      </c>
    </row>
    <row r="1659" spans="1:10" x14ac:dyDescent="0.25">
      <c r="A1659" t="s">
        <v>2230</v>
      </c>
      <c r="B1659" s="2">
        <v>33738</v>
      </c>
      <c r="C1659" t="s">
        <v>26</v>
      </c>
      <c r="D1659" t="s">
        <v>18</v>
      </c>
      <c r="E1659" t="s">
        <v>68</v>
      </c>
      <c r="F1659" t="s">
        <v>217</v>
      </c>
      <c r="G1659" t="s">
        <v>14</v>
      </c>
      <c r="H1659" t="s">
        <v>15</v>
      </c>
      <c r="I1659" s="1">
        <v>38156</v>
      </c>
    </row>
    <row r="1660" spans="1:10" x14ac:dyDescent="0.25">
      <c r="A1660" t="s">
        <v>2231</v>
      </c>
      <c r="B1660" s="2">
        <v>27102</v>
      </c>
      <c r="C1660" t="s">
        <v>10</v>
      </c>
      <c r="D1660" t="s">
        <v>30</v>
      </c>
      <c r="E1660" t="s">
        <v>129</v>
      </c>
      <c r="F1660" t="s">
        <v>542</v>
      </c>
      <c r="G1660" t="s">
        <v>14</v>
      </c>
      <c r="H1660" t="s">
        <v>15</v>
      </c>
      <c r="I1660" s="1">
        <v>37087</v>
      </c>
      <c r="J1660" t="s">
        <v>2232</v>
      </c>
    </row>
    <row r="1661" spans="1:10" x14ac:dyDescent="0.25">
      <c r="A1661" t="s">
        <v>2233</v>
      </c>
      <c r="B1661" s="2">
        <v>36352</v>
      </c>
      <c r="C1661" t="s">
        <v>26</v>
      </c>
      <c r="D1661" t="s">
        <v>37</v>
      </c>
      <c r="E1661" t="s">
        <v>23</v>
      </c>
      <c r="F1661" t="s">
        <v>115</v>
      </c>
      <c r="G1661" t="s">
        <v>14</v>
      </c>
      <c r="H1661" t="s">
        <v>15</v>
      </c>
      <c r="I1661" s="1">
        <v>43179</v>
      </c>
    </row>
    <row r="1662" spans="1:10" x14ac:dyDescent="0.25">
      <c r="A1662" t="s">
        <v>2234</v>
      </c>
      <c r="B1662" s="2">
        <v>24415</v>
      </c>
      <c r="C1662" t="s">
        <v>10</v>
      </c>
      <c r="D1662" t="s">
        <v>18</v>
      </c>
      <c r="E1662" t="s">
        <v>12</v>
      </c>
      <c r="F1662" t="s">
        <v>181</v>
      </c>
      <c r="G1662" t="s">
        <v>14</v>
      </c>
      <c r="H1662" t="s">
        <v>15</v>
      </c>
      <c r="I1662" s="1">
        <v>43341</v>
      </c>
    </row>
    <row r="1663" spans="1:10" x14ac:dyDescent="0.25">
      <c r="A1663" t="s">
        <v>2235</v>
      </c>
      <c r="B1663" s="2">
        <v>25352</v>
      </c>
      <c r="C1663" t="s">
        <v>26</v>
      </c>
      <c r="D1663" t="s">
        <v>22</v>
      </c>
      <c r="E1663" t="s">
        <v>58</v>
      </c>
      <c r="F1663" t="s">
        <v>132</v>
      </c>
      <c r="G1663" t="s">
        <v>14</v>
      </c>
      <c r="H1663" t="s">
        <v>15</v>
      </c>
      <c r="I1663" s="1">
        <v>41824</v>
      </c>
    </row>
    <row r="1664" spans="1:10" x14ac:dyDescent="0.25">
      <c r="A1664" t="s">
        <v>2236</v>
      </c>
      <c r="B1664" s="2">
        <v>26382</v>
      </c>
      <c r="C1664" t="s">
        <v>10</v>
      </c>
      <c r="D1664" t="s">
        <v>11</v>
      </c>
      <c r="E1664" t="s">
        <v>12</v>
      </c>
      <c r="F1664" t="s">
        <v>137</v>
      </c>
      <c r="G1664" t="s">
        <v>14</v>
      </c>
      <c r="H1664" t="s">
        <v>15</v>
      </c>
      <c r="I1664" s="1">
        <v>39083</v>
      </c>
    </row>
    <row r="1665" spans="1:10" x14ac:dyDescent="0.25">
      <c r="A1665" t="s">
        <v>2237</v>
      </c>
      <c r="B1665" s="2">
        <v>35486</v>
      </c>
      <c r="C1665" t="s">
        <v>10</v>
      </c>
      <c r="D1665" t="s">
        <v>30</v>
      </c>
      <c r="E1665" t="s">
        <v>129</v>
      </c>
      <c r="F1665" t="s">
        <v>542</v>
      </c>
      <c r="G1665" t="s">
        <v>32</v>
      </c>
      <c r="H1665" t="s">
        <v>106</v>
      </c>
      <c r="I1665" s="1">
        <v>36998</v>
      </c>
    </row>
    <row r="1666" spans="1:10" x14ac:dyDescent="0.25">
      <c r="A1666" t="s">
        <v>2238</v>
      </c>
      <c r="B1666" s="2">
        <v>24918</v>
      </c>
      <c r="C1666" t="s">
        <v>10</v>
      </c>
      <c r="D1666" t="s">
        <v>37</v>
      </c>
      <c r="E1666" t="s">
        <v>12</v>
      </c>
      <c r="F1666" t="s">
        <v>760</v>
      </c>
      <c r="G1666" t="s">
        <v>14</v>
      </c>
      <c r="H1666" t="s">
        <v>15</v>
      </c>
      <c r="I1666" s="1">
        <v>40859</v>
      </c>
    </row>
    <row r="1667" spans="1:10" x14ac:dyDescent="0.25">
      <c r="A1667" t="s">
        <v>2239</v>
      </c>
      <c r="B1667" s="2">
        <v>27950</v>
      </c>
      <c r="C1667" t="s">
        <v>26</v>
      </c>
      <c r="D1667" t="s">
        <v>89</v>
      </c>
      <c r="E1667" t="s">
        <v>98</v>
      </c>
      <c r="F1667" t="s">
        <v>600</v>
      </c>
      <c r="G1667" t="s">
        <v>32</v>
      </c>
      <c r="H1667" t="s">
        <v>1914</v>
      </c>
      <c r="I1667" s="1">
        <v>37381</v>
      </c>
    </row>
    <row r="1668" spans="1:10" x14ac:dyDescent="0.25">
      <c r="A1668" t="s">
        <v>2240</v>
      </c>
      <c r="B1668" s="2">
        <v>37358</v>
      </c>
      <c r="C1668" t="s">
        <v>26</v>
      </c>
      <c r="D1668" t="s">
        <v>18</v>
      </c>
      <c r="E1668" t="s">
        <v>23</v>
      </c>
      <c r="F1668" t="s">
        <v>115</v>
      </c>
      <c r="G1668" t="s">
        <v>14</v>
      </c>
      <c r="H1668" t="s">
        <v>15</v>
      </c>
      <c r="I1668" s="1">
        <v>38367</v>
      </c>
    </row>
    <row r="1669" spans="1:10" x14ac:dyDescent="0.25">
      <c r="A1669" t="s">
        <v>2241</v>
      </c>
      <c r="B1669" s="2">
        <v>27407</v>
      </c>
      <c r="C1669" t="s">
        <v>26</v>
      </c>
      <c r="D1669" t="s">
        <v>22</v>
      </c>
      <c r="E1669" t="s">
        <v>125</v>
      </c>
      <c r="F1669" t="s">
        <v>429</v>
      </c>
      <c r="G1669" t="s">
        <v>14</v>
      </c>
      <c r="H1669" t="s">
        <v>15</v>
      </c>
      <c r="I1669" s="1">
        <v>39025</v>
      </c>
      <c r="J1669" t="s">
        <v>2242</v>
      </c>
    </row>
    <row r="1670" spans="1:10" x14ac:dyDescent="0.25">
      <c r="A1670" t="s">
        <v>2243</v>
      </c>
      <c r="B1670" s="2">
        <v>30507</v>
      </c>
      <c r="C1670" t="s">
        <v>26</v>
      </c>
      <c r="D1670" t="s">
        <v>18</v>
      </c>
      <c r="E1670" t="s">
        <v>63</v>
      </c>
      <c r="F1670" t="s">
        <v>2244</v>
      </c>
      <c r="G1670" t="s">
        <v>14</v>
      </c>
      <c r="H1670" t="s">
        <v>15</v>
      </c>
      <c r="I1670" s="1">
        <v>41326</v>
      </c>
      <c r="J1670" t="s">
        <v>2245</v>
      </c>
    </row>
    <row r="1671" spans="1:10" x14ac:dyDescent="0.25">
      <c r="A1671" t="s">
        <v>2246</v>
      </c>
      <c r="B1671" s="2">
        <v>36882</v>
      </c>
      <c r="C1671" t="s">
        <v>26</v>
      </c>
      <c r="D1671" t="s">
        <v>57</v>
      </c>
      <c r="E1671" t="s">
        <v>80</v>
      </c>
      <c r="F1671" t="s">
        <v>330</v>
      </c>
      <c r="G1671" t="s">
        <v>14</v>
      </c>
      <c r="H1671" t="s">
        <v>15</v>
      </c>
      <c r="I1671" s="1">
        <v>43995</v>
      </c>
    </row>
    <row r="1672" spans="1:10" x14ac:dyDescent="0.25">
      <c r="A1672" t="s">
        <v>2247</v>
      </c>
      <c r="B1672" s="2">
        <v>28378</v>
      </c>
      <c r="C1672" t="s">
        <v>10</v>
      </c>
      <c r="D1672" t="s">
        <v>89</v>
      </c>
      <c r="E1672" t="s">
        <v>68</v>
      </c>
      <c r="F1672" t="s">
        <v>69</v>
      </c>
      <c r="G1672" t="s">
        <v>14</v>
      </c>
      <c r="H1672" t="s">
        <v>15</v>
      </c>
      <c r="I1672" s="1">
        <v>43937</v>
      </c>
    </row>
    <row r="1673" spans="1:10" x14ac:dyDescent="0.25">
      <c r="A1673" t="s">
        <v>2248</v>
      </c>
      <c r="B1673" s="2">
        <v>34421</v>
      </c>
      <c r="C1673" t="s">
        <v>26</v>
      </c>
      <c r="D1673" t="s">
        <v>22</v>
      </c>
      <c r="E1673" t="s">
        <v>58</v>
      </c>
      <c r="F1673" t="s">
        <v>555</v>
      </c>
      <c r="G1673" t="s">
        <v>14</v>
      </c>
      <c r="H1673" t="s">
        <v>15</v>
      </c>
      <c r="I1673" s="1">
        <v>43002</v>
      </c>
    </row>
    <row r="1674" spans="1:10" x14ac:dyDescent="0.25">
      <c r="A1674" t="s">
        <v>2249</v>
      </c>
      <c r="B1674" s="2">
        <v>28020</v>
      </c>
      <c r="C1674" t="s">
        <v>26</v>
      </c>
      <c r="D1674" t="s">
        <v>30</v>
      </c>
      <c r="E1674" t="s">
        <v>19</v>
      </c>
      <c r="F1674" t="s">
        <v>20</v>
      </c>
      <c r="G1674" t="s">
        <v>32</v>
      </c>
      <c r="H1674" t="s">
        <v>228</v>
      </c>
      <c r="I1674" s="1">
        <v>37688</v>
      </c>
    </row>
    <row r="1675" spans="1:10" x14ac:dyDescent="0.25">
      <c r="A1675" t="s">
        <v>2250</v>
      </c>
      <c r="B1675" s="2">
        <v>28124</v>
      </c>
      <c r="C1675" t="s">
        <v>26</v>
      </c>
      <c r="D1675" t="s">
        <v>11</v>
      </c>
      <c r="E1675" t="s">
        <v>80</v>
      </c>
      <c r="F1675" t="s">
        <v>81</v>
      </c>
      <c r="G1675" t="s">
        <v>14</v>
      </c>
      <c r="H1675" t="s">
        <v>15</v>
      </c>
      <c r="I1675" s="1">
        <v>39777</v>
      </c>
    </row>
    <row r="1676" spans="1:10" x14ac:dyDescent="0.25">
      <c r="A1676" t="s">
        <v>2251</v>
      </c>
      <c r="B1676" s="2">
        <v>32427</v>
      </c>
      <c r="C1676" t="s">
        <v>10</v>
      </c>
      <c r="D1676" t="s">
        <v>57</v>
      </c>
      <c r="E1676" t="s">
        <v>12</v>
      </c>
      <c r="F1676" t="s">
        <v>71</v>
      </c>
      <c r="G1676" t="s">
        <v>14</v>
      </c>
      <c r="H1676" t="s">
        <v>15</v>
      </c>
      <c r="I1676" s="1">
        <v>37480</v>
      </c>
    </row>
    <row r="1677" spans="1:10" x14ac:dyDescent="0.25">
      <c r="A1677" t="s">
        <v>2252</v>
      </c>
      <c r="B1677" s="2">
        <v>27301</v>
      </c>
      <c r="C1677" t="s">
        <v>26</v>
      </c>
      <c r="D1677" t="s">
        <v>18</v>
      </c>
      <c r="E1677" t="s">
        <v>98</v>
      </c>
      <c r="F1677" t="s">
        <v>208</v>
      </c>
      <c r="G1677" t="s">
        <v>14</v>
      </c>
      <c r="H1677" t="s">
        <v>15</v>
      </c>
      <c r="I1677" s="1">
        <v>42812</v>
      </c>
    </row>
    <row r="1678" spans="1:10" x14ac:dyDescent="0.25">
      <c r="A1678" t="s">
        <v>2253</v>
      </c>
      <c r="B1678" s="2">
        <v>32107</v>
      </c>
      <c r="C1678" t="s">
        <v>26</v>
      </c>
      <c r="D1678" t="s">
        <v>18</v>
      </c>
      <c r="E1678" t="s">
        <v>98</v>
      </c>
      <c r="F1678" t="s">
        <v>166</v>
      </c>
      <c r="G1678" t="s">
        <v>14</v>
      </c>
      <c r="H1678" t="s">
        <v>15</v>
      </c>
      <c r="I1678" s="1">
        <v>39667</v>
      </c>
    </row>
    <row r="1679" spans="1:10" x14ac:dyDescent="0.25">
      <c r="A1679" t="s">
        <v>2254</v>
      </c>
      <c r="B1679" s="2">
        <v>31554</v>
      </c>
      <c r="C1679" t="s">
        <v>26</v>
      </c>
      <c r="D1679" t="s">
        <v>57</v>
      </c>
      <c r="E1679" t="s">
        <v>27</v>
      </c>
      <c r="F1679" t="s">
        <v>134</v>
      </c>
      <c r="G1679" t="s">
        <v>14</v>
      </c>
      <c r="H1679" t="s">
        <v>15</v>
      </c>
      <c r="I1679" s="1">
        <v>43529</v>
      </c>
    </row>
    <row r="1680" spans="1:10" x14ac:dyDescent="0.25">
      <c r="A1680" t="s">
        <v>2255</v>
      </c>
      <c r="B1680" s="2">
        <v>35964</v>
      </c>
      <c r="C1680" t="s">
        <v>10</v>
      </c>
      <c r="D1680" t="s">
        <v>30</v>
      </c>
      <c r="E1680" t="s">
        <v>58</v>
      </c>
      <c r="F1680" t="s">
        <v>254</v>
      </c>
      <c r="G1680" t="s">
        <v>32</v>
      </c>
      <c r="H1680" t="s">
        <v>15</v>
      </c>
      <c r="I1680" s="1">
        <v>38648</v>
      </c>
    </row>
    <row r="1681" spans="1:10" x14ac:dyDescent="0.25">
      <c r="A1681" t="s">
        <v>2256</v>
      </c>
      <c r="B1681" s="2">
        <v>25960</v>
      </c>
      <c r="C1681" t="s">
        <v>10</v>
      </c>
      <c r="D1681" t="s">
        <v>18</v>
      </c>
      <c r="E1681" t="s">
        <v>129</v>
      </c>
      <c r="F1681" t="s">
        <v>185</v>
      </c>
      <c r="G1681" t="s">
        <v>14</v>
      </c>
      <c r="H1681" t="s">
        <v>15</v>
      </c>
      <c r="I1681" s="1">
        <v>41294</v>
      </c>
    </row>
    <row r="1682" spans="1:10" x14ac:dyDescent="0.25">
      <c r="A1682" t="s">
        <v>2257</v>
      </c>
      <c r="B1682" s="2">
        <v>34811</v>
      </c>
      <c r="C1682" t="s">
        <v>10</v>
      </c>
      <c r="D1682" t="s">
        <v>89</v>
      </c>
      <c r="E1682" t="s">
        <v>27</v>
      </c>
      <c r="F1682" t="s">
        <v>49</v>
      </c>
      <c r="G1682" t="s">
        <v>14</v>
      </c>
      <c r="H1682" t="s">
        <v>15</v>
      </c>
      <c r="I1682" s="1">
        <v>41249</v>
      </c>
    </row>
    <row r="1683" spans="1:10" x14ac:dyDescent="0.25">
      <c r="A1683" t="s">
        <v>2258</v>
      </c>
      <c r="B1683" s="2">
        <v>26265</v>
      </c>
      <c r="C1683" t="s">
        <v>10</v>
      </c>
      <c r="D1683" t="s">
        <v>30</v>
      </c>
      <c r="E1683" t="s">
        <v>58</v>
      </c>
      <c r="F1683" t="s">
        <v>781</v>
      </c>
      <c r="G1683" t="s">
        <v>14</v>
      </c>
      <c r="H1683" t="s">
        <v>15</v>
      </c>
      <c r="I1683" s="1">
        <v>38205</v>
      </c>
    </row>
    <row r="1684" spans="1:10" x14ac:dyDescent="0.25">
      <c r="A1684" t="s">
        <v>2259</v>
      </c>
      <c r="B1684" s="2">
        <v>29471</v>
      </c>
      <c r="C1684" t="s">
        <v>26</v>
      </c>
      <c r="D1684" t="s">
        <v>18</v>
      </c>
      <c r="E1684" t="s">
        <v>12</v>
      </c>
      <c r="F1684" t="s">
        <v>693</v>
      </c>
      <c r="G1684" t="s">
        <v>14</v>
      </c>
      <c r="H1684" t="s">
        <v>15</v>
      </c>
      <c r="I1684" s="1">
        <v>39990</v>
      </c>
    </row>
    <row r="1685" spans="1:10" x14ac:dyDescent="0.25">
      <c r="A1685" t="s">
        <v>2260</v>
      </c>
      <c r="B1685" s="2">
        <v>24428</v>
      </c>
      <c r="C1685" t="s">
        <v>10</v>
      </c>
      <c r="D1685" t="s">
        <v>22</v>
      </c>
      <c r="E1685" t="s">
        <v>19</v>
      </c>
      <c r="F1685" t="s">
        <v>20</v>
      </c>
      <c r="G1685" t="s">
        <v>14</v>
      </c>
      <c r="H1685" t="s">
        <v>15</v>
      </c>
      <c r="I1685" s="1">
        <v>41259</v>
      </c>
    </row>
    <row r="1686" spans="1:10" x14ac:dyDescent="0.25">
      <c r="A1686" t="s">
        <v>2261</v>
      </c>
      <c r="B1686" s="2">
        <v>37436</v>
      </c>
      <c r="C1686" t="s">
        <v>10</v>
      </c>
      <c r="D1686" t="s">
        <v>89</v>
      </c>
      <c r="E1686" t="s">
        <v>125</v>
      </c>
      <c r="F1686" t="s">
        <v>191</v>
      </c>
      <c r="G1686" t="s">
        <v>14</v>
      </c>
      <c r="H1686" t="s">
        <v>15</v>
      </c>
      <c r="I1686" s="1">
        <v>40797</v>
      </c>
    </row>
    <row r="1687" spans="1:10" x14ac:dyDescent="0.25">
      <c r="A1687" t="s">
        <v>2262</v>
      </c>
      <c r="B1687" s="2">
        <v>24296</v>
      </c>
      <c r="C1687" t="s">
        <v>10</v>
      </c>
      <c r="D1687" t="s">
        <v>57</v>
      </c>
      <c r="E1687" t="s">
        <v>80</v>
      </c>
      <c r="F1687" t="s">
        <v>330</v>
      </c>
      <c r="G1687" t="s">
        <v>14</v>
      </c>
      <c r="H1687" t="s">
        <v>15</v>
      </c>
      <c r="I1687" s="1">
        <v>42140</v>
      </c>
    </row>
    <row r="1688" spans="1:10" x14ac:dyDescent="0.25">
      <c r="A1688" t="s">
        <v>2263</v>
      </c>
      <c r="B1688" s="2">
        <v>25616</v>
      </c>
      <c r="C1688" t="s">
        <v>10</v>
      </c>
      <c r="D1688" t="s">
        <v>18</v>
      </c>
      <c r="E1688" t="s">
        <v>12</v>
      </c>
      <c r="F1688" t="s">
        <v>414</v>
      </c>
      <c r="G1688" t="s">
        <v>14</v>
      </c>
      <c r="H1688" t="s">
        <v>15</v>
      </c>
      <c r="I1688" s="1">
        <v>38400</v>
      </c>
    </row>
    <row r="1689" spans="1:10" x14ac:dyDescent="0.25">
      <c r="A1689" t="s">
        <v>2264</v>
      </c>
      <c r="B1689" s="2">
        <v>27662</v>
      </c>
      <c r="C1689" t="s">
        <v>26</v>
      </c>
      <c r="D1689" t="s">
        <v>37</v>
      </c>
      <c r="E1689" t="s">
        <v>23</v>
      </c>
      <c r="F1689" t="s">
        <v>247</v>
      </c>
      <c r="G1689" t="s">
        <v>14</v>
      </c>
      <c r="H1689" t="s">
        <v>15</v>
      </c>
      <c r="I1689" s="1">
        <v>39752</v>
      </c>
    </row>
    <row r="1690" spans="1:10" x14ac:dyDescent="0.25">
      <c r="A1690" t="s">
        <v>2265</v>
      </c>
      <c r="B1690" s="2">
        <v>24384</v>
      </c>
      <c r="C1690" t="s">
        <v>26</v>
      </c>
      <c r="D1690" t="s">
        <v>37</v>
      </c>
      <c r="E1690" t="s">
        <v>80</v>
      </c>
      <c r="F1690" t="s">
        <v>122</v>
      </c>
      <c r="G1690" t="s">
        <v>14</v>
      </c>
      <c r="H1690" t="s">
        <v>15</v>
      </c>
      <c r="I1690" s="1">
        <v>43202</v>
      </c>
    </row>
    <row r="1691" spans="1:10" x14ac:dyDescent="0.25">
      <c r="A1691" t="s">
        <v>2266</v>
      </c>
      <c r="B1691" s="2">
        <v>24594</v>
      </c>
      <c r="C1691" t="s">
        <v>10</v>
      </c>
      <c r="D1691" t="s">
        <v>18</v>
      </c>
      <c r="E1691" t="s">
        <v>98</v>
      </c>
      <c r="F1691" t="s">
        <v>141</v>
      </c>
      <c r="G1691" t="s">
        <v>14</v>
      </c>
      <c r="H1691" t="s">
        <v>15</v>
      </c>
      <c r="I1691" s="1">
        <v>36916</v>
      </c>
    </row>
    <row r="1692" spans="1:10" x14ac:dyDescent="0.25">
      <c r="A1692" t="s">
        <v>2267</v>
      </c>
      <c r="B1692" s="2">
        <v>33430</v>
      </c>
      <c r="C1692" t="s">
        <v>10</v>
      </c>
      <c r="D1692" t="s">
        <v>11</v>
      </c>
      <c r="E1692" t="s">
        <v>129</v>
      </c>
      <c r="F1692" t="s">
        <v>542</v>
      </c>
      <c r="G1692" t="s">
        <v>14</v>
      </c>
      <c r="H1692" t="s">
        <v>15</v>
      </c>
      <c r="I1692" s="1">
        <v>43086</v>
      </c>
    </row>
    <row r="1693" spans="1:10" x14ac:dyDescent="0.25">
      <c r="A1693" t="s">
        <v>2268</v>
      </c>
      <c r="B1693" s="2">
        <v>32354</v>
      </c>
      <c r="C1693" t="s">
        <v>26</v>
      </c>
      <c r="D1693" t="s">
        <v>22</v>
      </c>
      <c r="E1693" t="s">
        <v>58</v>
      </c>
      <c r="F1693" t="s">
        <v>240</v>
      </c>
      <c r="G1693" t="s">
        <v>14</v>
      </c>
      <c r="H1693" t="s">
        <v>15</v>
      </c>
      <c r="I1693" s="1">
        <v>40564</v>
      </c>
      <c r="J1693" t="s">
        <v>2269</v>
      </c>
    </row>
    <row r="1694" spans="1:10" x14ac:dyDescent="0.25">
      <c r="A1694" t="s">
        <v>2270</v>
      </c>
      <c r="B1694" s="2">
        <v>36624</v>
      </c>
      <c r="C1694" t="s">
        <v>26</v>
      </c>
      <c r="D1694" t="s">
        <v>18</v>
      </c>
      <c r="E1694" t="s">
        <v>58</v>
      </c>
      <c r="F1694" t="s">
        <v>555</v>
      </c>
      <c r="G1694" t="s">
        <v>32</v>
      </c>
      <c r="H1694" t="s">
        <v>74</v>
      </c>
      <c r="I1694" s="1">
        <v>40366</v>
      </c>
    </row>
    <row r="1695" spans="1:10" x14ac:dyDescent="0.25">
      <c r="A1695" t="s">
        <v>2271</v>
      </c>
      <c r="B1695" s="2">
        <v>30384</v>
      </c>
      <c r="C1695" t="s">
        <v>26</v>
      </c>
      <c r="D1695" t="s">
        <v>11</v>
      </c>
      <c r="E1695" t="s">
        <v>58</v>
      </c>
      <c r="F1695" t="s">
        <v>196</v>
      </c>
      <c r="G1695" t="s">
        <v>32</v>
      </c>
      <c r="H1695" t="s">
        <v>958</v>
      </c>
      <c r="I1695" s="1">
        <v>42872</v>
      </c>
    </row>
    <row r="1696" spans="1:10" x14ac:dyDescent="0.25">
      <c r="A1696" t="s">
        <v>2272</v>
      </c>
      <c r="B1696" s="2">
        <v>32187</v>
      </c>
      <c r="C1696" t="s">
        <v>26</v>
      </c>
      <c r="D1696" t="s">
        <v>11</v>
      </c>
      <c r="E1696" t="s">
        <v>19</v>
      </c>
      <c r="F1696" t="s">
        <v>53</v>
      </c>
      <c r="G1696" t="s">
        <v>32</v>
      </c>
      <c r="H1696" t="s">
        <v>149</v>
      </c>
      <c r="I1696" s="1">
        <v>39422</v>
      </c>
    </row>
    <row r="1697" spans="1:10" x14ac:dyDescent="0.25">
      <c r="A1697" t="s">
        <v>2273</v>
      </c>
      <c r="B1697" s="2">
        <v>31998</v>
      </c>
      <c r="C1697" t="s">
        <v>10</v>
      </c>
      <c r="D1697" t="s">
        <v>22</v>
      </c>
      <c r="E1697" t="s">
        <v>12</v>
      </c>
      <c r="F1697" t="s">
        <v>151</v>
      </c>
      <c r="G1697" t="s">
        <v>14</v>
      </c>
      <c r="H1697" t="s">
        <v>15</v>
      </c>
      <c r="I1697" s="1">
        <v>44082</v>
      </c>
    </row>
    <row r="1698" spans="1:10" x14ac:dyDescent="0.25">
      <c r="A1698" t="s">
        <v>2274</v>
      </c>
      <c r="B1698" s="2">
        <v>28554</v>
      </c>
      <c r="C1698" t="s">
        <v>26</v>
      </c>
      <c r="D1698" t="s">
        <v>22</v>
      </c>
      <c r="E1698" t="s">
        <v>80</v>
      </c>
      <c r="F1698" t="s">
        <v>330</v>
      </c>
      <c r="G1698" t="s">
        <v>14</v>
      </c>
      <c r="H1698" t="s">
        <v>15</v>
      </c>
      <c r="I1698" s="1">
        <v>42893</v>
      </c>
    </row>
    <row r="1699" spans="1:10" x14ac:dyDescent="0.25">
      <c r="A1699" t="s">
        <v>2275</v>
      </c>
      <c r="B1699" s="2">
        <v>33238</v>
      </c>
      <c r="C1699" t="s">
        <v>26</v>
      </c>
      <c r="D1699" t="s">
        <v>18</v>
      </c>
      <c r="E1699" t="s">
        <v>12</v>
      </c>
      <c r="F1699" t="s">
        <v>344</v>
      </c>
      <c r="G1699" t="s">
        <v>14</v>
      </c>
      <c r="H1699" t="s">
        <v>15</v>
      </c>
      <c r="I1699" s="1">
        <v>41230</v>
      </c>
    </row>
    <row r="1700" spans="1:10" x14ac:dyDescent="0.25">
      <c r="A1700" t="s">
        <v>2276</v>
      </c>
      <c r="B1700" s="2">
        <v>24899</v>
      </c>
      <c r="C1700" t="s">
        <v>26</v>
      </c>
      <c r="D1700" t="s">
        <v>18</v>
      </c>
      <c r="E1700" t="s">
        <v>12</v>
      </c>
      <c r="F1700" t="s">
        <v>151</v>
      </c>
      <c r="G1700" t="s">
        <v>14</v>
      </c>
      <c r="H1700" t="s">
        <v>15</v>
      </c>
      <c r="I1700" s="1">
        <v>41358</v>
      </c>
    </row>
    <row r="1701" spans="1:10" x14ac:dyDescent="0.25">
      <c r="A1701" t="s">
        <v>2277</v>
      </c>
      <c r="B1701" s="2">
        <v>36479</v>
      </c>
      <c r="C1701" t="s">
        <v>10</v>
      </c>
      <c r="D1701" t="s">
        <v>18</v>
      </c>
      <c r="E1701" t="s">
        <v>12</v>
      </c>
      <c r="F1701" t="s">
        <v>151</v>
      </c>
      <c r="G1701" t="s">
        <v>14</v>
      </c>
      <c r="H1701" t="s">
        <v>15</v>
      </c>
      <c r="I1701" s="1">
        <v>40377</v>
      </c>
    </row>
    <row r="1702" spans="1:10" x14ac:dyDescent="0.25">
      <c r="A1702" t="s">
        <v>2278</v>
      </c>
      <c r="B1702" s="2">
        <v>30580</v>
      </c>
      <c r="C1702" t="s">
        <v>10</v>
      </c>
      <c r="D1702" t="s">
        <v>22</v>
      </c>
      <c r="E1702" t="s">
        <v>12</v>
      </c>
      <c r="F1702" t="s">
        <v>151</v>
      </c>
      <c r="G1702" t="s">
        <v>14</v>
      </c>
      <c r="H1702" t="s">
        <v>15</v>
      </c>
      <c r="I1702" s="1">
        <v>37870</v>
      </c>
    </row>
    <row r="1703" spans="1:10" x14ac:dyDescent="0.25">
      <c r="A1703" t="s">
        <v>2279</v>
      </c>
      <c r="B1703" s="2">
        <v>33015</v>
      </c>
      <c r="C1703" t="s">
        <v>26</v>
      </c>
      <c r="D1703" t="s">
        <v>30</v>
      </c>
      <c r="E1703" t="s">
        <v>80</v>
      </c>
      <c r="F1703" t="s">
        <v>330</v>
      </c>
      <c r="G1703" t="s">
        <v>32</v>
      </c>
      <c r="H1703" t="s">
        <v>281</v>
      </c>
      <c r="I1703" s="1">
        <v>43400</v>
      </c>
    </row>
    <row r="1704" spans="1:10" x14ac:dyDescent="0.25">
      <c r="A1704" t="s">
        <v>2280</v>
      </c>
      <c r="B1704" s="2">
        <v>31968</v>
      </c>
      <c r="C1704" t="s">
        <v>10</v>
      </c>
      <c r="D1704" t="s">
        <v>22</v>
      </c>
      <c r="E1704" t="s">
        <v>12</v>
      </c>
      <c r="F1704" t="s">
        <v>160</v>
      </c>
      <c r="G1704" t="s">
        <v>14</v>
      </c>
      <c r="H1704" t="s">
        <v>15</v>
      </c>
      <c r="I1704" s="1">
        <v>41452</v>
      </c>
    </row>
    <row r="1705" spans="1:10" x14ac:dyDescent="0.25">
      <c r="A1705" t="s">
        <v>2281</v>
      </c>
      <c r="B1705" s="2">
        <v>27822</v>
      </c>
      <c r="C1705" t="s">
        <v>10</v>
      </c>
      <c r="D1705" t="s">
        <v>18</v>
      </c>
      <c r="E1705" t="s">
        <v>129</v>
      </c>
      <c r="F1705" t="s">
        <v>542</v>
      </c>
      <c r="G1705" t="s">
        <v>14</v>
      </c>
      <c r="H1705" t="s">
        <v>15</v>
      </c>
      <c r="I1705" s="1">
        <v>39298</v>
      </c>
    </row>
    <row r="1706" spans="1:10" x14ac:dyDescent="0.25">
      <c r="A1706" t="s">
        <v>2282</v>
      </c>
      <c r="B1706" s="2">
        <v>37443</v>
      </c>
      <c r="C1706" t="s">
        <v>26</v>
      </c>
      <c r="D1706" t="s">
        <v>22</v>
      </c>
      <c r="E1706" t="s">
        <v>129</v>
      </c>
      <c r="F1706" t="s">
        <v>1296</v>
      </c>
      <c r="G1706" t="s">
        <v>14</v>
      </c>
      <c r="H1706" t="s">
        <v>15</v>
      </c>
      <c r="I1706" s="1">
        <v>41966</v>
      </c>
    </row>
    <row r="1707" spans="1:10" x14ac:dyDescent="0.25">
      <c r="A1707" t="s">
        <v>2283</v>
      </c>
      <c r="B1707" s="2">
        <v>35577</v>
      </c>
      <c r="C1707" t="s">
        <v>10</v>
      </c>
      <c r="D1707" t="s">
        <v>11</v>
      </c>
      <c r="E1707" t="s">
        <v>98</v>
      </c>
      <c r="F1707" t="s">
        <v>141</v>
      </c>
      <c r="G1707" t="s">
        <v>32</v>
      </c>
      <c r="H1707" t="s">
        <v>543</v>
      </c>
      <c r="I1707" s="1">
        <v>40521</v>
      </c>
    </row>
    <row r="1708" spans="1:10" x14ac:dyDescent="0.25">
      <c r="A1708" t="s">
        <v>2284</v>
      </c>
      <c r="B1708" s="2">
        <v>37148</v>
      </c>
      <c r="C1708" t="s">
        <v>26</v>
      </c>
      <c r="D1708" t="s">
        <v>11</v>
      </c>
      <c r="E1708" t="s">
        <v>23</v>
      </c>
      <c r="F1708" t="s">
        <v>108</v>
      </c>
      <c r="G1708" t="s">
        <v>14</v>
      </c>
      <c r="H1708" t="s">
        <v>15</v>
      </c>
      <c r="I1708" s="1">
        <v>40215</v>
      </c>
    </row>
    <row r="1709" spans="1:10" x14ac:dyDescent="0.25">
      <c r="A1709" t="s">
        <v>2285</v>
      </c>
      <c r="B1709" s="2">
        <v>26359</v>
      </c>
      <c r="C1709" t="s">
        <v>10</v>
      </c>
      <c r="D1709" t="s">
        <v>18</v>
      </c>
      <c r="E1709" t="s">
        <v>12</v>
      </c>
      <c r="F1709" t="s">
        <v>416</v>
      </c>
      <c r="G1709" t="s">
        <v>14</v>
      </c>
      <c r="H1709" t="s">
        <v>15</v>
      </c>
      <c r="I1709" s="1">
        <v>38201</v>
      </c>
    </row>
    <row r="1710" spans="1:10" x14ac:dyDescent="0.25">
      <c r="A1710" t="s">
        <v>2286</v>
      </c>
      <c r="B1710" s="2">
        <v>31291</v>
      </c>
      <c r="C1710" t="s">
        <v>10</v>
      </c>
      <c r="D1710" t="s">
        <v>18</v>
      </c>
      <c r="E1710" t="s">
        <v>12</v>
      </c>
      <c r="F1710" t="s">
        <v>137</v>
      </c>
      <c r="G1710" t="s">
        <v>14</v>
      </c>
      <c r="H1710" t="s">
        <v>15</v>
      </c>
      <c r="I1710" s="1">
        <v>39805</v>
      </c>
    </row>
    <row r="1711" spans="1:10" x14ac:dyDescent="0.25">
      <c r="A1711" t="s">
        <v>2287</v>
      </c>
      <c r="B1711" s="2">
        <v>32484</v>
      </c>
      <c r="C1711" t="s">
        <v>10</v>
      </c>
      <c r="D1711" t="s">
        <v>22</v>
      </c>
      <c r="E1711" t="s">
        <v>12</v>
      </c>
      <c r="F1711" t="s">
        <v>137</v>
      </c>
      <c r="G1711" t="s">
        <v>14</v>
      </c>
      <c r="H1711" t="s">
        <v>15</v>
      </c>
      <c r="I1711" s="1">
        <v>37938</v>
      </c>
    </row>
    <row r="1712" spans="1:10" x14ac:dyDescent="0.25">
      <c r="A1712" t="s">
        <v>2288</v>
      </c>
      <c r="B1712" s="2">
        <v>31235</v>
      </c>
      <c r="C1712" t="s">
        <v>26</v>
      </c>
      <c r="D1712" t="s">
        <v>18</v>
      </c>
      <c r="E1712" t="s">
        <v>23</v>
      </c>
      <c r="F1712" t="s">
        <v>367</v>
      </c>
      <c r="G1712" t="s">
        <v>14</v>
      </c>
      <c r="H1712" t="s">
        <v>15</v>
      </c>
      <c r="I1712" s="1">
        <v>43487</v>
      </c>
      <c r="J1712" t="s">
        <v>2289</v>
      </c>
    </row>
    <row r="1713" spans="1:10" x14ac:dyDescent="0.25">
      <c r="A1713" t="s">
        <v>2290</v>
      </c>
      <c r="B1713" s="2">
        <v>36500</v>
      </c>
      <c r="C1713" t="s">
        <v>10</v>
      </c>
      <c r="D1713" t="s">
        <v>18</v>
      </c>
      <c r="E1713" t="s">
        <v>63</v>
      </c>
      <c r="F1713" t="s">
        <v>523</v>
      </c>
      <c r="G1713" t="s">
        <v>14</v>
      </c>
      <c r="H1713" t="s">
        <v>15</v>
      </c>
      <c r="I1713" s="1">
        <v>42470</v>
      </c>
      <c r="J1713" t="s">
        <v>2291</v>
      </c>
    </row>
    <row r="1714" spans="1:10" x14ac:dyDescent="0.25">
      <c r="A1714" t="s">
        <v>2292</v>
      </c>
      <c r="B1714" s="2">
        <v>30833</v>
      </c>
      <c r="C1714" t="s">
        <v>26</v>
      </c>
      <c r="D1714" t="s">
        <v>57</v>
      </c>
      <c r="E1714" t="s">
        <v>12</v>
      </c>
      <c r="F1714" t="s">
        <v>268</v>
      </c>
      <c r="G1714" t="s">
        <v>32</v>
      </c>
      <c r="H1714" t="s">
        <v>244</v>
      </c>
      <c r="I1714" s="1">
        <v>38645</v>
      </c>
    </row>
    <row r="1715" spans="1:10" x14ac:dyDescent="0.25">
      <c r="A1715" t="s">
        <v>2293</v>
      </c>
      <c r="B1715" s="2">
        <v>32250</v>
      </c>
      <c r="C1715" t="s">
        <v>10</v>
      </c>
      <c r="D1715" t="s">
        <v>30</v>
      </c>
      <c r="E1715" t="s">
        <v>31</v>
      </c>
      <c r="F1715" t="s">
        <v>185</v>
      </c>
      <c r="G1715" t="s">
        <v>32</v>
      </c>
      <c r="H1715" t="s">
        <v>225</v>
      </c>
      <c r="I1715" s="1">
        <v>39195</v>
      </c>
    </row>
    <row r="1716" spans="1:10" x14ac:dyDescent="0.25">
      <c r="A1716" t="s">
        <v>2294</v>
      </c>
      <c r="B1716" s="2">
        <v>34231</v>
      </c>
      <c r="C1716" t="s">
        <v>26</v>
      </c>
      <c r="D1716" t="s">
        <v>22</v>
      </c>
      <c r="E1716" t="s">
        <v>129</v>
      </c>
      <c r="F1716" t="s">
        <v>181</v>
      </c>
      <c r="G1716" t="s">
        <v>14</v>
      </c>
      <c r="H1716" t="s">
        <v>15</v>
      </c>
      <c r="I1716" s="1">
        <v>41073</v>
      </c>
      <c r="J1716" t="s">
        <v>2295</v>
      </c>
    </row>
    <row r="1717" spans="1:10" x14ac:dyDescent="0.25">
      <c r="A1717" t="s">
        <v>2296</v>
      </c>
      <c r="B1717" s="2">
        <v>34764</v>
      </c>
      <c r="C1717" t="s">
        <v>10</v>
      </c>
      <c r="D1717" t="s">
        <v>18</v>
      </c>
      <c r="E1717" t="s">
        <v>129</v>
      </c>
      <c r="F1717" t="s">
        <v>1296</v>
      </c>
      <c r="G1717" t="s">
        <v>14</v>
      </c>
      <c r="H1717" t="s">
        <v>15</v>
      </c>
      <c r="I1717" s="1">
        <v>40797</v>
      </c>
    </row>
    <row r="1718" spans="1:10" x14ac:dyDescent="0.25">
      <c r="A1718" t="s">
        <v>2297</v>
      </c>
      <c r="B1718" s="2">
        <v>35482</v>
      </c>
      <c r="C1718" t="s">
        <v>26</v>
      </c>
      <c r="D1718" t="s">
        <v>18</v>
      </c>
      <c r="E1718" t="s">
        <v>12</v>
      </c>
      <c r="F1718" t="s">
        <v>44</v>
      </c>
      <c r="G1718" t="s">
        <v>14</v>
      </c>
      <c r="H1718" t="s">
        <v>15</v>
      </c>
      <c r="I1718" s="1">
        <v>39505</v>
      </c>
    </row>
    <row r="1719" spans="1:10" x14ac:dyDescent="0.25">
      <c r="A1719" t="s">
        <v>2298</v>
      </c>
      <c r="B1719" s="2">
        <v>29339</v>
      </c>
      <c r="C1719" t="s">
        <v>10</v>
      </c>
      <c r="D1719" t="s">
        <v>37</v>
      </c>
      <c r="E1719" t="s">
        <v>98</v>
      </c>
      <c r="F1719" t="s">
        <v>163</v>
      </c>
      <c r="G1719" t="s">
        <v>32</v>
      </c>
      <c r="H1719" t="s">
        <v>281</v>
      </c>
      <c r="I1719" s="1">
        <v>41544</v>
      </c>
    </row>
    <row r="1720" spans="1:10" x14ac:dyDescent="0.25">
      <c r="A1720" t="s">
        <v>2299</v>
      </c>
      <c r="B1720" s="2">
        <v>32107</v>
      </c>
      <c r="C1720" t="s">
        <v>318</v>
      </c>
      <c r="D1720" t="s">
        <v>30</v>
      </c>
      <c r="E1720" t="s">
        <v>23</v>
      </c>
      <c r="F1720" t="s">
        <v>206</v>
      </c>
      <c r="G1720" t="s">
        <v>14</v>
      </c>
      <c r="H1720" t="s">
        <v>15</v>
      </c>
      <c r="I1720" s="1">
        <v>39122</v>
      </c>
    </row>
    <row r="1721" spans="1:10" x14ac:dyDescent="0.25">
      <c r="A1721" t="s">
        <v>2300</v>
      </c>
      <c r="B1721" s="2">
        <v>29516</v>
      </c>
      <c r="C1721" t="s">
        <v>10</v>
      </c>
      <c r="D1721" t="s">
        <v>57</v>
      </c>
      <c r="E1721" t="s">
        <v>12</v>
      </c>
      <c r="F1721" t="s">
        <v>151</v>
      </c>
      <c r="G1721" t="s">
        <v>32</v>
      </c>
      <c r="H1721" t="s">
        <v>237</v>
      </c>
      <c r="I1721" s="1">
        <v>41605</v>
      </c>
    </row>
    <row r="1722" spans="1:10" x14ac:dyDescent="0.25">
      <c r="A1722" t="s">
        <v>2301</v>
      </c>
      <c r="B1722" s="2">
        <v>34655</v>
      </c>
      <c r="C1722" t="s">
        <v>26</v>
      </c>
      <c r="D1722" t="s">
        <v>30</v>
      </c>
      <c r="E1722" t="s">
        <v>58</v>
      </c>
      <c r="F1722" t="s">
        <v>547</v>
      </c>
      <c r="G1722" t="s">
        <v>14</v>
      </c>
      <c r="H1722" t="s">
        <v>15</v>
      </c>
      <c r="I1722" s="1">
        <v>40041</v>
      </c>
      <c r="J1722" t="s">
        <v>2302</v>
      </c>
    </row>
    <row r="1723" spans="1:10" x14ac:dyDescent="0.25">
      <c r="A1723" t="s">
        <v>2303</v>
      </c>
      <c r="B1723" s="2">
        <v>33469</v>
      </c>
      <c r="C1723" t="s">
        <v>10</v>
      </c>
      <c r="D1723" t="s">
        <v>11</v>
      </c>
      <c r="E1723" t="s">
        <v>19</v>
      </c>
      <c r="F1723" t="s">
        <v>20</v>
      </c>
      <c r="G1723" t="s">
        <v>14</v>
      </c>
      <c r="H1723" t="s">
        <v>15</v>
      </c>
      <c r="I1723" s="1">
        <v>42296</v>
      </c>
      <c r="J1723" t="s">
        <v>2304</v>
      </c>
    </row>
    <row r="1724" spans="1:10" x14ac:dyDescent="0.25">
      <c r="A1724" t="s">
        <v>2305</v>
      </c>
      <c r="B1724" s="2">
        <v>35654</v>
      </c>
      <c r="C1724" t="s">
        <v>26</v>
      </c>
      <c r="D1724" t="s">
        <v>37</v>
      </c>
      <c r="E1724" t="s">
        <v>12</v>
      </c>
      <c r="F1724" t="s">
        <v>53</v>
      </c>
      <c r="G1724" t="s">
        <v>14</v>
      </c>
      <c r="H1724" t="s">
        <v>15</v>
      </c>
      <c r="I1724" s="1">
        <v>42516</v>
      </c>
    </row>
    <row r="1725" spans="1:10" x14ac:dyDescent="0.25">
      <c r="A1725" t="s">
        <v>2306</v>
      </c>
      <c r="B1725" s="2">
        <v>36100</v>
      </c>
      <c r="C1725" t="s">
        <v>10</v>
      </c>
      <c r="D1725" t="s">
        <v>37</v>
      </c>
      <c r="E1725" t="s">
        <v>125</v>
      </c>
      <c r="F1725" t="s">
        <v>126</v>
      </c>
      <c r="G1725" t="s">
        <v>14</v>
      </c>
      <c r="H1725" t="s">
        <v>15</v>
      </c>
      <c r="I1725" s="1">
        <v>39785</v>
      </c>
    </row>
    <row r="1726" spans="1:10" x14ac:dyDescent="0.25">
      <c r="A1726" t="s">
        <v>2307</v>
      </c>
      <c r="B1726" s="2">
        <v>29473</v>
      </c>
      <c r="C1726" t="s">
        <v>26</v>
      </c>
      <c r="D1726" t="s">
        <v>30</v>
      </c>
      <c r="E1726" t="s">
        <v>58</v>
      </c>
      <c r="F1726" t="s">
        <v>420</v>
      </c>
      <c r="G1726" t="s">
        <v>14</v>
      </c>
      <c r="H1726" t="s">
        <v>15</v>
      </c>
      <c r="I1726" s="1">
        <v>41928</v>
      </c>
    </row>
    <row r="1727" spans="1:10" x14ac:dyDescent="0.25">
      <c r="A1727" t="s">
        <v>2308</v>
      </c>
      <c r="B1727" s="2">
        <v>32075</v>
      </c>
      <c r="C1727" t="s">
        <v>10</v>
      </c>
      <c r="D1727" t="s">
        <v>57</v>
      </c>
      <c r="E1727" t="s">
        <v>58</v>
      </c>
      <c r="F1727" t="s">
        <v>263</v>
      </c>
      <c r="G1727" t="s">
        <v>32</v>
      </c>
      <c r="H1727" t="s">
        <v>281</v>
      </c>
      <c r="I1727" s="1">
        <v>41011</v>
      </c>
      <c r="J1727" t="s">
        <v>2309</v>
      </c>
    </row>
    <row r="1728" spans="1:10" x14ac:dyDescent="0.25">
      <c r="A1728" t="s">
        <v>2310</v>
      </c>
      <c r="B1728" s="2">
        <v>36341</v>
      </c>
      <c r="C1728" t="s">
        <v>10</v>
      </c>
      <c r="D1728" t="s">
        <v>57</v>
      </c>
      <c r="E1728" t="s">
        <v>23</v>
      </c>
      <c r="F1728" t="s">
        <v>367</v>
      </c>
      <c r="G1728" t="s">
        <v>32</v>
      </c>
      <c r="H1728" t="s">
        <v>102</v>
      </c>
      <c r="I1728" s="1">
        <v>43846</v>
      </c>
    </row>
    <row r="1729" spans="1:10" x14ac:dyDescent="0.25">
      <c r="A1729" t="s">
        <v>2311</v>
      </c>
      <c r="B1729" s="2">
        <v>32950</v>
      </c>
      <c r="C1729" t="s">
        <v>10</v>
      </c>
      <c r="D1729" t="s">
        <v>18</v>
      </c>
      <c r="E1729" t="s">
        <v>68</v>
      </c>
      <c r="F1729" t="s">
        <v>520</v>
      </c>
      <c r="G1729" t="s">
        <v>32</v>
      </c>
      <c r="H1729" t="s">
        <v>511</v>
      </c>
      <c r="I1729" s="1">
        <v>39581</v>
      </c>
    </row>
    <row r="1730" spans="1:10" x14ac:dyDescent="0.25">
      <c r="A1730" t="s">
        <v>2312</v>
      </c>
      <c r="B1730" s="2">
        <v>29858</v>
      </c>
      <c r="C1730" t="s">
        <v>10</v>
      </c>
      <c r="D1730" t="s">
        <v>37</v>
      </c>
      <c r="E1730" t="s">
        <v>58</v>
      </c>
      <c r="F1730" t="s">
        <v>272</v>
      </c>
      <c r="G1730" t="s">
        <v>14</v>
      </c>
      <c r="H1730" t="s">
        <v>15</v>
      </c>
      <c r="I1730" s="1">
        <v>41141</v>
      </c>
    </row>
    <row r="1731" spans="1:10" x14ac:dyDescent="0.25">
      <c r="A1731" t="s">
        <v>2313</v>
      </c>
      <c r="B1731" s="2">
        <v>30208</v>
      </c>
      <c r="C1731" t="s">
        <v>26</v>
      </c>
      <c r="D1731" t="s">
        <v>18</v>
      </c>
      <c r="E1731" t="s">
        <v>98</v>
      </c>
      <c r="F1731" t="s">
        <v>600</v>
      </c>
      <c r="G1731" t="s">
        <v>14</v>
      </c>
      <c r="H1731" t="s">
        <v>15</v>
      </c>
      <c r="I1731" s="1">
        <v>42652</v>
      </c>
    </row>
    <row r="1732" spans="1:10" x14ac:dyDescent="0.25">
      <c r="A1732" t="s">
        <v>2314</v>
      </c>
      <c r="B1732" s="2">
        <v>37011</v>
      </c>
      <c r="C1732" t="s">
        <v>10</v>
      </c>
      <c r="D1732" t="s">
        <v>11</v>
      </c>
      <c r="E1732" t="s">
        <v>12</v>
      </c>
      <c r="F1732" t="s">
        <v>61</v>
      </c>
      <c r="G1732" t="s">
        <v>14</v>
      </c>
      <c r="H1732" t="s">
        <v>15</v>
      </c>
      <c r="I1732" s="1">
        <v>41928</v>
      </c>
    </row>
    <row r="1733" spans="1:10" x14ac:dyDescent="0.25">
      <c r="A1733" t="s">
        <v>2315</v>
      </c>
      <c r="B1733" s="2">
        <v>24817</v>
      </c>
      <c r="C1733" t="s">
        <v>26</v>
      </c>
      <c r="D1733" t="s">
        <v>18</v>
      </c>
      <c r="E1733" t="s">
        <v>23</v>
      </c>
      <c r="F1733" t="s">
        <v>24</v>
      </c>
      <c r="G1733" t="s">
        <v>14</v>
      </c>
      <c r="H1733" t="s">
        <v>15</v>
      </c>
      <c r="I1733" s="1">
        <v>38286</v>
      </c>
    </row>
    <row r="1734" spans="1:10" x14ac:dyDescent="0.25">
      <c r="A1734" t="s">
        <v>2316</v>
      </c>
      <c r="B1734" s="2">
        <v>26162</v>
      </c>
      <c r="C1734" t="s">
        <v>26</v>
      </c>
      <c r="D1734" t="s">
        <v>18</v>
      </c>
      <c r="E1734" t="s">
        <v>58</v>
      </c>
      <c r="F1734" t="s">
        <v>59</v>
      </c>
      <c r="G1734" t="s">
        <v>14</v>
      </c>
      <c r="H1734" t="s">
        <v>15</v>
      </c>
      <c r="I1734" s="1">
        <v>39670</v>
      </c>
    </row>
    <row r="1735" spans="1:10" x14ac:dyDescent="0.25">
      <c r="A1735" t="s">
        <v>2317</v>
      </c>
      <c r="B1735" s="2">
        <v>33241</v>
      </c>
      <c r="C1735" t="s">
        <v>10</v>
      </c>
      <c r="D1735" t="s">
        <v>57</v>
      </c>
      <c r="E1735" t="s">
        <v>31</v>
      </c>
      <c r="F1735" t="s">
        <v>1500</v>
      </c>
      <c r="G1735" t="s">
        <v>32</v>
      </c>
      <c r="H1735" t="s">
        <v>228</v>
      </c>
      <c r="I1735" s="1">
        <v>43381</v>
      </c>
    </row>
    <row r="1736" spans="1:10" x14ac:dyDescent="0.25">
      <c r="A1736" t="s">
        <v>2318</v>
      </c>
      <c r="B1736" s="2">
        <v>29888</v>
      </c>
      <c r="C1736" t="s">
        <v>26</v>
      </c>
      <c r="D1736" t="s">
        <v>22</v>
      </c>
      <c r="E1736" t="s">
        <v>19</v>
      </c>
      <c r="F1736" t="s">
        <v>53</v>
      </c>
      <c r="G1736" t="s">
        <v>14</v>
      </c>
      <c r="H1736" t="s">
        <v>15</v>
      </c>
      <c r="I1736" s="1">
        <v>42322</v>
      </c>
      <c r="J1736" t="s">
        <v>2319</v>
      </c>
    </row>
    <row r="1737" spans="1:10" x14ac:dyDescent="0.25">
      <c r="A1737" t="s">
        <v>2320</v>
      </c>
      <c r="B1737" s="2">
        <v>29016</v>
      </c>
      <c r="C1737" t="s">
        <v>26</v>
      </c>
      <c r="D1737" t="s">
        <v>18</v>
      </c>
      <c r="E1737" t="s">
        <v>12</v>
      </c>
      <c r="F1737" t="s">
        <v>151</v>
      </c>
      <c r="G1737" t="s">
        <v>14</v>
      </c>
      <c r="H1737" t="s">
        <v>15</v>
      </c>
      <c r="I1737" s="1">
        <v>44070</v>
      </c>
    </row>
    <row r="1738" spans="1:10" x14ac:dyDescent="0.25">
      <c r="A1738" t="s">
        <v>2321</v>
      </c>
      <c r="B1738" s="2">
        <v>35577</v>
      </c>
      <c r="C1738" t="s">
        <v>26</v>
      </c>
      <c r="D1738" t="s">
        <v>30</v>
      </c>
      <c r="E1738" t="s">
        <v>12</v>
      </c>
      <c r="F1738" t="s">
        <v>55</v>
      </c>
      <c r="G1738" t="s">
        <v>32</v>
      </c>
      <c r="H1738" t="s">
        <v>204</v>
      </c>
      <c r="I1738" s="1">
        <v>38662</v>
      </c>
    </row>
    <row r="1739" spans="1:10" x14ac:dyDescent="0.25">
      <c r="A1739" t="s">
        <v>2322</v>
      </c>
      <c r="B1739" s="2">
        <v>26700</v>
      </c>
      <c r="C1739" t="s">
        <v>10</v>
      </c>
      <c r="D1739" t="s">
        <v>11</v>
      </c>
      <c r="E1739" t="s">
        <v>58</v>
      </c>
      <c r="F1739" t="s">
        <v>132</v>
      </c>
      <c r="G1739" t="s">
        <v>32</v>
      </c>
      <c r="H1739" t="s">
        <v>445</v>
      </c>
      <c r="I1739" s="1">
        <v>44049</v>
      </c>
      <c r="J1739" t="s">
        <v>2323</v>
      </c>
    </row>
    <row r="1740" spans="1:10" x14ac:dyDescent="0.25">
      <c r="A1740" t="s">
        <v>2324</v>
      </c>
      <c r="B1740" s="2">
        <v>35171</v>
      </c>
      <c r="C1740" t="s">
        <v>26</v>
      </c>
      <c r="D1740" t="s">
        <v>89</v>
      </c>
      <c r="E1740" t="s">
        <v>12</v>
      </c>
      <c r="F1740" t="s">
        <v>71</v>
      </c>
      <c r="G1740" t="s">
        <v>14</v>
      </c>
      <c r="H1740" t="s">
        <v>15</v>
      </c>
      <c r="I1740" s="1">
        <v>39268</v>
      </c>
    </row>
    <row r="1741" spans="1:10" x14ac:dyDescent="0.25">
      <c r="A1741" t="s">
        <v>2325</v>
      </c>
      <c r="B1741" s="2">
        <v>31504</v>
      </c>
      <c r="C1741" t="s">
        <v>26</v>
      </c>
      <c r="D1741" t="s">
        <v>57</v>
      </c>
      <c r="E1741" t="s">
        <v>98</v>
      </c>
      <c r="F1741" t="s">
        <v>99</v>
      </c>
      <c r="G1741" t="s">
        <v>14</v>
      </c>
      <c r="H1741" t="s">
        <v>15</v>
      </c>
      <c r="I1741" s="1">
        <v>40278</v>
      </c>
      <c r="J1741" t="s">
        <v>2326</v>
      </c>
    </row>
    <row r="1742" spans="1:10" x14ac:dyDescent="0.25">
      <c r="A1742" t="s">
        <v>2327</v>
      </c>
      <c r="B1742" s="2">
        <v>30485</v>
      </c>
      <c r="C1742" t="s">
        <v>26</v>
      </c>
      <c r="D1742" t="s">
        <v>18</v>
      </c>
      <c r="E1742" t="s">
        <v>19</v>
      </c>
      <c r="F1742" t="s">
        <v>20</v>
      </c>
      <c r="G1742" t="s">
        <v>32</v>
      </c>
      <c r="H1742" t="s">
        <v>2329</v>
      </c>
      <c r="I1742" s="1">
        <v>43749</v>
      </c>
      <c r="J1742" t="s">
        <v>2328</v>
      </c>
    </row>
    <row r="1743" spans="1:10" x14ac:dyDescent="0.25">
      <c r="A1743" t="s">
        <v>2330</v>
      </c>
      <c r="B1743" s="2">
        <v>32901</v>
      </c>
      <c r="C1743" t="s">
        <v>10</v>
      </c>
      <c r="D1743" t="s">
        <v>11</v>
      </c>
      <c r="E1743" t="s">
        <v>58</v>
      </c>
      <c r="F1743" t="s">
        <v>555</v>
      </c>
      <c r="G1743" t="s">
        <v>32</v>
      </c>
      <c r="H1743" t="s">
        <v>1002</v>
      </c>
      <c r="I1743" s="1">
        <v>43348</v>
      </c>
      <c r="J1743" t="s">
        <v>2331</v>
      </c>
    </row>
    <row r="1744" spans="1:10" x14ac:dyDescent="0.25">
      <c r="A1744" t="s">
        <v>2332</v>
      </c>
      <c r="B1744" s="2">
        <v>27843</v>
      </c>
      <c r="C1744" t="s">
        <v>26</v>
      </c>
      <c r="D1744" t="s">
        <v>22</v>
      </c>
      <c r="E1744" t="s">
        <v>19</v>
      </c>
      <c r="F1744" t="s">
        <v>53</v>
      </c>
      <c r="G1744" t="s">
        <v>14</v>
      </c>
      <c r="H1744" t="s">
        <v>15</v>
      </c>
      <c r="I1744" s="1">
        <v>43812</v>
      </c>
    </row>
    <row r="1745" spans="1:10" x14ac:dyDescent="0.25">
      <c r="A1745" t="s">
        <v>2333</v>
      </c>
      <c r="B1745" s="2">
        <v>36765</v>
      </c>
      <c r="C1745" t="s">
        <v>10</v>
      </c>
      <c r="D1745" t="s">
        <v>18</v>
      </c>
      <c r="E1745" t="s">
        <v>63</v>
      </c>
      <c r="F1745" t="s">
        <v>1035</v>
      </c>
      <c r="G1745" t="s">
        <v>14</v>
      </c>
      <c r="H1745" t="s">
        <v>15</v>
      </c>
      <c r="I1745" s="1">
        <v>42635</v>
      </c>
    </row>
    <row r="1746" spans="1:10" x14ac:dyDescent="0.25">
      <c r="A1746" t="s">
        <v>2334</v>
      </c>
      <c r="B1746" s="2">
        <v>31480</v>
      </c>
      <c r="C1746" t="s">
        <v>26</v>
      </c>
      <c r="D1746" t="s">
        <v>37</v>
      </c>
      <c r="E1746" t="s">
        <v>12</v>
      </c>
      <c r="F1746" t="s">
        <v>44</v>
      </c>
      <c r="G1746" t="s">
        <v>14</v>
      </c>
      <c r="H1746" t="s">
        <v>15</v>
      </c>
      <c r="I1746" s="1">
        <v>38180</v>
      </c>
      <c r="J1746" t="s">
        <v>2335</v>
      </c>
    </row>
    <row r="1747" spans="1:10" x14ac:dyDescent="0.25">
      <c r="A1747" t="s">
        <v>2336</v>
      </c>
      <c r="B1747" s="2">
        <v>36743</v>
      </c>
      <c r="C1747" t="s">
        <v>26</v>
      </c>
      <c r="D1747" t="s">
        <v>22</v>
      </c>
      <c r="E1747" t="s">
        <v>19</v>
      </c>
      <c r="F1747" t="s">
        <v>53</v>
      </c>
      <c r="G1747" t="s">
        <v>14</v>
      </c>
      <c r="H1747" t="s">
        <v>15</v>
      </c>
      <c r="I1747" s="1">
        <v>38402</v>
      </c>
    </row>
    <row r="1748" spans="1:10" x14ac:dyDescent="0.25">
      <c r="A1748" t="s">
        <v>2337</v>
      </c>
      <c r="B1748" s="2">
        <v>26679</v>
      </c>
      <c r="C1748" t="s">
        <v>26</v>
      </c>
      <c r="D1748" t="s">
        <v>18</v>
      </c>
      <c r="E1748" t="s">
        <v>27</v>
      </c>
      <c r="F1748" t="s">
        <v>134</v>
      </c>
      <c r="G1748" t="s">
        <v>14</v>
      </c>
      <c r="H1748" t="s">
        <v>15</v>
      </c>
      <c r="I1748" s="1">
        <v>41962</v>
      </c>
    </row>
    <row r="1749" spans="1:10" x14ac:dyDescent="0.25">
      <c r="A1749" t="s">
        <v>2338</v>
      </c>
      <c r="B1749" s="2">
        <v>37217</v>
      </c>
      <c r="C1749" t="s">
        <v>10</v>
      </c>
      <c r="D1749" t="s">
        <v>37</v>
      </c>
      <c r="E1749" t="s">
        <v>98</v>
      </c>
      <c r="F1749" t="s">
        <v>668</v>
      </c>
      <c r="G1749" t="s">
        <v>14</v>
      </c>
      <c r="H1749" t="s">
        <v>15</v>
      </c>
      <c r="I1749" s="1">
        <v>42981</v>
      </c>
    </row>
    <row r="1750" spans="1:10" x14ac:dyDescent="0.25">
      <c r="A1750" t="s">
        <v>2339</v>
      </c>
      <c r="B1750" s="2">
        <v>30258</v>
      </c>
      <c r="C1750" t="s">
        <v>10</v>
      </c>
      <c r="D1750" t="s">
        <v>22</v>
      </c>
      <c r="E1750" t="s">
        <v>80</v>
      </c>
      <c r="F1750" t="s">
        <v>81</v>
      </c>
      <c r="G1750" t="s">
        <v>14</v>
      </c>
      <c r="H1750" t="s">
        <v>15</v>
      </c>
      <c r="I1750" s="1">
        <v>43320</v>
      </c>
    </row>
    <row r="1751" spans="1:10" x14ac:dyDescent="0.25">
      <c r="A1751" t="s">
        <v>2340</v>
      </c>
      <c r="B1751" s="2">
        <v>32088</v>
      </c>
      <c r="C1751" t="s">
        <v>10</v>
      </c>
      <c r="D1751" t="s">
        <v>18</v>
      </c>
      <c r="E1751" t="s">
        <v>27</v>
      </c>
      <c r="F1751" t="s">
        <v>139</v>
      </c>
      <c r="G1751" t="s">
        <v>32</v>
      </c>
      <c r="H1751" t="s">
        <v>225</v>
      </c>
      <c r="I1751" s="1">
        <v>40363</v>
      </c>
    </row>
    <row r="1752" spans="1:10" x14ac:dyDescent="0.25">
      <c r="A1752" t="s">
        <v>2341</v>
      </c>
      <c r="B1752" s="2">
        <v>26961</v>
      </c>
      <c r="C1752" t="s">
        <v>10</v>
      </c>
      <c r="D1752" t="s">
        <v>11</v>
      </c>
      <c r="E1752" t="s">
        <v>12</v>
      </c>
      <c r="F1752" t="s">
        <v>66</v>
      </c>
      <c r="G1752" t="s">
        <v>14</v>
      </c>
      <c r="H1752" t="s">
        <v>15</v>
      </c>
      <c r="I1752" s="1">
        <v>41285</v>
      </c>
    </row>
    <row r="1753" spans="1:10" x14ac:dyDescent="0.25">
      <c r="A1753" t="s">
        <v>2342</v>
      </c>
      <c r="B1753" s="2">
        <v>36630</v>
      </c>
      <c r="C1753" t="s">
        <v>26</v>
      </c>
      <c r="D1753" t="s">
        <v>18</v>
      </c>
      <c r="E1753" t="s">
        <v>58</v>
      </c>
      <c r="F1753" t="s">
        <v>263</v>
      </c>
      <c r="G1753" t="s">
        <v>32</v>
      </c>
      <c r="H1753" t="s">
        <v>145</v>
      </c>
      <c r="I1753" s="1">
        <v>38049</v>
      </c>
    </row>
    <row r="1754" spans="1:10" x14ac:dyDescent="0.25">
      <c r="A1754" t="s">
        <v>2343</v>
      </c>
      <c r="B1754" s="2">
        <v>26656</v>
      </c>
      <c r="C1754" t="s">
        <v>10</v>
      </c>
      <c r="D1754" t="s">
        <v>18</v>
      </c>
      <c r="E1754" t="s">
        <v>129</v>
      </c>
      <c r="F1754" t="s">
        <v>130</v>
      </c>
      <c r="G1754" t="s">
        <v>14</v>
      </c>
      <c r="H1754" t="s">
        <v>15</v>
      </c>
      <c r="I1754" s="1">
        <v>42689</v>
      </c>
    </row>
    <row r="1755" spans="1:10" x14ac:dyDescent="0.25">
      <c r="A1755" t="s">
        <v>2344</v>
      </c>
      <c r="B1755" s="2">
        <v>29510</v>
      </c>
      <c r="C1755" t="s">
        <v>26</v>
      </c>
      <c r="D1755" t="s">
        <v>57</v>
      </c>
      <c r="E1755" t="s">
        <v>125</v>
      </c>
      <c r="F1755" t="s">
        <v>191</v>
      </c>
      <c r="G1755" t="s">
        <v>32</v>
      </c>
      <c r="H1755" t="s">
        <v>204</v>
      </c>
      <c r="I1755" s="1">
        <v>43680</v>
      </c>
    </row>
    <row r="1756" spans="1:10" x14ac:dyDescent="0.25">
      <c r="A1756" t="s">
        <v>2345</v>
      </c>
      <c r="B1756" s="2">
        <v>30047</v>
      </c>
      <c r="C1756" t="s">
        <v>26</v>
      </c>
      <c r="D1756" t="s">
        <v>18</v>
      </c>
      <c r="E1756" t="s">
        <v>27</v>
      </c>
      <c r="F1756" t="s">
        <v>28</v>
      </c>
      <c r="G1756" t="s">
        <v>32</v>
      </c>
      <c r="H1756" t="s">
        <v>580</v>
      </c>
      <c r="I1756" s="1">
        <v>39656</v>
      </c>
    </row>
    <row r="1757" spans="1:10" x14ac:dyDescent="0.25">
      <c r="A1757" t="s">
        <v>2346</v>
      </c>
      <c r="B1757" s="2">
        <v>35781</v>
      </c>
      <c r="C1757" t="s">
        <v>26</v>
      </c>
      <c r="D1757" t="s">
        <v>30</v>
      </c>
      <c r="E1757" t="s">
        <v>31</v>
      </c>
      <c r="F1757" t="s">
        <v>720</v>
      </c>
      <c r="G1757" t="s">
        <v>32</v>
      </c>
      <c r="H1757" t="s">
        <v>249</v>
      </c>
      <c r="I1757" s="1">
        <v>41581</v>
      </c>
    </row>
    <row r="1758" spans="1:10" x14ac:dyDescent="0.25">
      <c r="A1758" t="s">
        <v>2347</v>
      </c>
      <c r="B1758" s="2">
        <v>34041</v>
      </c>
      <c r="C1758" t="s">
        <v>26</v>
      </c>
      <c r="D1758" t="s">
        <v>18</v>
      </c>
      <c r="E1758" t="s">
        <v>129</v>
      </c>
      <c r="F1758" t="s">
        <v>144</v>
      </c>
      <c r="G1758" t="s">
        <v>32</v>
      </c>
      <c r="H1758" t="s">
        <v>337</v>
      </c>
      <c r="I1758" s="1">
        <v>43579</v>
      </c>
    </row>
    <row r="1759" spans="1:10" x14ac:dyDescent="0.25">
      <c r="A1759" t="s">
        <v>2348</v>
      </c>
      <c r="B1759" s="2">
        <v>34936</v>
      </c>
      <c r="C1759" t="s">
        <v>10</v>
      </c>
      <c r="D1759" t="s">
        <v>18</v>
      </c>
      <c r="E1759" t="s">
        <v>27</v>
      </c>
      <c r="F1759" t="s">
        <v>77</v>
      </c>
      <c r="G1759" t="s">
        <v>14</v>
      </c>
      <c r="H1759" t="s">
        <v>15</v>
      </c>
      <c r="I1759" s="1">
        <v>42699</v>
      </c>
    </row>
    <row r="1760" spans="1:10" x14ac:dyDescent="0.25">
      <c r="A1760" t="s">
        <v>2349</v>
      </c>
      <c r="B1760" s="2">
        <v>31301</v>
      </c>
      <c r="C1760" t="s">
        <v>10</v>
      </c>
      <c r="D1760" t="s">
        <v>18</v>
      </c>
      <c r="E1760" t="s">
        <v>58</v>
      </c>
      <c r="F1760" t="s">
        <v>377</v>
      </c>
      <c r="G1760" t="s">
        <v>32</v>
      </c>
      <c r="H1760" t="s">
        <v>228</v>
      </c>
      <c r="I1760" s="1">
        <v>41364</v>
      </c>
    </row>
    <row r="1761" spans="1:10" x14ac:dyDescent="0.25">
      <c r="A1761" t="s">
        <v>2350</v>
      </c>
      <c r="B1761" s="2">
        <v>36241</v>
      </c>
      <c r="C1761" t="s">
        <v>10</v>
      </c>
      <c r="D1761" t="s">
        <v>18</v>
      </c>
      <c r="E1761" t="s">
        <v>31</v>
      </c>
      <c r="F1761" t="s">
        <v>516</v>
      </c>
      <c r="G1761" t="s">
        <v>14</v>
      </c>
      <c r="H1761" t="s">
        <v>15</v>
      </c>
      <c r="I1761" s="1">
        <v>37513</v>
      </c>
    </row>
    <row r="1762" spans="1:10" x14ac:dyDescent="0.25">
      <c r="A1762" t="s">
        <v>2351</v>
      </c>
      <c r="B1762" s="2">
        <v>29029</v>
      </c>
      <c r="C1762" t="s">
        <v>10</v>
      </c>
      <c r="D1762" t="s">
        <v>22</v>
      </c>
      <c r="E1762" t="s">
        <v>12</v>
      </c>
      <c r="F1762" t="s">
        <v>199</v>
      </c>
      <c r="G1762" t="s">
        <v>32</v>
      </c>
      <c r="H1762" t="s">
        <v>15</v>
      </c>
      <c r="I1762" s="1">
        <v>37396</v>
      </c>
    </row>
    <row r="1763" spans="1:10" x14ac:dyDescent="0.25">
      <c r="A1763" t="s">
        <v>2352</v>
      </c>
      <c r="B1763" s="2">
        <v>37408</v>
      </c>
      <c r="C1763" t="s">
        <v>10</v>
      </c>
      <c r="D1763" t="s">
        <v>18</v>
      </c>
      <c r="E1763" t="s">
        <v>58</v>
      </c>
      <c r="F1763" t="s">
        <v>196</v>
      </c>
      <c r="G1763" t="s">
        <v>14</v>
      </c>
      <c r="H1763" t="s">
        <v>15</v>
      </c>
      <c r="I1763" s="1">
        <v>41865</v>
      </c>
    </row>
    <row r="1764" spans="1:10" x14ac:dyDescent="0.25">
      <c r="A1764" t="s">
        <v>2353</v>
      </c>
      <c r="B1764" s="2">
        <v>33201</v>
      </c>
      <c r="C1764" t="s">
        <v>10</v>
      </c>
      <c r="D1764" t="s">
        <v>11</v>
      </c>
      <c r="E1764" t="s">
        <v>23</v>
      </c>
      <c r="F1764" t="s">
        <v>206</v>
      </c>
      <c r="G1764" t="s">
        <v>32</v>
      </c>
      <c r="H1764" t="s">
        <v>149</v>
      </c>
      <c r="I1764" s="1">
        <v>40422</v>
      </c>
    </row>
    <row r="1765" spans="1:10" x14ac:dyDescent="0.25">
      <c r="A1765" t="s">
        <v>2354</v>
      </c>
      <c r="B1765" s="2">
        <v>35951</v>
      </c>
      <c r="C1765" t="s">
        <v>26</v>
      </c>
      <c r="D1765" t="s">
        <v>18</v>
      </c>
      <c r="E1765" t="s">
        <v>23</v>
      </c>
      <c r="F1765" t="s">
        <v>115</v>
      </c>
      <c r="G1765" t="s">
        <v>14</v>
      </c>
      <c r="H1765" t="s">
        <v>15</v>
      </c>
      <c r="I1765" s="1">
        <v>38745</v>
      </c>
    </row>
    <row r="1766" spans="1:10" x14ac:dyDescent="0.25">
      <c r="A1766" t="s">
        <v>2355</v>
      </c>
      <c r="B1766" s="2">
        <v>33009</v>
      </c>
      <c r="C1766" t="s">
        <v>10</v>
      </c>
      <c r="D1766" t="s">
        <v>37</v>
      </c>
      <c r="E1766" t="s">
        <v>58</v>
      </c>
      <c r="F1766" t="s">
        <v>263</v>
      </c>
      <c r="G1766" t="s">
        <v>32</v>
      </c>
      <c r="H1766" t="s">
        <v>249</v>
      </c>
      <c r="I1766" s="1">
        <v>41647</v>
      </c>
    </row>
    <row r="1767" spans="1:10" x14ac:dyDescent="0.25">
      <c r="A1767" t="s">
        <v>2356</v>
      </c>
      <c r="B1767" s="2">
        <v>27202</v>
      </c>
      <c r="C1767" t="s">
        <v>26</v>
      </c>
      <c r="D1767" t="s">
        <v>18</v>
      </c>
      <c r="E1767" t="s">
        <v>12</v>
      </c>
      <c r="F1767" t="s">
        <v>111</v>
      </c>
      <c r="G1767" t="s">
        <v>14</v>
      </c>
      <c r="H1767" t="s">
        <v>15</v>
      </c>
      <c r="I1767" s="1">
        <v>37875</v>
      </c>
    </row>
    <row r="1768" spans="1:10" x14ac:dyDescent="0.25">
      <c r="A1768" t="s">
        <v>2357</v>
      </c>
      <c r="B1768" s="2">
        <v>30742</v>
      </c>
      <c r="C1768" t="s">
        <v>26</v>
      </c>
      <c r="D1768" t="s">
        <v>22</v>
      </c>
      <c r="E1768" t="s">
        <v>58</v>
      </c>
      <c r="F1768" t="s">
        <v>263</v>
      </c>
      <c r="G1768" t="s">
        <v>14</v>
      </c>
      <c r="H1768" t="s">
        <v>15</v>
      </c>
      <c r="I1768" s="1">
        <v>43925</v>
      </c>
      <c r="J1768" t="s">
        <v>2358</v>
      </c>
    </row>
    <row r="1769" spans="1:10" x14ac:dyDescent="0.25">
      <c r="A1769" t="s">
        <v>2359</v>
      </c>
      <c r="B1769" s="2">
        <v>31404</v>
      </c>
      <c r="C1769" t="s">
        <v>26</v>
      </c>
      <c r="D1769" t="s">
        <v>57</v>
      </c>
      <c r="E1769" t="s">
        <v>80</v>
      </c>
      <c r="F1769" t="s">
        <v>2360</v>
      </c>
      <c r="G1769" t="s">
        <v>14</v>
      </c>
      <c r="H1769" t="s">
        <v>15</v>
      </c>
      <c r="I1769" s="1">
        <v>39857</v>
      </c>
    </row>
    <row r="1770" spans="1:10" x14ac:dyDescent="0.25">
      <c r="A1770" t="s">
        <v>2361</v>
      </c>
      <c r="B1770" s="2">
        <v>26826</v>
      </c>
      <c r="C1770" t="s">
        <v>26</v>
      </c>
      <c r="D1770" t="s">
        <v>37</v>
      </c>
      <c r="E1770" t="s">
        <v>23</v>
      </c>
      <c r="F1770" t="s">
        <v>24</v>
      </c>
      <c r="G1770" t="s">
        <v>32</v>
      </c>
      <c r="H1770" t="s">
        <v>2362</v>
      </c>
      <c r="I1770" s="1">
        <v>43946</v>
      </c>
    </row>
    <row r="1771" spans="1:10" x14ac:dyDescent="0.25">
      <c r="A1771" t="s">
        <v>2363</v>
      </c>
      <c r="B1771" s="2">
        <v>28540</v>
      </c>
      <c r="C1771" t="s">
        <v>26</v>
      </c>
      <c r="D1771" t="s">
        <v>30</v>
      </c>
      <c r="E1771" t="s">
        <v>80</v>
      </c>
      <c r="F1771" t="s">
        <v>81</v>
      </c>
      <c r="G1771" t="s">
        <v>32</v>
      </c>
      <c r="H1771" t="s">
        <v>149</v>
      </c>
      <c r="I1771" s="1">
        <v>40529</v>
      </c>
    </row>
    <row r="1772" spans="1:10" x14ac:dyDescent="0.25">
      <c r="A1772" t="s">
        <v>2364</v>
      </c>
      <c r="B1772" s="2">
        <v>29666</v>
      </c>
      <c r="C1772" t="s">
        <v>10</v>
      </c>
      <c r="D1772" t="s">
        <v>37</v>
      </c>
      <c r="E1772" t="s">
        <v>58</v>
      </c>
      <c r="F1772" t="s">
        <v>132</v>
      </c>
      <c r="G1772" t="s">
        <v>14</v>
      </c>
      <c r="H1772" t="s">
        <v>15</v>
      </c>
      <c r="I1772" s="1">
        <v>40647</v>
      </c>
    </row>
    <row r="1773" spans="1:10" x14ac:dyDescent="0.25">
      <c r="A1773" t="s">
        <v>2365</v>
      </c>
      <c r="B1773" s="2">
        <v>32590</v>
      </c>
      <c r="C1773" t="s">
        <v>10</v>
      </c>
      <c r="D1773" t="s">
        <v>18</v>
      </c>
      <c r="E1773" t="s">
        <v>98</v>
      </c>
      <c r="F1773" t="s">
        <v>166</v>
      </c>
      <c r="G1773" t="s">
        <v>14</v>
      </c>
      <c r="H1773" t="s">
        <v>15</v>
      </c>
      <c r="I1773" s="1">
        <v>38350</v>
      </c>
    </row>
    <row r="1774" spans="1:10" x14ac:dyDescent="0.25">
      <c r="A1774" t="s">
        <v>2366</v>
      </c>
      <c r="B1774" s="2">
        <v>26233</v>
      </c>
      <c r="C1774" t="s">
        <v>10</v>
      </c>
      <c r="D1774" t="s">
        <v>18</v>
      </c>
      <c r="E1774" t="s">
        <v>80</v>
      </c>
      <c r="F1774" t="s">
        <v>330</v>
      </c>
      <c r="G1774" t="s">
        <v>14</v>
      </c>
      <c r="H1774" t="s">
        <v>15</v>
      </c>
      <c r="I1774" s="1">
        <v>42610</v>
      </c>
    </row>
    <row r="1775" spans="1:10" x14ac:dyDescent="0.25">
      <c r="A1775" t="s">
        <v>2367</v>
      </c>
      <c r="B1775" s="2">
        <v>36966</v>
      </c>
      <c r="C1775" t="s">
        <v>26</v>
      </c>
      <c r="D1775" t="s">
        <v>11</v>
      </c>
      <c r="E1775" t="s">
        <v>80</v>
      </c>
      <c r="F1775" t="s">
        <v>330</v>
      </c>
      <c r="G1775" t="s">
        <v>14</v>
      </c>
      <c r="H1775" t="s">
        <v>15</v>
      </c>
      <c r="I1775" s="1">
        <v>37990</v>
      </c>
    </row>
    <row r="1776" spans="1:10" x14ac:dyDescent="0.25">
      <c r="A1776" t="s">
        <v>2368</v>
      </c>
      <c r="B1776" s="2">
        <v>36288</v>
      </c>
      <c r="C1776" t="s">
        <v>10</v>
      </c>
      <c r="D1776" t="s">
        <v>37</v>
      </c>
      <c r="E1776" t="s">
        <v>125</v>
      </c>
      <c r="F1776" t="s">
        <v>1147</v>
      </c>
      <c r="G1776" t="s">
        <v>14</v>
      </c>
      <c r="H1776" t="s">
        <v>15</v>
      </c>
      <c r="I1776" s="1">
        <v>44106</v>
      </c>
    </row>
    <row r="1777" spans="1:10" x14ac:dyDescent="0.25">
      <c r="A1777" t="s">
        <v>2369</v>
      </c>
      <c r="B1777" s="2">
        <v>26799</v>
      </c>
      <c r="C1777" t="s">
        <v>26</v>
      </c>
      <c r="D1777" t="s">
        <v>11</v>
      </c>
      <c r="E1777" t="s">
        <v>12</v>
      </c>
      <c r="F1777" t="s">
        <v>621</v>
      </c>
      <c r="G1777" t="s">
        <v>14</v>
      </c>
      <c r="H1777" t="s">
        <v>15</v>
      </c>
      <c r="I1777" s="1">
        <v>41863</v>
      </c>
    </row>
    <row r="1778" spans="1:10" x14ac:dyDescent="0.25">
      <c r="A1778" t="s">
        <v>2370</v>
      </c>
      <c r="B1778" s="2">
        <v>33702</v>
      </c>
      <c r="C1778" t="s">
        <v>10</v>
      </c>
      <c r="D1778" t="s">
        <v>11</v>
      </c>
      <c r="E1778" t="s">
        <v>12</v>
      </c>
      <c r="F1778" t="s">
        <v>66</v>
      </c>
      <c r="G1778" t="s">
        <v>14</v>
      </c>
      <c r="H1778" t="s">
        <v>15</v>
      </c>
      <c r="I1778" s="1">
        <v>39577</v>
      </c>
    </row>
    <row r="1779" spans="1:10" x14ac:dyDescent="0.25">
      <c r="A1779" t="s">
        <v>2371</v>
      </c>
      <c r="B1779" s="2">
        <v>32267</v>
      </c>
      <c r="C1779" t="s">
        <v>26</v>
      </c>
      <c r="D1779" t="s">
        <v>89</v>
      </c>
      <c r="E1779" t="s">
        <v>23</v>
      </c>
      <c r="F1779" t="s">
        <v>367</v>
      </c>
      <c r="G1779" t="s">
        <v>32</v>
      </c>
      <c r="H1779" t="s">
        <v>2329</v>
      </c>
      <c r="I1779" s="1">
        <v>37740</v>
      </c>
    </row>
    <row r="1780" spans="1:10" x14ac:dyDescent="0.25">
      <c r="A1780" t="s">
        <v>2372</v>
      </c>
      <c r="B1780" s="2">
        <v>27268</v>
      </c>
      <c r="C1780" t="s">
        <v>26</v>
      </c>
      <c r="D1780" t="s">
        <v>37</v>
      </c>
      <c r="E1780" t="s">
        <v>12</v>
      </c>
      <c r="F1780" t="s">
        <v>44</v>
      </c>
      <c r="G1780" t="s">
        <v>14</v>
      </c>
      <c r="H1780" t="s">
        <v>15</v>
      </c>
      <c r="I1780" s="1">
        <v>38417</v>
      </c>
    </row>
    <row r="1781" spans="1:10" x14ac:dyDescent="0.25">
      <c r="A1781" t="s">
        <v>2373</v>
      </c>
      <c r="B1781" s="2">
        <v>36108</v>
      </c>
      <c r="C1781" t="s">
        <v>10</v>
      </c>
      <c r="D1781" t="s">
        <v>37</v>
      </c>
      <c r="E1781" t="s">
        <v>58</v>
      </c>
      <c r="F1781" t="s">
        <v>194</v>
      </c>
      <c r="G1781" t="s">
        <v>14</v>
      </c>
      <c r="H1781" t="s">
        <v>15</v>
      </c>
      <c r="I1781" s="1">
        <v>40815</v>
      </c>
    </row>
    <row r="1782" spans="1:10" x14ac:dyDescent="0.25">
      <c r="A1782" t="s">
        <v>2374</v>
      </c>
      <c r="B1782" s="2">
        <v>27347</v>
      </c>
      <c r="C1782" t="s">
        <v>26</v>
      </c>
      <c r="D1782" t="s">
        <v>30</v>
      </c>
      <c r="E1782" t="s">
        <v>12</v>
      </c>
      <c r="F1782" t="s">
        <v>151</v>
      </c>
      <c r="G1782" t="s">
        <v>14</v>
      </c>
      <c r="H1782" t="s">
        <v>15</v>
      </c>
      <c r="I1782" s="1">
        <v>42594</v>
      </c>
      <c r="J1782" t="s">
        <v>2375</v>
      </c>
    </row>
    <row r="1783" spans="1:10" x14ac:dyDescent="0.25">
      <c r="A1783" t="s">
        <v>2376</v>
      </c>
      <c r="B1783" s="2">
        <v>24274</v>
      </c>
      <c r="C1783" t="s">
        <v>10</v>
      </c>
      <c r="D1783" t="s">
        <v>37</v>
      </c>
      <c r="E1783" t="s">
        <v>125</v>
      </c>
      <c r="F1783" t="s">
        <v>126</v>
      </c>
      <c r="G1783" t="s">
        <v>14</v>
      </c>
      <c r="H1783" t="s">
        <v>15</v>
      </c>
      <c r="I1783" s="1">
        <v>41839</v>
      </c>
    </row>
    <row r="1784" spans="1:10" x14ac:dyDescent="0.25">
      <c r="A1784" t="s">
        <v>2377</v>
      </c>
      <c r="B1784" s="2">
        <v>30592</v>
      </c>
      <c r="C1784" t="s">
        <v>26</v>
      </c>
      <c r="D1784" t="s">
        <v>18</v>
      </c>
      <c r="E1784" t="s">
        <v>12</v>
      </c>
      <c r="F1784" t="s">
        <v>612</v>
      </c>
      <c r="G1784" t="s">
        <v>32</v>
      </c>
      <c r="H1784" t="s">
        <v>337</v>
      </c>
      <c r="I1784" s="1">
        <v>39403</v>
      </c>
    </row>
    <row r="1785" spans="1:10" x14ac:dyDescent="0.25">
      <c r="A1785" t="s">
        <v>2378</v>
      </c>
      <c r="B1785" s="2">
        <v>33550</v>
      </c>
      <c r="C1785" t="s">
        <v>26</v>
      </c>
      <c r="D1785" t="s">
        <v>18</v>
      </c>
      <c r="E1785" t="s">
        <v>58</v>
      </c>
      <c r="F1785" t="s">
        <v>555</v>
      </c>
      <c r="G1785" t="s">
        <v>14</v>
      </c>
      <c r="H1785" t="s">
        <v>15</v>
      </c>
      <c r="I1785" s="1">
        <v>39350</v>
      </c>
    </row>
    <row r="1786" spans="1:10" x14ac:dyDescent="0.25">
      <c r="A1786" t="s">
        <v>2379</v>
      </c>
      <c r="B1786" s="2">
        <v>27766</v>
      </c>
      <c r="C1786" t="s">
        <v>26</v>
      </c>
      <c r="D1786" t="s">
        <v>18</v>
      </c>
      <c r="E1786" t="s">
        <v>12</v>
      </c>
      <c r="F1786" t="s">
        <v>534</v>
      </c>
      <c r="G1786" t="s">
        <v>14</v>
      </c>
      <c r="H1786" t="s">
        <v>15</v>
      </c>
      <c r="I1786" s="1">
        <v>42352</v>
      </c>
    </row>
    <row r="1787" spans="1:10" x14ac:dyDescent="0.25">
      <c r="A1787" t="s">
        <v>2380</v>
      </c>
      <c r="B1787" s="2">
        <v>32582</v>
      </c>
      <c r="C1787" t="s">
        <v>10</v>
      </c>
      <c r="D1787" t="s">
        <v>37</v>
      </c>
      <c r="E1787" t="s">
        <v>80</v>
      </c>
      <c r="F1787" t="s">
        <v>81</v>
      </c>
      <c r="G1787" t="s">
        <v>14</v>
      </c>
      <c r="H1787" t="s">
        <v>15</v>
      </c>
      <c r="I1787" s="1">
        <v>38989</v>
      </c>
    </row>
    <row r="1788" spans="1:10" x14ac:dyDescent="0.25">
      <c r="A1788" t="s">
        <v>2381</v>
      </c>
      <c r="B1788" s="2">
        <v>25139</v>
      </c>
      <c r="C1788" t="s">
        <v>26</v>
      </c>
      <c r="D1788" t="s">
        <v>18</v>
      </c>
      <c r="E1788" t="s">
        <v>12</v>
      </c>
      <c r="F1788" t="s">
        <v>47</v>
      </c>
      <c r="G1788" t="s">
        <v>32</v>
      </c>
      <c r="H1788" t="s">
        <v>540</v>
      </c>
      <c r="I1788" s="1">
        <v>42951</v>
      </c>
    </row>
    <row r="1789" spans="1:10" x14ac:dyDescent="0.25">
      <c r="A1789" t="s">
        <v>2382</v>
      </c>
      <c r="B1789" s="2">
        <v>31439</v>
      </c>
      <c r="C1789" t="s">
        <v>10</v>
      </c>
      <c r="D1789" t="s">
        <v>30</v>
      </c>
      <c r="E1789" t="s">
        <v>23</v>
      </c>
      <c r="F1789" t="s">
        <v>367</v>
      </c>
      <c r="G1789" t="s">
        <v>14</v>
      </c>
      <c r="H1789" t="s">
        <v>15</v>
      </c>
      <c r="I1789" s="1">
        <v>39981</v>
      </c>
    </row>
    <row r="1790" spans="1:10" x14ac:dyDescent="0.25">
      <c r="A1790" t="s">
        <v>2383</v>
      </c>
      <c r="B1790" s="2">
        <v>25206</v>
      </c>
      <c r="C1790" t="s">
        <v>10</v>
      </c>
      <c r="D1790" t="s">
        <v>18</v>
      </c>
      <c r="E1790" t="s">
        <v>12</v>
      </c>
      <c r="F1790" t="s">
        <v>137</v>
      </c>
      <c r="G1790" t="s">
        <v>14</v>
      </c>
      <c r="H1790" t="s">
        <v>15</v>
      </c>
      <c r="I1790" s="1">
        <v>42623</v>
      </c>
    </row>
    <row r="1791" spans="1:10" x14ac:dyDescent="0.25">
      <c r="A1791" t="s">
        <v>2384</v>
      </c>
      <c r="B1791" s="2">
        <v>35398</v>
      </c>
      <c r="C1791" t="s">
        <v>10</v>
      </c>
      <c r="D1791" t="s">
        <v>37</v>
      </c>
      <c r="E1791" t="s">
        <v>58</v>
      </c>
      <c r="F1791" t="s">
        <v>547</v>
      </c>
      <c r="G1791" t="s">
        <v>14</v>
      </c>
      <c r="H1791" t="s">
        <v>15</v>
      </c>
      <c r="I1791" s="1">
        <v>42055</v>
      </c>
    </row>
    <row r="1792" spans="1:10" x14ac:dyDescent="0.25">
      <c r="A1792" t="s">
        <v>2385</v>
      </c>
      <c r="B1792" s="2">
        <v>32321</v>
      </c>
      <c r="C1792" t="s">
        <v>10</v>
      </c>
      <c r="D1792" t="s">
        <v>22</v>
      </c>
      <c r="E1792" t="s">
        <v>129</v>
      </c>
      <c r="F1792" t="s">
        <v>144</v>
      </c>
      <c r="G1792" t="s">
        <v>14</v>
      </c>
      <c r="H1792" t="s">
        <v>15</v>
      </c>
      <c r="I1792" s="1">
        <v>41718</v>
      </c>
    </row>
    <row r="1793" spans="1:10" x14ac:dyDescent="0.25">
      <c r="A1793" t="s">
        <v>2386</v>
      </c>
      <c r="B1793" s="2">
        <v>32560</v>
      </c>
      <c r="C1793" t="s">
        <v>26</v>
      </c>
      <c r="D1793" t="s">
        <v>18</v>
      </c>
      <c r="E1793" t="s">
        <v>80</v>
      </c>
      <c r="F1793" t="s">
        <v>122</v>
      </c>
      <c r="G1793" t="s">
        <v>32</v>
      </c>
      <c r="H1793" t="s">
        <v>204</v>
      </c>
      <c r="I1793" s="1">
        <v>37844</v>
      </c>
    </row>
    <row r="1794" spans="1:10" x14ac:dyDescent="0.25">
      <c r="A1794" t="s">
        <v>2387</v>
      </c>
      <c r="B1794" s="2">
        <v>34503</v>
      </c>
      <c r="C1794" t="s">
        <v>10</v>
      </c>
      <c r="D1794" t="s">
        <v>18</v>
      </c>
      <c r="E1794" t="s">
        <v>12</v>
      </c>
      <c r="F1794" t="s">
        <v>20</v>
      </c>
      <c r="G1794" t="s">
        <v>14</v>
      </c>
      <c r="H1794" t="s">
        <v>15</v>
      </c>
      <c r="I1794" s="1">
        <v>41369</v>
      </c>
    </row>
    <row r="1795" spans="1:10" x14ac:dyDescent="0.25">
      <c r="A1795" t="s">
        <v>2388</v>
      </c>
      <c r="B1795" s="2">
        <v>33765</v>
      </c>
      <c r="C1795" t="s">
        <v>26</v>
      </c>
      <c r="D1795" t="s">
        <v>22</v>
      </c>
      <c r="E1795" t="s">
        <v>58</v>
      </c>
      <c r="F1795" t="s">
        <v>132</v>
      </c>
      <c r="G1795" t="s">
        <v>14</v>
      </c>
      <c r="H1795" t="s">
        <v>15</v>
      </c>
      <c r="I1795" s="1">
        <v>39937</v>
      </c>
      <c r="J1795" t="s">
        <v>2389</v>
      </c>
    </row>
    <row r="1796" spans="1:10" x14ac:dyDescent="0.25">
      <c r="A1796" t="s">
        <v>2390</v>
      </c>
      <c r="B1796" s="2">
        <v>30098</v>
      </c>
      <c r="C1796" t="s">
        <v>10</v>
      </c>
      <c r="D1796" t="s">
        <v>18</v>
      </c>
      <c r="E1796" t="s">
        <v>12</v>
      </c>
      <c r="F1796" t="s">
        <v>42</v>
      </c>
      <c r="G1796" t="s">
        <v>14</v>
      </c>
      <c r="H1796" t="s">
        <v>15</v>
      </c>
      <c r="I1796" s="1">
        <v>36999</v>
      </c>
      <c r="J1796" t="s">
        <v>2391</v>
      </c>
    </row>
    <row r="1797" spans="1:10" x14ac:dyDescent="0.25">
      <c r="A1797" t="s">
        <v>2392</v>
      </c>
      <c r="B1797" s="2">
        <v>29587</v>
      </c>
      <c r="C1797" t="s">
        <v>10</v>
      </c>
      <c r="D1797" t="s">
        <v>37</v>
      </c>
      <c r="E1797" t="s">
        <v>27</v>
      </c>
      <c r="F1797" t="s">
        <v>77</v>
      </c>
      <c r="G1797" t="s">
        <v>14</v>
      </c>
      <c r="H1797" t="s">
        <v>15</v>
      </c>
      <c r="I1797" s="1">
        <v>39684</v>
      </c>
    </row>
    <row r="1798" spans="1:10" x14ac:dyDescent="0.25">
      <c r="A1798" t="s">
        <v>2393</v>
      </c>
      <c r="B1798" s="2">
        <v>24904</v>
      </c>
      <c r="C1798" t="s">
        <v>10</v>
      </c>
      <c r="D1798" t="s">
        <v>30</v>
      </c>
      <c r="E1798" t="s">
        <v>125</v>
      </c>
      <c r="F1798" t="s">
        <v>126</v>
      </c>
      <c r="G1798" t="s">
        <v>14</v>
      </c>
      <c r="H1798" t="s">
        <v>15</v>
      </c>
      <c r="I1798" s="1">
        <v>43931</v>
      </c>
    </row>
    <row r="1799" spans="1:10" x14ac:dyDescent="0.25">
      <c r="A1799" t="s">
        <v>2394</v>
      </c>
      <c r="B1799" s="2">
        <v>34294</v>
      </c>
      <c r="C1799" t="s">
        <v>26</v>
      </c>
      <c r="D1799" t="s">
        <v>57</v>
      </c>
      <c r="E1799" t="s">
        <v>12</v>
      </c>
      <c r="F1799" t="s">
        <v>589</v>
      </c>
      <c r="G1799" t="s">
        <v>14</v>
      </c>
      <c r="H1799" t="s">
        <v>15</v>
      </c>
      <c r="I1799" s="1">
        <v>42573</v>
      </c>
      <c r="J1799" t="s">
        <v>2395</v>
      </c>
    </row>
    <row r="1800" spans="1:10" x14ac:dyDescent="0.25">
      <c r="A1800" t="s">
        <v>2396</v>
      </c>
      <c r="B1800" s="2">
        <v>31014</v>
      </c>
      <c r="C1800" t="s">
        <v>26</v>
      </c>
      <c r="D1800" t="s">
        <v>18</v>
      </c>
      <c r="E1800" t="s">
        <v>12</v>
      </c>
      <c r="F1800" t="s">
        <v>61</v>
      </c>
      <c r="G1800" t="s">
        <v>14</v>
      </c>
      <c r="H1800" t="s">
        <v>15</v>
      </c>
      <c r="I1800" s="1">
        <v>39465</v>
      </c>
    </row>
    <row r="1801" spans="1:10" x14ac:dyDescent="0.25">
      <c r="A1801" t="s">
        <v>2397</v>
      </c>
      <c r="B1801" s="2">
        <v>34556</v>
      </c>
      <c r="C1801" t="s">
        <v>10</v>
      </c>
      <c r="D1801" t="s">
        <v>18</v>
      </c>
      <c r="E1801" t="s">
        <v>12</v>
      </c>
      <c r="F1801" t="s">
        <v>1678</v>
      </c>
      <c r="G1801" t="s">
        <v>14</v>
      </c>
      <c r="H1801" t="s">
        <v>15</v>
      </c>
      <c r="I1801" s="1">
        <v>39373</v>
      </c>
    </row>
    <row r="1802" spans="1:10" x14ac:dyDescent="0.25">
      <c r="A1802" t="s">
        <v>2398</v>
      </c>
      <c r="B1802" s="2">
        <v>29002</v>
      </c>
      <c r="C1802" t="s">
        <v>10</v>
      </c>
      <c r="D1802" t="s">
        <v>37</v>
      </c>
      <c r="E1802" t="s">
        <v>80</v>
      </c>
      <c r="F1802" t="s">
        <v>122</v>
      </c>
      <c r="G1802" t="s">
        <v>14</v>
      </c>
      <c r="H1802" t="s">
        <v>15</v>
      </c>
      <c r="I1802" s="1">
        <v>37144</v>
      </c>
    </row>
    <row r="1803" spans="1:10" x14ac:dyDescent="0.25">
      <c r="A1803" t="s">
        <v>2399</v>
      </c>
      <c r="B1803" s="2">
        <v>30938</v>
      </c>
      <c r="C1803" t="s">
        <v>26</v>
      </c>
      <c r="D1803" t="s">
        <v>18</v>
      </c>
      <c r="E1803" t="s">
        <v>68</v>
      </c>
      <c r="F1803" t="s">
        <v>217</v>
      </c>
      <c r="G1803" t="s">
        <v>14</v>
      </c>
      <c r="H1803" t="s">
        <v>15</v>
      </c>
      <c r="I1803" s="1">
        <v>38201</v>
      </c>
    </row>
    <row r="1804" spans="1:10" x14ac:dyDescent="0.25">
      <c r="A1804" t="s">
        <v>2400</v>
      </c>
      <c r="B1804" s="2">
        <v>24376</v>
      </c>
      <c r="C1804" t="s">
        <v>26</v>
      </c>
      <c r="D1804" t="s">
        <v>57</v>
      </c>
      <c r="E1804" t="s">
        <v>58</v>
      </c>
      <c r="F1804" t="s">
        <v>243</v>
      </c>
      <c r="G1804" t="s">
        <v>14</v>
      </c>
      <c r="H1804" t="s">
        <v>15</v>
      </c>
      <c r="I1804" s="1">
        <v>41318</v>
      </c>
    </row>
    <row r="1805" spans="1:10" x14ac:dyDescent="0.25">
      <c r="A1805" t="s">
        <v>2401</v>
      </c>
      <c r="B1805" s="2">
        <v>33562</v>
      </c>
      <c r="C1805" t="s">
        <v>10</v>
      </c>
      <c r="D1805" t="s">
        <v>30</v>
      </c>
      <c r="E1805" t="s">
        <v>98</v>
      </c>
      <c r="F1805" t="s">
        <v>99</v>
      </c>
      <c r="G1805" t="s">
        <v>32</v>
      </c>
      <c r="H1805" t="s">
        <v>214</v>
      </c>
      <c r="I1805" s="1">
        <v>39356</v>
      </c>
    </row>
    <row r="1806" spans="1:10" x14ac:dyDescent="0.25">
      <c r="A1806" t="s">
        <v>2402</v>
      </c>
      <c r="B1806" s="2">
        <v>25135</v>
      </c>
      <c r="C1806" t="s">
        <v>26</v>
      </c>
      <c r="D1806" t="s">
        <v>37</v>
      </c>
      <c r="E1806" t="s">
        <v>23</v>
      </c>
      <c r="F1806" t="s">
        <v>206</v>
      </c>
      <c r="G1806" t="s">
        <v>32</v>
      </c>
      <c r="H1806" t="s">
        <v>281</v>
      </c>
      <c r="I1806" s="1">
        <v>42629</v>
      </c>
    </row>
    <row r="1807" spans="1:10" x14ac:dyDescent="0.25">
      <c r="A1807" t="s">
        <v>2403</v>
      </c>
      <c r="B1807" s="2">
        <v>32558</v>
      </c>
      <c r="C1807" t="s">
        <v>26</v>
      </c>
      <c r="D1807" t="s">
        <v>30</v>
      </c>
      <c r="E1807" t="s">
        <v>19</v>
      </c>
      <c r="F1807" t="s">
        <v>144</v>
      </c>
      <c r="G1807" t="s">
        <v>14</v>
      </c>
      <c r="H1807" t="s">
        <v>15</v>
      </c>
      <c r="I1807" s="1">
        <v>41891</v>
      </c>
    </row>
    <row r="1808" spans="1:10" x14ac:dyDescent="0.25">
      <c r="A1808" t="s">
        <v>2404</v>
      </c>
      <c r="B1808" s="2">
        <v>33293</v>
      </c>
      <c r="C1808" t="s">
        <v>318</v>
      </c>
      <c r="D1808" t="s">
        <v>30</v>
      </c>
      <c r="E1808" t="s">
        <v>12</v>
      </c>
      <c r="F1808" t="s">
        <v>44</v>
      </c>
      <c r="G1808" t="s">
        <v>14</v>
      </c>
      <c r="H1808" t="s">
        <v>15</v>
      </c>
      <c r="I1808" s="1">
        <v>41304</v>
      </c>
    </row>
    <row r="1809" spans="1:10" x14ac:dyDescent="0.25">
      <c r="A1809" t="s">
        <v>2405</v>
      </c>
      <c r="B1809" s="2">
        <v>24050</v>
      </c>
      <c r="C1809" t="s">
        <v>10</v>
      </c>
      <c r="D1809" t="s">
        <v>18</v>
      </c>
      <c r="E1809" t="s">
        <v>12</v>
      </c>
      <c r="F1809" t="s">
        <v>210</v>
      </c>
      <c r="G1809" t="s">
        <v>14</v>
      </c>
      <c r="H1809" t="s">
        <v>15</v>
      </c>
      <c r="I1809" s="1">
        <v>43976</v>
      </c>
    </row>
    <row r="1810" spans="1:10" x14ac:dyDescent="0.25">
      <c r="A1810" t="s">
        <v>2406</v>
      </c>
      <c r="B1810" s="2">
        <v>32793</v>
      </c>
      <c r="C1810" t="s">
        <v>10</v>
      </c>
      <c r="D1810" t="s">
        <v>22</v>
      </c>
      <c r="E1810" t="s">
        <v>125</v>
      </c>
      <c r="F1810" t="s">
        <v>1147</v>
      </c>
      <c r="G1810" t="s">
        <v>14</v>
      </c>
      <c r="H1810" t="s">
        <v>15</v>
      </c>
      <c r="I1810" s="1">
        <v>39434</v>
      </c>
    </row>
    <row r="1811" spans="1:10" x14ac:dyDescent="0.25">
      <c r="A1811" t="s">
        <v>2407</v>
      </c>
      <c r="B1811" s="2">
        <v>34778</v>
      </c>
      <c r="C1811" t="s">
        <v>10</v>
      </c>
      <c r="D1811" t="s">
        <v>18</v>
      </c>
      <c r="E1811" t="s">
        <v>129</v>
      </c>
      <c r="F1811" t="s">
        <v>130</v>
      </c>
      <c r="G1811" t="s">
        <v>14</v>
      </c>
      <c r="H1811" t="s">
        <v>15</v>
      </c>
      <c r="I1811" s="1">
        <v>42912</v>
      </c>
    </row>
    <row r="1812" spans="1:10" x14ac:dyDescent="0.25">
      <c r="A1812" t="s">
        <v>2408</v>
      </c>
      <c r="B1812" s="2">
        <v>29262</v>
      </c>
      <c r="C1812" t="s">
        <v>10</v>
      </c>
      <c r="D1812" t="s">
        <v>18</v>
      </c>
      <c r="E1812" t="s">
        <v>80</v>
      </c>
      <c r="F1812" t="s">
        <v>122</v>
      </c>
      <c r="G1812" t="s">
        <v>14</v>
      </c>
      <c r="H1812" t="s">
        <v>15</v>
      </c>
      <c r="I1812" s="1">
        <v>42698</v>
      </c>
    </row>
    <row r="1813" spans="1:10" x14ac:dyDescent="0.25">
      <c r="A1813" t="s">
        <v>2409</v>
      </c>
      <c r="B1813" s="2">
        <v>29144</v>
      </c>
      <c r="C1813" t="s">
        <v>10</v>
      </c>
      <c r="D1813" t="s">
        <v>37</v>
      </c>
      <c r="E1813" t="s">
        <v>27</v>
      </c>
      <c r="F1813" t="s">
        <v>77</v>
      </c>
      <c r="G1813" t="s">
        <v>32</v>
      </c>
      <c r="H1813" t="s">
        <v>204</v>
      </c>
      <c r="I1813" s="1">
        <v>44071</v>
      </c>
    </row>
    <row r="1814" spans="1:10" x14ac:dyDescent="0.25">
      <c r="A1814" t="s">
        <v>2410</v>
      </c>
      <c r="B1814" s="2">
        <v>25327</v>
      </c>
      <c r="C1814" t="s">
        <v>26</v>
      </c>
      <c r="D1814" t="s">
        <v>18</v>
      </c>
      <c r="E1814" t="s">
        <v>98</v>
      </c>
      <c r="F1814" t="s">
        <v>176</v>
      </c>
      <c r="G1814" t="s">
        <v>32</v>
      </c>
      <c r="H1814" t="s">
        <v>2411</v>
      </c>
      <c r="I1814" s="1">
        <v>37597</v>
      </c>
    </row>
    <row r="1815" spans="1:10" x14ac:dyDescent="0.25">
      <c r="A1815" t="s">
        <v>2412</v>
      </c>
      <c r="B1815" s="2">
        <v>28282</v>
      </c>
      <c r="C1815" t="s">
        <v>10</v>
      </c>
      <c r="D1815" t="s">
        <v>30</v>
      </c>
      <c r="E1815" t="s">
        <v>31</v>
      </c>
      <c r="F1815" t="s">
        <v>364</v>
      </c>
      <c r="G1815" t="s">
        <v>14</v>
      </c>
      <c r="H1815" t="s">
        <v>15</v>
      </c>
      <c r="I1815" s="1">
        <v>41851</v>
      </c>
      <c r="J1815" t="s">
        <v>2413</v>
      </c>
    </row>
    <row r="1816" spans="1:10" x14ac:dyDescent="0.25">
      <c r="A1816" t="s">
        <v>2414</v>
      </c>
      <c r="B1816" s="2">
        <v>31232</v>
      </c>
      <c r="C1816" t="s">
        <v>10</v>
      </c>
      <c r="D1816" t="s">
        <v>22</v>
      </c>
      <c r="E1816" t="s">
        <v>19</v>
      </c>
      <c r="F1816" t="s">
        <v>53</v>
      </c>
      <c r="G1816" t="s">
        <v>14</v>
      </c>
      <c r="H1816" t="s">
        <v>15</v>
      </c>
      <c r="I1816" s="1">
        <v>37413</v>
      </c>
    </row>
    <row r="1817" spans="1:10" x14ac:dyDescent="0.25">
      <c r="A1817" t="s">
        <v>2415</v>
      </c>
      <c r="B1817" s="2">
        <v>25500</v>
      </c>
      <c r="C1817" t="s">
        <v>10</v>
      </c>
      <c r="D1817" t="s">
        <v>30</v>
      </c>
      <c r="E1817" t="s">
        <v>23</v>
      </c>
      <c r="F1817" t="s">
        <v>367</v>
      </c>
      <c r="G1817" t="s">
        <v>32</v>
      </c>
      <c r="H1817" t="s">
        <v>249</v>
      </c>
      <c r="I1817" s="1">
        <v>43105</v>
      </c>
    </row>
    <row r="1818" spans="1:10" x14ac:dyDescent="0.25">
      <c r="A1818" t="s">
        <v>2416</v>
      </c>
      <c r="B1818" s="2">
        <v>35632</v>
      </c>
      <c r="C1818" t="s">
        <v>10</v>
      </c>
      <c r="D1818" t="s">
        <v>18</v>
      </c>
      <c r="E1818" t="s">
        <v>129</v>
      </c>
      <c r="F1818" t="s">
        <v>185</v>
      </c>
      <c r="G1818" t="s">
        <v>14</v>
      </c>
      <c r="H1818" t="s">
        <v>15</v>
      </c>
      <c r="I1818" s="1">
        <v>42256</v>
      </c>
      <c r="J1818" t="s">
        <v>2417</v>
      </c>
    </row>
    <row r="1819" spans="1:10" x14ac:dyDescent="0.25">
      <c r="A1819" t="s">
        <v>2418</v>
      </c>
      <c r="B1819" s="2">
        <v>24925</v>
      </c>
      <c r="C1819" t="s">
        <v>10</v>
      </c>
      <c r="D1819" t="s">
        <v>11</v>
      </c>
      <c r="E1819" t="s">
        <v>58</v>
      </c>
      <c r="F1819" t="s">
        <v>555</v>
      </c>
      <c r="G1819" t="s">
        <v>14</v>
      </c>
      <c r="H1819" t="s">
        <v>15</v>
      </c>
      <c r="I1819" s="1">
        <v>39383</v>
      </c>
    </row>
    <row r="1820" spans="1:10" x14ac:dyDescent="0.25">
      <c r="A1820" t="s">
        <v>2419</v>
      </c>
      <c r="B1820" s="2">
        <v>24749</v>
      </c>
      <c r="C1820" t="s">
        <v>10</v>
      </c>
      <c r="D1820" t="s">
        <v>18</v>
      </c>
      <c r="E1820" t="s">
        <v>58</v>
      </c>
      <c r="F1820" t="s">
        <v>781</v>
      </c>
      <c r="G1820" t="s">
        <v>14</v>
      </c>
      <c r="H1820" t="s">
        <v>15</v>
      </c>
      <c r="I1820" s="1">
        <v>38239</v>
      </c>
    </row>
    <row r="1821" spans="1:10" x14ac:dyDescent="0.25">
      <c r="A1821" t="s">
        <v>2420</v>
      </c>
      <c r="B1821" s="2">
        <v>31542</v>
      </c>
      <c r="C1821" t="s">
        <v>10</v>
      </c>
      <c r="D1821" t="s">
        <v>11</v>
      </c>
      <c r="E1821" t="s">
        <v>98</v>
      </c>
      <c r="F1821" t="s">
        <v>166</v>
      </c>
      <c r="G1821" t="s">
        <v>14</v>
      </c>
      <c r="H1821" t="s">
        <v>15</v>
      </c>
      <c r="I1821" s="1">
        <v>37058</v>
      </c>
    </row>
    <row r="1822" spans="1:10" x14ac:dyDescent="0.25">
      <c r="A1822" t="s">
        <v>2421</v>
      </c>
      <c r="B1822" s="2">
        <v>25584</v>
      </c>
      <c r="C1822" t="s">
        <v>26</v>
      </c>
      <c r="D1822" t="s">
        <v>89</v>
      </c>
      <c r="E1822" t="s">
        <v>23</v>
      </c>
      <c r="F1822" t="s">
        <v>189</v>
      </c>
      <c r="G1822" t="s">
        <v>14</v>
      </c>
      <c r="H1822" t="s">
        <v>15</v>
      </c>
      <c r="I1822" s="1">
        <v>38866</v>
      </c>
    </row>
    <row r="1823" spans="1:10" x14ac:dyDescent="0.25">
      <c r="A1823" t="s">
        <v>2422</v>
      </c>
      <c r="B1823" s="2">
        <v>28970</v>
      </c>
      <c r="C1823" t="s">
        <v>10</v>
      </c>
      <c r="D1823" t="s">
        <v>30</v>
      </c>
      <c r="E1823" t="s">
        <v>125</v>
      </c>
      <c r="F1823" t="s">
        <v>191</v>
      </c>
      <c r="G1823" t="s">
        <v>14</v>
      </c>
      <c r="H1823" t="s">
        <v>15</v>
      </c>
      <c r="I1823" s="1">
        <v>38497</v>
      </c>
    </row>
    <row r="1824" spans="1:10" x14ac:dyDescent="0.25">
      <c r="A1824" t="s">
        <v>2423</v>
      </c>
      <c r="B1824" s="2">
        <v>35314</v>
      </c>
      <c r="C1824" t="s">
        <v>26</v>
      </c>
      <c r="D1824" t="s">
        <v>22</v>
      </c>
      <c r="E1824" t="s">
        <v>12</v>
      </c>
      <c r="F1824" t="s">
        <v>181</v>
      </c>
      <c r="G1824" t="s">
        <v>14</v>
      </c>
      <c r="H1824" t="s">
        <v>15</v>
      </c>
      <c r="I1824" s="1">
        <v>39111</v>
      </c>
      <c r="J1824" t="s">
        <v>2424</v>
      </c>
    </row>
    <row r="1825" spans="1:10" x14ac:dyDescent="0.25">
      <c r="A1825" t="s">
        <v>2425</v>
      </c>
      <c r="B1825" s="2">
        <v>34646</v>
      </c>
      <c r="C1825" t="s">
        <v>26</v>
      </c>
      <c r="D1825" t="s">
        <v>37</v>
      </c>
      <c r="E1825" t="s">
        <v>19</v>
      </c>
      <c r="F1825" t="s">
        <v>144</v>
      </c>
      <c r="G1825" t="s">
        <v>14</v>
      </c>
      <c r="H1825" t="s">
        <v>15</v>
      </c>
      <c r="I1825" s="1">
        <v>40134</v>
      </c>
    </row>
    <row r="1826" spans="1:10" x14ac:dyDescent="0.25">
      <c r="A1826" t="s">
        <v>2426</v>
      </c>
      <c r="B1826" s="2">
        <v>32951</v>
      </c>
      <c r="C1826" t="s">
        <v>10</v>
      </c>
      <c r="D1826" t="s">
        <v>22</v>
      </c>
      <c r="E1826" t="s">
        <v>27</v>
      </c>
      <c r="F1826" t="s">
        <v>77</v>
      </c>
      <c r="G1826" t="s">
        <v>14</v>
      </c>
      <c r="H1826" t="s">
        <v>15</v>
      </c>
      <c r="I1826" s="1">
        <v>40423</v>
      </c>
    </row>
    <row r="1827" spans="1:10" x14ac:dyDescent="0.25">
      <c r="A1827" t="s">
        <v>2427</v>
      </c>
      <c r="B1827" s="2">
        <v>25549</v>
      </c>
      <c r="C1827" t="s">
        <v>26</v>
      </c>
      <c r="D1827" t="s">
        <v>30</v>
      </c>
      <c r="E1827" t="s">
        <v>98</v>
      </c>
      <c r="F1827" t="s">
        <v>99</v>
      </c>
      <c r="G1827" t="s">
        <v>14</v>
      </c>
      <c r="H1827" t="s">
        <v>15</v>
      </c>
      <c r="I1827" s="1">
        <v>42036</v>
      </c>
    </row>
    <row r="1828" spans="1:10" x14ac:dyDescent="0.25">
      <c r="A1828" t="s">
        <v>2428</v>
      </c>
      <c r="B1828" s="2">
        <v>31356</v>
      </c>
      <c r="C1828" t="s">
        <v>10</v>
      </c>
      <c r="D1828" t="s">
        <v>18</v>
      </c>
      <c r="E1828" t="s">
        <v>58</v>
      </c>
      <c r="F1828" t="s">
        <v>781</v>
      </c>
      <c r="G1828" t="s">
        <v>32</v>
      </c>
      <c r="H1828" t="s">
        <v>86</v>
      </c>
      <c r="I1828" s="1">
        <v>40455</v>
      </c>
    </row>
    <row r="1829" spans="1:10" x14ac:dyDescent="0.25">
      <c r="A1829" t="s">
        <v>2429</v>
      </c>
      <c r="B1829" s="2">
        <v>28416</v>
      </c>
      <c r="C1829" t="s">
        <v>10</v>
      </c>
      <c r="D1829" t="s">
        <v>18</v>
      </c>
      <c r="E1829" t="s">
        <v>63</v>
      </c>
      <c r="F1829" t="s">
        <v>1035</v>
      </c>
      <c r="G1829" t="s">
        <v>14</v>
      </c>
      <c r="H1829" t="s">
        <v>15</v>
      </c>
      <c r="I1829" s="1">
        <v>40923</v>
      </c>
    </row>
    <row r="1830" spans="1:10" x14ac:dyDescent="0.25">
      <c r="A1830" t="s">
        <v>2430</v>
      </c>
      <c r="B1830" s="2">
        <v>33401</v>
      </c>
      <c r="C1830" t="s">
        <v>10</v>
      </c>
      <c r="D1830" t="s">
        <v>30</v>
      </c>
      <c r="E1830" t="s">
        <v>125</v>
      </c>
      <c r="F1830" t="s">
        <v>126</v>
      </c>
      <c r="G1830" t="s">
        <v>14</v>
      </c>
      <c r="H1830" t="s">
        <v>15</v>
      </c>
      <c r="I1830" s="1">
        <v>43912</v>
      </c>
      <c r="J1830" t="s">
        <v>2431</v>
      </c>
    </row>
    <row r="1831" spans="1:10" x14ac:dyDescent="0.25">
      <c r="A1831" t="s">
        <v>2432</v>
      </c>
      <c r="B1831" s="2">
        <v>31633</v>
      </c>
      <c r="C1831" t="s">
        <v>10</v>
      </c>
      <c r="D1831" t="s">
        <v>18</v>
      </c>
      <c r="E1831" t="s">
        <v>98</v>
      </c>
      <c r="F1831" t="s">
        <v>141</v>
      </c>
      <c r="G1831" t="s">
        <v>14</v>
      </c>
      <c r="H1831" t="s">
        <v>15</v>
      </c>
      <c r="I1831" s="1">
        <v>36958</v>
      </c>
    </row>
    <row r="1832" spans="1:10" x14ac:dyDescent="0.25">
      <c r="A1832" t="s">
        <v>2433</v>
      </c>
      <c r="B1832" s="2">
        <v>32981</v>
      </c>
      <c r="C1832" t="s">
        <v>26</v>
      </c>
      <c r="D1832" t="s">
        <v>18</v>
      </c>
      <c r="E1832" t="s">
        <v>98</v>
      </c>
      <c r="F1832" t="s">
        <v>208</v>
      </c>
      <c r="G1832" t="s">
        <v>14</v>
      </c>
      <c r="H1832" t="s">
        <v>15</v>
      </c>
      <c r="I1832" s="1">
        <v>40982</v>
      </c>
    </row>
    <row r="1833" spans="1:10" x14ac:dyDescent="0.25">
      <c r="A1833" t="s">
        <v>2434</v>
      </c>
      <c r="B1833" s="2">
        <v>34130</v>
      </c>
      <c r="C1833" t="s">
        <v>26</v>
      </c>
      <c r="D1833" t="s">
        <v>30</v>
      </c>
      <c r="E1833" t="s">
        <v>27</v>
      </c>
      <c r="F1833" t="s">
        <v>130</v>
      </c>
      <c r="G1833" t="s">
        <v>14</v>
      </c>
      <c r="H1833" t="s">
        <v>15</v>
      </c>
      <c r="I1833" s="1">
        <v>40421</v>
      </c>
      <c r="J1833" t="s">
        <v>2435</v>
      </c>
    </row>
    <row r="1834" spans="1:10" x14ac:dyDescent="0.25">
      <c r="A1834" t="s">
        <v>2436</v>
      </c>
      <c r="B1834" s="2">
        <v>32437</v>
      </c>
      <c r="C1834" t="s">
        <v>318</v>
      </c>
      <c r="D1834" t="s">
        <v>11</v>
      </c>
      <c r="E1834" t="s">
        <v>12</v>
      </c>
      <c r="F1834" t="s">
        <v>13</v>
      </c>
      <c r="G1834" t="s">
        <v>14</v>
      </c>
      <c r="H1834" t="s">
        <v>15</v>
      </c>
      <c r="I1834" s="1">
        <v>40920</v>
      </c>
    </row>
    <row r="1835" spans="1:10" x14ac:dyDescent="0.25">
      <c r="A1835" t="s">
        <v>2437</v>
      </c>
      <c r="B1835" s="2">
        <v>33198</v>
      </c>
      <c r="C1835" t="s">
        <v>10</v>
      </c>
      <c r="D1835" t="s">
        <v>22</v>
      </c>
      <c r="E1835" t="s">
        <v>125</v>
      </c>
      <c r="F1835" t="s">
        <v>1356</v>
      </c>
      <c r="G1835" t="s">
        <v>14</v>
      </c>
      <c r="H1835" t="s">
        <v>15</v>
      </c>
      <c r="I1835" s="1">
        <v>40589</v>
      </c>
    </row>
    <row r="1836" spans="1:10" x14ac:dyDescent="0.25">
      <c r="A1836" t="s">
        <v>2438</v>
      </c>
      <c r="B1836" s="2">
        <v>26045</v>
      </c>
      <c r="C1836" t="s">
        <v>26</v>
      </c>
      <c r="D1836" t="s">
        <v>11</v>
      </c>
      <c r="E1836" t="s">
        <v>98</v>
      </c>
      <c r="F1836" t="s">
        <v>105</v>
      </c>
      <c r="G1836" t="s">
        <v>14</v>
      </c>
      <c r="H1836" t="s">
        <v>15</v>
      </c>
      <c r="I1836" s="1">
        <v>36960</v>
      </c>
    </row>
    <row r="1837" spans="1:10" x14ac:dyDescent="0.25">
      <c r="A1837" t="s">
        <v>2439</v>
      </c>
      <c r="B1837" s="2">
        <v>26390</v>
      </c>
      <c r="C1837" t="s">
        <v>26</v>
      </c>
      <c r="D1837" t="s">
        <v>22</v>
      </c>
      <c r="E1837" t="s">
        <v>31</v>
      </c>
      <c r="F1837" t="s">
        <v>221</v>
      </c>
      <c r="G1837" t="s">
        <v>14</v>
      </c>
      <c r="H1837" t="s">
        <v>15</v>
      </c>
      <c r="I1837" s="1">
        <v>41075</v>
      </c>
    </row>
    <row r="1838" spans="1:10" x14ac:dyDescent="0.25">
      <c r="A1838" t="s">
        <v>2440</v>
      </c>
      <c r="B1838" s="2">
        <v>31882</v>
      </c>
      <c r="C1838" t="s">
        <v>10</v>
      </c>
      <c r="D1838" t="s">
        <v>11</v>
      </c>
      <c r="E1838" t="s">
        <v>98</v>
      </c>
      <c r="F1838" t="s">
        <v>141</v>
      </c>
      <c r="G1838" t="s">
        <v>32</v>
      </c>
      <c r="H1838" t="s">
        <v>74</v>
      </c>
      <c r="I1838" s="1">
        <v>37440</v>
      </c>
    </row>
    <row r="1839" spans="1:10" x14ac:dyDescent="0.25">
      <c r="A1839" t="s">
        <v>2441</v>
      </c>
      <c r="B1839" s="2">
        <v>27330</v>
      </c>
      <c r="C1839" t="s">
        <v>10</v>
      </c>
      <c r="D1839" t="s">
        <v>18</v>
      </c>
      <c r="E1839" t="s">
        <v>27</v>
      </c>
      <c r="F1839" t="s">
        <v>77</v>
      </c>
      <c r="G1839" t="s">
        <v>14</v>
      </c>
      <c r="H1839" t="s">
        <v>15</v>
      </c>
      <c r="I1839" s="1">
        <v>38695</v>
      </c>
    </row>
    <row r="1840" spans="1:10" x14ac:dyDescent="0.25">
      <c r="A1840" t="s">
        <v>2442</v>
      </c>
      <c r="B1840" s="2">
        <v>30716</v>
      </c>
      <c r="C1840" t="s">
        <v>318</v>
      </c>
      <c r="D1840" t="s">
        <v>11</v>
      </c>
      <c r="E1840" t="s">
        <v>129</v>
      </c>
      <c r="F1840" t="s">
        <v>185</v>
      </c>
      <c r="G1840" t="s">
        <v>14</v>
      </c>
      <c r="H1840" t="s">
        <v>15</v>
      </c>
      <c r="I1840" s="1">
        <v>38197</v>
      </c>
    </row>
    <row r="1841" spans="1:10" x14ac:dyDescent="0.25">
      <c r="A1841" t="s">
        <v>2443</v>
      </c>
      <c r="B1841" s="2">
        <v>26215</v>
      </c>
      <c r="C1841" t="s">
        <v>10</v>
      </c>
      <c r="D1841" t="s">
        <v>18</v>
      </c>
      <c r="E1841" t="s">
        <v>27</v>
      </c>
      <c r="F1841" t="s">
        <v>49</v>
      </c>
      <c r="G1841" t="s">
        <v>14</v>
      </c>
      <c r="H1841" t="s">
        <v>15</v>
      </c>
      <c r="I1841" s="1">
        <v>41918</v>
      </c>
    </row>
    <row r="1842" spans="1:10" x14ac:dyDescent="0.25">
      <c r="A1842" t="s">
        <v>2444</v>
      </c>
      <c r="B1842" s="2">
        <v>35841</v>
      </c>
      <c r="C1842" t="s">
        <v>10</v>
      </c>
      <c r="D1842" t="s">
        <v>18</v>
      </c>
      <c r="E1842" t="s">
        <v>12</v>
      </c>
      <c r="F1842" t="s">
        <v>55</v>
      </c>
      <c r="G1842" t="s">
        <v>14</v>
      </c>
      <c r="H1842" t="s">
        <v>15</v>
      </c>
      <c r="I1842" s="1">
        <v>37648</v>
      </c>
    </row>
    <row r="1843" spans="1:10" x14ac:dyDescent="0.25">
      <c r="A1843" t="s">
        <v>2445</v>
      </c>
      <c r="B1843" s="2">
        <v>34397</v>
      </c>
      <c r="C1843" t="s">
        <v>26</v>
      </c>
      <c r="D1843" t="s">
        <v>30</v>
      </c>
      <c r="E1843" t="s">
        <v>31</v>
      </c>
      <c r="F1843" t="s">
        <v>221</v>
      </c>
      <c r="G1843" t="s">
        <v>32</v>
      </c>
      <c r="H1843" t="s">
        <v>204</v>
      </c>
      <c r="I1843" s="1">
        <v>41989</v>
      </c>
    </row>
    <row r="1844" spans="1:10" x14ac:dyDescent="0.25">
      <c r="A1844" t="s">
        <v>2446</v>
      </c>
      <c r="B1844" s="2">
        <v>36544</v>
      </c>
      <c r="C1844" t="s">
        <v>10</v>
      </c>
      <c r="D1844" t="s">
        <v>37</v>
      </c>
      <c r="E1844" t="s">
        <v>23</v>
      </c>
      <c r="F1844" t="s">
        <v>189</v>
      </c>
      <c r="G1844" t="s">
        <v>14</v>
      </c>
      <c r="H1844" t="s">
        <v>15</v>
      </c>
      <c r="I1844" s="1">
        <v>38965</v>
      </c>
    </row>
    <row r="1845" spans="1:10" x14ac:dyDescent="0.25">
      <c r="A1845" t="s">
        <v>2447</v>
      </c>
      <c r="B1845" s="2">
        <v>31253</v>
      </c>
      <c r="C1845" t="s">
        <v>26</v>
      </c>
      <c r="D1845" t="s">
        <v>37</v>
      </c>
      <c r="E1845" t="s">
        <v>12</v>
      </c>
      <c r="F1845" t="s">
        <v>44</v>
      </c>
      <c r="G1845" t="s">
        <v>14</v>
      </c>
      <c r="H1845" t="s">
        <v>15</v>
      </c>
      <c r="I1845" s="1">
        <v>42530</v>
      </c>
    </row>
    <row r="1846" spans="1:10" x14ac:dyDescent="0.25">
      <c r="A1846" t="s">
        <v>2448</v>
      </c>
      <c r="B1846" s="2">
        <v>34647</v>
      </c>
      <c r="C1846" t="s">
        <v>26</v>
      </c>
      <c r="D1846" t="s">
        <v>37</v>
      </c>
      <c r="E1846" t="s">
        <v>23</v>
      </c>
      <c r="F1846" t="s">
        <v>367</v>
      </c>
      <c r="G1846" t="s">
        <v>32</v>
      </c>
      <c r="H1846" t="s">
        <v>145</v>
      </c>
      <c r="I1846" s="1">
        <v>39696</v>
      </c>
    </row>
    <row r="1847" spans="1:10" x14ac:dyDescent="0.25">
      <c r="A1847" t="s">
        <v>2449</v>
      </c>
      <c r="B1847" s="2">
        <v>36662</v>
      </c>
      <c r="C1847" t="s">
        <v>10</v>
      </c>
      <c r="D1847" t="s">
        <v>22</v>
      </c>
      <c r="E1847" t="s">
        <v>80</v>
      </c>
      <c r="F1847" t="s">
        <v>122</v>
      </c>
      <c r="G1847" t="s">
        <v>32</v>
      </c>
      <c r="H1847" t="s">
        <v>255</v>
      </c>
      <c r="I1847" s="1">
        <v>38334</v>
      </c>
    </row>
    <row r="1848" spans="1:10" x14ac:dyDescent="0.25">
      <c r="A1848" t="s">
        <v>2450</v>
      </c>
      <c r="B1848" s="2">
        <v>29594</v>
      </c>
      <c r="C1848" t="s">
        <v>10</v>
      </c>
      <c r="D1848" t="s">
        <v>37</v>
      </c>
      <c r="E1848" t="s">
        <v>31</v>
      </c>
      <c r="F1848" t="s">
        <v>40</v>
      </c>
      <c r="G1848" t="s">
        <v>14</v>
      </c>
      <c r="H1848" t="s">
        <v>15</v>
      </c>
      <c r="I1848" s="1">
        <v>41927</v>
      </c>
    </row>
    <row r="1849" spans="1:10" x14ac:dyDescent="0.25">
      <c r="A1849" t="s">
        <v>2451</v>
      </c>
      <c r="B1849" s="2">
        <v>35651</v>
      </c>
      <c r="C1849" t="s">
        <v>26</v>
      </c>
      <c r="D1849" t="s">
        <v>30</v>
      </c>
      <c r="E1849" t="s">
        <v>98</v>
      </c>
      <c r="F1849" t="s">
        <v>600</v>
      </c>
      <c r="G1849" t="s">
        <v>14</v>
      </c>
      <c r="H1849" t="s">
        <v>15</v>
      </c>
      <c r="I1849" s="1">
        <v>38274</v>
      </c>
    </row>
    <row r="1850" spans="1:10" x14ac:dyDescent="0.25">
      <c r="A1850" t="s">
        <v>2452</v>
      </c>
      <c r="B1850" s="2">
        <v>25428</v>
      </c>
      <c r="C1850" t="s">
        <v>26</v>
      </c>
      <c r="D1850" t="s">
        <v>22</v>
      </c>
      <c r="E1850" t="s">
        <v>12</v>
      </c>
      <c r="F1850" t="s">
        <v>55</v>
      </c>
      <c r="G1850" t="s">
        <v>14</v>
      </c>
      <c r="H1850" t="s">
        <v>15</v>
      </c>
      <c r="I1850" s="1">
        <v>40872</v>
      </c>
    </row>
    <row r="1851" spans="1:10" x14ac:dyDescent="0.25">
      <c r="A1851" t="s">
        <v>2453</v>
      </c>
      <c r="B1851" s="2">
        <v>29751</v>
      </c>
      <c r="C1851" t="s">
        <v>10</v>
      </c>
      <c r="D1851" t="s">
        <v>18</v>
      </c>
      <c r="E1851" t="s">
        <v>12</v>
      </c>
      <c r="F1851" t="s">
        <v>55</v>
      </c>
      <c r="G1851" t="s">
        <v>14</v>
      </c>
      <c r="H1851" t="s">
        <v>15</v>
      </c>
      <c r="I1851" s="1">
        <v>37241</v>
      </c>
    </row>
    <row r="1852" spans="1:10" x14ac:dyDescent="0.25">
      <c r="A1852" t="s">
        <v>2454</v>
      </c>
      <c r="B1852" s="2">
        <v>30984</v>
      </c>
      <c r="C1852" t="s">
        <v>10</v>
      </c>
      <c r="D1852" t="s">
        <v>18</v>
      </c>
      <c r="E1852" t="s">
        <v>12</v>
      </c>
      <c r="F1852" t="s">
        <v>38</v>
      </c>
      <c r="G1852" t="s">
        <v>14</v>
      </c>
      <c r="H1852" t="s">
        <v>15</v>
      </c>
      <c r="I1852" s="1">
        <v>41917</v>
      </c>
      <c r="J1852" t="s">
        <v>2455</v>
      </c>
    </row>
    <row r="1853" spans="1:10" x14ac:dyDescent="0.25">
      <c r="A1853" t="s">
        <v>2456</v>
      </c>
      <c r="B1853" s="2">
        <v>35979</v>
      </c>
      <c r="C1853" t="s">
        <v>26</v>
      </c>
      <c r="D1853" t="s">
        <v>11</v>
      </c>
      <c r="E1853" t="s">
        <v>98</v>
      </c>
      <c r="F1853" t="s">
        <v>105</v>
      </c>
      <c r="G1853" t="s">
        <v>14</v>
      </c>
      <c r="H1853" t="s">
        <v>15</v>
      </c>
      <c r="I1853" s="1">
        <v>37830</v>
      </c>
    </row>
    <row r="1854" spans="1:10" x14ac:dyDescent="0.25">
      <c r="A1854" t="s">
        <v>2457</v>
      </c>
      <c r="B1854" s="2">
        <v>33843</v>
      </c>
      <c r="C1854" t="s">
        <v>26</v>
      </c>
      <c r="D1854" t="s">
        <v>89</v>
      </c>
      <c r="E1854" t="s">
        <v>98</v>
      </c>
      <c r="F1854" t="s">
        <v>163</v>
      </c>
      <c r="G1854" t="s">
        <v>32</v>
      </c>
      <c r="H1854" t="s">
        <v>182</v>
      </c>
      <c r="I1854" s="1">
        <v>43234</v>
      </c>
      <c r="J1854" t="s">
        <v>2458</v>
      </c>
    </row>
    <row r="1855" spans="1:10" x14ac:dyDescent="0.25">
      <c r="A1855" t="s">
        <v>2459</v>
      </c>
      <c r="B1855" s="2">
        <v>33881</v>
      </c>
      <c r="C1855" t="s">
        <v>26</v>
      </c>
      <c r="D1855" t="s">
        <v>30</v>
      </c>
      <c r="E1855" t="s">
        <v>12</v>
      </c>
      <c r="F1855" t="s">
        <v>42</v>
      </c>
      <c r="G1855" t="s">
        <v>14</v>
      </c>
      <c r="H1855" t="s">
        <v>15</v>
      </c>
      <c r="I1855" s="1">
        <v>37013</v>
      </c>
    </row>
    <row r="1856" spans="1:10" x14ac:dyDescent="0.25">
      <c r="A1856" t="s">
        <v>2460</v>
      </c>
      <c r="B1856" s="2">
        <v>32036</v>
      </c>
      <c r="C1856" t="s">
        <v>10</v>
      </c>
      <c r="D1856" t="s">
        <v>22</v>
      </c>
      <c r="E1856" t="s">
        <v>19</v>
      </c>
      <c r="F1856" t="s">
        <v>20</v>
      </c>
      <c r="G1856" t="s">
        <v>14</v>
      </c>
      <c r="H1856" t="s">
        <v>15</v>
      </c>
      <c r="I1856" s="1">
        <v>37885</v>
      </c>
    </row>
    <row r="1857" spans="1:10" x14ac:dyDescent="0.25">
      <c r="A1857" t="s">
        <v>2461</v>
      </c>
      <c r="B1857" s="2">
        <v>27205</v>
      </c>
      <c r="C1857" t="s">
        <v>26</v>
      </c>
      <c r="D1857" t="s">
        <v>18</v>
      </c>
      <c r="E1857" t="s">
        <v>31</v>
      </c>
      <c r="F1857" t="s">
        <v>221</v>
      </c>
      <c r="G1857" t="s">
        <v>14</v>
      </c>
      <c r="H1857" t="s">
        <v>15</v>
      </c>
      <c r="I1857" s="1">
        <v>43658</v>
      </c>
    </row>
    <row r="1858" spans="1:10" x14ac:dyDescent="0.25">
      <c r="A1858" t="s">
        <v>2462</v>
      </c>
      <c r="B1858" s="2">
        <v>29710</v>
      </c>
      <c r="C1858" t="s">
        <v>10</v>
      </c>
      <c r="D1858" t="s">
        <v>37</v>
      </c>
      <c r="E1858" t="s">
        <v>19</v>
      </c>
      <c r="F1858" t="s">
        <v>53</v>
      </c>
      <c r="G1858" t="s">
        <v>14</v>
      </c>
      <c r="H1858" t="s">
        <v>15</v>
      </c>
      <c r="I1858" s="1">
        <v>43813</v>
      </c>
    </row>
    <row r="1859" spans="1:10" x14ac:dyDescent="0.25">
      <c r="A1859" t="s">
        <v>2463</v>
      </c>
      <c r="B1859" s="2">
        <v>28255</v>
      </c>
      <c r="C1859" t="s">
        <v>26</v>
      </c>
      <c r="D1859" t="s">
        <v>57</v>
      </c>
      <c r="E1859" t="s">
        <v>27</v>
      </c>
      <c r="F1859" t="s">
        <v>28</v>
      </c>
      <c r="G1859" t="s">
        <v>14</v>
      </c>
      <c r="H1859" t="s">
        <v>15</v>
      </c>
      <c r="I1859" s="1">
        <v>40315</v>
      </c>
    </row>
    <row r="1860" spans="1:10" x14ac:dyDescent="0.25">
      <c r="A1860" t="s">
        <v>2464</v>
      </c>
      <c r="B1860" s="2">
        <v>28849</v>
      </c>
      <c r="C1860" t="s">
        <v>26</v>
      </c>
      <c r="D1860" t="s">
        <v>37</v>
      </c>
      <c r="E1860" t="s">
        <v>80</v>
      </c>
      <c r="F1860" t="s">
        <v>122</v>
      </c>
      <c r="G1860" t="s">
        <v>14</v>
      </c>
      <c r="H1860" t="s">
        <v>15</v>
      </c>
      <c r="I1860" s="1">
        <v>42173</v>
      </c>
      <c r="J1860" t="s">
        <v>2465</v>
      </c>
    </row>
    <row r="1861" spans="1:10" x14ac:dyDescent="0.25">
      <c r="A1861" t="s">
        <v>2466</v>
      </c>
      <c r="B1861" s="2">
        <v>28898</v>
      </c>
      <c r="C1861" t="s">
        <v>10</v>
      </c>
      <c r="D1861" t="s">
        <v>30</v>
      </c>
      <c r="E1861" t="s">
        <v>27</v>
      </c>
      <c r="F1861" t="s">
        <v>77</v>
      </c>
      <c r="G1861" t="s">
        <v>14</v>
      </c>
      <c r="H1861" t="s">
        <v>15</v>
      </c>
      <c r="I1861" s="1">
        <v>42993</v>
      </c>
    </row>
    <row r="1862" spans="1:10" x14ac:dyDescent="0.25">
      <c r="A1862" t="s">
        <v>2467</v>
      </c>
      <c r="B1862" s="2">
        <v>34482</v>
      </c>
      <c r="C1862" t="s">
        <v>26</v>
      </c>
      <c r="D1862" t="s">
        <v>37</v>
      </c>
      <c r="E1862" t="s">
        <v>23</v>
      </c>
      <c r="F1862" t="s">
        <v>24</v>
      </c>
      <c r="G1862" t="s">
        <v>32</v>
      </c>
      <c r="H1862" t="s">
        <v>958</v>
      </c>
      <c r="I1862" s="1">
        <v>38970</v>
      </c>
    </row>
    <row r="1863" spans="1:10" x14ac:dyDescent="0.25">
      <c r="A1863" t="s">
        <v>2468</v>
      </c>
      <c r="B1863" s="2">
        <v>32905</v>
      </c>
      <c r="C1863" t="s">
        <v>10</v>
      </c>
      <c r="D1863" t="s">
        <v>22</v>
      </c>
      <c r="E1863" t="s">
        <v>31</v>
      </c>
      <c r="F1863" t="s">
        <v>221</v>
      </c>
      <c r="G1863" t="s">
        <v>14</v>
      </c>
      <c r="H1863" t="s">
        <v>15</v>
      </c>
      <c r="I1863" s="1">
        <v>43001</v>
      </c>
      <c r="J1863" t="s">
        <v>2469</v>
      </c>
    </row>
    <row r="1864" spans="1:10" x14ac:dyDescent="0.25">
      <c r="A1864" t="s">
        <v>2470</v>
      </c>
      <c r="B1864" s="2">
        <v>29779</v>
      </c>
      <c r="C1864" t="s">
        <v>10</v>
      </c>
      <c r="D1864" t="s">
        <v>18</v>
      </c>
      <c r="E1864" t="s">
        <v>12</v>
      </c>
      <c r="F1864" t="s">
        <v>66</v>
      </c>
      <c r="G1864" t="s">
        <v>14</v>
      </c>
      <c r="H1864" t="s">
        <v>15</v>
      </c>
      <c r="I1864" s="1">
        <v>39947</v>
      </c>
    </row>
    <row r="1865" spans="1:10" x14ac:dyDescent="0.25">
      <c r="A1865" t="s">
        <v>2471</v>
      </c>
      <c r="B1865" s="2">
        <v>31442</v>
      </c>
      <c r="C1865" t="s">
        <v>10</v>
      </c>
      <c r="D1865" t="s">
        <v>30</v>
      </c>
      <c r="E1865" t="s">
        <v>125</v>
      </c>
      <c r="F1865" t="s">
        <v>147</v>
      </c>
      <c r="G1865" t="s">
        <v>32</v>
      </c>
      <c r="H1865" t="s">
        <v>204</v>
      </c>
      <c r="I1865" s="1">
        <v>40121</v>
      </c>
    </row>
    <row r="1866" spans="1:10" x14ac:dyDescent="0.25">
      <c r="A1866" t="s">
        <v>2472</v>
      </c>
      <c r="B1866" s="2">
        <v>28691</v>
      </c>
      <c r="C1866" t="s">
        <v>10</v>
      </c>
      <c r="D1866" t="s">
        <v>30</v>
      </c>
      <c r="E1866" t="s">
        <v>129</v>
      </c>
      <c r="F1866" t="s">
        <v>181</v>
      </c>
      <c r="G1866" t="s">
        <v>14</v>
      </c>
      <c r="H1866" t="s">
        <v>15</v>
      </c>
      <c r="I1866" s="1">
        <v>40043</v>
      </c>
      <c r="J1866" t="s">
        <v>2473</v>
      </c>
    </row>
    <row r="1867" spans="1:10" x14ac:dyDescent="0.25">
      <c r="A1867" t="s">
        <v>2474</v>
      </c>
      <c r="B1867" s="2">
        <v>25550</v>
      </c>
      <c r="C1867" t="s">
        <v>10</v>
      </c>
      <c r="D1867" t="s">
        <v>18</v>
      </c>
      <c r="E1867" t="s">
        <v>80</v>
      </c>
      <c r="F1867" t="s">
        <v>81</v>
      </c>
      <c r="G1867" t="s">
        <v>14</v>
      </c>
      <c r="H1867" t="s">
        <v>15</v>
      </c>
      <c r="I1867" s="1">
        <v>43973</v>
      </c>
    </row>
    <row r="1868" spans="1:10" x14ac:dyDescent="0.25">
      <c r="A1868" t="s">
        <v>2475</v>
      </c>
      <c r="B1868" s="2">
        <v>24892</v>
      </c>
      <c r="C1868" t="s">
        <v>10</v>
      </c>
      <c r="D1868" t="s">
        <v>89</v>
      </c>
      <c r="E1868" t="s">
        <v>23</v>
      </c>
      <c r="F1868" t="s">
        <v>367</v>
      </c>
      <c r="G1868" t="s">
        <v>32</v>
      </c>
      <c r="H1868" t="s">
        <v>244</v>
      </c>
      <c r="I1868" s="1">
        <v>37780</v>
      </c>
    </row>
    <row r="1869" spans="1:10" x14ac:dyDescent="0.25">
      <c r="A1869" t="s">
        <v>2476</v>
      </c>
      <c r="B1869" s="2">
        <v>34675</v>
      </c>
      <c r="C1869" t="s">
        <v>10</v>
      </c>
      <c r="D1869" t="s">
        <v>37</v>
      </c>
      <c r="E1869" t="s">
        <v>98</v>
      </c>
      <c r="F1869" t="s">
        <v>141</v>
      </c>
      <c r="G1869" t="s">
        <v>32</v>
      </c>
      <c r="H1869" t="s">
        <v>86</v>
      </c>
      <c r="I1869" s="1">
        <v>43318</v>
      </c>
    </row>
    <row r="1870" spans="1:10" x14ac:dyDescent="0.25">
      <c r="A1870" t="s">
        <v>2477</v>
      </c>
      <c r="B1870" s="2">
        <v>31156</v>
      </c>
      <c r="C1870" t="s">
        <v>10</v>
      </c>
      <c r="D1870" t="s">
        <v>30</v>
      </c>
      <c r="E1870" t="s">
        <v>58</v>
      </c>
      <c r="F1870" t="s">
        <v>555</v>
      </c>
      <c r="G1870" t="s">
        <v>32</v>
      </c>
      <c r="H1870" t="s">
        <v>212</v>
      </c>
      <c r="I1870" s="1">
        <v>42678</v>
      </c>
    </row>
    <row r="1871" spans="1:10" x14ac:dyDescent="0.25">
      <c r="A1871" t="s">
        <v>2478</v>
      </c>
      <c r="B1871" s="2">
        <v>31109</v>
      </c>
      <c r="C1871" t="s">
        <v>10</v>
      </c>
      <c r="D1871" t="s">
        <v>11</v>
      </c>
      <c r="E1871" t="s">
        <v>58</v>
      </c>
      <c r="F1871" t="s">
        <v>781</v>
      </c>
      <c r="G1871" t="s">
        <v>14</v>
      </c>
      <c r="H1871" t="s">
        <v>15</v>
      </c>
      <c r="I1871" s="1">
        <v>37832</v>
      </c>
    </row>
    <row r="1872" spans="1:10" x14ac:dyDescent="0.25">
      <c r="A1872" t="s">
        <v>2479</v>
      </c>
      <c r="B1872" s="2">
        <v>28989</v>
      </c>
      <c r="C1872" t="s">
        <v>26</v>
      </c>
      <c r="D1872" t="s">
        <v>22</v>
      </c>
      <c r="E1872" t="s">
        <v>12</v>
      </c>
      <c r="F1872" t="s">
        <v>61</v>
      </c>
      <c r="G1872" t="s">
        <v>14</v>
      </c>
      <c r="H1872" t="s">
        <v>15</v>
      </c>
      <c r="I1872" s="1">
        <v>39187</v>
      </c>
    </row>
    <row r="1873" spans="1:10" x14ac:dyDescent="0.25">
      <c r="A1873" t="s">
        <v>2480</v>
      </c>
      <c r="B1873" s="2">
        <v>30694</v>
      </c>
      <c r="C1873" t="s">
        <v>10</v>
      </c>
      <c r="D1873" t="s">
        <v>57</v>
      </c>
      <c r="E1873" t="s">
        <v>12</v>
      </c>
      <c r="F1873" t="s">
        <v>151</v>
      </c>
      <c r="G1873" t="s">
        <v>32</v>
      </c>
      <c r="H1873" t="s">
        <v>593</v>
      </c>
      <c r="I1873" s="1">
        <v>40585</v>
      </c>
    </row>
    <row r="1874" spans="1:10" x14ac:dyDescent="0.25">
      <c r="A1874" t="s">
        <v>2481</v>
      </c>
      <c r="B1874" s="2">
        <v>33591</v>
      </c>
      <c r="C1874" t="s">
        <v>10</v>
      </c>
      <c r="D1874" t="s">
        <v>18</v>
      </c>
      <c r="E1874" t="s">
        <v>63</v>
      </c>
      <c r="F1874" t="s">
        <v>1035</v>
      </c>
      <c r="G1874" t="s">
        <v>32</v>
      </c>
      <c r="H1874" t="s">
        <v>86</v>
      </c>
      <c r="I1874" s="1">
        <v>37008</v>
      </c>
    </row>
    <row r="1875" spans="1:10" x14ac:dyDescent="0.25">
      <c r="A1875" t="s">
        <v>2482</v>
      </c>
      <c r="B1875" s="2">
        <v>32121</v>
      </c>
      <c r="C1875" t="s">
        <v>10</v>
      </c>
      <c r="D1875" t="s">
        <v>18</v>
      </c>
      <c r="E1875" t="s">
        <v>98</v>
      </c>
      <c r="F1875" t="s">
        <v>208</v>
      </c>
      <c r="G1875" t="s">
        <v>14</v>
      </c>
      <c r="H1875" t="s">
        <v>15</v>
      </c>
      <c r="I1875" s="1">
        <v>37049</v>
      </c>
    </row>
    <row r="1876" spans="1:10" x14ac:dyDescent="0.25">
      <c r="A1876" t="s">
        <v>2483</v>
      </c>
      <c r="B1876" s="2">
        <v>31232</v>
      </c>
      <c r="C1876" t="s">
        <v>318</v>
      </c>
      <c r="D1876" t="s">
        <v>22</v>
      </c>
      <c r="E1876" t="s">
        <v>12</v>
      </c>
      <c r="F1876" t="s">
        <v>55</v>
      </c>
      <c r="G1876" t="s">
        <v>32</v>
      </c>
      <c r="H1876" t="s">
        <v>2484</v>
      </c>
      <c r="I1876" s="1">
        <v>39658</v>
      </c>
    </row>
    <row r="1877" spans="1:10" x14ac:dyDescent="0.25">
      <c r="A1877" t="s">
        <v>2485</v>
      </c>
      <c r="B1877" s="2">
        <v>29540</v>
      </c>
      <c r="C1877" t="s">
        <v>26</v>
      </c>
      <c r="D1877" t="s">
        <v>37</v>
      </c>
      <c r="E1877" t="s">
        <v>68</v>
      </c>
      <c r="F1877" t="s">
        <v>113</v>
      </c>
      <c r="G1877" t="s">
        <v>14</v>
      </c>
      <c r="H1877" t="s">
        <v>15</v>
      </c>
      <c r="I1877" s="1">
        <v>37703</v>
      </c>
      <c r="J1877" t="s">
        <v>2486</v>
      </c>
    </row>
    <row r="1878" spans="1:10" x14ac:dyDescent="0.25">
      <c r="A1878" t="s">
        <v>2487</v>
      </c>
      <c r="B1878" s="2">
        <v>30939</v>
      </c>
      <c r="C1878" t="s">
        <v>10</v>
      </c>
      <c r="D1878" t="s">
        <v>18</v>
      </c>
      <c r="E1878" t="s">
        <v>23</v>
      </c>
      <c r="F1878" t="s">
        <v>189</v>
      </c>
      <c r="G1878" t="s">
        <v>32</v>
      </c>
      <c r="H1878" t="s">
        <v>511</v>
      </c>
      <c r="I1878" s="1">
        <v>41905</v>
      </c>
    </row>
    <row r="1879" spans="1:10" x14ac:dyDescent="0.25">
      <c r="A1879" t="s">
        <v>2488</v>
      </c>
      <c r="B1879" s="2">
        <v>30227</v>
      </c>
      <c r="C1879" t="s">
        <v>10</v>
      </c>
      <c r="D1879" t="s">
        <v>18</v>
      </c>
      <c r="E1879" t="s">
        <v>23</v>
      </c>
      <c r="F1879" t="s">
        <v>367</v>
      </c>
      <c r="G1879" t="s">
        <v>14</v>
      </c>
      <c r="H1879" t="s">
        <v>15</v>
      </c>
      <c r="I1879" s="1">
        <v>41336</v>
      </c>
    </row>
    <row r="1880" spans="1:10" x14ac:dyDescent="0.25">
      <c r="A1880" t="s">
        <v>2489</v>
      </c>
      <c r="B1880" s="2">
        <v>26598</v>
      </c>
      <c r="C1880" t="s">
        <v>26</v>
      </c>
      <c r="D1880" t="s">
        <v>37</v>
      </c>
      <c r="E1880" t="s">
        <v>129</v>
      </c>
      <c r="F1880" t="s">
        <v>542</v>
      </c>
      <c r="G1880" t="s">
        <v>32</v>
      </c>
      <c r="H1880" t="s">
        <v>149</v>
      </c>
      <c r="I1880" s="1">
        <v>39929</v>
      </c>
      <c r="J1880" t="s">
        <v>2490</v>
      </c>
    </row>
    <row r="1881" spans="1:10" x14ac:dyDescent="0.25">
      <c r="A1881" t="s">
        <v>2491</v>
      </c>
      <c r="B1881" s="2">
        <v>29999</v>
      </c>
      <c r="C1881" t="s">
        <v>318</v>
      </c>
      <c r="D1881" t="s">
        <v>18</v>
      </c>
      <c r="E1881" t="s">
        <v>12</v>
      </c>
      <c r="F1881" t="s">
        <v>333</v>
      </c>
      <c r="G1881" t="s">
        <v>14</v>
      </c>
      <c r="H1881" t="s">
        <v>15</v>
      </c>
      <c r="I1881" s="1">
        <v>38559</v>
      </c>
    </row>
    <row r="1882" spans="1:10" x14ac:dyDescent="0.25">
      <c r="A1882" t="s">
        <v>2492</v>
      </c>
      <c r="B1882" s="2">
        <v>32805</v>
      </c>
      <c r="C1882" t="s">
        <v>26</v>
      </c>
      <c r="D1882" t="s">
        <v>11</v>
      </c>
      <c r="E1882" t="s">
        <v>12</v>
      </c>
      <c r="F1882" t="s">
        <v>151</v>
      </c>
      <c r="G1882" t="s">
        <v>14</v>
      </c>
      <c r="H1882" t="s">
        <v>15</v>
      </c>
      <c r="I1882" s="1">
        <v>38175</v>
      </c>
    </row>
    <row r="1883" spans="1:10" x14ac:dyDescent="0.25">
      <c r="A1883" t="s">
        <v>2493</v>
      </c>
      <c r="B1883" s="2">
        <v>25340</v>
      </c>
      <c r="C1883" t="s">
        <v>26</v>
      </c>
      <c r="D1883" t="s">
        <v>18</v>
      </c>
      <c r="E1883" t="s">
        <v>12</v>
      </c>
      <c r="F1883" t="s">
        <v>389</v>
      </c>
      <c r="G1883" t="s">
        <v>14</v>
      </c>
      <c r="H1883" t="s">
        <v>15</v>
      </c>
      <c r="I1883" s="1">
        <v>40890</v>
      </c>
    </row>
    <row r="1884" spans="1:10" x14ac:dyDescent="0.25">
      <c r="A1884" t="s">
        <v>2494</v>
      </c>
      <c r="B1884" s="2">
        <v>27012</v>
      </c>
      <c r="C1884" t="s">
        <v>26</v>
      </c>
      <c r="D1884" t="s">
        <v>22</v>
      </c>
      <c r="E1884" t="s">
        <v>80</v>
      </c>
      <c r="F1884" t="s">
        <v>169</v>
      </c>
      <c r="G1884" t="s">
        <v>14</v>
      </c>
      <c r="H1884" t="s">
        <v>15</v>
      </c>
      <c r="I1884" s="1">
        <v>40300</v>
      </c>
    </row>
    <row r="1885" spans="1:10" x14ac:dyDescent="0.25">
      <c r="A1885" t="s">
        <v>2495</v>
      </c>
      <c r="B1885" s="2">
        <v>36337</v>
      </c>
      <c r="C1885" t="s">
        <v>10</v>
      </c>
      <c r="D1885" t="s">
        <v>18</v>
      </c>
      <c r="E1885" t="s">
        <v>12</v>
      </c>
      <c r="F1885" t="s">
        <v>66</v>
      </c>
      <c r="G1885" t="s">
        <v>14</v>
      </c>
      <c r="H1885" t="s">
        <v>15</v>
      </c>
      <c r="I1885" s="1">
        <v>41232</v>
      </c>
    </row>
    <row r="1886" spans="1:10" x14ac:dyDescent="0.25">
      <c r="A1886" t="s">
        <v>2496</v>
      </c>
      <c r="B1886" s="2">
        <v>27199</v>
      </c>
      <c r="C1886" t="s">
        <v>26</v>
      </c>
      <c r="D1886" t="s">
        <v>18</v>
      </c>
      <c r="E1886" t="s">
        <v>12</v>
      </c>
      <c r="F1886" t="s">
        <v>621</v>
      </c>
      <c r="G1886" t="s">
        <v>32</v>
      </c>
      <c r="H1886" t="s">
        <v>521</v>
      </c>
      <c r="I1886" s="1">
        <v>38948</v>
      </c>
    </row>
    <row r="1887" spans="1:10" x14ac:dyDescent="0.25">
      <c r="A1887" t="s">
        <v>2497</v>
      </c>
      <c r="B1887" s="2">
        <v>36638</v>
      </c>
      <c r="C1887" t="s">
        <v>10</v>
      </c>
      <c r="D1887" t="s">
        <v>22</v>
      </c>
      <c r="E1887" t="s">
        <v>12</v>
      </c>
      <c r="F1887" t="s">
        <v>44</v>
      </c>
      <c r="G1887" t="s">
        <v>14</v>
      </c>
      <c r="H1887" t="s">
        <v>15</v>
      </c>
      <c r="I1887" s="1">
        <v>37952</v>
      </c>
    </row>
    <row r="1888" spans="1:10" x14ac:dyDescent="0.25">
      <c r="A1888" t="s">
        <v>2498</v>
      </c>
      <c r="B1888" s="2">
        <v>28834</v>
      </c>
      <c r="C1888" t="s">
        <v>318</v>
      </c>
      <c r="D1888" t="s">
        <v>18</v>
      </c>
      <c r="E1888" t="s">
        <v>12</v>
      </c>
      <c r="F1888" t="s">
        <v>395</v>
      </c>
      <c r="G1888" t="s">
        <v>32</v>
      </c>
      <c r="H1888" t="s">
        <v>233</v>
      </c>
      <c r="I1888" s="1">
        <v>40819</v>
      </c>
    </row>
    <row r="1889" spans="1:10" x14ac:dyDescent="0.25">
      <c r="A1889" t="s">
        <v>2499</v>
      </c>
      <c r="B1889" s="2">
        <v>28331</v>
      </c>
      <c r="C1889" t="s">
        <v>26</v>
      </c>
      <c r="D1889" t="s">
        <v>18</v>
      </c>
      <c r="E1889" t="s">
        <v>58</v>
      </c>
      <c r="F1889" t="s">
        <v>196</v>
      </c>
      <c r="G1889" t="s">
        <v>14</v>
      </c>
      <c r="H1889" t="s">
        <v>15</v>
      </c>
      <c r="I1889" s="1">
        <v>42628</v>
      </c>
    </row>
    <row r="1890" spans="1:10" x14ac:dyDescent="0.25">
      <c r="A1890" t="s">
        <v>2500</v>
      </c>
      <c r="B1890" s="2">
        <v>32856</v>
      </c>
      <c r="C1890" t="s">
        <v>26</v>
      </c>
      <c r="D1890" t="s">
        <v>22</v>
      </c>
      <c r="E1890" t="s">
        <v>125</v>
      </c>
      <c r="F1890" t="s">
        <v>429</v>
      </c>
      <c r="G1890" t="s">
        <v>14</v>
      </c>
      <c r="H1890" t="s">
        <v>15</v>
      </c>
      <c r="I1890" s="1">
        <v>39011</v>
      </c>
    </row>
    <row r="1891" spans="1:10" x14ac:dyDescent="0.25">
      <c r="A1891" t="s">
        <v>2501</v>
      </c>
      <c r="B1891" s="2">
        <v>36022</v>
      </c>
      <c r="C1891" t="s">
        <v>10</v>
      </c>
      <c r="D1891" t="s">
        <v>89</v>
      </c>
      <c r="E1891" t="s">
        <v>19</v>
      </c>
      <c r="F1891" t="s">
        <v>53</v>
      </c>
      <c r="G1891" t="s">
        <v>32</v>
      </c>
      <c r="H1891" t="s">
        <v>212</v>
      </c>
      <c r="I1891" s="1">
        <v>43589</v>
      </c>
    </row>
    <row r="1892" spans="1:10" x14ac:dyDescent="0.25">
      <c r="A1892" t="s">
        <v>2502</v>
      </c>
      <c r="B1892" s="2">
        <v>37240</v>
      </c>
      <c r="C1892" t="s">
        <v>10</v>
      </c>
      <c r="D1892" t="s">
        <v>18</v>
      </c>
      <c r="E1892" t="s">
        <v>80</v>
      </c>
      <c r="F1892" t="s">
        <v>2503</v>
      </c>
      <c r="G1892" t="s">
        <v>14</v>
      </c>
      <c r="H1892" t="s">
        <v>15</v>
      </c>
      <c r="I1892" s="1">
        <v>36878</v>
      </c>
    </row>
    <row r="1893" spans="1:10" x14ac:dyDescent="0.25">
      <c r="A1893" t="s">
        <v>2504</v>
      </c>
      <c r="B1893" s="2">
        <v>37297</v>
      </c>
      <c r="C1893" t="s">
        <v>10</v>
      </c>
      <c r="D1893" t="s">
        <v>30</v>
      </c>
      <c r="E1893" t="s">
        <v>12</v>
      </c>
      <c r="F1893" t="s">
        <v>356</v>
      </c>
      <c r="G1893" t="s">
        <v>14</v>
      </c>
      <c r="H1893" t="s">
        <v>15</v>
      </c>
      <c r="I1893" s="1">
        <v>38686</v>
      </c>
      <c r="J1893" t="s">
        <v>2505</v>
      </c>
    </row>
    <row r="1894" spans="1:10" x14ac:dyDescent="0.25">
      <c r="A1894" t="s">
        <v>2506</v>
      </c>
      <c r="B1894" s="2">
        <v>36930</v>
      </c>
      <c r="C1894" t="s">
        <v>26</v>
      </c>
      <c r="D1894" t="s">
        <v>22</v>
      </c>
      <c r="E1894" t="s">
        <v>58</v>
      </c>
      <c r="F1894" t="s">
        <v>240</v>
      </c>
      <c r="G1894" t="s">
        <v>14</v>
      </c>
      <c r="H1894" t="s">
        <v>15</v>
      </c>
      <c r="I1894" s="1">
        <v>43551</v>
      </c>
    </row>
    <row r="1895" spans="1:10" x14ac:dyDescent="0.25">
      <c r="A1895" t="s">
        <v>2507</v>
      </c>
      <c r="B1895" s="2">
        <v>30162</v>
      </c>
      <c r="C1895" t="s">
        <v>26</v>
      </c>
      <c r="D1895" t="s">
        <v>18</v>
      </c>
      <c r="E1895" t="s">
        <v>98</v>
      </c>
      <c r="F1895" t="s">
        <v>668</v>
      </c>
      <c r="G1895" t="s">
        <v>14</v>
      </c>
      <c r="H1895" t="s">
        <v>15</v>
      </c>
      <c r="I1895" s="1">
        <v>40951</v>
      </c>
    </row>
    <row r="1896" spans="1:10" x14ac:dyDescent="0.25">
      <c r="A1896" t="s">
        <v>2508</v>
      </c>
      <c r="B1896" s="2">
        <v>35649</v>
      </c>
      <c r="C1896" t="s">
        <v>26</v>
      </c>
      <c r="D1896" t="s">
        <v>22</v>
      </c>
      <c r="E1896" t="s">
        <v>12</v>
      </c>
      <c r="F1896" t="s">
        <v>137</v>
      </c>
      <c r="G1896" t="s">
        <v>14</v>
      </c>
      <c r="H1896" t="s">
        <v>15</v>
      </c>
      <c r="I1896" s="1">
        <v>37512</v>
      </c>
    </row>
    <row r="1897" spans="1:10" x14ac:dyDescent="0.25">
      <c r="A1897" t="s">
        <v>2509</v>
      </c>
      <c r="B1897" s="2">
        <v>34207</v>
      </c>
      <c r="C1897" t="s">
        <v>26</v>
      </c>
      <c r="D1897" t="s">
        <v>22</v>
      </c>
      <c r="E1897" t="s">
        <v>23</v>
      </c>
      <c r="F1897" t="s">
        <v>367</v>
      </c>
      <c r="G1897" t="s">
        <v>14</v>
      </c>
      <c r="H1897" t="s">
        <v>15</v>
      </c>
      <c r="I1897" s="1">
        <v>40748</v>
      </c>
    </row>
    <row r="1898" spans="1:10" x14ac:dyDescent="0.25">
      <c r="A1898" t="s">
        <v>2510</v>
      </c>
      <c r="B1898" s="2">
        <v>26871</v>
      </c>
      <c r="C1898" t="s">
        <v>26</v>
      </c>
      <c r="D1898" t="s">
        <v>11</v>
      </c>
      <c r="E1898" t="s">
        <v>27</v>
      </c>
      <c r="F1898" t="s">
        <v>139</v>
      </c>
      <c r="G1898" t="s">
        <v>14</v>
      </c>
      <c r="H1898" t="s">
        <v>15</v>
      </c>
      <c r="I1898" s="1">
        <v>44046</v>
      </c>
    </row>
    <row r="1899" spans="1:10" x14ac:dyDescent="0.25">
      <c r="A1899" t="s">
        <v>2511</v>
      </c>
      <c r="B1899" s="2">
        <v>25194</v>
      </c>
      <c r="C1899" t="s">
        <v>10</v>
      </c>
      <c r="D1899" t="s">
        <v>22</v>
      </c>
      <c r="E1899" t="s">
        <v>58</v>
      </c>
      <c r="F1899" t="s">
        <v>377</v>
      </c>
      <c r="G1899" t="s">
        <v>14</v>
      </c>
      <c r="H1899" t="s">
        <v>15</v>
      </c>
      <c r="I1899" s="1">
        <v>39854</v>
      </c>
    </row>
    <row r="1900" spans="1:10" x14ac:dyDescent="0.25">
      <c r="A1900" t="s">
        <v>2512</v>
      </c>
      <c r="B1900" s="2">
        <v>28392</v>
      </c>
      <c r="C1900" t="s">
        <v>10</v>
      </c>
      <c r="D1900" t="s">
        <v>18</v>
      </c>
      <c r="E1900" t="s">
        <v>80</v>
      </c>
      <c r="F1900" t="s">
        <v>169</v>
      </c>
      <c r="G1900" t="s">
        <v>14</v>
      </c>
      <c r="H1900" t="s">
        <v>15</v>
      </c>
      <c r="I1900" s="1">
        <v>43889</v>
      </c>
    </row>
    <row r="1901" spans="1:10" x14ac:dyDescent="0.25">
      <c r="A1901" t="s">
        <v>2513</v>
      </c>
      <c r="B1901" s="2">
        <v>31588</v>
      </c>
      <c r="C1901" t="s">
        <v>26</v>
      </c>
      <c r="D1901" t="s">
        <v>18</v>
      </c>
      <c r="E1901" t="s">
        <v>27</v>
      </c>
      <c r="F1901" t="s">
        <v>49</v>
      </c>
      <c r="G1901" t="s">
        <v>14</v>
      </c>
      <c r="H1901" t="s">
        <v>15</v>
      </c>
      <c r="I1901" s="1">
        <v>42059</v>
      </c>
    </row>
    <row r="1902" spans="1:10" x14ac:dyDescent="0.25">
      <c r="A1902" t="s">
        <v>2514</v>
      </c>
      <c r="B1902" s="2">
        <v>28806</v>
      </c>
      <c r="C1902" t="s">
        <v>10</v>
      </c>
      <c r="D1902" t="s">
        <v>30</v>
      </c>
      <c r="E1902" t="s">
        <v>80</v>
      </c>
      <c r="F1902" t="s">
        <v>169</v>
      </c>
      <c r="G1902" t="s">
        <v>14</v>
      </c>
      <c r="H1902" t="s">
        <v>15</v>
      </c>
      <c r="I1902" s="1">
        <v>43907</v>
      </c>
      <c r="J1902" t="s">
        <v>2515</v>
      </c>
    </row>
    <row r="1903" spans="1:10" x14ac:dyDescent="0.25">
      <c r="A1903" t="s">
        <v>2516</v>
      </c>
      <c r="B1903" s="2">
        <v>28112</v>
      </c>
      <c r="C1903" t="s">
        <v>10</v>
      </c>
      <c r="D1903" t="s">
        <v>37</v>
      </c>
      <c r="E1903" t="s">
        <v>12</v>
      </c>
      <c r="F1903" t="s">
        <v>1026</v>
      </c>
      <c r="G1903" t="s">
        <v>14</v>
      </c>
      <c r="H1903" t="s">
        <v>15</v>
      </c>
      <c r="I1903" s="1">
        <v>38555</v>
      </c>
    </row>
    <row r="1904" spans="1:10" x14ac:dyDescent="0.25">
      <c r="A1904" t="s">
        <v>2517</v>
      </c>
      <c r="B1904" s="2">
        <v>27039</v>
      </c>
      <c r="C1904" t="s">
        <v>10</v>
      </c>
      <c r="D1904" t="s">
        <v>11</v>
      </c>
      <c r="E1904" t="s">
        <v>12</v>
      </c>
      <c r="F1904" t="s">
        <v>621</v>
      </c>
      <c r="G1904" t="s">
        <v>14</v>
      </c>
      <c r="H1904" t="s">
        <v>15</v>
      </c>
      <c r="I1904" s="1">
        <v>40789</v>
      </c>
    </row>
    <row r="1905" spans="1:10" x14ac:dyDescent="0.25">
      <c r="A1905" t="s">
        <v>2518</v>
      </c>
      <c r="B1905" s="2">
        <v>24484</v>
      </c>
      <c r="C1905" t="s">
        <v>26</v>
      </c>
      <c r="D1905" t="s">
        <v>22</v>
      </c>
      <c r="E1905" t="s">
        <v>98</v>
      </c>
      <c r="F1905" t="s">
        <v>141</v>
      </c>
      <c r="G1905" t="s">
        <v>14</v>
      </c>
      <c r="H1905" t="s">
        <v>15</v>
      </c>
      <c r="I1905" s="1">
        <v>37651</v>
      </c>
    </row>
    <row r="1906" spans="1:10" x14ac:dyDescent="0.25">
      <c r="A1906" t="s">
        <v>2519</v>
      </c>
      <c r="B1906" s="2">
        <v>33948</v>
      </c>
      <c r="C1906" t="s">
        <v>318</v>
      </c>
      <c r="D1906" t="s">
        <v>57</v>
      </c>
      <c r="E1906" t="s">
        <v>125</v>
      </c>
      <c r="F1906" t="s">
        <v>126</v>
      </c>
      <c r="G1906" t="s">
        <v>14</v>
      </c>
      <c r="H1906" t="s">
        <v>15</v>
      </c>
      <c r="I1906" s="1">
        <v>43106</v>
      </c>
    </row>
    <row r="1907" spans="1:10" x14ac:dyDescent="0.25">
      <c r="A1907" t="s">
        <v>2520</v>
      </c>
      <c r="B1907" s="2">
        <v>33653</v>
      </c>
      <c r="C1907" t="s">
        <v>26</v>
      </c>
      <c r="D1907" t="s">
        <v>30</v>
      </c>
      <c r="E1907" t="s">
        <v>98</v>
      </c>
      <c r="F1907" t="s">
        <v>99</v>
      </c>
      <c r="G1907" t="s">
        <v>14</v>
      </c>
      <c r="H1907" t="s">
        <v>15</v>
      </c>
      <c r="I1907" s="1">
        <v>44132</v>
      </c>
      <c r="J1907" t="s">
        <v>2521</v>
      </c>
    </row>
    <row r="1908" spans="1:10" x14ac:dyDescent="0.25">
      <c r="A1908" t="s">
        <v>2522</v>
      </c>
      <c r="B1908" s="2">
        <v>31852</v>
      </c>
      <c r="C1908" t="s">
        <v>26</v>
      </c>
      <c r="D1908" t="s">
        <v>18</v>
      </c>
      <c r="E1908" t="s">
        <v>12</v>
      </c>
      <c r="F1908" t="s">
        <v>111</v>
      </c>
      <c r="G1908" t="s">
        <v>14</v>
      </c>
      <c r="H1908" t="s">
        <v>15</v>
      </c>
      <c r="I1908" s="1">
        <v>39903</v>
      </c>
    </row>
    <row r="1909" spans="1:10" x14ac:dyDescent="0.25">
      <c r="A1909" t="s">
        <v>2523</v>
      </c>
      <c r="B1909" s="2">
        <v>36416</v>
      </c>
      <c r="C1909" t="s">
        <v>26</v>
      </c>
      <c r="D1909" t="s">
        <v>18</v>
      </c>
      <c r="E1909" t="s">
        <v>19</v>
      </c>
      <c r="F1909" t="s">
        <v>53</v>
      </c>
      <c r="G1909" t="s">
        <v>14</v>
      </c>
      <c r="H1909" t="s">
        <v>15</v>
      </c>
      <c r="I1909" s="1">
        <v>38005</v>
      </c>
    </row>
    <row r="1910" spans="1:10" x14ac:dyDescent="0.25">
      <c r="A1910" t="s">
        <v>2524</v>
      </c>
      <c r="B1910" s="2">
        <v>28752</v>
      </c>
      <c r="C1910" t="s">
        <v>10</v>
      </c>
      <c r="D1910" t="s">
        <v>57</v>
      </c>
      <c r="E1910" t="s">
        <v>58</v>
      </c>
      <c r="F1910" t="s">
        <v>196</v>
      </c>
      <c r="G1910" t="s">
        <v>32</v>
      </c>
      <c r="H1910" t="s">
        <v>204</v>
      </c>
      <c r="I1910" s="1">
        <v>43419</v>
      </c>
    </row>
    <row r="1911" spans="1:10" x14ac:dyDescent="0.25">
      <c r="A1911" t="s">
        <v>2525</v>
      </c>
      <c r="B1911" s="2">
        <v>37066</v>
      </c>
      <c r="C1911" t="s">
        <v>10</v>
      </c>
      <c r="D1911" t="s">
        <v>18</v>
      </c>
      <c r="E1911" t="s">
        <v>23</v>
      </c>
      <c r="F1911" t="s">
        <v>206</v>
      </c>
      <c r="G1911" t="s">
        <v>14</v>
      </c>
      <c r="H1911" t="s">
        <v>15</v>
      </c>
      <c r="I1911" s="1">
        <v>38690</v>
      </c>
    </row>
    <row r="1912" spans="1:10" x14ac:dyDescent="0.25">
      <c r="A1912" t="s">
        <v>2526</v>
      </c>
      <c r="B1912" s="2">
        <v>27253</v>
      </c>
      <c r="C1912" t="s">
        <v>26</v>
      </c>
      <c r="D1912" t="s">
        <v>18</v>
      </c>
      <c r="E1912" t="s">
        <v>12</v>
      </c>
      <c r="F1912" t="s">
        <v>469</v>
      </c>
      <c r="G1912" t="s">
        <v>32</v>
      </c>
      <c r="H1912" t="s">
        <v>540</v>
      </c>
      <c r="I1912" s="1">
        <v>40805</v>
      </c>
      <c r="J1912" t="s">
        <v>2527</v>
      </c>
    </row>
    <row r="1913" spans="1:10" x14ac:dyDescent="0.25">
      <c r="A1913" t="s">
        <v>2528</v>
      </c>
      <c r="B1913" s="2">
        <v>31931</v>
      </c>
      <c r="C1913" t="s">
        <v>26</v>
      </c>
      <c r="D1913" t="s">
        <v>37</v>
      </c>
      <c r="E1913" t="s">
        <v>58</v>
      </c>
      <c r="F1913" t="s">
        <v>240</v>
      </c>
      <c r="G1913" t="s">
        <v>14</v>
      </c>
      <c r="H1913" t="s">
        <v>15</v>
      </c>
      <c r="I1913" s="1">
        <v>41223</v>
      </c>
    </row>
    <row r="1914" spans="1:10" x14ac:dyDescent="0.25">
      <c r="A1914" t="s">
        <v>2529</v>
      </c>
      <c r="B1914" s="2">
        <v>27304</v>
      </c>
      <c r="C1914" t="s">
        <v>26</v>
      </c>
      <c r="D1914" t="s">
        <v>30</v>
      </c>
      <c r="E1914" t="s">
        <v>12</v>
      </c>
      <c r="F1914" t="s">
        <v>66</v>
      </c>
      <c r="G1914" t="s">
        <v>14</v>
      </c>
      <c r="H1914" t="s">
        <v>15</v>
      </c>
      <c r="I1914" s="1">
        <v>37729</v>
      </c>
    </row>
    <row r="1915" spans="1:10" x14ac:dyDescent="0.25">
      <c r="A1915" t="s">
        <v>2530</v>
      </c>
      <c r="B1915" s="2">
        <v>24344</v>
      </c>
      <c r="C1915" t="s">
        <v>26</v>
      </c>
      <c r="D1915" t="s">
        <v>18</v>
      </c>
      <c r="E1915" t="s">
        <v>58</v>
      </c>
      <c r="F1915" t="s">
        <v>263</v>
      </c>
      <c r="G1915" t="s">
        <v>14</v>
      </c>
      <c r="H1915" t="s">
        <v>15</v>
      </c>
      <c r="I1915" s="1">
        <v>40372</v>
      </c>
    </row>
    <row r="1916" spans="1:10" x14ac:dyDescent="0.25">
      <c r="A1916" t="s">
        <v>2531</v>
      </c>
      <c r="B1916" s="2">
        <v>24068</v>
      </c>
      <c r="C1916" t="s">
        <v>10</v>
      </c>
      <c r="D1916" t="s">
        <v>37</v>
      </c>
      <c r="E1916" t="s">
        <v>31</v>
      </c>
      <c r="F1916" t="s">
        <v>40</v>
      </c>
      <c r="G1916" t="s">
        <v>14</v>
      </c>
      <c r="H1916" t="s">
        <v>15</v>
      </c>
      <c r="I1916" s="1">
        <v>40923</v>
      </c>
    </row>
    <row r="1917" spans="1:10" x14ac:dyDescent="0.25">
      <c r="A1917" t="s">
        <v>2532</v>
      </c>
      <c r="B1917" s="2">
        <v>29095</v>
      </c>
      <c r="C1917" t="s">
        <v>10</v>
      </c>
      <c r="D1917" t="s">
        <v>22</v>
      </c>
      <c r="E1917" t="s">
        <v>98</v>
      </c>
      <c r="F1917" t="s">
        <v>208</v>
      </c>
      <c r="G1917" t="s">
        <v>14</v>
      </c>
      <c r="H1917" t="s">
        <v>15</v>
      </c>
      <c r="I1917" s="1">
        <v>40817</v>
      </c>
    </row>
    <row r="1918" spans="1:10" x14ac:dyDescent="0.25">
      <c r="A1918" t="s">
        <v>2533</v>
      </c>
      <c r="B1918" s="2">
        <v>33252</v>
      </c>
      <c r="C1918" t="s">
        <v>10</v>
      </c>
      <c r="D1918" t="s">
        <v>11</v>
      </c>
      <c r="E1918" t="s">
        <v>19</v>
      </c>
      <c r="F1918" t="s">
        <v>53</v>
      </c>
      <c r="G1918" t="s">
        <v>14</v>
      </c>
      <c r="H1918" t="s">
        <v>15</v>
      </c>
      <c r="I1918" s="1">
        <v>37998</v>
      </c>
    </row>
    <row r="1919" spans="1:10" x14ac:dyDescent="0.25">
      <c r="A1919" t="s">
        <v>2534</v>
      </c>
      <c r="B1919" s="2">
        <v>35580</v>
      </c>
      <c r="C1919" t="s">
        <v>10</v>
      </c>
      <c r="D1919" t="s">
        <v>30</v>
      </c>
      <c r="E1919" t="s">
        <v>27</v>
      </c>
      <c r="F1919" t="s">
        <v>130</v>
      </c>
      <c r="G1919" t="s">
        <v>14</v>
      </c>
      <c r="H1919" t="s">
        <v>15</v>
      </c>
      <c r="I1919" s="1">
        <v>37879</v>
      </c>
      <c r="J1919" t="s">
        <v>2535</v>
      </c>
    </row>
    <row r="1920" spans="1:10" x14ac:dyDescent="0.25">
      <c r="A1920" t="s">
        <v>2536</v>
      </c>
      <c r="B1920" s="2">
        <v>32087</v>
      </c>
      <c r="C1920" t="s">
        <v>10</v>
      </c>
      <c r="D1920" t="s">
        <v>37</v>
      </c>
      <c r="E1920" t="s">
        <v>12</v>
      </c>
      <c r="F1920" t="s">
        <v>61</v>
      </c>
      <c r="G1920" t="s">
        <v>14</v>
      </c>
      <c r="H1920" t="s">
        <v>15</v>
      </c>
      <c r="I1920" s="1">
        <v>43509</v>
      </c>
    </row>
    <row r="1921" spans="1:10" x14ac:dyDescent="0.25">
      <c r="A1921" t="s">
        <v>2537</v>
      </c>
      <c r="B1921" s="2">
        <v>25378</v>
      </c>
      <c r="C1921" t="s">
        <v>26</v>
      </c>
      <c r="D1921" t="s">
        <v>30</v>
      </c>
      <c r="E1921" t="s">
        <v>19</v>
      </c>
      <c r="F1921" t="s">
        <v>144</v>
      </c>
      <c r="G1921" t="s">
        <v>14</v>
      </c>
      <c r="H1921" t="s">
        <v>15</v>
      </c>
      <c r="I1921" s="1">
        <v>43026</v>
      </c>
    </row>
    <row r="1922" spans="1:10" x14ac:dyDescent="0.25">
      <c r="A1922" t="s">
        <v>2538</v>
      </c>
      <c r="B1922" s="2">
        <v>30980</v>
      </c>
      <c r="C1922" t="s">
        <v>26</v>
      </c>
      <c r="D1922" t="s">
        <v>18</v>
      </c>
      <c r="E1922" t="s">
        <v>12</v>
      </c>
      <c r="F1922" t="s">
        <v>61</v>
      </c>
      <c r="G1922" t="s">
        <v>32</v>
      </c>
      <c r="H1922" t="s">
        <v>281</v>
      </c>
      <c r="I1922" s="1">
        <v>43282</v>
      </c>
    </row>
    <row r="1923" spans="1:10" x14ac:dyDescent="0.25">
      <c r="A1923" t="s">
        <v>2539</v>
      </c>
      <c r="B1923" s="2">
        <v>27909</v>
      </c>
      <c r="C1923" t="s">
        <v>10</v>
      </c>
      <c r="D1923" t="s">
        <v>11</v>
      </c>
      <c r="E1923" t="s">
        <v>125</v>
      </c>
      <c r="F1923" t="s">
        <v>176</v>
      </c>
      <c r="G1923" t="s">
        <v>32</v>
      </c>
      <c r="H1923" t="s">
        <v>540</v>
      </c>
      <c r="I1923" s="1">
        <v>40721</v>
      </c>
    </row>
    <row r="1924" spans="1:10" x14ac:dyDescent="0.25">
      <c r="A1924" t="s">
        <v>2540</v>
      </c>
      <c r="B1924" s="2">
        <v>31329</v>
      </c>
      <c r="C1924" t="s">
        <v>10</v>
      </c>
      <c r="D1924" t="s">
        <v>18</v>
      </c>
      <c r="E1924" t="s">
        <v>12</v>
      </c>
      <c r="F1924" t="s">
        <v>1140</v>
      </c>
      <c r="G1924" t="s">
        <v>32</v>
      </c>
      <c r="H1924" t="s">
        <v>212</v>
      </c>
      <c r="I1924" s="1">
        <v>37011</v>
      </c>
      <c r="J1924" t="s">
        <v>2541</v>
      </c>
    </row>
    <row r="1925" spans="1:10" x14ac:dyDescent="0.25">
      <c r="A1925" t="s">
        <v>2542</v>
      </c>
      <c r="B1925" s="2">
        <v>36947</v>
      </c>
      <c r="C1925" t="s">
        <v>10</v>
      </c>
      <c r="D1925" t="s">
        <v>89</v>
      </c>
      <c r="E1925" t="s">
        <v>58</v>
      </c>
      <c r="F1925" t="s">
        <v>686</v>
      </c>
      <c r="G1925" t="s">
        <v>14</v>
      </c>
      <c r="H1925" t="s">
        <v>15</v>
      </c>
      <c r="I1925" s="1">
        <v>37817</v>
      </c>
    </row>
    <row r="1926" spans="1:10" x14ac:dyDescent="0.25">
      <c r="A1926" t="s">
        <v>2543</v>
      </c>
      <c r="B1926" s="2">
        <v>33576</v>
      </c>
      <c r="C1926" t="s">
        <v>10</v>
      </c>
      <c r="D1926" t="s">
        <v>30</v>
      </c>
      <c r="E1926" t="s">
        <v>125</v>
      </c>
      <c r="F1926" t="s">
        <v>126</v>
      </c>
      <c r="G1926" t="s">
        <v>14</v>
      </c>
      <c r="H1926" t="s">
        <v>15</v>
      </c>
      <c r="I1926" s="1">
        <v>44070</v>
      </c>
      <c r="J1926" t="s">
        <v>2544</v>
      </c>
    </row>
    <row r="1927" spans="1:10" x14ac:dyDescent="0.25">
      <c r="A1927" t="s">
        <v>2545</v>
      </c>
      <c r="B1927" s="2">
        <v>33093</v>
      </c>
      <c r="C1927" t="s">
        <v>10</v>
      </c>
      <c r="D1927" t="s">
        <v>30</v>
      </c>
      <c r="E1927" t="s">
        <v>98</v>
      </c>
      <c r="F1927" t="s">
        <v>208</v>
      </c>
      <c r="G1927" t="s">
        <v>14</v>
      </c>
      <c r="H1927" t="s">
        <v>15</v>
      </c>
      <c r="I1927" s="1">
        <v>41097</v>
      </c>
      <c r="J1927" t="s">
        <v>2546</v>
      </c>
    </row>
    <row r="1928" spans="1:10" x14ac:dyDescent="0.25">
      <c r="A1928" t="s">
        <v>2547</v>
      </c>
      <c r="B1928" s="2">
        <v>34354</v>
      </c>
      <c r="C1928" t="s">
        <v>26</v>
      </c>
      <c r="D1928" t="s">
        <v>11</v>
      </c>
      <c r="E1928" t="s">
        <v>12</v>
      </c>
      <c r="F1928" t="s">
        <v>558</v>
      </c>
      <c r="G1928" t="s">
        <v>14</v>
      </c>
      <c r="H1928" t="s">
        <v>15</v>
      </c>
      <c r="I1928" s="1">
        <v>36927</v>
      </c>
    </row>
    <row r="1929" spans="1:10" x14ac:dyDescent="0.25">
      <c r="A1929" t="s">
        <v>2548</v>
      </c>
      <c r="B1929" s="2">
        <v>36960</v>
      </c>
      <c r="C1929" t="s">
        <v>10</v>
      </c>
      <c r="D1929" t="s">
        <v>18</v>
      </c>
      <c r="E1929" t="s">
        <v>23</v>
      </c>
      <c r="F1929" t="s">
        <v>247</v>
      </c>
      <c r="G1929" t="s">
        <v>14</v>
      </c>
      <c r="H1929" t="s">
        <v>15</v>
      </c>
      <c r="I1929" s="1">
        <v>40574</v>
      </c>
    </row>
    <row r="1930" spans="1:10" x14ac:dyDescent="0.25">
      <c r="A1930" t="s">
        <v>2549</v>
      </c>
      <c r="B1930" s="2">
        <v>25126</v>
      </c>
      <c r="C1930" t="s">
        <v>10</v>
      </c>
      <c r="D1930" t="s">
        <v>18</v>
      </c>
      <c r="E1930" t="s">
        <v>12</v>
      </c>
      <c r="F1930" t="s">
        <v>326</v>
      </c>
      <c r="G1930" t="s">
        <v>14</v>
      </c>
      <c r="H1930" t="s">
        <v>15</v>
      </c>
      <c r="I1930" s="1">
        <v>43852</v>
      </c>
    </row>
    <row r="1931" spans="1:10" x14ac:dyDescent="0.25">
      <c r="A1931" t="s">
        <v>2550</v>
      </c>
      <c r="B1931" s="2">
        <v>27732</v>
      </c>
      <c r="C1931" t="s">
        <v>10</v>
      </c>
      <c r="D1931" t="s">
        <v>11</v>
      </c>
      <c r="E1931" t="s">
        <v>80</v>
      </c>
      <c r="F1931" t="s">
        <v>81</v>
      </c>
      <c r="G1931" t="s">
        <v>14</v>
      </c>
      <c r="H1931" t="s">
        <v>15</v>
      </c>
      <c r="I1931" s="1">
        <v>37879</v>
      </c>
      <c r="J1931" t="s">
        <v>2551</v>
      </c>
    </row>
    <row r="1932" spans="1:10" x14ac:dyDescent="0.25">
      <c r="A1932" t="s">
        <v>2552</v>
      </c>
      <c r="B1932" s="2">
        <v>33559</v>
      </c>
      <c r="C1932" t="s">
        <v>10</v>
      </c>
      <c r="D1932" t="s">
        <v>30</v>
      </c>
      <c r="E1932" t="s">
        <v>98</v>
      </c>
      <c r="F1932" t="s">
        <v>166</v>
      </c>
      <c r="G1932" t="s">
        <v>32</v>
      </c>
      <c r="H1932" t="s">
        <v>340</v>
      </c>
      <c r="I1932" s="1">
        <v>38204</v>
      </c>
      <c r="J1932" t="s">
        <v>2553</v>
      </c>
    </row>
    <row r="1933" spans="1:10" x14ac:dyDescent="0.25">
      <c r="A1933" t="s">
        <v>2554</v>
      </c>
      <c r="B1933" s="2">
        <v>26606</v>
      </c>
      <c r="C1933" t="s">
        <v>26</v>
      </c>
      <c r="D1933" t="s">
        <v>18</v>
      </c>
      <c r="E1933" t="s">
        <v>19</v>
      </c>
      <c r="F1933" t="s">
        <v>144</v>
      </c>
      <c r="G1933" t="s">
        <v>14</v>
      </c>
      <c r="H1933" t="s">
        <v>15</v>
      </c>
      <c r="I1933" s="1">
        <v>39024</v>
      </c>
      <c r="J1933" t="s">
        <v>2555</v>
      </c>
    </row>
    <row r="1934" spans="1:10" x14ac:dyDescent="0.25">
      <c r="A1934" t="s">
        <v>2556</v>
      </c>
      <c r="B1934" s="2">
        <v>36580</v>
      </c>
      <c r="C1934" t="s">
        <v>26</v>
      </c>
      <c r="D1934" t="s">
        <v>11</v>
      </c>
      <c r="E1934" t="s">
        <v>63</v>
      </c>
      <c r="F1934" t="s">
        <v>1103</v>
      </c>
      <c r="G1934" t="s">
        <v>32</v>
      </c>
      <c r="H1934" t="s">
        <v>281</v>
      </c>
      <c r="I1934" s="1">
        <v>40610</v>
      </c>
    </row>
    <row r="1935" spans="1:10" x14ac:dyDescent="0.25">
      <c r="A1935" t="s">
        <v>2557</v>
      </c>
      <c r="B1935" s="2">
        <v>28902</v>
      </c>
      <c r="C1935" t="s">
        <v>26</v>
      </c>
      <c r="D1935" t="s">
        <v>22</v>
      </c>
      <c r="E1935" t="s">
        <v>12</v>
      </c>
      <c r="F1935" t="s">
        <v>151</v>
      </c>
      <c r="G1935" t="s">
        <v>14</v>
      </c>
      <c r="H1935" t="s">
        <v>15</v>
      </c>
      <c r="I1935" s="1">
        <v>42828</v>
      </c>
    </row>
    <row r="1936" spans="1:10" x14ac:dyDescent="0.25">
      <c r="A1936" t="s">
        <v>2558</v>
      </c>
      <c r="B1936" s="2">
        <v>30168</v>
      </c>
      <c r="C1936" t="s">
        <v>26</v>
      </c>
      <c r="D1936" t="s">
        <v>22</v>
      </c>
      <c r="E1936" t="s">
        <v>23</v>
      </c>
      <c r="F1936" t="s">
        <v>2559</v>
      </c>
      <c r="G1936" t="s">
        <v>14</v>
      </c>
      <c r="H1936" t="s">
        <v>15</v>
      </c>
      <c r="I1936" s="1">
        <v>37544</v>
      </c>
    </row>
    <row r="1937" spans="1:10" x14ac:dyDescent="0.25">
      <c r="A1937" t="s">
        <v>2560</v>
      </c>
      <c r="B1937" s="2">
        <v>33796</v>
      </c>
      <c r="C1937" t="s">
        <v>10</v>
      </c>
      <c r="D1937" t="s">
        <v>57</v>
      </c>
      <c r="E1937" t="s">
        <v>58</v>
      </c>
      <c r="F1937" t="s">
        <v>272</v>
      </c>
      <c r="G1937" t="s">
        <v>32</v>
      </c>
      <c r="H1937" t="s">
        <v>86</v>
      </c>
      <c r="I1937" s="1">
        <v>40709</v>
      </c>
    </row>
    <row r="1938" spans="1:10" x14ac:dyDescent="0.25">
      <c r="A1938" t="s">
        <v>2561</v>
      </c>
      <c r="B1938" s="2">
        <v>28070</v>
      </c>
      <c r="C1938" t="s">
        <v>10</v>
      </c>
      <c r="D1938" t="s">
        <v>37</v>
      </c>
      <c r="E1938" t="s">
        <v>58</v>
      </c>
      <c r="F1938" t="s">
        <v>196</v>
      </c>
      <c r="G1938" t="s">
        <v>14</v>
      </c>
      <c r="H1938" t="s">
        <v>15</v>
      </c>
      <c r="I1938" s="1">
        <v>43535</v>
      </c>
    </row>
    <row r="1939" spans="1:10" x14ac:dyDescent="0.25">
      <c r="A1939" t="s">
        <v>2562</v>
      </c>
      <c r="B1939" s="2">
        <v>32243</v>
      </c>
      <c r="C1939" t="s">
        <v>26</v>
      </c>
      <c r="D1939" t="s">
        <v>18</v>
      </c>
      <c r="E1939" t="s">
        <v>80</v>
      </c>
      <c r="F1939" t="s">
        <v>81</v>
      </c>
      <c r="G1939" t="s">
        <v>32</v>
      </c>
      <c r="H1939" t="s">
        <v>145</v>
      </c>
      <c r="I1939" s="1">
        <v>43792</v>
      </c>
    </row>
    <row r="1940" spans="1:10" x14ac:dyDescent="0.25">
      <c r="A1940" t="s">
        <v>2563</v>
      </c>
      <c r="B1940" s="2">
        <v>35006</v>
      </c>
      <c r="C1940" t="s">
        <v>10</v>
      </c>
      <c r="D1940" t="s">
        <v>37</v>
      </c>
      <c r="E1940" t="s">
        <v>98</v>
      </c>
      <c r="F1940" t="s">
        <v>99</v>
      </c>
      <c r="G1940" t="s">
        <v>14</v>
      </c>
      <c r="H1940" t="s">
        <v>15</v>
      </c>
      <c r="I1940" s="1">
        <v>38863</v>
      </c>
    </row>
    <row r="1941" spans="1:10" x14ac:dyDescent="0.25">
      <c r="A1941" t="s">
        <v>2564</v>
      </c>
      <c r="B1941" s="2">
        <v>28355</v>
      </c>
      <c r="C1941" t="s">
        <v>10</v>
      </c>
      <c r="D1941" t="s">
        <v>30</v>
      </c>
      <c r="E1941" t="s">
        <v>68</v>
      </c>
      <c r="F1941" t="s">
        <v>69</v>
      </c>
      <c r="G1941" t="s">
        <v>14</v>
      </c>
      <c r="H1941" t="s">
        <v>15</v>
      </c>
      <c r="I1941" s="1">
        <v>39411</v>
      </c>
    </row>
    <row r="1942" spans="1:10" x14ac:dyDescent="0.25">
      <c r="A1942" t="s">
        <v>2565</v>
      </c>
      <c r="B1942" s="2">
        <v>24400</v>
      </c>
      <c r="C1942" t="s">
        <v>10</v>
      </c>
      <c r="D1942" t="s">
        <v>18</v>
      </c>
      <c r="E1942" t="s">
        <v>80</v>
      </c>
      <c r="F1942" t="s">
        <v>330</v>
      </c>
      <c r="G1942" t="s">
        <v>14</v>
      </c>
      <c r="H1942" t="s">
        <v>15</v>
      </c>
      <c r="I1942" s="1">
        <v>38951</v>
      </c>
    </row>
    <row r="1943" spans="1:10" x14ac:dyDescent="0.25">
      <c r="A1943" t="s">
        <v>2566</v>
      </c>
      <c r="B1943" s="2">
        <v>36189</v>
      </c>
      <c r="C1943" t="s">
        <v>10</v>
      </c>
      <c r="D1943" t="s">
        <v>11</v>
      </c>
      <c r="E1943" t="s">
        <v>12</v>
      </c>
      <c r="F1943" t="s">
        <v>326</v>
      </c>
      <c r="G1943" t="s">
        <v>14</v>
      </c>
      <c r="H1943" t="s">
        <v>15</v>
      </c>
      <c r="I1943" s="1">
        <v>40160</v>
      </c>
    </row>
    <row r="1944" spans="1:10" x14ac:dyDescent="0.25">
      <c r="A1944" t="s">
        <v>2567</v>
      </c>
      <c r="B1944" s="2">
        <v>33216</v>
      </c>
      <c r="C1944" t="s">
        <v>10</v>
      </c>
      <c r="D1944" t="s">
        <v>30</v>
      </c>
      <c r="E1944" t="s">
        <v>23</v>
      </c>
      <c r="F1944" t="s">
        <v>189</v>
      </c>
      <c r="G1944" t="s">
        <v>14</v>
      </c>
      <c r="H1944" t="s">
        <v>15</v>
      </c>
      <c r="I1944" s="1">
        <v>40140</v>
      </c>
    </row>
    <row r="1945" spans="1:10" x14ac:dyDescent="0.25">
      <c r="A1945" t="s">
        <v>2568</v>
      </c>
      <c r="B1945" s="2">
        <v>24120</v>
      </c>
      <c r="C1945" t="s">
        <v>26</v>
      </c>
      <c r="D1945" t="s">
        <v>22</v>
      </c>
      <c r="E1945" t="s">
        <v>58</v>
      </c>
      <c r="F1945" t="s">
        <v>349</v>
      </c>
      <c r="G1945" t="s">
        <v>14</v>
      </c>
      <c r="H1945" t="s">
        <v>15</v>
      </c>
      <c r="I1945" s="1">
        <v>42679</v>
      </c>
      <c r="J1945" t="s">
        <v>2569</v>
      </c>
    </row>
    <row r="1946" spans="1:10" x14ac:dyDescent="0.25">
      <c r="A1946" t="s">
        <v>2570</v>
      </c>
      <c r="B1946" s="2">
        <v>36905</v>
      </c>
      <c r="C1946" t="s">
        <v>10</v>
      </c>
      <c r="D1946" t="s">
        <v>30</v>
      </c>
      <c r="E1946" t="s">
        <v>19</v>
      </c>
      <c r="F1946" t="s">
        <v>20</v>
      </c>
      <c r="G1946" t="s">
        <v>32</v>
      </c>
      <c r="H1946" t="s">
        <v>149</v>
      </c>
      <c r="I1946" s="1">
        <v>39643</v>
      </c>
    </row>
    <row r="1947" spans="1:10" x14ac:dyDescent="0.25">
      <c r="A1947" t="s">
        <v>2571</v>
      </c>
      <c r="B1947" s="2">
        <v>25041</v>
      </c>
      <c r="C1947" t="s">
        <v>26</v>
      </c>
      <c r="D1947" t="s">
        <v>89</v>
      </c>
      <c r="E1947" t="s">
        <v>125</v>
      </c>
      <c r="F1947" t="s">
        <v>1147</v>
      </c>
      <c r="G1947" t="s">
        <v>14</v>
      </c>
      <c r="H1947" t="s">
        <v>15</v>
      </c>
      <c r="I1947" s="1">
        <v>39996</v>
      </c>
    </row>
    <row r="1948" spans="1:10" x14ac:dyDescent="0.25">
      <c r="A1948" t="s">
        <v>2572</v>
      </c>
      <c r="B1948" s="2">
        <v>35674</v>
      </c>
      <c r="C1948" t="s">
        <v>26</v>
      </c>
      <c r="D1948" t="s">
        <v>37</v>
      </c>
      <c r="E1948" t="s">
        <v>12</v>
      </c>
      <c r="F1948" t="s">
        <v>268</v>
      </c>
      <c r="G1948" t="s">
        <v>14</v>
      </c>
      <c r="H1948" t="s">
        <v>15</v>
      </c>
      <c r="I1948" s="1">
        <v>42279</v>
      </c>
      <c r="J1948" t="s">
        <v>2573</v>
      </c>
    </row>
    <row r="1949" spans="1:10" x14ac:dyDescent="0.25">
      <c r="A1949" t="s">
        <v>2574</v>
      </c>
      <c r="B1949" s="2">
        <v>36437</v>
      </c>
      <c r="C1949" t="s">
        <v>10</v>
      </c>
      <c r="D1949" t="s">
        <v>11</v>
      </c>
      <c r="E1949" t="s">
        <v>27</v>
      </c>
      <c r="F1949" t="s">
        <v>139</v>
      </c>
      <c r="G1949" t="s">
        <v>14</v>
      </c>
      <c r="H1949" t="s">
        <v>15</v>
      </c>
      <c r="I1949" s="1">
        <v>38260</v>
      </c>
    </row>
    <row r="1950" spans="1:10" x14ac:dyDescent="0.25">
      <c r="A1950" t="s">
        <v>2575</v>
      </c>
      <c r="B1950" s="2">
        <v>35504</v>
      </c>
      <c r="C1950" t="s">
        <v>10</v>
      </c>
      <c r="D1950" t="s">
        <v>11</v>
      </c>
      <c r="E1950" t="s">
        <v>12</v>
      </c>
      <c r="F1950" t="s">
        <v>589</v>
      </c>
      <c r="G1950" t="s">
        <v>14</v>
      </c>
      <c r="H1950" t="s">
        <v>15</v>
      </c>
      <c r="I1950" s="1">
        <v>39291</v>
      </c>
    </row>
    <row r="1951" spans="1:10" x14ac:dyDescent="0.25">
      <c r="A1951" t="s">
        <v>2576</v>
      </c>
      <c r="B1951" s="2">
        <v>25327</v>
      </c>
      <c r="C1951" t="s">
        <v>10</v>
      </c>
      <c r="D1951" t="s">
        <v>30</v>
      </c>
      <c r="E1951" t="s">
        <v>27</v>
      </c>
      <c r="F1951" t="s">
        <v>134</v>
      </c>
      <c r="G1951" t="s">
        <v>14</v>
      </c>
      <c r="H1951" t="s">
        <v>15</v>
      </c>
      <c r="I1951" s="1">
        <v>38804</v>
      </c>
    </row>
    <row r="1952" spans="1:10" x14ac:dyDescent="0.25">
      <c r="A1952" t="s">
        <v>2577</v>
      </c>
      <c r="B1952" s="2">
        <v>37049</v>
      </c>
      <c r="C1952" t="s">
        <v>10</v>
      </c>
      <c r="D1952" t="s">
        <v>30</v>
      </c>
      <c r="E1952" t="s">
        <v>80</v>
      </c>
      <c r="F1952" t="s">
        <v>330</v>
      </c>
      <c r="G1952" t="s">
        <v>14</v>
      </c>
      <c r="H1952" t="s">
        <v>15</v>
      </c>
      <c r="I1952" s="1">
        <v>37499</v>
      </c>
    </row>
    <row r="1953" spans="1:10" x14ac:dyDescent="0.25">
      <c r="A1953" t="s">
        <v>2578</v>
      </c>
      <c r="B1953" s="2">
        <v>25761</v>
      </c>
      <c r="C1953" t="s">
        <v>10</v>
      </c>
      <c r="D1953" t="s">
        <v>89</v>
      </c>
      <c r="E1953" t="s">
        <v>27</v>
      </c>
      <c r="F1953" t="s">
        <v>49</v>
      </c>
      <c r="G1953" t="s">
        <v>14</v>
      </c>
      <c r="H1953" t="s">
        <v>15</v>
      </c>
      <c r="I1953" s="1">
        <v>39922</v>
      </c>
    </row>
    <row r="1954" spans="1:10" x14ac:dyDescent="0.25">
      <c r="A1954" t="s">
        <v>2579</v>
      </c>
      <c r="B1954" s="2">
        <v>27710</v>
      </c>
      <c r="C1954" t="s">
        <v>10</v>
      </c>
      <c r="D1954" t="s">
        <v>11</v>
      </c>
      <c r="E1954" t="s">
        <v>98</v>
      </c>
      <c r="F1954" t="s">
        <v>163</v>
      </c>
      <c r="G1954" t="s">
        <v>14</v>
      </c>
      <c r="H1954" t="s">
        <v>15</v>
      </c>
      <c r="I1954" s="1">
        <v>42415</v>
      </c>
    </row>
    <row r="1955" spans="1:10" x14ac:dyDescent="0.25">
      <c r="A1955" t="s">
        <v>2580</v>
      </c>
      <c r="B1955" s="2">
        <v>33930</v>
      </c>
      <c r="C1955" t="s">
        <v>10</v>
      </c>
      <c r="D1955" t="s">
        <v>22</v>
      </c>
      <c r="E1955" t="s">
        <v>98</v>
      </c>
      <c r="F1955" t="s">
        <v>163</v>
      </c>
      <c r="G1955" t="s">
        <v>14</v>
      </c>
      <c r="H1955" t="s">
        <v>15</v>
      </c>
      <c r="I1955" s="1">
        <v>39196</v>
      </c>
      <c r="J1955" t="s">
        <v>2581</v>
      </c>
    </row>
    <row r="1956" spans="1:10" x14ac:dyDescent="0.25">
      <c r="A1956" t="s">
        <v>2582</v>
      </c>
      <c r="B1956" s="2">
        <v>32547</v>
      </c>
      <c r="C1956" t="s">
        <v>26</v>
      </c>
      <c r="D1956" t="s">
        <v>22</v>
      </c>
      <c r="E1956" t="s">
        <v>125</v>
      </c>
      <c r="F1956" t="s">
        <v>126</v>
      </c>
      <c r="G1956" t="s">
        <v>14</v>
      </c>
      <c r="H1956" t="s">
        <v>15</v>
      </c>
      <c r="I1956" s="1">
        <v>41641</v>
      </c>
    </row>
    <row r="1957" spans="1:10" x14ac:dyDescent="0.25">
      <c r="A1957" t="s">
        <v>2583</v>
      </c>
      <c r="B1957" s="2">
        <v>25470</v>
      </c>
      <c r="C1957" t="s">
        <v>10</v>
      </c>
      <c r="D1957" t="s">
        <v>18</v>
      </c>
      <c r="E1957" t="s">
        <v>12</v>
      </c>
      <c r="F1957" t="s">
        <v>612</v>
      </c>
      <c r="G1957" t="s">
        <v>32</v>
      </c>
      <c r="H1957" t="s">
        <v>214</v>
      </c>
      <c r="I1957" s="1">
        <v>39864</v>
      </c>
    </row>
    <row r="1958" spans="1:10" x14ac:dyDescent="0.25">
      <c r="A1958" t="s">
        <v>2584</v>
      </c>
      <c r="B1958" s="2">
        <v>33578</v>
      </c>
      <c r="C1958" t="s">
        <v>26</v>
      </c>
      <c r="D1958" t="s">
        <v>11</v>
      </c>
      <c r="E1958" t="s">
        <v>12</v>
      </c>
      <c r="F1958" t="s">
        <v>395</v>
      </c>
      <c r="G1958" t="s">
        <v>14</v>
      </c>
      <c r="H1958" t="s">
        <v>15</v>
      </c>
      <c r="I1958" s="1">
        <v>42869</v>
      </c>
    </row>
    <row r="1959" spans="1:10" x14ac:dyDescent="0.25">
      <c r="A1959" t="s">
        <v>2585</v>
      </c>
      <c r="B1959" s="2">
        <v>35811</v>
      </c>
      <c r="C1959" t="s">
        <v>26</v>
      </c>
      <c r="D1959" t="s">
        <v>22</v>
      </c>
      <c r="E1959" t="s">
        <v>58</v>
      </c>
      <c r="F1959" t="s">
        <v>240</v>
      </c>
      <c r="G1959" t="s">
        <v>32</v>
      </c>
      <c r="H1959" t="s">
        <v>249</v>
      </c>
      <c r="I1959" s="1">
        <v>43369</v>
      </c>
    </row>
    <row r="1960" spans="1:10" x14ac:dyDescent="0.25">
      <c r="A1960" t="s">
        <v>2586</v>
      </c>
      <c r="B1960" s="2">
        <v>33105</v>
      </c>
      <c r="C1960" t="s">
        <v>26</v>
      </c>
      <c r="D1960" t="s">
        <v>11</v>
      </c>
      <c r="E1960" t="s">
        <v>12</v>
      </c>
      <c r="F1960" t="s">
        <v>137</v>
      </c>
      <c r="G1960" t="s">
        <v>14</v>
      </c>
      <c r="H1960" t="s">
        <v>15</v>
      </c>
      <c r="I1960" s="1">
        <v>38316</v>
      </c>
    </row>
    <row r="1961" spans="1:10" x14ac:dyDescent="0.25">
      <c r="A1961" t="s">
        <v>2587</v>
      </c>
      <c r="B1961" s="2">
        <v>24309</v>
      </c>
      <c r="C1961" t="s">
        <v>26</v>
      </c>
      <c r="D1961" t="s">
        <v>30</v>
      </c>
      <c r="E1961" t="s">
        <v>12</v>
      </c>
      <c r="F1961" t="s">
        <v>693</v>
      </c>
      <c r="G1961" t="s">
        <v>32</v>
      </c>
      <c r="H1961" t="s">
        <v>102</v>
      </c>
      <c r="I1961" s="1">
        <v>39223</v>
      </c>
    </row>
    <row r="1962" spans="1:10" x14ac:dyDescent="0.25">
      <c r="A1962" t="s">
        <v>2588</v>
      </c>
      <c r="B1962" s="2">
        <v>29549</v>
      </c>
      <c r="C1962" t="s">
        <v>10</v>
      </c>
      <c r="D1962" t="s">
        <v>22</v>
      </c>
      <c r="E1962" t="s">
        <v>58</v>
      </c>
      <c r="F1962" t="s">
        <v>240</v>
      </c>
      <c r="G1962" t="s">
        <v>14</v>
      </c>
      <c r="H1962" t="s">
        <v>15</v>
      </c>
      <c r="I1962" s="1">
        <v>43573</v>
      </c>
    </row>
    <row r="1963" spans="1:10" x14ac:dyDescent="0.25">
      <c r="A1963" t="s">
        <v>2589</v>
      </c>
      <c r="B1963" s="2">
        <v>33395</v>
      </c>
      <c r="C1963" t="s">
        <v>10</v>
      </c>
      <c r="D1963" t="s">
        <v>57</v>
      </c>
      <c r="E1963" t="s">
        <v>12</v>
      </c>
      <c r="F1963" t="s">
        <v>55</v>
      </c>
      <c r="G1963" t="s">
        <v>14</v>
      </c>
      <c r="H1963" t="s">
        <v>15</v>
      </c>
      <c r="I1963" s="1">
        <v>38192</v>
      </c>
    </row>
    <row r="1964" spans="1:10" x14ac:dyDescent="0.25">
      <c r="A1964" t="s">
        <v>2590</v>
      </c>
      <c r="B1964" s="2">
        <v>28208</v>
      </c>
      <c r="C1964" t="s">
        <v>26</v>
      </c>
      <c r="D1964" t="s">
        <v>11</v>
      </c>
      <c r="E1964" t="s">
        <v>27</v>
      </c>
      <c r="F1964" t="s">
        <v>139</v>
      </c>
      <c r="G1964" t="s">
        <v>14</v>
      </c>
      <c r="H1964" t="s">
        <v>15</v>
      </c>
      <c r="I1964" s="1">
        <v>37875</v>
      </c>
    </row>
    <row r="1965" spans="1:10" x14ac:dyDescent="0.25">
      <c r="A1965" t="s">
        <v>2591</v>
      </c>
      <c r="B1965" s="2">
        <v>31908</v>
      </c>
      <c r="C1965" t="s">
        <v>10</v>
      </c>
      <c r="D1965" t="s">
        <v>57</v>
      </c>
      <c r="E1965" t="s">
        <v>12</v>
      </c>
      <c r="F1965" t="s">
        <v>589</v>
      </c>
      <c r="G1965" t="s">
        <v>14</v>
      </c>
      <c r="H1965" t="s">
        <v>15</v>
      </c>
      <c r="I1965" s="1">
        <v>37708</v>
      </c>
    </row>
    <row r="1966" spans="1:10" x14ac:dyDescent="0.25">
      <c r="A1966" t="s">
        <v>2592</v>
      </c>
      <c r="B1966" s="2">
        <v>30488</v>
      </c>
      <c r="C1966" t="s">
        <v>10</v>
      </c>
      <c r="D1966" t="s">
        <v>22</v>
      </c>
      <c r="E1966" t="s">
        <v>12</v>
      </c>
      <c r="F1966" t="s">
        <v>210</v>
      </c>
      <c r="G1966" t="s">
        <v>32</v>
      </c>
      <c r="H1966" t="s">
        <v>337</v>
      </c>
      <c r="I1966" s="1">
        <v>41131</v>
      </c>
    </row>
    <row r="1967" spans="1:10" x14ac:dyDescent="0.25">
      <c r="A1967" t="s">
        <v>2593</v>
      </c>
      <c r="B1967" s="2">
        <v>27332</v>
      </c>
      <c r="C1967" t="s">
        <v>26</v>
      </c>
      <c r="D1967" t="s">
        <v>89</v>
      </c>
      <c r="E1967" t="s">
        <v>68</v>
      </c>
      <c r="F1967" t="s">
        <v>520</v>
      </c>
      <c r="G1967" t="s">
        <v>14</v>
      </c>
      <c r="H1967" t="s">
        <v>15</v>
      </c>
      <c r="I1967" s="1">
        <v>43071</v>
      </c>
    </row>
    <row r="1968" spans="1:10" x14ac:dyDescent="0.25">
      <c r="A1968" t="s">
        <v>2594</v>
      </c>
      <c r="B1968" s="2">
        <v>31957</v>
      </c>
      <c r="C1968" t="s">
        <v>26</v>
      </c>
      <c r="D1968" t="s">
        <v>22</v>
      </c>
      <c r="E1968" t="s">
        <v>19</v>
      </c>
      <c r="F1968" t="s">
        <v>53</v>
      </c>
      <c r="G1968" t="s">
        <v>14</v>
      </c>
      <c r="H1968" t="s">
        <v>15</v>
      </c>
      <c r="I1968" s="1">
        <v>39852</v>
      </c>
    </row>
    <row r="1969" spans="1:10" x14ac:dyDescent="0.25">
      <c r="A1969" t="s">
        <v>2595</v>
      </c>
      <c r="B1969" s="2">
        <v>29065</v>
      </c>
      <c r="C1969" t="s">
        <v>10</v>
      </c>
      <c r="D1969" t="s">
        <v>18</v>
      </c>
      <c r="E1969" t="s">
        <v>12</v>
      </c>
      <c r="F1969" t="s">
        <v>181</v>
      </c>
      <c r="G1969" t="s">
        <v>14</v>
      </c>
      <c r="H1969" t="s">
        <v>15</v>
      </c>
      <c r="I1969" s="1">
        <v>38602</v>
      </c>
    </row>
    <row r="1970" spans="1:10" x14ac:dyDescent="0.25">
      <c r="A1970" t="s">
        <v>2596</v>
      </c>
      <c r="B1970" s="2">
        <v>35427</v>
      </c>
      <c r="C1970" t="s">
        <v>10</v>
      </c>
      <c r="D1970" t="s">
        <v>89</v>
      </c>
      <c r="E1970" t="s">
        <v>19</v>
      </c>
      <c r="F1970" t="s">
        <v>53</v>
      </c>
      <c r="G1970" t="s">
        <v>32</v>
      </c>
      <c r="H1970" t="s">
        <v>86</v>
      </c>
      <c r="I1970" s="1">
        <v>41988</v>
      </c>
    </row>
    <row r="1971" spans="1:10" x14ac:dyDescent="0.25">
      <c r="A1971" t="s">
        <v>2597</v>
      </c>
      <c r="B1971" s="2">
        <v>29227</v>
      </c>
      <c r="C1971" t="s">
        <v>10</v>
      </c>
      <c r="D1971" t="s">
        <v>11</v>
      </c>
      <c r="E1971" t="s">
        <v>58</v>
      </c>
      <c r="F1971" t="s">
        <v>196</v>
      </c>
      <c r="G1971" t="s">
        <v>14</v>
      </c>
      <c r="H1971" t="s">
        <v>15</v>
      </c>
      <c r="I1971" s="1">
        <v>39737</v>
      </c>
    </row>
    <row r="1972" spans="1:10" x14ac:dyDescent="0.25">
      <c r="A1972" t="s">
        <v>2598</v>
      </c>
      <c r="B1972" s="2">
        <v>25353</v>
      </c>
      <c r="C1972" t="s">
        <v>26</v>
      </c>
      <c r="D1972" t="s">
        <v>18</v>
      </c>
      <c r="E1972" t="s">
        <v>12</v>
      </c>
      <c r="F1972" t="s">
        <v>101</v>
      </c>
      <c r="G1972" t="s">
        <v>14</v>
      </c>
      <c r="H1972" t="s">
        <v>15</v>
      </c>
      <c r="I1972" s="1">
        <v>43716</v>
      </c>
    </row>
    <row r="1973" spans="1:10" x14ac:dyDescent="0.25">
      <c r="A1973" t="s">
        <v>2599</v>
      </c>
      <c r="B1973" s="2">
        <v>27941</v>
      </c>
      <c r="C1973" t="s">
        <v>10</v>
      </c>
      <c r="D1973" t="s">
        <v>37</v>
      </c>
      <c r="E1973" t="s">
        <v>19</v>
      </c>
      <c r="F1973" t="s">
        <v>20</v>
      </c>
      <c r="G1973" t="s">
        <v>32</v>
      </c>
      <c r="H1973" t="s">
        <v>2600</v>
      </c>
      <c r="I1973" s="1">
        <v>43629</v>
      </c>
    </row>
    <row r="1974" spans="1:10" x14ac:dyDescent="0.25">
      <c r="A1974" t="s">
        <v>2601</v>
      </c>
      <c r="B1974" s="2">
        <v>33801</v>
      </c>
      <c r="C1974" t="s">
        <v>10</v>
      </c>
      <c r="D1974" t="s">
        <v>22</v>
      </c>
      <c r="E1974" t="s">
        <v>129</v>
      </c>
      <c r="F1974" t="s">
        <v>181</v>
      </c>
      <c r="G1974" t="s">
        <v>14</v>
      </c>
      <c r="H1974" t="s">
        <v>15</v>
      </c>
      <c r="I1974" s="1">
        <v>40812</v>
      </c>
    </row>
    <row r="1975" spans="1:10" x14ac:dyDescent="0.25">
      <c r="A1975" t="s">
        <v>2602</v>
      </c>
      <c r="B1975" s="2">
        <v>35370</v>
      </c>
      <c r="C1975" t="s">
        <v>10</v>
      </c>
      <c r="D1975" t="s">
        <v>18</v>
      </c>
      <c r="E1975" t="s">
        <v>19</v>
      </c>
      <c r="F1975" t="s">
        <v>53</v>
      </c>
      <c r="G1975" t="s">
        <v>14</v>
      </c>
      <c r="H1975" t="s">
        <v>15</v>
      </c>
      <c r="I1975" s="1">
        <v>37630</v>
      </c>
    </row>
    <row r="1976" spans="1:10" x14ac:dyDescent="0.25">
      <c r="A1976" t="s">
        <v>2603</v>
      </c>
      <c r="B1976" s="2">
        <v>37055</v>
      </c>
      <c r="C1976" t="s">
        <v>10</v>
      </c>
      <c r="D1976" t="s">
        <v>18</v>
      </c>
      <c r="E1976" t="s">
        <v>129</v>
      </c>
      <c r="F1976" t="s">
        <v>542</v>
      </c>
      <c r="G1976" t="s">
        <v>32</v>
      </c>
      <c r="H1976" t="s">
        <v>2604</v>
      </c>
      <c r="I1976" s="1">
        <v>38773</v>
      </c>
    </row>
    <row r="1977" spans="1:10" x14ac:dyDescent="0.25">
      <c r="A1977" t="s">
        <v>2605</v>
      </c>
      <c r="B1977" s="2">
        <v>29792</v>
      </c>
      <c r="C1977" t="s">
        <v>10</v>
      </c>
      <c r="D1977" t="s">
        <v>22</v>
      </c>
      <c r="E1977" t="s">
        <v>98</v>
      </c>
      <c r="F1977" t="s">
        <v>668</v>
      </c>
      <c r="G1977" t="s">
        <v>32</v>
      </c>
      <c r="H1977" t="s">
        <v>281</v>
      </c>
      <c r="I1977" s="1">
        <v>41276</v>
      </c>
    </row>
    <row r="1978" spans="1:10" x14ac:dyDescent="0.25">
      <c r="A1978" t="s">
        <v>2606</v>
      </c>
      <c r="B1978" s="2">
        <v>30635</v>
      </c>
      <c r="C1978" t="s">
        <v>26</v>
      </c>
      <c r="D1978" t="s">
        <v>18</v>
      </c>
      <c r="E1978" t="s">
        <v>12</v>
      </c>
      <c r="F1978" t="s">
        <v>61</v>
      </c>
      <c r="G1978" t="s">
        <v>14</v>
      </c>
      <c r="H1978" t="s">
        <v>15</v>
      </c>
      <c r="I1978" s="1">
        <v>40504</v>
      </c>
      <c r="J1978" t="s">
        <v>2607</v>
      </c>
    </row>
    <row r="1979" spans="1:10" x14ac:dyDescent="0.25">
      <c r="A1979" t="s">
        <v>2608</v>
      </c>
      <c r="B1979" s="2">
        <v>30255</v>
      </c>
      <c r="C1979" t="s">
        <v>10</v>
      </c>
      <c r="D1979" t="s">
        <v>22</v>
      </c>
      <c r="E1979" t="s">
        <v>63</v>
      </c>
      <c r="F1979" t="s">
        <v>711</v>
      </c>
      <c r="G1979" t="s">
        <v>14</v>
      </c>
      <c r="H1979" t="s">
        <v>15</v>
      </c>
      <c r="I1979" s="1">
        <v>42493</v>
      </c>
      <c r="J1979" t="s">
        <v>2609</v>
      </c>
    </row>
    <row r="1980" spans="1:10" x14ac:dyDescent="0.25">
      <c r="A1980" t="s">
        <v>2610</v>
      </c>
      <c r="B1980" s="2">
        <v>24790</v>
      </c>
      <c r="C1980" t="s">
        <v>10</v>
      </c>
      <c r="D1980" t="s">
        <v>18</v>
      </c>
      <c r="E1980" t="s">
        <v>98</v>
      </c>
      <c r="F1980" t="s">
        <v>105</v>
      </c>
      <c r="G1980" t="s">
        <v>32</v>
      </c>
      <c r="H1980" t="s">
        <v>249</v>
      </c>
      <c r="I1980" s="1">
        <v>43272</v>
      </c>
    </row>
    <row r="1981" spans="1:10" x14ac:dyDescent="0.25">
      <c r="A1981" t="s">
        <v>2611</v>
      </c>
      <c r="B1981" s="2">
        <v>28884</v>
      </c>
      <c r="C1981" t="s">
        <v>318</v>
      </c>
      <c r="D1981" t="s">
        <v>22</v>
      </c>
      <c r="E1981" t="s">
        <v>58</v>
      </c>
      <c r="F1981" t="s">
        <v>132</v>
      </c>
      <c r="G1981" t="s">
        <v>14</v>
      </c>
      <c r="H1981" t="s">
        <v>15</v>
      </c>
      <c r="I1981" s="1">
        <v>37602</v>
      </c>
    </row>
    <row r="1982" spans="1:10" x14ac:dyDescent="0.25">
      <c r="A1982" t="s">
        <v>2612</v>
      </c>
      <c r="B1982" s="2">
        <v>34050</v>
      </c>
      <c r="C1982" t="s">
        <v>10</v>
      </c>
      <c r="D1982" t="s">
        <v>18</v>
      </c>
      <c r="E1982" t="s">
        <v>12</v>
      </c>
      <c r="F1982" t="s">
        <v>55</v>
      </c>
      <c r="G1982" t="s">
        <v>14</v>
      </c>
      <c r="H1982" t="s">
        <v>15</v>
      </c>
      <c r="I1982" s="1">
        <v>43015</v>
      </c>
    </row>
    <row r="1983" spans="1:10" x14ac:dyDescent="0.25">
      <c r="A1983" t="s">
        <v>2613</v>
      </c>
      <c r="B1983" s="2">
        <v>31379</v>
      </c>
      <c r="C1983" t="s">
        <v>26</v>
      </c>
      <c r="D1983" t="s">
        <v>11</v>
      </c>
      <c r="E1983" t="s">
        <v>58</v>
      </c>
      <c r="F1983" t="s">
        <v>196</v>
      </c>
      <c r="G1983" t="s">
        <v>14</v>
      </c>
      <c r="H1983" t="s">
        <v>15</v>
      </c>
      <c r="I1983" s="1">
        <v>42838</v>
      </c>
    </row>
    <row r="1984" spans="1:10" x14ac:dyDescent="0.25">
      <c r="A1984" t="s">
        <v>2614</v>
      </c>
      <c r="B1984" s="2">
        <v>32486</v>
      </c>
      <c r="C1984" t="s">
        <v>26</v>
      </c>
      <c r="D1984" t="s">
        <v>37</v>
      </c>
      <c r="E1984" t="s">
        <v>58</v>
      </c>
      <c r="F1984" t="s">
        <v>555</v>
      </c>
      <c r="G1984" t="s">
        <v>14</v>
      </c>
      <c r="H1984" t="s">
        <v>15</v>
      </c>
      <c r="I1984" s="1">
        <v>41034</v>
      </c>
    </row>
    <row r="1985" spans="1:9" x14ac:dyDescent="0.25">
      <c r="A1985" t="s">
        <v>2615</v>
      </c>
      <c r="B1985" s="2">
        <v>32642</v>
      </c>
      <c r="C1985" t="s">
        <v>10</v>
      </c>
      <c r="D1985" t="s">
        <v>22</v>
      </c>
      <c r="E1985" t="s">
        <v>12</v>
      </c>
      <c r="F1985" t="s">
        <v>151</v>
      </c>
      <c r="G1985" t="s">
        <v>14</v>
      </c>
      <c r="H1985" t="s">
        <v>15</v>
      </c>
      <c r="I1985" s="1">
        <v>40000</v>
      </c>
    </row>
    <row r="1986" spans="1:9" x14ac:dyDescent="0.25">
      <c r="A1986" t="s">
        <v>2616</v>
      </c>
      <c r="B1986" s="2">
        <v>36923</v>
      </c>
      <c r="C1986" t="s">
        <v>10</v>
      </c>
      <c r="D1986" t="s">
        <v>18</v>
      </c>
      <c r="E1986" t="s">
        <v>19</v>
      </c>
      <c r="F1986" t="s">
        <v>20</v>
      </c>
      <c r="G1986" t="s">
        <v>14</v>
      </c>
      <c r="H1986" t="s">
        <v>15</v>
      </c>
      <c r="I1986" s="1">
        <v>38667</v>
      </c>
    </row>
    <row r="1987" spans="1:9" x14ac:dyDescent="0.25">
      <c r="A1987" t="s">
        <v>2617</v>
      </c>
      <c r="B1987" s="2">
        <v>25250</v>
      </c>
      <c r="C1987" t="s">
        <v>26</v>
      </c>
      <c r="D1987" t="s">
        <v>11</v>
      </c>
      <c r="E1987" t="s">
        <v>12</v>
      </c>
      <c r="F1987" t="s">
        <v>61</v>
      </c>
      <c r="G1987" t="s">
        <v>14</v>
      </c>
      <c r="H1987" t="s">
        <v>15</v>
      </c>
      <c r="I1987" s="1">
        <v>40086</v>
      </c>
    </row>
    <row r="1988" spans="1:9" x14ac:dyDescent="0.25">
      <c r="A1988" t="s">
        <v>2618</v>
      </c>
      <c r="B1988" s="2">
        <v>34320</v>
      </c>
      <c r="C1988" t="s">
        <v>10</v>
      </c>
      <c r="D1988" t="s">
        <v>22</v>
      </c>
      <c r="E1988" t="s">
        <v>80</v>
      </c>
      <c r="F1988" t="s">
        <v>94</v>
      </c>
      <c r="G1988" t="s">
        <v>14</v>
      </c>
      <c r="H1988" t="s">
        <v>15</v>
      </c>
      <c r="I1988" s="1">
        <v>42198</v>
      </c>
    </row>
    <row r="1989" spans="1:9" x14ac:dyDescent="0.25">
      <c r="A1989" t="s">
        <v>2619</v>
      </c>
      <c r="B1989" s="2">
        <v>26318</v>
      </c>
      <c r="C1989" t="s">
        <v>26</v>
      </c>
      <c r="D1989" t="s">
        <v>11</v>
      </c>
      <c r="E1989" t="s">
        <v>12</v>
      </c>
      <c r="F1989" t="s">
        <v>722</v>
      </c>
      <c r="G1989" t="s">
        <v>14</v>
      </c>
      <c r="H1989" t="s">
        <v>15</v>
      </c>
      <c r="I1989" s="1">
        <v>39037</v>
      </c>
    </row>
    <row r="1990" spans="1:9" x14ac:dyDescent="0.25">
      <c r="A1990" t="s">
        <v>2620</v>
      </c>
      <c r="B1990" s="2">
        <v>24799</v>
      </c>
      <c r="C1990" t="s">
        <v>26</v>
      </c>
      <c r="D1990" t="s">
        <v>30</v>
      </c>
      <c r="E1990" t="s">
        <v>98</v>
      </c>
      <c r="F1990" t="s">
        <v>166</v>
      </c>
      <c r="G1990" t="s">
        <v>32</v>
      </c>
      <c r="H1990" t="s">
        <v>1886</v>
      </c>
      <c r="I1990" s="1">
        <v>42573</v>
      </c>
    </row>
    <row r="1991" spans="1:9" x14ac:dyDescent="0.25">
      <c r="A1991" t="s">
        <v>2621</v>
      </c>
      <c r="B1991" s="2">
        <v>35237</v>
      </c>
      <c r="C1991" t="s">
        <v>26</v>
      </c>
      <c r="D1991" t="s">
        <v>30</v>
      </c>
      <c r="E1991" t="s">
        <v>125</v>
      </c>
      <c r="F1991" t="s">
        <v>191</v>
      </c>
      <c r="G1991" t="s">
        <v>14</v>
      </c>
      <c r="H1991" t="s">
        <v>15</v>
      </c>
      <c r="I1991" s="1">
        <v>40202</v>
      </c>
    </row>
    <row r="1992" spans="1:9" x14ac:dyDescent="0.25">
      <c r="A1992" t="s">
        <v>2622</v>
      </c>
      <c r="B1992" s="2">
        <v>27172</v>
      </c>
      <c r="C1992" t="s">
        <v>10</v>
      </c>
      <c r="D1992" t="s">
        <v>30</v>
      </c>
      <c r="E1992" t="s">
        <v>98</v>
      </c>
      <c r="F1992" t="s">
        <v>166</v>
      </c>
      <c r="G1992" t="s">
        <v>14</v>
      </c>
      <c r="H1992" t="s">
        <v>15</v>
      </c>
      <c r="I1992" s="1">
        <v>42896</v>
      </c>
    </row>
    <row r="1993" spans="1:9" x14ac:dyDescent="0.25">
      <c r="A1993" t="s">
        <v>2623</v>
      </c>
      <c r="B1993" s="2">
        <v>30231</v>
      </c>
      <c r="C1993" t="s">
        <v>26</v>
      </c>
      <c r="D1993" t="s">
        <v>18</v>
      </c>
      <c r="E1993" t="s">
        <v>125</v>
      </c>
      <c r="F1993" t="s">
        <v>126</v>
      </c>
      <c r="G1993" t="s">
        <v>14</v>
      </c>
      <c r="H1993" t="s">
        <v>15</v>
      </c>
      <c r="I1993" s="1">
        <v>40417</v>
      </c>
    </row>
    <row r="1994" spans="1:9" x14ac:dyDescent="0.25">
      <c r="A1994" t="s">
        <v>2624</v>
      </c>
      <c r="B1994" s="2">
        <v>26763</v>
      </c>
      <c r="C1994" t="s">
        <v>10</v>
      </c>
      <c r="D1994" t="s">
        <v>89</v>
      </c>
      <c r="E1994" t="s">
        <v>19</v>
      </c>
      <c r="F1994" t="s">
        <v>144</v>
      </c>
      <c r="G1994" t="s">
        <v>14</v>
      </c>
      <c r="H1994" t="s">
        <v>15</v>
      </c>
      <c r="I1994" s="1">
        <v>43453</v>
      </c>
    </row>
    <row r="1995" spans="1:9" x14ac:dyDescent="0.25">
      <c r="A1995" t="s">
        <v>2625</v>
      </c>
      <c r="B1995" s="2">
        <v>25533</v>
      </c>
      <c r="C1995" t="s">
        <v>10</v>
      </c>
      <c r="D1995" t="s">
        <v>37</v>
      </c>
      <c r="E1995" t="s">
        <v>58</v>
      </c>
      <c r="F1995" t="s">
        <v>196</v>
      </c>
      <c r="G1995" t="s">
        <v>14</v>
      </c>
      <c r="H1995" t="s">
        <v>15</v>
      </c>
      <c r="I1995" s="1">
        <v>37618</v>
      </c>
    </row>
    <row r="1996" spans="1:9" x14ac:dyDescent="0.25">
      <c r="A1996" t="s">
        <v>2626</v>
      </c>
      <c r="B1996" s="2">
        <v>37023</v>
      </c>
      <c r="C1996" t="s">
        <v>10</v>
      </c>
      <c r="D1996" t="s">
        <v>30</v>
      </c>
      <c r="E1996" t="s">
        <v>12</v>
      </c>
      <c r="F1996" t="s">
        <v>47</v>
      </c>
      <c r="G1996" t="s">
        <v>14</v>
      </c>
      <c r="H1996" t="s">
        <v>15</v>
      </c>
      <c r="I1996" s="1">
        <v>37719</v>
      </c>
    </row>
    <row r="1997" spans="1:9" x14ac:dyDescent="0.25">
      <c r="A1997" t="s">
        <v>2627</v>
      </c>
      <c r="B1997" s="2">
        <v>27300</v>
      </c>
      <c r="C1997" t="s">
        <v>10</v>
      </c>
      <c r="D1997" t="s">
        <v>11</v>
      </c>
      <c r="E1997" t="s">
        <v>58</v>
      </c>
      <c r="F1997" t="s">
        <v>555</v>
      </c>
      <c r="G1997" t="s">
        <v>14</v>
      </c>
      <c r="H1997" t="s">
        <v>15</v>
      </c>
      <c r="I1997" s="1">
        <v>42574</v>
      </c>
    </row>
    <row r="1998" spans="1:9" x14ac:dyDescent="0.25">
      <c r="A1998" t="s">
        <v>2628</v>
      </c>
      <c r="B1998" s="2">
        <v>24074</v>
      </c>
      <c r="C1998" t="s">
        <v>26</v>
      </c>
      <c r="D1998" t="s">
        <v>22</v>
      </c>
      <c r="E1998" t="s">
        <v>31</v>
      </c>
      <c r="F1998" t="s">
        <v>457</v>
      </c>
      <c r="G1998" t="s">
        <v>32</v>
      </c>
      <c r="H1998" t="s">
        <v>15</v>
      </c>
      <c r="I1998" s="1">
        <v>42399</v>
      </c>
    </row>
    <row r="1999" spans="1:9" x14ac:dyDescent="0.25">
      <c r="A1999" t="s">
        <v>2629</v>
      </c>
      <c r="B1999" s="2">
        <v>24877</v>
      </c>
      <c r="C1999" t="s">
        <v>10</v>
      </c>
      <c r="D1999" t="s">
        <v>11</v>
      </c>
      <c r="E1999" t="s">
        <v>19</v>
      </c>
      <c r="F1999" t="s">
        <v>20</v>
      </c>
      <c r="G1999" t="s">
        <v>14</v>
      </c>
      <c r="H1999" t="s">
        <v>15</v>
      </c>
      <c r="I1999" s="1">
        <v>37979</v>
      </c>
    </row>
    <row r="2000" spans="1:9" x14ac:dyDescent="0.25">
      <c r="A2000" t="s">
        <v>2630</v>
      </c>
      <c r="B2000" s="2">
        <v>27742</v>
      </c>
      <c r="C2000" t="s">
        <v>10</v>
      </c>
      <c r="D2000" t="s">
        <v>18</v>
      </c>
      <c r="E2000" t="s">
        <v>19</v>
      </c>
      <c r="F2000" t="s">
        <v>144</v>
      </c>
      <c r="G2000" t="s">
        <v>14</v>
      </c>
      <c r="H2000" t="s">
        <v>15</v>
      </c>
      <c r="I2000" s="1">
        <v>39092</v>
      </c>
    </row>
    <row r="2001" spans="1:10" x14ac:dyDescent="0.25">
      <c r="A2001" t="s">
        <v>2631</v>
      </c>
      <c r="B2001" s="2">
        <v>28640</v>
      </c>
      <c r="C2001" t="s">
        <v>10</v>
      </c>
      <c r="D2001" t="s">
        <v>30</v>
      </c>
      <c r="E2001" t="s">
        <v>58</v>
      </c>
      <c r="F2001" t="s">
        <v>263</v>
      </c>
      <c r="G2001" t="s">
        <v>14</v>
      </c>
      <c r="H2001" t="s">
        <v>15</v>
      </c>
      <c r="I2001" s="1">
        <v>38418</v>
      </c>
    </row>
    <row r="2002" spans="1:10" x14ac:dyDescent="0.25">
      <c r="A2002" t="s">
        <v>2632</v>
      </c>
      <c r="B2002" s="2">
        <v>32013</v>
      </c>
      <c r="C2002" t="s">
        <v>10</v>
      </c>
      <c r="D2002" t="s">
        <v>22</v>
      </c>
      <c r="E2002" t="s">
        <v>12</v>
      </c>
      <c r="F2002" t="s">
        <v>760</v>
      </c>
      <c r="G2002" t="s">
        <v>14</v>
      </c>
      <c r="H2002" t="s">
        <v>15</v>
      </c>
      <c r="I2002" s="1">
        <v>41065</v>
      </c>
    </row>
    <row r="2003" spans="1:10" x14ac:dyDescent="0.25">
      <c r="A2003" t="s">
        <v>2633</v>
      </c>
      <c r="B2003" s="2">
        <v>26417</v>
      </c>
      <c r="C2003" t="s">
        <v>10</v>
      </c>
      <c r="D2003" t="s">
        <v>18</v>
      </c>
      <c r="E2003" t="s">
        <v>98</v>
      </c>
      <c r="F2003" t="s">
        <v>99</v>
      </c>
      <c r="G2003" t="s">
        <v>14</v>
      </c>
      <c r="H2003" t="s">
        <v>15</v>
      </c>
      <c r="I2003" s="1">
        <v>40887</v>
      </c>
    </row>
    <row r="2004" spans="1:10" x14ac:dyDescent="0.25">
      <c r="A2004" t="s">
        <v>2634</v>
      </c>
      <c r="B2004" s="2">
        <v>24112</v>
      </c>
      <c r="C2004" t="s">
        <v>10</v>
      </c>
      <c r="D2004" t="s">
        <v>30</v>
      </c>
      <c r="E2004" t="s">
        <v>27</v>
      </c>
      <c r="F2004" t="s">
        <v>130</v>
      </c>
      <c r="G2004" t="s">
        <v>14</v>
      </c>
      <c r="H2004" t="s">
        <v>15</v>
      </c>
      <c r="I2004" s="1">
        <v>40347</v>
      </c>
    </row>
    <row r="2005" spans="1:10" x14ac:dyDescent="0.25">
      <c r="A2005" t="s">
        <v>2635</v>
      </c>
      <c r="B2005" s="2">
        <v>36293</v>
      </c>
      <c r="C2005" t="s">
        <v>26</v>
      </c>
      <c r="D2005" t="s">
        <v>30</v>
      </c>
      <c r="E2005" t="s">
        <v>80</v>
      </c>
      <c r="F2005" t="s">
        <v>122</v>
      </c>
      <c r="G2005" t="s">
        <v>32</v>
      </c>
      <c r="H2005" t="s">
        <v>281</v>
      </c>
      <c r="I2005" s="1">
        <v>37290</v>
      </c>
    </row>
    <row r="2006" spans="1:10" x14ac:dyDescent="0.25">
      <c r="A2006" t="s">
        <v>2636</v>
      </c>
      <c r="B2006" s="2">
        <v>24586</v>
      </c>
      <c r="C2006" t="s">
        <v>26</v>
      </c>
      <c r="D2006" t="s">
        <v>22</v>
      </c>
      <c r="E2006" t="s">
        <v>19</v>
      </c>
      <c r="F2006" t="s">
        <v>53</v>
      </c>
      <c r="G2006" t="s">
        <v>14</v>
      </c>
      <c r="H2006" t="s">
        <v>15</v>
      </c>
      <c r="I2006" s="1">
        <v>40799</v>
      </c>
    </row>
    <row r="2007" spans="1:10" x14ac:dyDescent="0.25">
      <c r="A2007" t="s">
        <v>2637</v>
      </c>
      <c r="B2007" s="2">
        <v>34457</v>
      </c>
      <c r="C2007" t="s">
        <v>10</v>
      </c>
      <c r="D2007" t="s">
        <v>89</v>
      </c>
      <c r="E2007" t="s">
        <v>125</v>
      </c>
      <c r="F2007" t="s">
        <v>176</v>
      </c>
      <c r="G2007" t="s">
        <v>32</v>
      </c>
      <c r="H2007" t="s">
        <v>102</v>
      </c>
      <c r="I2007" s="1">
        <v>40109</v>
      </c>
    </row>
    <row r="2008" spans="1:10" x14ac:dyDescent="0.25">
      <c r="A2008" t="s">
        <v>2638</v>
      </c>
      <c r="B2008" s="2">
        <v>28560</v>
      </c>
      <c r="C2008" t="s">
        <v>26</v>
      </c>
      <c r="D2008" t="s">
        <v>57</v>
      </c>
      <c r="E2008" t="s">
        <v>23</v>
      </c>
      <c r="F2008" t="s">
        <v>367</v>
      </c>
      <c r="G2008" t="s">
        <v>32</v>
      </c>
      <c r="H2008" t="s">
        <v>74</v>
      </c>
      <c r="I2008" s="1">
        <v>41240</v>
      </c>
    </row>
    <row r="2009" spans="1:10" x14ac:dyDescent="0.25">
      <c r="A2009" t="s">
        <v>2639</v>
      </c>
      <c r="B2009" s="2">
        <v>30132</v>
      </c>
      <c r="C2009" t="s">
        <v>26</v>
      </c>
      <c r="D2009" t="s">
        <v>37</v>
      </c>
      <c r="E2009" t="s">
        <v>19</v>
      </c>
      <c r="F2009" t="s">
        <v>53</v>
      </c>
      <c r="G2009" t="s">
        <v>32</v>
      </c>
      <c r="H2009" t="s">
        <v>182</v>
      </c>
      <c r="I2009" s="1">
        <v>38617</v>
      </c>
    </row>
    <row r="2010" spans="1:10" x14ac:dyDescent="0.25">
      <c r="A2010" t="s">
        <v>2640</v>
      </c>
      <c r="B2010" s="2">
        <v>25113</v>
      </c>
      <c r="C2010" t="s">
        <v>26</v>
      </c>
      <c r="D2010" t="s">
        <v>18</v>
      </c>
      <c r="E2010" t="s">
        <v>129</v>
      </c>
      <c r="F2010" t="s">
        <v>542</v>
      </c>
      <c r="G2010" t="s">
        <v>14</v>
      </c>
      <c r="H2010" t="s">
        <v>15</v>
      </c>
      <c r="I2010" s="1">
        <v>39333</v>
      </c>
    </row>
    <row r="2011" spans="1:10" x14ac:dyDescent="0.25">
      <c r="A2011" t="s">
        <v>2641</v>
      </c>
      <c r="B2011" s="2">
        <v>24209</v>
      </c>
      <c r="C2011" t="s">
        <v>318</v>
      </c>
      <c r="D2011" t="s">
        <v>18</v>
      </c>
      <c r="E2011" t="s">
        <v>23</v>
      </c>
      <c r="F2011" t="s">
        <v>115</v>
      </c>
      <c r="G2011" t="s">
        <v>14</v>
      </c>
      <c r="H2011" t="s">
        <v>15</v>
      </c>
      <c r="I2011" s="1">
        <v>43225</v>
      </c>
    </row>
    <row r="2012" spans="1:10" x14ac:dyDescent="0.25">
      <c r="A2012" t="s">
        <v>2642</v>
      </c>
      <c r="B2012" s="2">
        <v>31894</v>
      </c>
      <c r="C2012" t="s">
        <v>10</v>
      </c>
      <c r="D2012" t="s">
        <v>30</v>
      </c>
      <c r="E2012" t="s">
        <v>12</v>
      </c>
      <c r="F2012" t="s">
        <v>414</v>
      </c>
      <c r="G2012" t="s">
        <v>32</v>
      </c>
      <c r="H2012" t="s">
        <v>340</v>
      </c>
      <c r="I2012" s="1">
        <v>37914</v>
      </c>
      <c r="J2012" t="s">
        <v>2643</v>
      </c>
    </row>
    <row r="2013" spans="1:10" x14ac:dyDescent="0.25">
      <c r="A2013" t="s">
        <v>2644</v>
      </c>
      <c r="B2013" s="2">
        <v>26241</v>
      </c>
      <c r="C2013" t="s">
        <v>26</v>
      </c>
      <c r="D2013" t="s">
        <v>30</v>
      </c>
      <c r="E2013" t="s">
        <v>68</v>
      </c>
      <c r="F2013" t="s">
        <v>69</v>
      </c>
      <c r="G2013" t="s">
        <v>14</v>
      </c>
      <c r="H2013" t="s">
        <v>15</v>
      </c>
      <c r="I2013" s="1">
        <v>44132</v>
      </c>
    </row>
    <row r="2014" spans="1:10" x14ac:dyDescent="0.25">
      <c r="A2014" t="s">
        <v>2645</v>
      </c>
      <c r="B2014" s="2">
        <v>32382</v>
      </c>
      <c r="C2014" t="s">
        <v>26</v>
      </c>
      <c r="D2014" t="s">
        <v>30</v>
      </c>
      <c r="E2014" t="s">
        <v>27</v>
      </c>
      <c r="F2014" t="s">
        <v>28</v>
      </c>
      <c r="G2014" t="s">
        <v>14</v>
      </c>
      <c r="H2014" t="s">
        <v>15</v>
      </c>
      <c r="I2014" s="1">
        <v>40045</v>
      </c>
    </row>
    <row r="2015" spans="1:10" x14ac:dyDescent="0.25">
      <c r="A2015" t="s">
        <v>2646</v>
      </c>
      <c r="B2015" s="2">
        <v>37034</v>
      </c>
      <c r="C2015" t="s">
        <v>26</v>
      </c>
      <c r="D2015" t="s">
        <v>18</v>
      </c>
      <c r="E2015" t="s">
        <v>12</v>
      </c>
      <c r="F2015" t="s">
        <v>111</v>
      </c>
      <c r="G2015" t="s">
        <v>14</v>
      </c>
      <c r="H2015" t="s">
        <v>15</v>
      </c>
      <c r="I2015" s="1">
        <v>38185</v>
      </c>
    </row>
    <row r="2016" spans="1:10" x14ac:dyDescent="0.25">
      <c r="A2016" t="s">
        <v>2647</v>
      </c>
      <c r="B2016" s="2">
        <v>27130</v>
      </c>
      <c r="C2016" t="s">
        <v>10</v>
      </c>
      <c r="D2016" t="s">
        <v>18</v>
      </c>
      <c r="E2016" t="s">
        <v>19</v>
      </c>
      <c r="F2016" t="s">
        <v>144</v>
      </c>
      <c r="G2016" t="s">
        <v>14</v>
      </c>
      <c r="H2016" t="s">
        <v>15</v>
      </c>
      <c r="I2016" s="1">
        <v>41166</v>
      </c>
    </row>
    <row r="2017" spans="1:9" x14ac:dyDescent="0.25">
      <c r="A2017" t="s">
        <v>2648</v>
      </c>
      <c r="B2017" s="2">
        <v>29064</v>
      </c>
      <c r="C2017" t="s">
        <v>26</v>
      </c>
      <c r="D2017" t="s">
        <v>18</v>
      </c>
      <c r="E2017" t="s">
        <v>12</v>
      </c>
      <c r="F2017" t="s">
        <v>356</v>
      </c>
      <c r="G2017" t="s">
        <v>14</v>
      </c>
      <c r="H2017" t="s">
        <v>15</v>
      </c>
      <c r="I2017" s="1">
        <v>38019</v>
      </c>
    </row>
    <row r="2018" spans="1:9" x14ac:dyDescent="0.25">
      <c r="A2018" t="s">
        <v>2649</v>
      </c>
      <c r="B2018" s="2">
        <v>33133</v>
      </c>
      <c r="C2018" t="s">
        <v>318</v>
      </c>
      <c r="D2018" t="s">
        <v>18</v>
      </c>
      <c r="E2018" t="s">
        <v>12</v>
      </c>
      <c r="F2018" t="s">
        <v>66</v>
      </c>
      <c r="G2018" t="s">
        <v>14</v>
      </c>
      <c r="H2018" t="s">
        <v>15</v>
      </c>
      <c r="I2018" s="1">
        <v>37530</v>
      </c>
    </row>
    <row r="2019" spans="1:9" x14ac:dyDescent="0.25">
      <c r="A2019" t="s">
        <v>2650</v>
      </c>
      <c r="B2019" s="2">
        <v>36966</v>
      </c>
      <c r="C2019" t="s">
        <v>26</v>
      </c>
      <c r="D2019" t="s">
        <v>22</v>
      </c>
      <c r="E2019" t="s">
        <v>27</v>
      </c>
      <c r="F2019" t="s">
        <v>134</v>
      </c>
      <c r="G2019" t="s">
        <v>14</v>
      </c>
      <c r="H2019" t="s">
        <v>15</v>
      </c>
      <c r="I2019" s="1">
        <v>43352</v>
      </c>
    </row>
    <row r="2020" spans="1:9" x14ac:dyDescent="0.25">
      <c r="A2020" t="s">
        <v>2651</v>
      </c>
      <c r="B2020" s="2">
        <v>28421</v>
      </c>
      <c r="C2020" t="s">
        <v>318</v>
      </c>
      <c r="D2020" t="s">
        <v>18</v>
      </c>
      <c r="E2020" t="s">
        <v>23</v>
      </c>
      <c r="F2020" t="s">
        <v>247</v>
      </c>
      <c r="G2020" t="s">
        <v>14</v>
      </c>
      <c r="H2020" t="s">
        <v>15</v>
      </c>
      <c r="I2020" s="1">
        <v>39052</v>
      </c>
    </row>
    <row r="2021" spans="1:9" x14ac:dyDescent="0.25">
      <c r="A2021" t="s">
        <v>2652</v>
      </c>
      <c r="B2021" s="2">
        <v>27183</v>
      </c>
      <c r="C2021" t="s">
        <v>26</v>
      </c>
      <c r="D2021" t="s">
        <v>18</v>
      </c>
      <c r="E2021" t="s">
        <v>58</v>
      </c>
      <c r="F2021" t="s">
        <v>766</v>
      </c>
      <c r="G2021" t="s">
        <v>14</v>
      </c>
      <c r="H2021" t="s">
        <v>15</v>
      </c>
      <c r="I2021" s="1">
        <v>39377</v>
      </c>
    </row>
    <row r="2022" spans="1:9" x14ac:dyDescent="0.25">
      <c r="A2022" t="s">
        <v>2653</v>
      </c>
      <c r="B2022" s="2">
        <v>25053</v>
      </c>
      <c r="C2022" t="s">
        <v>26</v>
      </c>
      <c r="D2022" t="s">
        <v>89</v>
      </c>
      <c r="E2022" t="s">
        <v>12</v>
      </c>
      <c r="F2022" t="s">
        <v>1678</v>
      </c>
      <c r="G2022" t="s">
        <v>32</v>
      </c>
      <c r="H2022" t="s">
        <v>580</v>
      </c>
      <c r="I2022" s="1">
        <v>40228</v>
      </c>
    </row>
    <row r="2023" spans="1:9" x14ac:dyDescent="0.25">
      <c r="A2023" t="s">
        <v>2654</v>
      </c>
      <c r="B2023" s="2">
        <v>24621</v>
      </c>
      <c r="C2023" t="s">
        <v>26</v>
      </c>
      <c r="D2023" t="s">
        <v>18</v>
      </c>
      <c r="E2023" t="s">
        <v>12</v>
      </c>
      <c r="F2023" t="s">
        <v>42</v>
      </c>
      <c r="G2023" t="s">
        <v>14</v>
      </c>
      <c r="H2023" t="s">
        <v>15</v>
      </c>
      <c r="I2023" s="1">
        <v>40454</v>
      </c>
    </row>
    <row r="2024" spans="1:9" x14ac:dyDescent="0.25">
      <c r="A2024" t="s">
        <v>2655</v>
      </c>
      <c r="B2024" s="2">
        <v>34028</v>
      </c>
      <c r="C2024" t="s">
        <v>10</v>
      </c>
      <c r="D2024" t="s">
        <v>57</v>
      </c>
      <c r="E2024" t="s">
        <v>12</v>
      </c>
      <c r="F2024" t="s">
        <v>137</v>
      </c>
      <c r="G2024" t="s">
        <v>14</v>
      </c>
      <c r="H2024" t="s">
        <v>15</v>
      </c>
      <c r="I2024" s="1">
        <v>40670</v>
      </c>
    </row>
    <row r="2025" spans="1:9" x14ac:dyDescent="0.25">
      <c r="A2025" t="s">
        <v>2656</v>
      </c>
      <c r="B2025" s="2">
        <v>29740</v>
      </c>
      <c r="C2025" t="s">
        <v>26</v>
      </c>
      <c r="D2025" t="s">
        <v>18</v>
      </c>
      <c r="E2025" t="s">
        <v>80</v>
      </c>
      <c r="F2025" t="s">
        <v>330</v>
      </c>
      <c r="G2025" t="s">
        <v>32</v>
      </c>
      <c r="H2025" t="s">
        <v>204</v>
      </c>
      <c r="I2025" s="1">
        <v>43397</v>
      </c>
    </row>
    <row r="2026" spans="1:9" x14ac:dyDescent="0.25">
      <c r="A2026" t="s">
        <v>2657</v>
      </c>
      <c r="B2026" s="2">
        <v>24882</v>
      </c>
      <c r="C2026" t="s">
        <v>10</v>
      </c>
      <c r="D2026" t="s">
        <v>30</v>
      </c>
      <c r="E2026" t="s">
        <v>63</v>
      </c>
      <c r="F2026" t="s">
        <v>1035</v>
      </c>
      <c r="G2026" t="s">
        <v>14</v>
      </c>
      <c r="H2026" t="s">
        <v>15</v>
      </c>
      <c r="I2026" s="1">
        <v>39397</v>
      </c>
    </row>
    <row r="2027" spans="1:9" x14ac:dyDescent="0.25">
      <c r="A2027" t="s">
        <v>2658</v>
      </c>
      <c r="B2027" s="2">
        <v>28613</v>
      </c>
      <c r="C2027" t="s">
        <v>10</v>
      </c>
      <c r="D2027" t="s">
        <v>18</v>
      </c>
      <c r="E2027" t="s">
        <v>98</v>
      </c>
      <c r="F2027" t="s">
        <v>141</v>
      </c>
      <c r="G2027" t="s">
        <v>14</v>
      </c>
      <c r="H2027" t="s">
        <v>15</v>
      </c>
      <c r="I2027" s="1">
        <v>39405</v>
      </c>
    </row>
    <row r="2028" spans="1:9" x14ac:dyDescent="0.25">
      <c r="A2028" t="s">
        <v>2659</v>
      </c>
      <c r="B2028" s="2">
        <v>27488</v>
      </c>
      <c r="C2028" t="s">
        <v>26</v>
      </c>
      <c r="D2028" t="s">
        <v>37</v>
      </c>
      <c r="E2028" t="s">
        <v>63</v>
      </c>
      <c r="F2028" t="s">
        <v>64</v>
      </c>
      <c r="G2028" t="s">
        <v>14</v>
      </c>
      <c r="H2028" t="s">
        <v>15</v>
      </c>
      <c r="I2028" s="1">
        <v>40305</v>
      </c>
    </row>
    <row r="2029" spans="1:9" x14ac:dyDescent="0.25">
      <c r="A2029" t="s">
        <v>2660</v>
      </c>
      <c r="B2029" s="2">
        <v>31646</v>
      </c>
      <c r="C2029" t="s">
        <v>26</v>
      </c>
      <c r="D2029" t="s">
        <v>30</v>
      </c>
      <c r="E2029" t="s">
        <v>12</v>
      </c>
      <c r="F2029" t="s">
        <v>137</v>
      </c>
      <c r="G2029" t="s">
        <v>14</v>
      </c>
      <c r="H2029" t="s">
        <v>15</v>
      </c>
      <c r="I2029" s="1">
        <v>41795</v>
      </c>
    </row>
    <row r="2030" spans="1:9" x14ac:dyDescent="0.25">
      <c r="A2030" t="s">
        <v>2661</v>
      </c>
      <c r="B2030" s="2">
        <v>35430</v>
      </c>
      <c r="C2030" t="s">
        <v>10</v>
      </c>
      <c r="D2030" t="s">
        <v>18</v>
      </c>
      <c r="E2030" t="s">
        <v>12</v>
      </c>
      <c r="F2030" t="s">
        <v>1690</v>
      </c>
      <c r="G2030" t="s">
        <v>32</v>
      </c>
      <c r="H2030" t="s">
        <v>228</v>
      </c>
      <c r="I2030" s="1">
        <v>39012</v>
      </c>
    </row>
    <row r="2031" spans="1:9" x14ac:dyDescent="0.25">
      <c r="A2031" t="s">
        <v>2662</v>
      </c>
      <c r="B2031" s="2">
        <v>31529</v>
      </c>
      <c r="C2031" t="s">
        <v>26</v>
      </c>
      <c r="D2031" t="s">
        <v>22</v>
      </c>
      <c r="E2031" t="s">
        <v>58</v>
      </c>
      <c r="F2031" t="s">
        <v>254</v>
      </c>
      <c r="G2031" t="s">
        <v>32</v>
      </c>
      <c r="H2031" t="s">
        <v>204</v>
      </c>
      <c r="I2031" s="1">
        <v>40280</v>
      </c>
    </row>
    <row r="2032" spans="1:9" x14ac:dyDescent="0.25">
      <c r="A2032" t="s">
        <v>2663</v>
      </c>
      <c r="B2032" s="2">
        <v>36914</v>
      </c>
      <c r="C2032" t="s">
        <v>26</v>
      </c>
      <c r="D2032" t="s">
        <v>30</v>
      </c>
      <c r="E2032" t="s">
        <v>68</v>
      </c>
      <c r="F2032" t="s">
        <v>69</v>
      </c>
      <c r="G2032" t="s">
        <v>14</v>
      </c>
      <c r="H2032" t="s">
        <v>15</v>
      </c>
      <c r="I2032" s="1">
        <v>44088</v>
      </c>
    </row>
    <row r="2033" spans="1:10" x14ac:dyDescent="0.25">
      <c r="A2033" t="s">
        <v>2664</v>
      </c>
      <c r="B2033" s="2">
        <v>35879</v>
      </c>
      <c r="C2033" t="s">
        <v>10</v>
      </c>
      <c r="D2033" t="s">
        <v>18</v>
      </c>
      <c r="E2033" t="s">
        <v>23</v>
      </c>
      <c r="F2033" t="s">
        <v>367</v>
      </c>
      <c r="G2033" t="s">
        <v>14</v>
      </c>
      <c r="H2033" t="s">
        <v>15</v>
      </c>
      <c r="I2033" s="1">
        <v>42806</v>
      </c>
    </row>
    <row r="2034" spans="1:10" x14ac:dyDescent="0.25">
      <c r="A2034" t="s">
        <v>2665</v>
      </c>
      <c r="B2034" s="2">
        <v>27936</v>
      </c>
      <c r="C2034" t="s">
        <v>318</v>
      </c>
      <c r="D2034" t="s">
        <v>18</v>
      </c>
      <c r="E2034" t="s">
        <v>98</v>
      </c>
      <c r="F2034" t="s">
        <v>141</v>
      </c>
      <c r="G2034" t="s">
        <v>14</v>
      </c>
      <c r="H2034" t="s">
        <v>15</v>
      </c>
      <c r="I2034" s="1">
        <v>38275</v>
      </c>
    </row>
    <row r="2035" spans="1:10" x14ac:dyDescent="0.25">
      <c r="A2035" t="s">
        <v>2666</v>
      </c>
      <c r="B2035" s="2">
        <v>25692</v>
      </c>
      <c r="C2035" t="s">
        <v>10</v>
      </c>
      <c r="D2035" t="s">
        <v>11</v>
      </c>
      <c r="E2035" t="s">
        <v>12</v>
      </c>
      <c r="F2035" t="s">
        <v>44</v>
      </c>
      <c r="G2035" t="s">
        <v>14</v>
      </c>
      <c r="H2035" t="s">
        <v>15</v>
      </c>
      <c r="I2035" s="1">
        <v>40062</v>
      </c>
    </row>
    <row r="2036" spans="1:10" x14ac:dyDescent="0.25">
      <c r="A2036" t="s">
        <v>2667</v>
      </c>
      <c r="B2036" s="2">
        <v>30311</v>
      </c>
      <c r="C2036" t="s">
        <v>26</v>
      </c>
      <c r="D2036" t="s">
        <v>11</v>
      </c>
      <c r="E2036" t="s">
        <v>58</v>
      </c>
      <c r="F2036" t="s">
        <v>263</v>
      </c>
      <c r="G2036" t="s">
        <v>14</v>
      </c>
      <c r="H2036" t="s">
        <v>15</v>
      </c>
      <c r="I2036" s="1">
        <v>38792</v>
      </c>
      <c r="J2036" t="s">
        <v>2668</v>
      </c>
    </row>
    <row r="2037" spans="1:10" x14ac:dyDescent="0.25">
      <c r="A2037" t="s">
        <v>2669</v>
      </c>
      <c r="B2037" s="2">
        <v>24337</v>
      </c>
      <c r="C2037" t="s">
        <v>26</v>
      </c>
      <c r="D2037" t="s">
        <v>30</v>
      </c>
      <c r="E2037" t="s">
        <v>98</v>
      </c>
      <c r="F2037" t="s">
        <v>99</v>
      </c>
      <c r="G2037" t="s">
        <v>14</v>
      </c>
      <c r="H2037" t="s">
        <v>15</v>
      </c>
      <c r="I2037" s="1">
        <v>38214</v>
      </c>
    </row>
    <row r="2038" spans="1:10" x14ac:dyDescent="0.25">
      <c r="A2038" t="s">
        <v>2670</v>
      </c>
      <c r="B2038" s="2">
        <v>34701</v>
      </c>
      <c r="C2038" t="s">
        <v>26</v>
      </c>
      <c r="D2038" t="s">
        <v>18</v>
      </c>
      <c r="E2038" t="s">
        <v>19</v>
      </c>
      <c r="F2038" t="s">
        <v>53</v>
      </c>
      <c r="G2038" t="s">
        <v>14</v>
      </c>
      <c r="H2038" t="s">
        <v>15</v>
      </c>
      <c r="I2038" s="1">
        <v>39568</v>
      </c>
    </row>
    <row r="2039" spans="1:10" x14ac:dyDescent="0.25">
      <c r="A2039" t="s">
        <v>2671</v>
      </c>
      <c r="B2039" s="2">
        <v>26521</v>
      </c>
      <c r="C2039" t="s">
        <v>26</v>
      </c>
      <c r="D2039" t="s">
        <v>22</v>
      </c>
      <c r="E2039" t="s">
        <v>12</v>
      </c>
      <c r="F2039" t="s">
        <v>722</v>
      </c>
      <c r="G2039" t="s">
        <v>14</v>
      </c>
      <c r="H2039" t="s">
        <v>15</v>
      </c>
      <c r="I2039" s="1">
        <v>41399</v>
      </c>
    </row>
    <row r="2040" spans="1:10" x14ac:dyDescent="0.25">
      <c r="A2040" t="s">
        <v>2672</v>
      </c>
      <c r="B2040" s="2">
        <v>32145</v>
      </c>
      <c r="C2040" t="s">
        <v>26</v>
      </c>
      <c r="D2040" t="s">
        <v>37</v>
      </c>
      <c r="E2040" t="s">
        <v>31</v>
      </c>
      <c r="F2040" t="s">
        <v>185</v>
      </c>
      <c r="G2040" t="s">
        <v>32</v>
      </c>
      <c r="H2040" t="s">
        <v>543</v>
      </c>
      <c r="I2040" s="1">
        <v>42983</v>
      </c>
    </row>
    <row r="2041" spans="1:10" x14ac:dyDescent="0.25">
      <c r="A2041" t="s">
        <v>2673</v>
      </c>
      <c r="B2041" s="2">
        <v>36036</v>
      </c>
      <c r="C2041" t="s">
        <v>10</v>
      </c>
      <c r="D2041" t="s">
        <v>37</v>
      </c>
      <c r="E2041" t="s">
        <v>12</v>
      </c>
      <c r="F2041" t="s">
        <v>61</v>
      </c>
      <c r="G2041" t="s">
        <v>14</v>
      </c>
      <c r="H2041" t="s">
        <v>15</v>
      </c>
      <c r="I2041" s="1">
        <v>38925</v>
      </c>
    </row>
    <row r="2042" spans="1:10" x14ac:dyDescent="0.25">
      <c r="A2042" t="s">
        <v>2674</v>
      </c>
      <c r="B2042" s="2">
        <v>37188</v>
      </c>
      <c r="C2042" t="s">
        <v>26</v>
      </c>
      <c r="D2042" t="s">
        <v>30</v>
      </c>
      <c r="E2042" t="s">
        <v>58</v>
      </c>
      <c r="F2042" t="s">
        <v>240</v>
      </c>
      <c r="G2042" t="s">
        <v>14</v>
      </c>
      <c r="H2042" t="s">
        <v>15</v>
      </c>
      <c r="I2042" s="1">
        <v>43846</v>
      </c>
      <c r="J2042" t="s">
        <v>2675</v>
      </c>
    </row>
    <row r="2043" spans="1:10" x14ac:dyDescent="0.25">
      <c r="A2043" t="s">
        <v>2676</v>
      </c>
      <c r="B2043" s="2">
        <v>24320</v>
      </c>
      <c r="C2043" t="s">
        <v>10</v>
      </c>
      <c r="D2043" t="s">
        <v>89</v>
      </c>
      <c r="E2043" t="s">
        <v>23</v>
      </c>
      <c r="F2043" t="s">
        <v>115</v>
      </c>
      <c r="G2043" t="s">
        <v>14</v>
      </c>
      <c r="H2043" t="s">
        <v>15</v>
      </c>
      <c r="I2043" s="1">
        <v>42306</v>
      </c>
    </row>
    <row r="2044" spans="1:10" x14ac:dyDescent="0.25">
      <c r="A2044" t="s">
        <v>2677</v>
      </c>
      <c r="B2044" s="2">
        <v>30818</v>
      </c>
      <c r="C2044" t="s">
        <v>10</v>
      </c>
      <c r="D2044" t="s">
        <v>18</v>
      </c>
      <c r="E2044" t="s">
        <v>23</v>
      </c>
      <c r="F2044" t="s">
        <v>115</v>
      </c>
      <c r="G2044" t="s">
        <v>14</v>
      </c>
      <c r="H2044" t="s">
        <v>15</v>
      </c>
      <c r="I2044" s="1">
        <v>42684</v>
      </c>
    </row>
    <row r="2045" spans="1:10" x14ac:dyDescent="0.25">
      <c r="A2045" t="s">
        <v>2678</v>
      </c>
      <c r="B2045" s="2">
        <v>35662</v>
      </c>
      <c r="C2045" t="s">
        <v>26</v>
      </c>
      <c r="D2045" t="s">
        <v>18</v>
      </c>
      <c r="E2045" t="s">
        <v>98</v>
      </c>
      <c r="F2045" t="s">
        <v>668</v>
      </c>
      <c r="G2045" t="s">
        <v>14</v>
      </c>
      <c r="H2045" t="s">
        <v>15</v>
      </c>
      <c r="I2045" s="1">
        <v>37772</v>
      </c>
      <c r="J2045" t="s">
        <v>2679</v>
      </c>
    </row>
    <row r="2046" spans="1:10" x14ac:dyDescent="0.25">
      <c r="A2046" t="s">
        <v>2680</v>
      </c>
      <c r="B2046" s="2">
        <v>33761</v>
      </c>
      <c r="C2046" t="s">
        <v>26</v>
      </c>
      <c r="D2046" t="s">
        <v>22</v>
      </c>
      <c r="E2046" t="s">
        <v>12</v>
      </c>
      <c r="F2046" t="s">
        <v>61</v>
      </c>
      <c r="G2046" t="s">
        <v>14</v>
      </c>
      <c r="H2046" t="s">
        <v>15</v>
      </c>
      <c r="I2046" s="1">
        <v>42289</v>
      </c>
    </row>
    <row r="2047" spans="1:10" x14ac:dyDescent="0.25">
      <c r="A2047" t="s">
        <v>2681</v>
      </c>
      <c r="B2047" s="2">
        <v>30884</v>
      </c>
      <c r="C2047" t="s">
        <v>10</v>
      </c>
      <c r="D2047" t="s">
        <v>30</v>
      </c>
      <c r="E2047" t="s">
        <v>12</v>
      </c>
      <c r="F2047" t="s">
        <v>311</v>
      </c>
      <c r="G2047" t="s">
        <v>14</v>
      </c>
      <c r="H2047" t="s">
        <v>15</v>
      </c>
      <c r="I2047" s="1">
        <v>41917</v>
      </c>
    </row>
    <row r="2048" spans="1:10" x14ac:dyDescent="0.25">
      <c r="A2048" t="s">
        <v>2682</v>
      </c>
      <c r="B2048" s="2">
        <v>29660</v>
      </c>
      <c r="C2048" t="s">
        <v>10</v>
      </c>
      <c r="D2048" t="s">
        <v>18</v>
      </c>
      <c r="E2048" t="s">
        <v>12</v>
      </c>
      <c r="F2048" t="s">
        <v>137</v>
      </c>
      <c r="G2048" t="s">
        <v>14</v>
      </c>
      <c r="H2048" t="s">
        <v>15</v>
      </c>
      <c r="I2048" s="1">
        <v>37973</v>
      </c>
    </row>
    <row r="2049" spans="1:10" x14ac:dyDescent="0.25">
      <c r="A2049" t="s">
        <v>2683</v>
      </c>
      <c r="B2049" s="2">
        <v>32528</v>
      </c>
      <c r="C2049" t="s">
        <v>10</v>
      </c>
      <c r="D2049" t="s">
        <v>30</v>
      </c>
      <c r="E2049" t="s">
        <v>12</v>
      </c>
      <c r="F2049" t="s">
        <v>441</v>
      </c>
      <c r="G2049" t="s">
        <v>14</v>
      </c>
      <c r="H2049" t="s">
        <v>15</v>
      </c>
      <c r="I2049" s="1">
        <v>40886</v>
      </c>
    </row>
    <row r="2050" spans="1:10" x14ac:dyDescent="0.25">
      <c r="A2050" t="s">
        <v>2684</v>
      </c>
      <c r="B2050" s="2">
        <v>24397</v>
      </c>
      <c r="C2050" t="s">
        <v>10</v>
      </c>
      <c r="D2050" t="s">
        <v>30</v>
      </c>
      <c r="E2050" t="s">
        <v>68</v>
      </c>
      <c r="F2050" t="s">
        <v>989</v>
      </c>
      <c r="G2050" t="s">
        <v>14</v>
      </c>
      <c r="H2050" t="s">
        <v>15</v>
      </c>
      <c r="I2050" s="1">
        <v>40314</v>
      </c>
    </row>
    <row r="2051" spans="1:10" x14ac:dyDescent="0.25">
      <c r="A2051" t="s">
        <v>2685</v>
      </c>
      <c r="B2051" s="2">
        <v>37013</v>
      </c>
      <c r="C2051" t="s">
        <v>10</v>
      </c>
      <c r="D2051" t="s">
        <v>57</v>
      </c>
      <c r="E2051" t="s">
        <v>27</v>
      </c>
      <c r="F2051" t="s">
        <v>181</v>
      </c>
      <c r="G2051" t="s">
        <v>14</v>
      </c>
      <c r="H2051" t="s">
        <v>15</v>
      </c>
      <c r="I2051" s="1">
        <v>43930</v>
      </c>
    </row>
    <row r="2052" spans="1:10" x14ac:dyDescent="0.25">
      <c r="A2052" t="s">
        <v>2686</v>
      </c>
      <c r="B2052" s="2">
        <v>33476</v>
      </c>
      <c r="C2052" t="s">
        <v>10</v>
      </c>
      <c r="D2052" t="s">
        <v>18</v>
      </c>
      <c r="E2052" t="s">
        <v>98</v>
      </c>
      <c r="F2052" t="s">
        <v>668</v>
      </c>
      <c r="G2052" t="s">
        <v>14</v>
      </c>
      <c r="H2052" t="s">
        <v>15</v>
      </c>
      <c r="I2052" s="1">
        <v>37054</v>
      </c>
    </row>
    <row r="2053" spans="1:10" x14ac:dyDescent="0.25">
      <c r="A2053" t="s">
        <v>2687</v>
      </c>
      <c r="B2053" s="2">
        <v>36717</v>
      </c>
      <c r="C2053" t="s">
        <v>26</v>
      </c>
      <c r="D2053" t="s">
        <v>30</v>
      </c>
      <c r="E2053" t="s">
        <v>12</v>
      </c>
      <c r="F2053" t="s">
        <v>111</v>
      </c>
      <c r="G2053" t="s">
        <v>14</v>
      </c>
      <c r="H2053" t="s">
        <v>15</v>
      </c>
      <c r="I2053" s="1">
        <v>37098</v>
      </c>
    </row>
    <row r="2054" spans="1:10" x14ac:dyDescent="0.25">
      <c r="A2054" t="s">
        <v>2688</v>
      </c>
      <c r="B2054" s="2">
        <v>37333</v>
      </c>
      <c r="C2054" t="s">
        <v>26</v>
      </c>
      <c r="D2054" t="s">
        <v>22</v>
      </c>
      <c r="E2054" t="s">
        <v>98</v>
      </c>
      <c r="F2054" t="s">
        <v>208</v>
      </c>
      <c r="G2054" t="s">
        <v>32</v>
      </c>
      <c r="H2054" t="s">
        <v>182</v>
      </c>
      <c r="I2054" s="1">
        <v>43890</v>
      </c>
      <c r="J2054" t="s">
        <v>2689</v>
      </c>
    </row>
    <row r="2055" spans="1:10" x14ac:dyDescent="0.25">
      <c r="A2055" t="s">
        <v>2690</v>
      </c>
      <c r="B2055" s="2">
        <v>35284</v>
      </c>
      <c r="C2055" t="s">
        <v>10</v>
      </c>
      <c r="D2055" t="s">
        <v>57</v>
      </c>
      <c r="E2055" t="s">
        <v>58</v>
      </c>
      <c r="F2055" t="s">
        <v>263</v>
      </c>
      <c r="G2055" t="s">
        <v>14</v>
      </c>
      <c r="H2055" t="s">
        <v>15</v>
      </c>
      <c r="I2055" s="1">
        <v>43854</v>
      </c>
      <c r="J2055" t="s">
        <v>2691</v>
      </c>
    </row>
    <row r="2056" spans="1:10" x14ac:dyDescent="0.25">
      <c r="A2056" t="s">
        <v>2692</v>
      </c>
      <c r="B2056" s="2">
        <v>28158</v>
      </c>
      <c r="C2056" t="s">
        <v>10</v>
      </c>
      <c r="D2056" t="s">
        <v>22</v>
      </c>
      <c r="E2056" t="s">
        <v>58</v>
      </c>
      <c r="F2056" t="s">
        <v>196</v>
      </c>
      <c r="G2056" t="s">
        <v>14</v>
      </c>
      <c r="H2056" t="s">
        <v>15</v>
      </c>
      <c r="I2056" s="1">
        <v>41892</v>
      </c>
    </row>
    <row r="2057" spans="1:10" x14ac:dyDescent="0.25">
      <c r="A2057" t="s">
        <v>2693</v>
      </c>
      <c r="B2057" s="2">
        <v>24225</v>
      </c>
      <c r="C2057" t="s">
        <v>10</v>
      </c>
      <c r="D2057" t="s">
        <v>57</v>
      </c>
      <c r="E2057" t="s">
        <v>31</v>
      </c>
      <c r="F2057" t="s">
        <v>364</v>
      </c>
      <c r="G2057" t="s">
        <v>14</v>
      </c>
      <c r="H2057" t="s">
        <v>15</v>
      </c>
      <c r="I2057" s="1">
        <v>43211</v>
      </c>
      <c r="J2057" t="s">
        <v>2694</v>
      </c>
    </row>
    <row r="2058" spans="1:10" x14ac:dyDescent="0.25">
      <c r="A2058" t="s">
        <v>2695</v>
      </c>
      <c r="B2058" s="2">
        <v>29130</v>
      </c>
      <c r="C2058" t="s">
        <v>10</v>
      </c>
      <c r="D2058" t="s">
        <v>18</v>
      </c>
      <c r="E2058" t="s">
        <v>12</v>
      </c>
      <c r="F2058" t="s">
        <v>61</v>
      </c>
      <c r="G2058" t="s">
        <v>14</v>
      </c>
      <c r="H2058" t="s">
        <v>15</v>
      </c>
      <c r="I2058" s="1">
        <v>41614</v>
      </c>
    </row>
    <row r="2059" spans="1:10" x14ac:dyDescent="0.25">
      <c r="A2059" t="s">
        <v>2696</v>
      </c>
      <c r="B2059" s="2">
        <v>36550</v>
      </c>
      <c r="C2059" t="s">
        <v>318</v>
      </c>
      <c r="D2059" t="s">
        <v>30</v>
      </c>
      <c r="E2059" t="s">
        <v>12</v>
      </c>
      <c r="F2059" t="s">
        <v>621</v>
      </c>
      <c r="G2059" t="s">
        <v>14</v>
      </c>
      <c r="H2059" t="s">
        <v>15</v>
      </c>
      <c r="I2059" s="1">
        <v>39373</v>
      </c>
      <c r="J2059" t="s">
        <v>2697</v>
      </c>
    </row>
    <row r="2060" spans="1:10" x14ac:dyDescent="0.25">
      <c r="A2060" t="s">
        <v>2698</v>
      </c>
      <c r="B2060" s="2">
        <v>32738</v>
      </c>
      <c r="C2060" t="s">
        <v>10</v>
      </c>
      <c r="D2060" t="s">
        <v>30</v>
      </c>
      <c r="E2060" t="s">
        <v>12</v>
      </c>
      <c r="F2060" t="s">
        <v>391</v>
      </c>
      <c r="G2060" t="s">
        <v>14</v>
      </c>
      <c r="H2060" t="s">
        <v>15</v>
      </c>
      <c r="I2060" s="1">
        <v>39670</v>
      </c>
    </row>
    <row r="2061" spans="1:10" x14ac:dyDescent="0.25">
      <c r="A2061" t="s">
        <v>2699</v>
      </c>
      <c r="B2061" s="2">
        <v>24647</v>
      </c>
      <c r="C2061" t="s">
        <v>26</v>
      </c>
      <c r="D2061" t="s">
        <v>30</v>
      </c>
      <c r="E2061" t="s">
        <v>68</v>
      </c>
      <c r="F2061" t="s">
        <v>633</v>
      </c>
      <c r="G2061" t="s">
        <v>14</v>
      </c>
      <c r="H2061" t="s">
        <v>15</v>
      </c>
      <c r="I2061" s="1">
        <v>42053</v>
      </c>
    </row>
    <row r="2062" spans="1:10" x14ac:dyDescent="0.25">
      <c r="A2062" t="s">
        <v>2700</v>
      </c>
      <c r="B2062" s="2">
        <v>26938</v>
      </c>
      <c r="C2062" t="s">
        <v>26</v>
      </c>
      <c r="D2062" t="s">
        <v>37</v>
      </c>
      <c r="E2062" t="s">
        <v>12</v>
      </c>
      <c r="F2062" t="s">
        <v>199</v>
      </c>
      <c r="G2062" t="s">
        <v>14</v>
      </c>
      <c r="H2062" t="s">
        <v>15</v>
      </c>
      <c r="I2062" s="1">
        <v>36992</v>
      </c>
    </row>
    <row r="2063" spans="1:10" x14ac:dyDescent="0.25">
      <c r="A2063" t="s">
        <v>2701</v>
      </c>
      <c r="B2063" s="2">
        <v>31001</v>
      </c>
      <c r="C2063" t="s">
        <v>10</v>
      </c>
      <c r="D2063" t="s">
        <v>30</v>
      </c>
      <c r="E2063" t="s">
        <v>19</v>
      </c>
      <c r="F2063" t="s">
        <v>53</v>
      </c>
      <c r="G2063" t="s">
        <v>32</v>
      </c>
      <c r="H2063" t="s">
        <v>228</v>
      </c>
      <c r="I2063" s="1">
        <v>43996</v>
      </c>
    </row>
    <row r="2064" spans="1:10" x14ac:dyDescent="0.25">
      <c r="A2064" t="s">
        <v>2702</v>
      </c>
      <c r="B2064" s="2">
        <v>26275</v>
      </c>
      <c r="C2064" t="s">
        <v>26</v>
      </c>
      <c r="D2064" t="s">
        <v>30</v>
      </c>
      <c r="E2064" t="s">
        <v>98</v>
      </c>
      <c r="F2064" t="s">
        <v>668</v>
      </c>
      <c r="G2064" t="s">
        <v>32</v>
      </c>
      <c r="H2064" t="s">
        <v>106</v>
      </c>
      <c r="I2064" s="1">
        <v>41057</v>
      </c>
    </row>
    <row r="2065" spans="1:10" x14ac:dyDescent="0.25">
      <c r="A2065" t="s">
        <v>2703</v>
      </c>
      <c r="B2065" s="2">
        <v>30644</v>
      </c>
      <c r="C2065" t="s">
        <v>26</v>
      </c>
      <c r="D2065" t="s">
        <v>18</v>
      </c>
      <c r="E2065" t="s">
        <v>80</v>
      </c>
      <c r="F2065" t="s">
        <v>330</v>
      </c>
      <c r="G2065" t="s">
        <v>14</v>
      </c>
      <c r="H2065" t="s">
        <v>15</v>
      </c>
      <c r="I2065" s="1">
        <v>40274</v>
      </c>
    </row>
    <row r="2066" spans="1:10" x14ac:dyDescent="0.25">
      <c r="A2066" t="s">
        <v>2704</v>
      </c>
      <c r="B2066" s="2">
        <v>24834</v>
      </c>
      <c r="C2066" t="s">
        <v>26</v>
      </c>
      <c r="D2066" t="s">
        <v>11</v>
      </c>
      <c r="E2066" t="s">
        <v>58</v>
      </c>
      <c r="F2066" t="s">
        <v>263</v>
      </c>
      <c r="G2066" t="s">
        <v>32</v>
      </c>
      <c r="H2066" t="s">
        <v>445</v>
      </c>
      <c r="I2066" s="1">
        <v>38233</v>
      </c>
    </row>
    <row r="2067" spans="1:10" x14ac:dyDescent="0.25">
      <c r="A2067" t="s">
        <v>2705</v>
      </c>
      <c r="B2067" s="2">
        <v>37264</v>
      </c>
      <c r="C2067" t="s">
        <v>10</v>
      </c>
      <c r="D2067" t="s">
        <v>57</v>
      </c>
      <c r="E2067" t="s">
        <v>58</v>
      </c>
      <c r="F2067" t="s">
        <v>555</v>
      </c>
      <c r="G2067" t="s">
        <v>14</v>
      </c>
      <c r="H2067" t="s">
        <v>15</v>
      </c>
      <c r="I2067" s="1">
        <v>37387</v>
      </c>
    </row>
    <row r="2068" spans="1:10" x14ac:dyDescent="0.25">
      <c r="A2068" t="s">
        <v>2706</v>
      </c>
      <c r="B2068" s="2">
        <v>25527</v>
      </c>
      <c r="C2068" t="s">
        <v>26</v>
      </c>
      <c r="D2068" t="s">
        <v>11</v>
      </c>
      <c r="E2068" t="s">
        <v>23</v>
      </c>
      <c r="F2068" t="s">
        <v>367</v>
      </c>
      <c r="G2068" t="s">
        <v>14</v>
      </c>
      <c r="H2068" t="s">
        <v>15</v>
      </c>
      <c r="I2068" s="1">
        <v>43537</v>
      </c>
      <c r="J2068" t="s">
        <v>2707</v>
      </c>
    </row>
    <row r="2069" spans="1:10" x14ac:dyDescent="0.25">
      <c r="A2069" t="s">
        <v>2708</v>
      </c>
      <c r="B2069" s="2">
        <v>26397</v>
      </c>
      <c r="C2069" t="s">
        <v>26</v>
      </c>
      <c r="D2069" t="s">
        <v>18</v>
      </c>
      <c r="E2069" t="s">
        <v>80</v>
      </c>
      <c r="F2069" t="s">
        <v>899</v>
      </c>
      <c r="G2069" t="s">
        <v>14</v>
      </c>
      <c r="H2069" t="s">
        <v>15</v>
      </c>
      <c r="I2069" s="1">
        <v>42119</v>
      </c>
    </row>
    <row r="2070" spans="1:10" x14ac:dyDescent="0.25">
      <c r="A2070" t="s">
        <v>2709</v>
      </c>
      <c r="B2070" s="2">
        <v>37218</v>
      </c>
      <c r="C2070" t="s">
        <v>10</v>
      </c>
      <c r="D2070" t="s">
        <v>18</v>
      </c>
      <c r="E2070" t="s">
        <v>63</v>
      </c>
      <c r="F2070" t="s">
        <v>523</v>
      </c>
      <c r="G2070" t="s">
        <v>14</v>
      </c>
      <c r="H2070" t="s">
        <v>15</v>
      </c>
      <c r="I2070" s="1">
        <v>37295</v>
      </c>
      <c r="J2070" t="s">
        <v>2710</v>
      </c>
    </row>
    <row r="2071" spans="1:10" x14ac:dyDescent="0.25">
      <c r="A2071" t="s">
        <v>2711</v>
      </c>
      <c r="B2071" s="2">
        <v>24992</v>
      </c>
      <c r="C2071" t="s">
        <v>26</v>
      </c>
      <c r="D2071" t="s">
        <v>18</v>
      </c>
      <c r="E2071" t="s">
        <v>58</v>
      </c>
      <c r="F2071" t="s">
        <v>381</v>
      </c>
      <c r="G2071" t="s">
        <v>14</v>
      </c>
      <c r="H2071" t="s">
        <v>15</v>
      </c>
      <c r="I2071" s="1">
        <v>39151</v>
      </c>
    </row>
    <row r="2072" spans="1:10" x14ac:dyDescent="0.25">
      <c r="A2072" t="s">
        <v>2712</v>
      </c>
      <c r="B2072" s="2">
        <v>35101</v>
      </c>
      <c r="C2072" t="s">
        <v>26</v>
      </c>
      <c r="D2072" t="s">
        <v>89</v>
      </c>
      <c r="E2072" t="s">
        <v>12</v>
      </c>
      <c r="F2072" t="s">
        <v>319</v>
      </c>
      <c r="G2072" t="s">
        <v>32</v>
      </c>
      <c r="H2072" t="s">
        <v>396</v>
      </c>
      <c r="I2072" s="1">
        <v>38573</v>
      </c>
    </row>
    <row r="2073" spans="1:10" x14ac:dyDescent="0.25">
      <c r="A2073" t="s">
        <v>2713</v>
      </c>
      <c r="B2073" s="2">
        <v>27516</v>
      </c>
      <c r="C2073" t="s">
        <v>26</v>
      </c>
      <c r="D2073" t="s">
        <v>37</v>
      </c>
      <c r="E2073" t="s">
        <v>12</v>
      </c>
      <c r="F2073" t="s">
        <v>760</v>
      </c>
      <c r="G2073" t="s">
        <v>14</v>
      </c>
      <c r="H2073" t="s">
        <v>15</v>
      </c>
      <c r="I2073" s="1">
        <v>42868</v>
      </c>
    </row>
    <row r="2074" spans="1:10" x14ac:dyDescent="0.25">
      <c r="A2074" t="s">
        <v>2714</v>
      </c>
      <c r="B2074" s="2">
        <v>32230</v>
      </c>
      <c r="C2074" t="s">
        <v>26</v>
      </c>
      <c r="D2074" t="s">
        <v>22</v>
      </c>
      <c r="E2074" t="s">
        <v>63</v>
      </c>
      <c r="F2074" t="s">
        <v>523</v>
      </c>
      <c r="G2074" t="s">
        <v>14</v>
      </c>
      <c r="H2074" t="s">
        <v>15</v>
      </c>
      <c r="I2074" s="1">
        <v>36961</v>
      </c>
    </row>
    <row r="2075" spans="1:10" x14ac:dyDescent="0.25">
      <c r="A2075" t="s">
        <v>2715</v>
      </c>
      <c r="B2075" s="2">
        <v>27448</v>
      </c>
      <c r="C2075" t="s">
        <v>26</v>
      </c>
      <c r="D2075" t="s">
        <v>11</v>
      </c>
      <c r="E2075" t="s">
        <v>23</v>
      </c>
      <c r="F2075" t="s">
        <v>247</v>
      </c>
      <c r="G2075" t="s">
        <v>14</v>
      </c>
      <c r="H2075" t="s">
        <v>15</v>
      </c>
      <c r="I2075" s="1">
        <v>43237</v>
      </c>
    </row>
    <row r="2076" spans="1:10" x14ac:dyDescent="0.25">
      <c r="A2076" t="s">
        <v>2716</v>
      </c>
      <c r="B2076" s="2">
        <v>37149</v>
      </c>
      <c r="C2076" t="s">
        <v>26</v>
      </c>
      <c r="D2076" t="s">
        <v>18</v>
      </c>
      <c r="E2076" t="s">
        <v>12</v>
      </c>
      <c r="F2076" t="s">
        <v>720</v>
      </c>
      <c r="G2076" t="s">
        <v>14</v>
      </c>
      <c r="H2076" t="s">
        <v>15</v>
      </c>
      <c r="I2076" s="1">
        <v>38438</v>
      </c>
    </row>
    <row r="2077" spans="1:10" x14ac:dyDescent="0.25">
      <c r="A2077" t="s">
        <v>2717</v>
      </c>
      <c r="B2077" s="2">
        <v>32235</v>
      </c>
      <c r="C2077" t="s">
        <v>10</v>
      </c>
      <c r="D2077" t="s">
        <v>11</v>
      </c>
      <c r="E2077" t="s">
        <v>58</v>
      </c>
      <c r="F2077" t="s">
        <v>349</v>
      </c>
      <c r="G2077" t="s">
        <v>14</v>
      </c>
      <c r="H2077" t="s">
        <v>15</v>
      </c>
      <c r="I2077" s="1">
        <v>38288</v>
      </c>
      <c r="J2077" t="s">
        <v>2718</v>
      </c>
    </row>
    <row r="2078" spans="1:10" x14ac:dyDescent="0.25">
      <c r="A2078" t="s">
        <v>2719</v>
      </c>
      <c r="B2078" s="2">
        <v>33739</v>
      </c>
      <c r="C2078" t="s">
        <v>26</v>
      </c>
      <c r="D2078" t="s">
        <v>18</v>
      </c>
      <c r="E2078" t="s">
        <v>58</v>
      </c>
      <c r="F2078" t="s">
        <v>555</v>
      </c>
      <c r="G2078" t="s">
        <v>32</v>
      </c>
      <c r="H2078" t="s">
        <v>174</v>
      </c>
      <c r="I2078" s="1">
        <v>38663</v>
      </c>
    </row>
    <row r="2079" spans="1:10" x14ac:dyDescent="0.25">
      <c r="A2079" t="s">
        <v>2720</v>
      </c>
      <c r="B2079" s="2">
        <v>32718</v>
      </c>
      <c r="C2079" t="s">
        <v>26</v>
      </c>
      <c r="D2079" t="s">
        <v>18</v>
      </c>
      <c r="E2079" t="s">
        <v>12</v>
      </c>
      <c r="F2079" t="s">
        <v>61</v>
      </c>
      <c r="G2079" t="s">
        <v>14</v>
      </c>
      <c r="H2079" t="s">
        <v>15</v>
      </c>
      <c r="I2079" s="1">
        <v>36938</v>
      </c>
    </row>
    <row r="2080" spans="1:10" x14ac:dyDescent="0.25">
      <c r="A2080" t="s">
        <v>2721</v>
      </c>
      <c r="B2080" s="2">
        <v>36260</v>
      </c>
      <c r="C2080" t="s">
        <v>26</v>
      </c>
      <c r="D2080" t="s">
        <v>37</v>
      </c>
      <c r="E2080" t="s">
        <v>12</v>
      </c>
      <c r="F2080" t="s">
        <v>137</v>
      </c>
      <c r="G2080" t="s">
        <v>14</v>
      </c>
      <c r="H2080" t="s">
        <v>15</v>
      </c>
      <c r="I2080" s="1">
        <v>39407</v>
      </c>
    </row>
    <row r="2081" spans="1:10" x14ac:dyDescent="0.25">
      <c r="A2081" t="s">
        <v>2722</v>
      </c>
      <c r="B2081" s="2">
        <v>36571</v>
      </c>
      <c r="C2081" t="s">
        <v>26</v>
      </c>
      <c r="D2081" t="s">
        <v>11</v>
      </c>
      <c r="E2081" t="s">
        <v>80</v>
      </c>
      <c r="F2081" t="s">
        <v>94</v>
      </c>
      <c r="G2081" t="s">
        <v>32</v>
      </c>
      <c r="H2081" t="s">
        <v>204</v>
      </c>
      <c r="I2081" s="1">
        <v>41799</v>
      </c>
    </row>
    <row r="2082" spans="1:10" x14ac:dyDescent="0.25">
      <c r="A2082" t="s">
        <v>2723</v>
      </c>
      <c r="B2082" s="2">
        <v>37235</v>
      </c>
      <c r="C2082" t="s">
        <v>10</v>
      </c>
      <c r="D2082" t="s">
        <v>37</v>
      </c>
      <c r="E2082" t="s">
        <v>19</v>
      </c>
      <c r="F2082" t="s">
        <v>53</v>
      </c>
      <c r="G2082" t="s">
        <v>32</v>
      </c>
      <c r="H2082" t="s">
        <v>225</v>
      </c>
      <c r="I2082" s="1">
        <v>39410</v>
      </c>
    </row>
    <row r="2083" spans="1:10" x14ac:dyDescent="0.25">
      <c r="A2083" t="s">
        <v>2724</v>
      </c>
      <c r="B2083" s="2">
        <v>32222</v>
      </c>
      <c r="C2083" t="s">
        <v>26</v>
      </c>
      <c r="D2083" t="s">
        <v>30</v>
      </c>
      <c r="E2083" t="s">
        <v>80</v>
      </c>
      <c r="F2083" t="s">
        <v>122</v>
      </c>
      <c r="G2083" t="s">
        <v>32</v>
      </c>
      <c r="H2083" t="s">
        <v>580</v>
      </c>
      <c r="I2083" s="1">
        <v>40222</v>
      </c>
    </row>
    <row r="2084" spans="1:10" x14ac:dyDescent="0.25">
      <c r="A2084" t="s">
        <v>2725</v>
      </c>
      <c r="B2084" s="2">
        <v>27968</v>
      </c>
      <c r="C2084" t="s">
        <v>26</v>
      </c>
      <c r="D2084" t="s">
        <v>37</v>
      </c>
      <c r="E2084" t="s">
        <v>58</v>
      </c>
      <c r="F2084" t="s">
        <v>263</v>
      </c>
      <c r="G2084" t="s">
        <v>14</v>
      </c>
      <c r="H2084" t="s">
        <v>15</v>
      </c>
      <c r="I2084" s="1">
        <v>37043</v>
      </c>
      <c r="J2084" t="s">
        <v>2726</v>
      </c>
    </row>
    <row r="2085" spans="1:10" x14ac:dyDescent="0.25">
      <c r="A2085" t="s">
        <v>2727</v>
      </c>
      <c r="B2085" s="2">
        <v>36957</v>
      </c>
      <c r="C2085" t="s">
        <v>26</v>
      </c>
      <c r="D2085" t="s">
        <v>11</v>
      </c>
      <c r="E2085" t="s">
        <v>19</v>
      </c>
      <c r="F2085" t="s">
        <v>53</v>
      </c>
      <c r="G2085" t="s">
        <v>14</v>
      </c>
      <c r="H2085" t="s">
        <v>15</v>
      </c>
      <c r="I2085" s="1">
        <v>39493</v>
      </c>
    </row>
    <row r="2086" spans="1:10" x14ac:dyDescent="0.25">
      <c r="A2086" t="s">
        <v>2728</v>
      </c>
      <c r="B2086" s="2">
        <v>24580</v>
      </c>
      <c r="C2086" t="s">
        <v>10</v>
      </c>
      <c r="D2086" t="s">
        <v>37</v>
      </c>
      <c r="E2086" t="s">
        <v>68</v>
      </c>
      <c r="F2086" t="s">
        <v>989</v>
      </c>
      <c r="G2086" t="s">
        <v>14</v>
      </c>
      <c r="H2086" t="s">
        <v>15</v>
      </c>
      <c r="I2086" s="1">
        <v>43924</v>
      </c>
    </row>
    <row r="2087" spans="1:10" x14ac:dyDescent="0.25">
      <c r="A2087" t="s">
        <v>2729</v>
      </c>
      <c r="B2087" s="2">
        <v>32155</v>
      </c>
      <c r="C2087" t="s">
        <v>10</v>
      </c>
      <c r="D2087" t="s">
        <v>22</v>
      </c>
      <c r="E2087" t="s">
        <v>58</v>
      </c>
      <c r="F2087" t="s">
        <v>254</v>
      </c>
      <c r="G2087" t="s">
        <v>14</v>
      </c>
      <c r="H2087" t="s">
        <v>15</v>
      </c>
      <c r="I2087" s="1">
        <v>41989</v>
      </c>
    </row>
    <row r="2088" spans="1:10" x14ac:dyDescent="0.25">
      <c r="A2088" t="s">
        <v>2730</v>
      </c>
      <c r="B2088" s="2">
        <v>30114</v>
      </c>
      <c r="C2088" t="s">
        <v>26</v>
      </c>
      <c r="D2088" t="s">
        <v>11</v>
      </c>
      <c r="E2088" t="s">
        <v>19</v>
      </c>
      <c r="F2088" t="s">
        <v>20</v>
      </c>
      <c r="G2088" t="s">
        <v>14</v>
      </c>
      <c r="H2088" t="s">
        <v>15</v>
      </c>
      <c r="I2088" s="1">
        <v>40295</v>
      </c>
    </row>
    <row r="2089" spans="1:10" x14ac:dyDescent="0.25">
      <c r="A2089" t="s">
        <v>2731</v>
      </c>
      <c r="B2089" s="2">
        <v>32966</v>
      </c>
      <c r="C2089" t="s">
        <v>10</v>
      </c>
      <c r="D2089" t="s">
        <v>22</v>
      </c>
      <c r="E2089" t="s">
        <v>80</v>
      </c>
      <c r="F2089" t="s">
        <v>81</v>
      </c>
      <c r="G2089" t="s">
        <v>32</v>
      </c>
      <c r="H2089" t="s">
        <v>15</v>
      </c>
      <c r="I2089" s="1">
        <v>36956</v>
      </c>
    </row>
    <row r="2090" spans="1:10" x14ac:dyDescent="0.25">
      <c r="A2090" t="s">
        <v>2732</v>
      </c>
      <c r="B2090" s="2">
        <v>36553</v>
      </c>
      <c r="C2090" t="s">
        <v>26</v>
      </c>
      <c r="D2090" t="s">
        <v>18</v>
      </c>
      <c r="E2090" t="s">
        <v>58</v>
      </c>
      <c r="F2090" t="s">
        <v>196</v>
      </c>
      <c r="G2090" t="s">
        <v>14</v>
      </c>
      <c r="H2090" t="s">
        <v>15</v>
      </c>
      <c r="I2090" s="1">
        <v>39122</v>
      </c>
    </row>
    <row r="2091" spans="1:10" x14ac:dyDescent="0.25">
      <c r="A2091" t="s">
        <v>2733</v>
      </c>
      <c r="B2091" s="2">
        <v>35257</v>
      </c>
      <c r="C2091" t="s">
        <v>10</v>
      </c>
      <c r="D2091" t="s">
        <v>22</v>
      </c>
      <c r="E2091" t="s">
        <v>80</v>
      </c>
      <c r="F2091" t="s">
        <v>81</v>
      </c>
      <c r="G2091" t="s">
        <v>32</v>
      </c>
      <c r="H2091" t="s">
        <v>74</v>
      </c>
      <c r="I2091" s="1">
        <v>41527</v>
      </c>
    </row>
    <row r="2092" spans="1:10" x14ac:dyDescent="0.25">
      <c r="A2092" t="s">
        <v>2734</v>
      </c>
      <c r="B2092" s="2">
        <v>31985</v>
      </c>
      <c r="C2092" t="s">
        <v>26</v>
      </c>
      <c r="D2092" t="s">
        <v>18</v>
      </c>
      <c r="E2092" t="s">
        <v>125</v>
      </c>
      <c r="F2092" t="s">
        <v>176</v>
      </c>
      <c r="G2092" t="s">
        <v>14</v>
      </c>
      <c r="H2092" t="s">
        <v>15</v>
      </c>
      <c r="I2092" s="1">
        <v>44136</v>
      </c>
    </row>
    <row r="2093" spans="1:10" x14ac:dyDescent="0.25">
      <c r="A2093" t="s">
        <v>2735</v>
      </c>
      <c r="B2093" s="2">
        <v>33767</v>
      </c>
      <c r="C2093" t="s">
        <v>26</v>
      </c>
      <c r="D2093" t="s">
        <v>89</v>
      </c>
      <c r="E2093" t="s">
        <v>98</v>
      </c>
      <c r="F2093" t="s">
        <v>154</v>
      </c>
      <c r="G2093" t="s">
        <v>14</v>
      </c>
      <c r="H2093" t="s">
        <v>15</v>
      </c>
      <c r="I2093" s="1">
        <v>42558</v>
      </c>
      <c r="J2093" t="s">
        <v>2736</v>
      </c>
    </row>
    <row r="2094" spans="1:10" x14ac:dyDescent="0.25">
      <c r="A2094" t="s">
        <v>2737</v>
      </c>
      <c r="B2094" s="2">
        <v>29408</v>
      </c>
      <c r="C2094" t="s">
        <v>10</v>
      </c>
      <c r="D2094" t="s">
        <v>57</v>
      </c>
      <c r="E2094" t="s">
        <v>12</v>
      </c>
      <c r="F2094" t="s">
        <v>151</v>
      </c>
      <c r="G2094" t="s">
        <v>14</v>
      </c>
      <c r="H2094" t="s">
        <v>15</v>
      </c>
      <c r="I2094" s="1">
        <v>41904</v>
      </c>
    </row>
    <row r="2095" spans="1:10" x14ac:dyDescent="0.25">
      <c r="A2095" t="s">
        <v>2738</v>
      </c>
      <c r="B2095" s="2">
        <v>24200</v>
      </c>
      <c r="C2095" t="s">
        <v>26</v>
      </c>
      <c r="D2095" t="s">
        <v>37</v>
      </c>
      <c r="E2095" t="s">
        <v>23</v>
      </c>
      <c r="F2095" t="s">
        <v>206</v>
      </c>
      <c r="G2095" t="s">
        <v>14</v>
      </c>
      <c r="H2095" t="s">
        <v>15</v>
      </c>
      <c r="I2095" s="1">
        <v>37812</v>
      </c>
    </row>
    <row r="2096" spans="1:10" x14ac:dyDescent="0.25">
      <c r="A2096" t="s">
        <v>2739</v>
      </c>
      <c r="B2096" s="2">
        <v>31948</v>
      </c>
      <c r="C2096" t="s">
        <v>26</v>
      </c>
      <c r="D2096" t="s">
        <v>22</v>
      </c>
      <c r="E2096" t="s">
        <v>12</v>
      </c>
      <c r="F2096" t="s">
        <v>151</v>
      </c>
      <c r="G2096" t="s">
        <v>14</v>
      </c>
      <c r="H2096" t="s">
        <v>15</v>
      </c>
      <c r="I2096" s="1">
        <v>43973</v>
      </c>
    </row>
    <row r="2097" spans="1:10" x14ac:dyDescent="0.25">
      <c r="A2097" t="s">
        <v>2740</v>
      </c>
      <c r="B2097" s="2">
        <v>26653</v>
      </c>
      <c r="C2097" t="s">
        <v>10</v>
      </c>
      <c r="D2097" t="s">
        <v>30</v>
      </c>
      <c r="E2097" t="s">
        <v>12</v>
      </c>
      <c r="F2097" t="s">
        <v>1138</v>
      </c>
      <c r="G2097" t="s">
        <v>14</v>
      </c>
      <c r="H2097" t="s">
        <v>15</v>
      </c>
      <c r="I2097" s="1">
        <v>38979</v>
      </c>
    </row>
    <row r="2098" spans="1:10" x14ac:dyDescent="0.25">
      <c r="A2098" t="s">
        <v>2741</v>
      </c>
      <c r="B2098" s="2">
        <v>27847</v>
      </c>
      <c r="C2098" t="s">
        <v>26</v>
      </c>
      <c r="D2098" t="s">
        <v>18</v>
      </c>
      <c r="E2098" t="s">
        <v>58</v>
      </c>
      <c r="F2098" t="s">
        <v>196</v>
      </c>
      <c r="G2098" t="s">
        <v>14</v>
      </c>
      <c r="H2098" t="s">
        <v>15</v>
      </c>
      <c r="I2098" s="1">
        <v>38028</v>
      </c>
      <c r="J2098" t="s">
        <v>2742</v>
      </c>
    </row>
    <row r="2099" spans="1:10" x14ac:dyDescent="0.25">
      <c r="A2099" t="s">
        <v>2743</v>
      </c>
      <c r="B2099" s="2">
        <v>37302</v>
      </c>
      <c r="C2099" t="s">
        <v>10</v>
      </c>
      <c r="D2099" t="s">
        <v>18</v>
      </c>
      <c r="E2099" t="s">
        <v>125</v>
      </c>
      <c r="F2099" t="s">
        <v>126</v>
      </c>
      <c r="G2099" t="s">
        <v>32</v>
      </c>
      <c r="H2099" t="s">
        <v>2079</v>
      </c>
      <c r="I2099" s="1">
        <v>42016</v>
      </c>
    </row>
    <row r="2100" spans="1:10" x14ac:dyDescent="0.25">
      <c r="A2100" t="s">
        <v>2744</v>
      </c>
      <c r="B2100" s="2">
        <v>24974</v>
      </c>
      <c r="C2100" t="s">
        <v>26</v>
      </c>
      <c r="D2100" t="s">
        <v>89</v>
      </c>
      <c r="E2100" t="s">
        <v>12</v>
      </c>
      <c r="F2100" t="s">
        <v>66</v>
      </c>
      <c r="G2100" t="s">
        <v>14</v>
      </c>
      <c r="H2100" t="s">
        <v>15</v>
      </c>
      <c r="I2100" s="1">
        <v>38871</v>
      </c>
      <c r="J2100" t="s">
        <v>2745</v>
      </c>
    </row>
    <row r="2101" spans="1:10" x14ac:dyDescent="0.25">
      <c r="A2101" t="s">
        <v>2746</v>
      </c>
      <c r="B2101" s="2">
        <v>33788</v>
      </c>
      <c r="C2101" t="s">
        <v>10</v>
      </c>
      <c r="D2101" t="s">
        <v>11</v>
      </c>
      <c r="E2101" t="s">
        <v>125</v>
      </c>
      <c r="F2101" t="s">
        <v>126</v>
      </c>
      <c r="G2101" t="s">
        <v>14</v>
      </c>
      <c r="H2101" t="s">
        <v>15</v>
      </c>
      <c r="I2101" s="1">
        <v>38925</v>
      </c>
    </row>
    <row r="2102" spans="1:10" x14ac:dyDescent="0.25">
      <c r="A2102" t="s">
        <v>2747</v>
      </c>
      <c r="B2102" s="2">
        <v>25428</v>
      </c>
      <c r="C2102" t="s">
        <v>10</v>
      </c>
      <c r="D2102" t="s">
        <v>18</v>
      </c>
      <c r="E2102" t="s">
        <v>12</v>
      </c>
      <c r="F2102" t="s">
        <v>722</v>
      </c>
      <c r="G2102" t="s">
        <v>14</v>
      </c>
      <c r="H2102" t="s">
        <v>15</v>
      </c>
      <c r="I2102" s="1">
        <v>40565</v>
      </c>
    </row>
    <row r="2103" spans="1:10" x14ac:dyDescent="0.25">
      <c r="A2103" t="s">
        <v>2748</v>
      </c>
      <c r="B2103" s="2">
        <v>30219</v>
      </c>
      <c r="C2103" t="s">
        <v>26</v>
      </c>
      <c r="D2103" t="s">
        <v>57</v>
      </c>
      <c r="E2103" t="s">
        <v>12</v>
      </c>
      <c r="F2103" t="s">
        <v>44</v>
      </c>
      <c r="G2103" t="s">
        <v>14</v>
      </c>
      <c r="H2103" t="s">
        <v>15</v>
      </c>
      <c r="I2103" s="1">
        <v>42549</v>
      </c>
    </row>
    <row r="2104" spans="1:10" x14ac:dyDescent="0.25">
      <c r="A2104" t="s">
        <v>2749</v>
      </c>
      <c r="B2104" s="2">
        <v>28803</v>
      </c>
      <c r="C2104" t="s">
        <v>26</v>
      </c>
      <c r="D2104" t="s">
        <v>18</v>
      </c>
      <c r="E2104" t="s">
        <v>12</v>
      </c>
      <c r="F2104" t="s">
        <v>1026</v>
      </c>
      <c r="G2104" t="s">
        <v>14</v>
      </c>
      <c r="H2104" t="s">
        <v>15</v>
      </c>
      <c r="I2104" s="1">
        <v>41222</v>
      </c>
      <c r="J2104" t="s">
        <v>2750</v>
      </c>
    </row>
    <row r="2105" spans="1:10" x14ac:dyDescent="0.25">
      <c r="A2105" t="s">
        <v>2751</v>
      </c>
      <c r="B2105" s="2">
        <v>31340</v>
      </c>
      <c r="C2105" t="s">
        <v>10</v>
      </c>
      <c r="D2105" t="s">
        <v>18</v>
      </c>
      <c r="E2105" t="s">
        <v>98</v>
      </c>
      <c r="F2105" t="s">
        <v>154</v>
      </c>
      <c r="G2105" t="s">
        <v>14</v>
      </c>
      <c r="H2105" t="s">
        <v>15</v>
      </c>
      <c r="I2105" s="1">
        <v>42504</v>
      </c>
    </row>
    <row r="2106" spans="1:10" x14ac:dyDescent="0.25">
      <c r="A2106" t="s">
        <v>2752</v>
      </c>
      <c r="B2106" s="2">
        <v>32714</v>
      </c>
      <c r="C2106" t="s">
        <v>10</v>
      </c>
      <c r="D2106" t="s">
        <v>18</v>
      </c>
      <c r="E2106" t="s">
        <v>19</v>
      </c>
      <c r="F2106" t="s">
        <v>144</v>
      </c>
      <c r="G2106" t="s">
        <v>14</v>
      </c>
      <c r="H2106" t="s">
        <v>15</v>
      </c>
      <c r="I2106" s="1">
        <v>38761</v>
      </c>
    </row>
    <row r="2107" spans="1:10" x14ac:dyDescent="0.25">
      <c r="A2107" t="s">
        <v>2753</v>
      </c>
      <c r="B2107" s="2">
        <v>35502</v>
      </c>
      <c r="C2107" t="s">
        <v>10</v>
      </c>
      <c r="D2107" t="s">
        <v>37</v>
      </c>
      <c r="E2107" t="s">
        <v>23</v>
      </c>
      <c r="F2107" t="s">
        <v>247</v>
      </c>
      <c r="G2107" t="s">
        <v>32</v>
      </c>
      <c r="H2107" t="s">
        <v>204</v>
      </c>
      <c r="I2107" s="1">
        <v>41982</v>
      </c>
    </row>
    <row r="2108" spans="1:10" x14ac:dyDescent="0.25">
      <c r="A2108" t="s">
        <v>2754</v>
      </c>
      <c r="B2108" s="2">
        <v>25646</v>
      </c>
      <c r="C2108" t="s">
        <v>10</v>
      </c>
      <c r="D2108" t="s">
        <v>30</v>
      </c>
      <c r="E2108" t="s">
        <v>129</v>
      </c>
      <c r="F2108" t="s">
        <v>181</v>
      </c>
      <c r="G2108" t="s">
        <v>14</v>
      </c>
      <c r="H2108" t="s">
        <v>15</v>
      </c>
      <c r="I2108" s="1">
        <v>42918</v>
      </c>
    </row>
    <row r="2109" spans="1:10" x14ac:dyDescent="0.25">
      <c r="A2109" t="s">
        <v>2755</v>
      </c>
      <c r="B2109" s="2">
        <v>30539</v>
      </c>
      <c r="C2109" t="s">
        <v>26</v>
      </c>
      <c r="D2109" t="s">
        <v>22</v>
      </c>
      <c r="E2109" t="s">
        <v>68</v>
      </c>
      <c r="F2109" t="s">
        <v>69</v>
      </c>
      <c r="G2109" t="s">
        <v>32</v>
      </c>
      <c r="H2109" t="s">
        <v>958</v>
      </c>
      <c r="I2109" s="1">
        <v>41111</v>
      </c>
    </row>
    <row r="2110" spans="1:10" x14ac:dyDescent="0.25">
      <c r="A2110" t="s">
        <v>2756</v>
      </c>
      <c r="B2110" s="2">
        <v>34163</v>
      </c>
      <c r="C2110" t="s">
        <v>26</v>
      </c>
      <c r="D2110" t="s">
        <v>57</v>
      </c>
      <c r="E2110" t="s">
        <v>27</v>
      </c>
      <c r="F2110" t="s">
        <v>49</v>
      </c>
      <c r="G2110" t="s">
        <v>14</v>
      </c>
      <c r="H2110" t="s">
        <v>15</v>
      </c>
      <c r="I2110" s="1">
        <v>39971</v>
      </c>
    </row>
    <row r="2111" spans="1:10" x14ac:dyDescent="0.25">
      <c r="A2111" t="s">
        <v>2757</v>
      </c>
      <c r="B2111" s="2">
        <v>28272</v>
      </c>
      <c r="C2111" t="s">
        <v>10</v>
      </c>
      <c r="D2111" t="s">
        <v>18</v>
      </c>
      <c r="E2111" t="s">
        <v>12</v>
      </c>
      <c r="F2111" t="s">
        <v>722</v>
      </c>
      <c r="G2111" t="s">
        <v>14</v>
      </c>
      <c r="H2111" t="s">
        <v>15</v>
      </c>
      <c r="I2111" s="1">
        <v>39357</v>
      </c>
    </row>
    <row r="2112" spans="1:10" x14ac:dyDescent="0.25">
      <c r="A2112" t="s">
        <v>2758</v>
      </c>
      <c r="B2112" s="2">
        <v>28404</v>
      </c>
      <c r="C2112" t="s">
        <v>10</v>
      </c>
      <c r="D2112" t="s">
        <v>18</v>
      </c>
      <c r="E2112" t="s">
        <v>27</v>
      </c>
      <c r="F2112" t="s">
        <v>77</v>
      </c>
      <c r="G2112" t="s">
        <v>14</v>
      </c>
      <c r="H2112" t="s">
        <v>15</v>
      </c>
      <c r="I2112" s="1">
        <v>42448</v>
      </c>
    </row>
    <row r="2113" spans="1:10" x14ac:dyDescent="0.25">
      <c r="A2113" t="s">
        <v>2759</v>
      </c>
      <c r="B2113" s="2">
        <v>29522</v>
      </c>
      <c r="C2113" t="s">
        <v>10</v>
      </c>
      <c r="D2113" t="s">
        <v>18</v>
      </c>
      <c r="E2113" t="s">
        <v>31</v>
      </c>
      <c r="F2113" t="s">
        <v>20</v>
      </c>
      <c r="G2113" t="s">
        <v>14</v>
      </c>
      <c r="H2113" t="s">
        <v>15</v>
      </c>
      <c r="I2113" s="1">
        <v>41493</v>
      </c>
    </row>
    <row r="2114" spans="1:10" x14ac:dyDescent="0.25">
      <c r="A2114" t="s">
        <v>2760</v>
      </c>
      <c r="B2114" s="2">
        <v>24043</v>
      </c>
      <c r="C2114" t="s">
        <v>10</v>
      </c>
      <c r="D2114" t="s">
        <v>11</v>
      </c>
      <c r="E2114" t="s">
        <v>98</v>
      </c>
      <c r="F2114" t="s">
        <v>208</v>
      </c>
      <c r="G2114" t="s">
        <v>14</v>
      </c>
      <c r="H2114" t="s">
        <v>15</v>
      </c>
      <c r="I2114" s="1">
        <v>37587</v>
      </c>
    </row>
    <row r="2115" spans="1:10" x14ac:dyDescent="0.25">
      <c r="A2115" t="s">
        <v>2761</v>
      </c>
      <c r="B2115" s="2">
        <v>27318</v>
      </c>
      <c r="C2115" t="s">
        <v>26</v>
      </c>
      <c r="D2115" t="s">
        <v>89</v>
      </c>
      <c r="E2115" t="s">
        <v>12</v>
      </c>
      <c r="F2115" t="s">
        <v>61</v>
      </c>
      <c r="G2115" t="s">
        <v>14</v>
      </c>
      <c r="H2115" t="s">
        <v>15</v>
      </c>
      <c r="I2115" s="1">
        <v>43998</v>
      </c>
    </row>
    <row r="2116" spans="1:10" x14ac:dyDescent="0.25">
      <c r="A2116" t="s">
        <v>2762</v>
      </c>
      <c r="B2116" s="2">
        <v>31714</v>
      </c>
      <c r="C2116" t="s">
        <v>26</v>
      </c>
      <c r="D2116" t="s">
        <v>37</v>
      </c>
      <c r="E2116" t="s">
        <v>12</v>
      </c>
      <c r="F2116" t="s">
        <v>61</v>
      </c>
      <c r="G2116" t="s">
        <v>14</v>
      </c>
      <c r="H2116" t="s">
        <v>15</v>
      </c>
      <c r="I2116" s="1">
        <v>42883</v>
      </c>
      <c r="J2116" t="s">
        <v>2763</v>
      </c>
    </row>
    <row r="2117" spans="1:10" x14ac:dyDescent="0.25">
      <c r="A2117" t="s">
        <v>2764</v>
      </c>
      <c r="B2117" s="2">
        <v>28554</v>
      </c>
      <c r="C2117" t="s">
        <v>318</v>
      </c>
      <c r="D2117" t="s">
        <v>30</v>
      </c>
      <c r="E2117" t="s">
        <v>19</v>
      </c>
      <c r="F2117" t="s">
        <v>20</v>
      </c>
      <c r="G2117" t="s">
        <v>32</v>
      </c>
      <c r="H2117" t="s">
        <v>204</v>
      </c>
      <c r="I2117" s="1">
        <v>38461</v>
      </c>
    </row>
    <row r="2118" spans="1:10" x14ac:dyDescent="0.25">
      <c r="A2118" t="s">
        <v>2765</v>
      </c>
      <c r="B2118" s="2">
        <v>27276</v>
      </c>
      <c r="C2118" t="s">
        <v>10</v>
      </c>
      <c r="D2118" t="s">
        <v>22</v>
      </c>
      <c r="E2118" t="s">
        <v>80</v>
      </c>
      <c r="F2118" t="s">
        <v>330</v>
      </c>
      <c r="G2118" t="s">
        <v>14</v>
      </c>
      <c r="H2118" t="s">
        <v>15</v>
      </c>
      <c r="I2118" s="1">
        <v>40139</v>
      </c>
    </row>
    <row r="2119" spans="1:10" x14ac:dyDescent="0.25">
      <c r="A2119" t="s">
        <v>2766</v>
      </c>
      <c r="B2119" s="2">
        <v>29126</v>
      </c>
      <c r="C2119" t="s">
        <v>26</v>
      </c>
      <c r="D2119" t="s">
        <v>11</v>
      </c>
      <c r="E2119" t="s">
        <v>12</v>
      </c>
      <c r="F2119" t="s">
        <v>42</v>
      </c>
      <c r="G2119" t="s">
        <v>14</v>
      </c>
      <c r="H2119" t="s">
        <v>15</v>
      </c>
      <c r="I2119" s="1">
        <v>43663</v>
      </c>
    </row>
    <row r="2120" spans="1:10" x14ac:dyDescent="0.25">
      <c r="A2120" t="s">
        <v>2767</v>
      </c>
      <c r="B2120" s="2">
        <v>35748</v>
      </c>
      <c r="C2120" t="s">
        <v>10</v>
      </c>
      <c r="D2120" t="s">
        <v>57</v>
      </c>
      <c r="E2120" t="s">
        <v>19</v>
      </c>
      <c r="F2120" t="s">
        <v>53</v>
      </c>
      <c r="G2120" t="s">
        <v>14</v>
      </c>
      <c r="H2120" t="s">
        <v>15</v>
      </c>
      <c r="I2120" s="1">
        <v>40052</v>
      </c>
    </row>
    <row r="2121" spans="1:10" x14ac:dyDescent="0.25">
      <c r="A2121" t="s">
        <v>2768</v>
      </c>
      <c r="B2121" s="2">
        <v>29614</v>
      </c>
      <c r="C2121" t="s">
        <v>26</v>
      </c>
      <c r="D2121" t="s">
        <v>37</v>
      </c>
      <c r="E2121" t="s">
        <v>80</v>
      </c>
      <c r="F2121" t="s">
        <v>122</v>
      </c>
      <c r="G2121" t="s">
        <v>14</v>
      </c>
      <c r="H2121" t="s">
        <v>15</v>
      </c>
      <c r="I2121" s="1">
        <v>42161</v>
      </c>
    </row>
    <row r="2122" spans="1:10" x14ac:dyDescent="0.25">
      <c r="A2122" t="s">
        <v>2769</v>
      </c>
      <c r="B2122" s="2">
        <v>27615</v>
      </c>
      <c r="C2122" t="s">
        <v>26</v>
      </c>
      <c r="D2122" t="s">
        <v>37</v>
      </c>
      <c r="E2122" t="s">
        <v>80</v>
      </c>
      <c r="F2122" t="s">
        <v>94</v>
      </c>
      <c r="G2122" t="s">
        <v>32</v>
      </c>
      <c r="H2122" t="s">
        <v>2484</v>
      </c>
      <c r="I2122" s="1">
        <v>40955</v>
      </c>
    </row>
    <row r="2123" spans="1:10" x14ac:dyDescent="0.25">
      <c r="A2123" t="s">
        <v>2770</v>
      </c>
      <c r="B2123" s="2">
        <v>35170</v>
      </c>
      <c r="C2123" t="s">
        <v>10</v>
      </c>
      <c r="D2123" t="s">
        <v>18</v>
      </c>
      <c r="E2123" t="s">
        <v>125</v>
      </c>
      <c r="F2123" t="s">
        <v>126</v>
      </c>
      <c r="G2123" t="s">
        <v>14</v>
      </c>
      <c r="H2123" t="s">
        <v>15</v>
      </c>
      <c r="I2123" s="1">
        <v>43810</v>
      </c>
      <c r="J2123" t="s">
        <v>2771</v>
      </c>
    </row>
    <row r="2124" spans="1:10" x14ac:dyDescent="0.25">
      <c r="A2124" t="s">
        <v>2772</v>
      </c>
      <c r="B2124" s="2">
        <v>34852</v>
      </c>
      <c r="C2124" t="s">
        <v>26</v>
      </c>
      <c r="D2124" t="s">
        <v>89</v>
      </c>
      <c r="E2124" t="s">
        <v>58</v>
      </c>
      <c r="F2124" t="s">
        <v>564</v>
      </c>
      <c r="G2124" t="s">
        <v>14</v>
      </c>
      <c r="H2124" t="s">
        <v>15</v>
      </c>
      <c r="I2124" s="1">
        <v>37194</v>
      </c>
    </row>
    <row r="2125" spans="1:10" x14ac:dyDescent="0.25">
      <c r="A2125" t="s">
        <v>2773</v>
      </c>
      <c r="B2125" s="2">
        <v>31331</v>
      </c>
      <c r="C2125" t="s">
        <v>10</v>
      </c>
      <c r="D2125" t="s">
        <v>22</v>
      </c>
      <c r="E2125" t="s">
        <v>31</v>
      </c>
      <c r="F2125" t="s">
        <v>221</v>
      </c>
      <c r="G2125" t="s">
        <v>14</v>
      </c>
      <c r="H2125" t="s">
        <v>15</v>
      </c>
      <c r="I2125" s="1">
        <v>38689</v>
      </c>
    </row>
    <row r="2126" spans="1:10" x14ac:dyDescent="0.25">
      <c r="A2126" t="s">
        <v>2774</v>
      </c>
      <c r="B2126" s="2">
        <v>24539</v>
      </c>
      <c r="C2126" t="s">
        <v>10</v>
      </c>
      <c r="D2126" t="s">
        <v>37</v>
      </c>
      <c r="E2126" t="s">
        <v>12</v>
      </c>
      <c r="F2126" t="s">
        <v>66</v>
      </c>
      <c r="G2126" t="s">
        <v>14</v>
      </c>
      <c r="H2126" t="s">
        <v>15</v>
      </c>
      <c r="I2126" s="1">
        <v>39606</v>
      </c>
    </row>
    <row r="2127" spans="1:10" x14ac:dyDescent="0.25">
      <c r="A2127" t="s">
        <v>2775</v>
      </c>
      <c r="B2127" s="2">
        <v>28977</v>
      </c>
      <c r="C2127" t="s">
        <v>26</v>
      </c>
      <c r="D2127" t="s">
        <v>22</v>
      </c>
      <c r="E2127" t="s">
        <v>12</v>
      </c>
      <c r="F2127" t="s">
        <v>766</v>
      </c>
      <c r="G2127" t="s">
        <v>14</v>
      </c>
      <c r="H2127" t="s">
        <v>15</v>
      </c>
      <c r="I2127" s="1">
        <v>36827</v>
      </c>
    </row>
    <row r="2128" spans="1:10" x14ac:dyDescent="0.25">
      <c r="A2128" t="s">
        <v>2776</v>
      </c>
      <c r="B2128" s="2">
        <v>33348</v>
      </c>
      <c r="C2128" t="s">
        <v>26</v>
      </c>
      <c r="D2128" t="s">
        <v>22</v>
      </c>
      <c r="E2128" t="s">
        <v>23</v>
      </c>
      <c r="F2128" t="s">
        <v>115</v>
      </c>
      <c r="G2128" t="s">
        <v>14</v>
      </c>
      <c r="H2128" t="s">
        <v>15</v>
      </c>
      <c r="I2128" s="1">
        <v>42064</v>
      </c>
      <c r="J2128" t="s">
        <v>2777</v>
      </c>
    </row>
    <row r="2129" spans="1:10" x14ac:dyDescent="0.25">
      <c r="A2129" t="s">
        <v>2778</v>
      </c>
      <c r="B2129" s="2">
        <v>36742</v>
      </c>
      <c r="C2129" t="s">
        <v>26</v>
      </c>
      <c r="D2129" t="s">
        <v>30</v>
      </c>
      <c r="E2129" t="s">
        <v>19</v>
      </c>
      <c r="F2129" t="s">
        <v>144</v>
      </c>
      <c r="G2129" t="s">
        <v>14</v>
      </c>
      <c r="H2129" t="s">
        <v>15</v>
      </c>
      <c r="I2129" s="1">
        <v>39193</v>
      </c>
    </row>
    <row r="2130" spans="1:10" x14ac:dyDescent="0.25">
      <c r="A2130" t="s">
        <v>2779</v>
      </c>
      <c r="B2130" s="2">
        <v>32990</v>
      </c>
      <c r="C2130" t="s">
        <v>10</v>
      </c>
      <c r="D2130" t="s">
        <v>37</v>
      </c>
      <c r="E2130" t="s">
        <v>27</v>
      </c>
      <c r="F2130" t="s">
        <v>49</v>
      </c>
      <c r="G2130" t="s">
        <v>14</v>
      </c>
      <c r="H2130" t="s">
        <v>15</v>
      </c>
      <c r="I2130" s="1">
        <v>37922</v>
      </c>
    </row>
    <row r="2131" spans="1:10" x14ac:dyDescent="0.25">
      <c r="A2131" t="s">
        <v>2780</v>
      </c>
      <c r="B2131" s="2">
        <v>25981</v>
      </c>
      <c r="C2131" t="s">
        <v>10</v>
      </c>
      <c r="D2131" t="s">
        <v>57</v>
      </c>
      <c r="E2131" t="s">
        <v>58</v>
      </c>
      <c r="F2131" t="s">
        <v>263</v>
      </c>
      <c r="G2131" t="s">
        <v>14</v>
      </c>
      <c r="H2131" t="s">
        <v>15</v>
      </c>
      <c r="I2131" s="1">
        <v>39511</v>
      </c>
      <c r="J2131" t="s">
        <v>2781</v>
      </c>
    </row>
    <row r="2132" spans="1:10" x14ac:dyDescent="0.25">
      <c r="A2132" t="s">
        <v>2782</v>
      </c>
      <c r="B2132" s="2">
        <v>35094</v>
      </c>
      <c r="C2132" t="s">
        <v>10</v>
      </c>
      <c r="D2132" t="s">
        <v>18</v>
      </c>
      <c r="E2132" t="s">
        <v>19</v>
      </c>
      <c r="F2132" t="s">
        <v>20</v>
      </c>
      <c r="G2132" t="s">
        <v>14</v>
      </c>
      <c r="H2132" t="s">
        <v>15</v>
      </c>
      <c r="I2132" s="1">
        <v>36864</v>
      </c>
    </row>
    <row r="2133" spans="1:10" x14ac:dyDescent="0.25">
      <c r="A2133" t="s">
        <v>2783</v>
      </c>
      <c r="B2133" s="2">
        <v>28129</v>
      </c>
      <c r="C2133" t="s">
        <v>26</v>
      </c>
      <c r="D2133" t="s">
        <v>57</v>
      </c>
      <c r="E2133" t="s">
        <v>12</v>
      </c>
      <c r="F2133" t="s">
        <v>13</v>
      </c>
      <c r="G2133" t="s">
        <v>14</v>
      </c>
      <c r="H2133" t="s">
        <v>15</v>
      </c>
      <c r="I2133" s="1">
        <v>43661</v>
      </c>
    </row>
    <row r="2134" spans="1:10" x14ac:dyDescent="0.25">
      <c r="A2134" t="s">
        <v>2784</v>
      </c>
      <c r="B2134" s="2">
        <v>27318</v>
      </c>
      <c r="C2134" t="s">
        <v>10</v>
      </c>
      <c r="D2134" t="s">
        <v>11</v>
      </c>
      <c r="E2134" t="s">
        <v>12</v>
      </c>
      <c r="F2134" t="s">
        <v>210</v>
      </c>
      <c r="G2134" t="s">
        <v>14</v>
      </c>
      <c r="H2134" t="s">
        <v>15</v>
      </c>
      <c r="I2134" s="1">
        <v>37815</v>
      </c>
    </row>
    <row r="2135" spans="1:10" x14ac:dyDescent="0.25">
      <c r="A2135" t="s">
        <v>2785</v>
      </c>
      <c r="B2135" s="2">
        <v>28516</v>
      </c>
      <c r="C2135" t="s">
        <v>26</v>
      </c>
      <c r="D2135" t="s">
        <v>18</v>
      </c>
      <c r="E2135" t="s">
        <v>27</v>
      </c>
      <c r="F2135" t="s">
        <v>77</v>
      </c>
      <c r="G2135" t="s">
        <v>32</v>
      </c>
      <c r="H2135" t="s">
        <v>580</v>
      </c>
      <c r="I2135" s="1">
        <v>43012</v>
      </c>
    </row>
    <row r="2136" spans="1:10" x14ac:dyDescent="0.25">
      <c r="A2136" t="s">
        <v>2786</v>
      </c>
      <c r="B2136" s="2">
        <v>31326</v>
      </c>
      <c r="C2136" t="s">
        <v>10</v>
      </c>
      <c r="D2136" t="s">
        <v>30</v>
      </c>
      <c r="E2136" t="s">
        <v>68</v>
      </c>
      <c r="F2136" t="s">
        <v>520</v>
      </c>
      <c r="G2136" t="s">
        <v>14</v>
      </c>
      <c r="H2136" t="s">
        <v>15</v>
      </c>
      <c r="I2136" s="1">
        <v>37971</v>
      </c>
    </row>
    <row r="2137" spans="1:10" x14ac:dyDescent="0.25">
      <c r="A2137" t="s">
        <v>2787</v>
      </c>
      <c r="B2137" s="2">
        <v>30027</v>
      </c>
      <c r="C2137" t="s">
        <v>26</v>
      </c>
      <c r="D2137" t="s">
        <v>37</v>
      </c>
      <c r="E2137" t="s">
        <v>12</v>
      </c>
      <c r="F2137" t="s">
        <v>71</v>
      </c>
      <c r="G2137" t="s">
        <v>14</v>
      </c>
      <c r="H2137" t="s">
        <v>15</v>
      </c>
      <c r="I2137" s="1">
        <v>43055</v>
      </c>
      <c r="J2137" t="s">
        <v>2788</v>
      </c>
    </row>
    <row r="2138" spans="1:10" x14ac:dyDescent="0.25">
      <c r="A2138" t="s">
        <v>2789</v>
      </c>
      <c r="B2138" s="2">
        <v>28925</v>
      </c>
      <c r="C2138" t="s">
        <v>26</v>
      </c>
      <c r="D2138" t="s">
        <v>11</v>
      </c>
      <c r="E2138" t="s">
        <v>129</v>
      </c>
      <c r="F2138" t="s">
        <v>181</v>
      </c>
      <c r="G2138" t="s">
        <v>14</v>
      </c>
      <c r="H2138" t="s">
        <v>15</v>
      </c>
      <c r="I2138" s="1">
        <v>41675</v>
      </c>
    </row>
    <row r="2139" spans="1:10" x14ac:dyDescent="0.25">
      <c r="A2139" t="s">
        <v>2790</v>
      </c>
      <c r="B2139" s="2">
        <v>33325</v>
      </c>
      <c r="C2139" t="s">
        <v>10</v>
      </c>
      <c r="D2139" t="s">
        <v>18</v>
      </c>
      <c r="E2139" t="s">
        <v>31</v>
      </c>
      <c r="F2139" t="s">
        <v>20</v>
      </c>
      <c r="G2139" t="s">
        <v>14</v>
      </c>
      <c r="H2139" t="s">
        <v>15</v>
      </c>
      <c r="I2139" s="1">
        <v>39024</v>
      </c>
    </row>
    <row r="2140" spans="1:10" x14ac:dyDescent="0.25">
      <c r="A2140" t="s">
        <v>2791</v>
      </c>
      <c r="B2140" s="2">
        <v>33227</v>
      </c>
      <c r="C2140" t="s">
        <v>26</v>
      </c>
      <c r="D2140" t="s">
        <v>30</v>
      </c>
      <c r="E2140" t="s">
        <v>27</v>
      </c>
      <c r="F2140" t="s">
        <v>139</v>
      </c>
      <c r="G2140" t="s">
        <v>14</v>
      </c>
      <c r="H2140" t="s">
        <v>15</v>
      </c>
      <c r="I2140" s="1">
        <v>40996</v>
      </c>
    </row>
    <row r="2141" spans="1:10" x14ac:dyDescent="0.25">
      <c r="A2141" t="s">
        <v>2792</v>
      </c>
      <c r="B2141" s="2">
        <v>25505</v>
      </c>
      <c r="C2141" t="s">
        <v>10</v>
      </c>
      <c r="D2141" t="s">
        <v>22</v>
      </c>
      <c r="E2141" t="s">
        <v>12</v>
      </c>
      <c r="F2141" t="s">
        <v>144</v>
      </c>
      <c r="G2141" t="s">
        <v>14</v>
      </c>
      <c r="H2141" t="s">
        <v>15</v>
      </c>
      <c r="I2141" s="1">
        <v>36973</v>
      </c>
    </row>
    <row r="2142" spans="1:10" x14ac:dyDescent="0.25">
      <c r="A2142" t="s">
        <v>2793</v>
      </c>
      <c r="B2142" s="2">
        <v>30728</v>
      </c>
      <c r="C2142" t="s">
        <v>10</v>
      </c>
      <c r="D2142" t="s">
        <v>18</v>
      </c>
      <c r="E2142" t="s">
        <v>80</v>
      </c>
      <c r="F2142" t="s">
        <v>330</v>
      </c>
      <c r="G2142" t="s">
        <v>14</v>
      </c>
      <c r="H2142" t="s">
        <v>15</v>
      </c>
      <c r="I2142" s="1">
        <v>42650</v>
      </c>
      <c r="J2142" t="s">
        <v>2794</v>
      </c>
    </row>
    <row r="2143" spans="1:10" x14ac:dyDescent="0.25">
      <c r="A2143" t="s">
        <v>2795</v>
      </c>
      <c r="B2143" s="2">
        <v>28175</v>
      </c>
      <c r="C2143" t="s">
        <v>26</v>
      </c>
      <c r="D2143" t="s">
        <v>22</v>
      </c>
      <c r="E2143" t="s">
        <v>80</v>
      </c>
      <c r="F2143" t="s">
        <v>122</v>
      </c>
      <c r="G2143" t="s">
        <v>32</v>
      </c>
      <c r="H2143" t="s">
        <v>102</v>
      </c>
      <c r="I2143" s="1">
        <v>37213</v>
      </c>
    </row>
    <row r="2144" spans="1:10" x14ac:dyDescent="0.25">
      <c r="A2144" t="s">
        <v>2796</v>
      </c>
      <c r="B2144" s="2">
        <v>35608</v>
      </c>
      <c r="C2144" t="s">
        <v>318</v>
      </c>
      <c r="D2144" t="s">
        <v>89</v>
      </c>
      <c r="E2144" t="s">
        <v>19</v>
      </c>
      <c r="F2144" t="s">
        <v>53</v>
      </c>
      <c r="G2144" t="s">
        <v>14</v>
      </c>
      <c r="H2144" t="s">
        <v>15</v>
      </c>
      <c r="I2144" s="1">
        <v>40109</v>
      </c>
    </row>
    <row r="2145" spans="1:10" x14ac:dyDescent="0.25">
      <c r="A2145" t="s">
        <v>2797</v>
      </c>
      <c r="B2145" s="2">
        <v>31084</v>
      </c>
      <c r="C2145" t="s">
        <v>26</v>
      </c>
      <c r="D2145" t="s">
        <v>37</v>
      </c>
      <c r="E2145" t="s">
        <v>98</v>
      </c>
      <c r="F2145" t="s">
        <v>105</v>
      </c>
      <c r="G2145" t="s">
        <v>14</v>
      </c>
      <c r="H2145" t="s">
        <v>15</v>
      </c>
      <c r="I2145" s="1">
        <v>40750</v>
      </c>
    </row>
    <row r="2146" spans="1:10" x14ac:dyDescent="0.25">
      <c r="A2146" t="s">
        <v>2798</v>
      </c>
      <c r="B2146" s="2">
        <v>36077</v>
      </c>
      <c r="C2146" t="s">
        <v>10</v>
      </c>
      <c r="D2146" t="s">
        <v>30</v>
      </c>
      <c r="E2146" t="s">
        <v>31</v>
      </c>
      <c r="F2146" t="s">
        <v>391</v>
      </c>
      <c r="G2146" t="s">
        <v>14</v>
      </c>
      <c r="H2146" t="s">
        <v>15</v>
      </c>
      <c r="I2146" s="1">
        <v>36945</v>
      </c>
    </row>
    <row r="2147" spans="1:10" x14ac:dyDescent="0.25">
      <c r="A2147" t="s">
        <v>2799</v>
      </c>
      <c r="B2147" s="2">
        <v>32973</v>
      </c>
      <c r="C2147" t="s">
        <v>26</v>
      </c>
      <c r="D2147" t="s">
        <v>37</v>
      </c>
      <c r="E2147" t="s">
        <v>12</v>
      </c>
      <c r="F2147" t="s">
        <v>1138</v>
      </c>
      <c r="G2147" t="s">
        <v>32</v>
      </c>
      <c r="H2147" t="s">
        <v>2800</v>
      </c>
      <c r="I2147" s="1">
        <v>40385</v>
      </c>
    </row>
    <row r="2148" spans="1:10" x14ac:dyDescent="0.25">
      <c r="A2148" t="s">
        <v>2801</v>
      </c>
      <c r="B2148" s="2">
        <v>34437</v>
      </c>
      <c r="C2148" t="s">
        <v>26</v>
      </c>
      <c r="D2148" t="s">
        <v>22</v>
      </c>
      <c r="E2148" t="s">
        <v>125</v>
      </c>
      <c r="F2148" t="s">
        <v>126</v>
      </c>
      <c r="G2148" t="s">
        <v>32</v>
      </c>
      <c r="H2148" t="s">
        <v>192</v>
      </c>
      <c r="I2148" s="1">
        <v>41183</v>
      </c>
    </row>
    <row r="2149" spans="1:10" x14ac:dyDescent="0.25">
      <c r="A2149" t="s">
        <v>2802</v>
      </c>
      <c r="B2149" s="2">
        <v>26412</v>
      </c>
      <c r="C2149" t="s">
        <v>10</v>
      </c>
      <c r="D2149" t="s">
        <v>22</v>
      </c>
      <c r="E2149" t="s">
        <v>129</v>
      </c>
      <c r="F2149" t="s">
        <v>40</v>
      </c>
      <c r="G2149" t="s">
        <v>14</v>
      </c>
      <c r="H2149" t="s">
        <v>15</v>
      </c>
      <c r="I2149" s="1">
        <v>37826</v>
      </c>
    </row>
    <row r="2150" spans="1:10" x14ac:dyDescent="0.25">
      <c r="A2150" t="s">
        <v>2803</v>
      </c>
      <c r="B2150" s="2">
        <v>35612</v>
      </c>
      <c r="C2150" t="s">
        <v>10</v>
      </c>
      <c r="D2150" t="s">
        <v>57</v>
      </c>
      <c r="E2150" t="s">
        <v>98</v>
      </c>
      <c r="F2150" t="s">
        <v>600</v>
      </c>
      <c r="G2150" t="s">
        <v>14</v>
      </c>
      <c r="H2150" t="s">
        <v>15</v>
      </c>
      <c r="I2150" s="1">
        <v>38427</v>
      </c>
    </row>
    <row r="2151" spans="1:10" x14ac:dyDescent="0.25">
      <c r="A2151" t="s">
        <v>2804</v>
      </c>
      <c r="B2151" s="2">
        <v>24295</v>
      </c>
      <c r="C2151" t="s">
        <v>10</v>
      </c>
      <c r="D2151" t="s">
        <v>18</v>
      </c>
      <c r="E2151" t="s">
        <v>12</v>
      </c>
      <c r="F2151" t="s">
        <v>760</v>
      </c>
      <c r="G2151" t="s">
        <v>14</v>
      </c>
      <c r="H2151" t="s">
        <v>15</v>
      </c>
      <c r="I2151" s="1">
        <v>42837</v>
      </c>
    </row>
    <row r="2152" spans="1:10" x14ac:dyDescent="0.25">
      <c r="A2152" t="s">
        <v>2805</v>
      </c>
      <c r="B2152" s="2">
        <v>25473</v>
      </c>
      <c r="C2152" t="s">
        <v>26</v>
      </c>
      <c r="D2152" t="s">
        <v>18</v>
      </c>
      <c r="E2152" t="s">
        <v>12</v>
      </c>
      <c r="F2152" t="s">
        <v>1678</v>
      </c>
      <c r="G2152" t="s">
        <v>14</v>
      </c>
      <c r="H2152" t="s">
        <v>15</v>
      </c>
      <c r="I2152" s="1">
        <v>40248</v>
      </c>
    </row>
    <row r="2153" spans="1:10" x14ac:dyDescent="0.25">
      <c r="A2153" t="s">
        <v>2806</v>
      </c>
      <c r="B2153" s="2">
        <v>28713</v>
      </c>
      <c r="C2153" t="s">
        <v>26</v>
      </c>
      <c r="D2153" t="s">
        <v>11</v>
      </c>
      <c r="E2153" t="s">
        <v>12</v>
      </c>
      <c r="F2153" t="s">
        <v>720</v>
      </c>
      <c r="G2153" t="s">
        <v>14</v>
      </c>
      <c r="H2153" t="s">
        <v>15</v>
      </c>
      <c r="I2153" s="1">
        <v>42346</v>
      </c>
    </row>
    <row r="2154" spans="1:10" x14ac:dyDescent="0.25">
      <c r="A2154" t="s">
        <v>2807</v>
      </c>
      <c r="B2154" s="2">
        <v>33139</v>
      </c>
      <c r="C2154" t="s">
        <v>26</v>
      </c>
      <c r="D2154" t="s">
        <v>37</v>
      </c>
      <c r="E2154" t="s">
        <v>12</v>
      </c>
      <c r="F2154" t="s">
        <v>612</v>
      </c>
      <c r="G2154" t="s">
        <v>14</v>
      </c>
      <c r="H2154" t="s">
        <v>15</v>
      </c>
      <c r="I2154" s="1">
        <v>42435</v>
      </c>
    </row>
    <row r="2155" spans="1:10" x14ac:dyDescent="0.25">
      <c r="A2155" t="s">
        <v>2808</v>
      </c>
      <c r="B2155" s="2">
        <v>32198</v>
      </c>
      <c r="C2155" t="s">
        <v>10</v>
      </c>
      <c r="D2155" t="s">
        <v>22</v>
      </c>
      <c r="E2155" t="s">
        <v>12</v>
      </c>
      <c r="F2155" t="s">
        <v>61</v>
      </c>
      <c r="G2155" t="s">
        <v>32</v>
      </c>
      <c r="H2155" t="s">
        <v>86</v>
      </c>
      <c r="I2155" s="1">
        <v>42302</v>
      </c>
    </row>
    <row r="2156" spans="1:10" x14ac:dyDescent="0.25">
      <c r="A2156" t="s">
        <v>2809</v>
      </c>
      <c r="B2156" s="2">
        <v>35448</v>
      </c>
      <c r="C2156" t="s">
        <v>10</v>
      </c>
      <c r="D2156" t="s">
        <v>11</v>
      </c>
      <c r="E2156" t="s">
        <v>19</v>
      </c>
      <c r="F2156" t="s">
        <v>20</v>
      </c>
      <c r="G2156" t="s">
        <v>32</v>
      </c>
      <c r="H2156" t="s">
        <v>438</v>
      </c>
      <c r="I2156" s="1">
        <v>39408</v>
      </c>
    </row>
    <row r="2157" spans="1:10" x14ac:dyDescent="0.25">
      <c r="A2157" t="s">
        <v>2810</v>
      </c>
      <c r="B2157" s="2">
        <v>27177</v>
      </c>
      <c r="C2157" t="s">
        <v>26</v>
      </c>
      <c r="D2157" t="s">
        <v>30</v>
      </c>
      <c r="E2157" t="s">
        <v>125</v>
      </c>
      <c r="F2157" t="s">
        <v>147</v>
      </c>
      <c r="G2157" t="s">
        <v>32</v>
      </c>
      <c r="H2157" t="s">
        <v>889</v>
      </c>
      <c r="I2157" s="1">
        <v>38525</v>
      </c>
    </row>
    <row r="2158" spans="1:10" x14ac:dyDescent="0.25">
      <c r="A2158" t="s">
        <v>2811</v>
      </c>
      <c r="B2158" s="2">
        <v>32775</v>
      </c>
      <c r="C2158" t="s">
        <v>26</v>
      </c>
      <c r="D2158" t="s">
        <v>11</v>
      </c>
      <c r="E2158" t="s">
        <v>12</v>
      </c>
      <c r="F2158" t="s">
        <v>71</v>
      </c>
      <c r="G2158" t="s">
        <v>32</v>
      </c>
      <c r="H2158" t="s">
        <v>237</v>
      </c>
      <c r="I2158" s="1">
        <v>38745</v>
      </c>
    </row>
    <row r="2159" spans="1:10" x14ac:dyDescent="0.25">
      <c r="A2159" t="s">
        <v>2812</v>
      </c>
      <c r="B2159" s="2">
        <v>26772</v>
      </c>
      <c r="C2159" t="s">
        <v>10</v>
      </c>
      <c r="D2159" t="s">
        <v>37</v>
      </c>
      <c r="E2159" t="s">
        <v>58</v>
      </c>
      <c r="F2159" t="s">
        <v>420</v>
      </c>
      <c r="G2159" t="s">
        <v>32</v>
      </c>
      <c r="H2159" t="s">
        <v>86</v>
      </c>
      <c r="I2159" s="1">
        <v>43149</v>
      </c>
    </row>
    <row r="2160" spans="1:10" x14ac:dyDescent="0.25">
      <c r="A2160" t="s">
        <v>2813</v>
      </c>
      <c r="B2160" s="2">
        <v>37473</v>
      </c>
      <c r="C2160" t="s">
        <v>10</v>
      </c>
      <c r="D2160" t="s">
        <v>30</v>
      </c>
      <c r="E2160" t="s">
        <v>129</v>
      </c>
      <c r="F2160" t="s">
        <v>542</v>
      </c>
      <c r="G2160" t="s">
        <v>14</v>
      </c>
      <c r="H2160" t="s">
        <v>15</v>
      </c>
      <c r="I2160" s="1">
        <v>43958</v>
      </c>
      <c r="J2160" t="s">
        <v>2814</v>
      </c>
    </row>
    <row r="2161" spans="1:10" x14ac:dyDescent="0.25">
      <c r="A2161" t="s">
        <v>2815</v>
      </c>
      <c r="B2161" s="2">
        <v>32732</v>
      </c>
      <c r="C2161" t="s">
        <v>26</v>
      </c>
      <c r="D2161" t="s">
        <v>30</v>
      </c>
      <c r="E2161" t="s">
        <v>129</v>
      </c>
      <c r="F2161" t="s">
        <v>130</v>
      </c>
      <c r="G2161" t="s">
        <v>14</v>
      </c>
      <c r="H2161" t="s">
        <v>15</v>
      </c>
      <c r="I2161" s="1">
        <v>37131</v>
      </c>
    </row>
    <row r="2162" spans="1:10" x14ac:dyDescent="0.25">
      <c r="A2162" t="s">
        <v>2816</v>
      </c>
      <c r="B2162" s="2">
        <v>29182</v>
      </c>
      <c r="C2162" t="s">
        <v>10</v>
      </c>
      <c r="D2162" t="s">
        <v>37</v>
      </c>
      <c r="E2162" t="s">
        <v>80</v>
      </c>
      <c r="F2162" t="s">
        <v>122</v>
      </c>
      <c r="G2162" t="s">
        <v>32</v>
      </c>
      <c r="H2162" t="s">
        <v>182</v>
      </c>
      <c r="I2162" s="1">
        <v>39722</v>
      </c>
    </row>
    <row r="2163" spans="1:10" x14ac:dyDescent="0.25">
      <c r="A2163" t="s">
        <v>2817</v>
      </c>
      <c r="B2163" s="2">
        <v>30971</v>
      </c>
      <c r="C2163" t="s">
        <v>10</v>
      </c>
      <c r="D2163" t="s">
        <v>30</v>
      </c>
      <c r="E2163" t="s">
        <v>19</v>
      </c>
      <c r="F2163" t="s">
        <v>20</v>
      </c>
      <c r="G2163" t="s">
        <v>32</v>
      </c>
      <c r="H2163" t="s">
        <v>182</v>
      </c>
      <c r="I2163" s="1">
        <v>37333</v>
      </c>
    </row>
    <row r="2164" spans="1:10" x14ac:dyDescent="0.25">
      <c r="A2164" t="s">
        <v>2818</v>
      </c>
      <c r="B2164" s="2">
        <v>31934</v>
      </c>
      <c r="C2164" t="s">
        <v>26</v>
      </c>
      <c r="D2164" t="s">
        <v>22</v>
      </c>
      <c r="E2164" t="s">
        <v>12</v>
      </c>
      <c r="F2164" t="s">
        <v>760</v>
      </c>
      <c r="G2164" t="s">
        <v>14</v>
      </c>
      <c r="H2164" t="s">
        <v>15</v>
      </c>
      <c r="I2164" s="1">
        <v>38100</v>
      </c>
    </row>
    <row r="2165" spans="1:10" x14ac:dyDescent="0.25">
      <c r="A2165" t="s">
        <v>2819</v>
      </c>
      <c r="B2165" s="2">
        <v>30809</v>
      </c>
      <c r="C2165" t="s">
        <v>26</v>
      </c>
      <c r="D2165" t="s">
        <v>18</v>
      </c>
      <c r="E2165" t="s">
        <v>80</v>
      </c>
      <c r="F2165" t="s">
        <v>81</v>
      </c>
      <c r="G2165" t="s">
        <v>14</v>
      </c>
      <c r="H2165" t="s">
        <v>15</v>
      </c>
      <c r="I2165" s="1">
        <v>43247</v>
      </c>
    </row>
    <row r="2166" spans="1:10" x14ac:dyDescent="0.25">
      <c r="A2166" t="s">
        <v>2820</v>
      </c>
      <c r="B2166" s="2">
        <v>34249</v>
      </c>
      <c r="C2166" t="s">
        <v>318</v>
      </c>
      <c r="D2166" t="s">
        <v>11</v>
      </c>
      <c r="E2166" t="s">
        <v>31</v>
      </c>
      <c r="F2166" t="s">
        <v>221</v>
      </c>
      <c r="G2166" t="s">
        <v>14</v>
      </c>
      <c r="H2166" t="s">
        <v>15</v>
      </c>
      <c r="I2166" s="1">
        <v>38566</v>
      </c>
    </row>
    <row r="2167" spans="1:10" x14ac:dyDescent="0.25">
      <c r="A2167" t="s">
        <v>2821</v>
      </c>
      <c r="B2167" s="2">
        <v>30259</v>
      </c>
      <c r="C2167" t="s">
        <v>10</v>
      </c>
      <c r="D2167" t="s">
        <v>18</v>
      </c>
      <c r="E2167" t="s">
        <v>27</v>
      </c>
      <c r="F2167" t="s">
        <v>77</v>
      </c>
      <c r="G2167" t="s">
        <v>14</v>
      </c>
      <c r="H2167" t="s">
        <v>15</v>
      </c>
      <c r="I2167" s="1">
        <v>39264</v>
      </c>
    </row>
    <row r="2168" spans="1:10" x14ac:dyDescent="0.25">
      <c r="A2168" t="s">
        <v>2822</v>
      </c>
      <c r="B2168" s="2">
        <v>28927</v>
      </c>
      <c r="C2168" t="s">
        <v>10</v>
      </c>
      <c r="D2168" t="s">
        <v>37</v>
      </c>
      <c r="E2168" t="s">
        <v>19</v>
      </c>
      <c r="F2168" t="s">
        <v>53</v>
      </c>
      <c r="G2168" t="s">
        <v>14</v>
      </c>
      <c r="H2168" t="s">
        <v>15</v>
      </c>
      <c r="I2168" s="1">
        <v>37154</v>
      </c>
    </row>
    <row r="2169" spans="1:10" x14ac:dyDescent="0.25">
      <c r="A2169" t="s">
        <v>2823</v>
      </c>
      <c r="B2169" s="2">
        <v>31235</v>
      </c>
      <c r="C2169" t="s">
        <v>10</v>
      </c>
      <c r="D2169" t="s">
        <v>11</v>
      </c>
      <c r="E2169" t="s">
        <v>12</v>
      </c>
      <c r="F2169" t="s">
        <v>257</v>
      </c>
      <c r="G2169" t="s">
        <v>14</v>
      </c>
      <c r="H2169" t="s">
        <v>15</v>
      </c>
      <c r="I2169" s="1">
        <v>38002</v>
      </c>
    </row>
    <row r="2170" spans="1:10" x14ac:dyDescent="0.25">
      <c r="A2170" t="s">
        <v>2824</v>
      </c>
      <c r="B2170" s="2">
        <v>33164</v>
      </c>
      <c r="C2170" t="s">
        <v>26</v>
      </c>
      <c r="D2170" t="s">
        <v>22</v>
      </c>
      <c r="E2170" t="s">
        <v>58</v>
      </c>
      <c r="F2170" t="s">
        <v>240</v>
      </c>
      <c r="G2170" t="s">
        <v>14</v>
      </c>
      <c r="H2170" t="s">
        <v>15</v>
      </c>
      <c r="I2170" s="1">
        <v>40716</v>
      </c>
      <c r="J2170" t="s">
        <v>2825</v>
      </c>
    </row>
    <row r="2171" spans="1:10" x14ac:dyDescent="0.25">
      <c r="A2171" t="s">
        <v>2826</v>
      </c>
      <c r="B2171" s="2">
        <v>31072</v>
      </c>
      <c r="C2171" t="s">
        <v>10</v>
      </c>
      <c r="D2171" t="s">
        <v>18</v>
      </c>
      <c r="E2171" t="s">
        <v>19</v>
      </c>
      <c r="F2171" t="s">
        <v>20</v>
      </c>
      <c r="G2171" t="s">
        <v>14</v>
      </c>
      <c r="H2171" t="s">
        <v>15</v>
      </c>
      <c r="I2171" s="1">
        <v>43898</v>
      </c>
    </row>
    <row r="2172" spans="1:10" x14ac:dyDescent="0.25">
      <c r="A2172" t="s">
        <v>2827</v>
      </c>
      <c r="B2172" s="2">
        <v>37406</v>
      </c>
      <c r="C2172" t="s">
        <v>10</v>
      </c>
      <c r="D2172" t="s">
        <v>37</v>
      </c>
      <c r="E2172" t="s">
        <v>12</v>
      </c>
      <c r="F2172" t="s">
        <v>760</v>
      </c>
      <c r="G2172" t="s">
        <v>32</v>
      </c>
      <c r="H2172" t="s">
        <v>337</v>
      </c>
      <c r="I2172" s="1">
        <v>37899</v>
      </c>
    </row>
    <row r="2173" spans="1:10" x14ac:dyDescent="0.25">
      <c r="A2173" t="s">
        <v>2828</v>
      </c>
      <c r="B2173" s="2">
        <v>26365</v>
      </c>
      <c r="C2173" t="s">
        <v>10</v>
      </c>
      <c r="D2173" t="s">
        <v>18</v>
      </c>
      <c r="E2173" t="s">
        <v>63</v>
      </c>
      <c r="F2173" t="s">
        <v>1035</v>
      </c>
      <c r="G2173" t="s">
        <v>14</v>
      </c>
      <c r="H2173" t="s">
        <v>15</v>
      </c>
      <c r="I2173" s="1">
        <v>43322</v>
      </c>
    </row>
    <row r="2174" spans="1:10" x14ac:dyDescent="0.25">
      <c r="A2174" t="s">
        <v>2829</v>
      </c>
      <c r="B2174" s="2">
        <v>31458</v>
      </c>
      <c r="C2174" t="s">
        <v>10</v>
      </c>
      <c r="D2174" t="s">
        <v>22</v>
      </c>
      <c r="E2174" t="s">
        <v>12</v>
      </c>
      <c r="F2174" t="s">
        <v>2830</v>
      </c>
      <c r="G2174" t="s">
        <v>14</v>
      </c>
      <c r="H2174" t="s">
        <v>15</v>
      </c>
      <c r="I2174" s="1">
        <v>43159</v>
      </c>
    </row>
    <row r="2175" spans="1:10" x14ac:dyDescent="0.25">
      <c r="A2175" t="s">
        <v>2831</v>
      </c>
      <c r="B2175" s="2">
        <v>30946</v>
      </c>
      <c r="C2175" t="s">
        <v>10</v>
      </c>
      <c r="D2175" t="s">
        <v>37</v>
      </c>
      <c r="E2175" t="s">
        <v>129</v>
      </c>
      <c r="F2175" t="s">
        <v>130</v>
      </c>
      <c r="G2175" t="s">
        <v>14</v>
      </c>
      <c r="H2175" t="s">
        <v>15</v>
      </c>
      <c r="I2175" s="1">
        <v>43867</v>
      </c>
      <c r="J2175" t="s">
        <v>2832</v>
      </c>
    </row>
    <row r="2176" spans="1:10" x14ac:dyDescent="0.25">
      <c r="A2176" t="s">
        <v>2833</v>
      </c>
      <c r="B2176" s="2">
        <v>27415</v>
      </c>
      <c r="C2176" t="s">
        <v>10</v>
      </c>
      <c r="D2176" t="s">
        <v>11</v>
      </c>
      <c r="E2176" t="s">
        <v>27</v>
      </c>
      <c r="F2176" t="s">
        <v>28</v>
      </c>
      <c r="G2176" t="s">
        <v>14</v>
      </c>
      <c r="H2176" t="s">
        <v>15</v>
      </c>
      <c r="I2176" s="1">
        <v>38649</v>
      </c>
      <c r="J2176" t="s">
        <v>2834</v>
      </c>
    </row>
    <row r="2177" spans="1:10" x14ac:dyDescent="0.25">
      <c r="A2177" t="s">
        <v>2835</v>
      </c>
      <c r="B2177" s="2">
        <v>35288</v>
      </c>
      <c r="C2177" t="s">
        <v>10</v>
      </c>
      <c r="D2177" t="s">
        <v>22</v>
      </c>
      <c r="E2177" t="s">
        <v>80</v>
      </c>
      <c r="F2177" t="s">
        <v>122</v>
      </c>
      <c r="G2177" t="s">
        <v>14</v>
      </c>
      <c r="H2177" t="s">
        <v>15</v>
      </c>
      <c r="I2177" s="1">
        <v>43926</v>
      </c>
      <c r="J2177" t="s">
        <v>2836</v>
      </c>
    </row>
    <row r="2178" spans="1:10" x14ac:dyDescent="0.25">
      <c r="A2178" t="s">
        <v>2837</v>
      </c>
      <c r="B2178" s="2">
        <v>36623</v>
      </c>
      <c r="C2178" t="s">
        <v>26</v>
      </c>
      <c r="D2178" t="s">
        <v>57</v>
      </c>
      <c r="E2178" t="s">
        <v>27</v>
      </c>
      <c r="F2178" t="s">
        <v>49</v>
      </c>
      <c r="G2178" t="s">
        <v>14</v>
      </c>
      <c r="H2178" t="s">
        <v>15</v>
      </c>
      <c r="I2178" s="1">
        <v>41037</v>
      </c>
      <c r="J2178" t="s">
        <v>2838</v>
      </c>
    </row>
    <row r="2179" spans="1:10" x14ac:dyDescent="0.25">
      <c r="A2179" t="s">
        <v>2839</v>
      </c>
      <c r="B2179" s="2">
        <v>27209</v>
      </c>
      <c r="C2179" t="s">
        <v>26</v>
      </c>
      <c r="D2179" t="s">
        <v>37</v>
      </c>
      <c r="E2179" t="s">
        <v>19</v>
      </c>
      <c r="F2179" t="s">
        <v>20</v>
      </c>
      <c r="G2179" t="s">
        <v>14</v>
      </c>
      <c r="H2179" t="s">
        <v>15</v>
      </c>
      <c r="I2179" s="1">
        <v>37167</v>
      </c>
    </row>
    <row r="2180" spans="1:10" x14ac:dyDescent="0.25">
      <c r="A2180" t="s">
        <v>2840</v>
      </c>
      <c r="B2180" s="2">
        <v>36401</v>
      </c>
      <c r="C2180" t="s">
        <v>10</v>
      </c>
      <c r="D2180" t="s">
        <v>57</v>
      </c>
      <c r="E2180" t="s">
        <v>27</v>
      </c>
      <c r="F2180" t="s">
        <v>139</v>
      </c>
      <c r="G2180" t="s">
        <v>14</v>
      </c>
      <c r="H2180" t="s">
        <v>15</v>
      </c>
      <c r="I2180" s="1">
        <v>37779</v>
      </c>
    </row>
    <row r="2181" spans="1:10" x14ac:dyDescent="0.25">
      <c r="A2181" t="s">
        <v>2841</v>
      </c>
      <c r="B2181" s="2">
        <v>36439</v>
      </c>
      <c r="C2181" t="s">
        <v>10</v>
      </c>
      <c r="D2181" t="s">
        <v>22</v>
      </c>
      <c r="E2181" t="s">
        <v>19</v>
      </c>
      <c r="F2181" t="s">
        <v>144</v>
      </c>
      <c r="G2181" t="s">
        <v>14</v>
      </c>
      <c r="H2181" t="s">
        <v>15</v>
      </c>
      <c r="I2181" s="1">
        <v>43528</v>
      </c>
    </row>
    <row r="2182" spans="1:10" x14ac:dyDescent="0.25">
      <c r="A2182" t="s">
        <v>2842</v>
      </c>
      <c r="B2182" s="2">
        <v>25870</v>
      </c>
      <c r="C2182" t="s">
        <v>26</v>
      </c>
      <c r="D2182" t="s">
        <v>18</v>
      </c>
      <c r="E2182" t="s">
        <v>31</v>
      </c>
      <c r="F2182" t="s">
        <v>1500</v>
      </c>
      <c r="G2182" t="s">
        <v>32</v>
      </c>
      <c r="H2182" t="s">
        <v>445</v>
      </c>
      <c r="I2182" s="1">
        <v>37369</v>
      </c>
    </row>
    <row r="2183" spans="1:10" x14ac:dyDescent="0.25">
      <c r="A2183" t="s">
        <v>2843</v>
      </c>
      <c r="B2183" s="2">
        <v>25502</v>
      </c>
      <c r="C2183" t="s">
        <v>10</v>
      </c>
      <c r="D2183" t="s">
        <v>18</v>
      </c>
      <c r="E2183" t="s">
        <v>58</v>
      </c>
      <c r="F2183" t="s">
        <v>254</v>
      </c>
      <c r="G2183" t="s">
        <v>14</v>
      </c>
      <c r="H2183" t="s">
        <v>15</v>
      </c>
      <c r="I2183" s="1">
        <v>39400</v>
      </c>
    </row>
    <row r="2184" spans="1:10" x14ac:dyDescent="0.25">
      <c r="A2184" t="s">
        <v>2844</v>
      </c>
      <c r="B2184" s="2">
        <v>31153</v>
      </c>
      <c r="C2184" t="s">
        <v>10</v>
      </c>
      <c r="D2184" t="s">
        <v>22</v>
      </c>
      <c r="E2184" t="s">
        <v>23</v>
      </c>
      <c r="F2184" t="s">
        <v>189</v>
      </c>
      <c r="G2184" t="s">
        <v>14</v>
      </c>
      <c r="H2184" t="s">
        <v>15</v>
      </c>
      <c r="I2184" s="1">
        <v>37251</v>
      </c>
    </row>
    <row r="2185" spans="1:10" x14ac:dyDescent="0.25">
      <c r="A2185" t="s">
        <v>2845</v>
      </c>
      <c r="B2185" s="2">
        <v>35393</v>
      </c>
      <c r="C2185" t="s">
        <v>26</v>
      </c>
      <c r="D2185" t="s">
        <v>22</v>
      </c>
      <c r="E2185" t="s">
        <v>12</v>
      </c>
      <c r="F2185" t="s">
        <v>589</v>
      </c>
      <c r="G2185" t="s">
        <v>32</v>
      </c>
      <c r="H2185" t="s">
        <v>392</v>
      </c>
      <c r="I2185" s="1">
        <v>38477</v>
      </c>
    </row>
    <row r="2186" spans="1:10" x14ac:dyDescent="0.25">
      <c r="A2186" t="s">
        <v>2846</v>
      </c>
      <c r="B2186" s="2">
        <v>27861</v>
      </c>
      <c r="C2186" t="s">
        <v>26</v>
      </c>
      <c r="D2186" t="s">
        <v>18</v>
      </c>
      <c r="E2186" t="s">
        <v>19</v>
      </c>
      <c r="F2186" t="s">
        <v>20</v>
      </c>
      <c r="G2186" t="s">
        <v>14</v>
      </c>
      <c r="H2186" t="s">
        <v>15</v>
      </c>
      <c r="I2186" s="1">
        <v>39469</v>
      </c>
    </row>
    <row r="2187" spans="1:10" x14ac:dyDescent="0.25">
      <c r="A2187" t="s">
        <v>2847</v>
      </c>
      <c r="B2187" s="2">
        <v>27061</v>
      </c>
      <c r="C2187" t="s">
        <v>10</v>
      </c>
      <c r="D2187" t="s">
        <v>37</v>
      </c>
      <c r="E2187" t="s">
        <v>19</v>
      </c>
      <c r="F2187" t="s">
        <v>20</v>
      </c>
      <c r="G2187" t="s">
        <v>14</v>
      </c>
      <c r="H2187" t="s">
        <v>15</v>
      </c>
      <c r="I2187" s="1">
        <v>42127</v>
      </c>
      <c r="J2187" t="s">
        <v>2848</v>
      </c>
    </row>
    <row r="2188" spans="1:10" x14ac:dyDescent="0.25">
      <c r="A2188" t="s">
        <v>2849</v>
      </c>
      <c r="B2188" s="2">
        <v>34933</v>
      </c>
      <c r="C2188" t="s">
        <v>10</v>
      </c>
      <c r="D2188" t="s">
        <v>37</v>
      </c>
      <c r="E2188" t="s">
        <v>19</v>
      </c>
      <c r="F2188" t="s">
        <v>53</v>
      </c>
      <c r="G2188" t="s">
        <v>14</v>
      </c>
      <c r="H2188" t="s">
        <v>15</v>
      </c>
      <c r="I2188" s="1">
        <v>40160</v>
      </c>
    </row>
    <row r="2189" spans="1:10" x14ac:dyDescent="0.25">
      <c r="A2189" t="s">
        <v>2850</v>
      </c>
      <c r="B2189" s="2">
        <v>24718</v>
      </c>
      <c r="C2189" t="s">
        <v>10</v>
      </c>
      <c r="D2189" t="s">
        <v>22</v>
      </c>
      <c r="E2189" t="s">
        <v>68</v>
      </c>
      <c r="F2189" t="s">
        <v>989</v>
      </c>
      <c r="G2189" t="s">
        <v>14</v>
      </c>
      <c r="H2189" t="s">
        <v>15</v>
      </c>
      <c r="I2189" s="1">
        <v>40169</v>
      </c>
    </row>
    <row r="2190" spans="1:10" x14ac:dyDescent="0.25">
      <c r="A2190" t="s">
        <v>2851</v>
      </c>
      <c r="B2190" s="2">
        <v>35431</v>
      </c>
      <c r="C2190" t="s">
        <v>26</v>
      </c>
      <c r="D2190" t="s">
        <v>57</v>
      </c>
      <c r="E2190" t="s">
        <v>98</v>
      </c>
      <c r="F2190" t="s">
        <v>668</v>
      </c>
      <c r="G2190" t="s">
        <v>14</v>
      </c>
      <c r="H2190" t="s">
        <v>15</v>
      </c>
      <c r="I2190" s="1">
        <v>41565</v>
      </c>
    </row>
    <row r="2191" spans="1:10" x14ac:dyDescent="0.25">
      <c r="A2191" t="s">
        <v>2852</v>
      </c>
      <c r="B2191" s="2">
        <v>30408</v>
      </c>
      <c r="C2191" t="s">
        <v>26</v>
      </c>
      <c r="D2191" t="s">
        <v>22</v>
      </c>
      <c r="E2191" t="s">
        <v>12</v>
      </c>
      <c r="F2191" t="s">
        <v>61</v>
      </c>
      <c r="G2191" t="s">
        <v>14</v>
      </c>
      <c r="H2191" t="s">
        <v>15</v>
      </c>
      <c r="I2191" s="1">
        <v>40262</v>
      </c>
      <c r="J2191" t="s">
        <v>2853</v>
      </c>
    </row>
    <row r="2192" spans="1:10" x14ac:dyDescent="0.25">
      <c r="A2192" t="s">
        <v>2854</v>
      </c>
      <c r="B2192" s="2">
        <v>34399</v>
      </c>
      <c r="C2192" t="s">
        <v>26</v>
      </c>
      <c r="D2192" t="s">
        <v>57</v>
      </c>
      <c r="E2192" t="s">
        <v>129</v>
      </c>
      <c r="F2192" t="s">
        <v>1296</v>
      </c>
      <c r="G2192" t="s">
        <v>14</v>
      </c>
      <c r="H2192" t="s">
        <v>15</v>
      </c>
      <c r="I2192" s="1">
        <v>42175</v>
      </c>
    </row>
    <row r="2193" spans="1:10" x14ac:dyDescent="0.25">
      <c r="A2193" t="s">
        <v>2855</v>
      </c>
      <c r="B2193" s="2">
        <v>37449</v>
      </c>
      <c r="C2193" t="s">
        <v>10</v>
      </c>
      <c r="D2193" t="s">
        <v>22</v>
      </c>
      <c r="E2193" t="s">
        <v>58</v>
      </c>
      <c r="F2193" t="s">
        <v>243</v>
      </c>
      <c r="G2193" t="s">
        <v>32</v>
      </c>
      <c r="H2193" t="s">
        <v>86</v>
      </c>
      <c r="I2193" s="1">
        <v>43461</v>
      </c>
    </row>
    <row r="2194" spans="1:10" x14ac:dyDescent="0.25">
      <c r="A2194" t="s">
        <v>2856</v>
      </c>
      <c r="B2194" s="2">
        <v>32795</v>
      </c>
      <c r="C2194" t="s">
        <v>26</v>
      </c>
      <c r="D2194" t="s">
        <v>18</v>
      </c>
      <c r="E2194" t="s">
        <v>12</v>
      </c>
      <c r="F2194" t="s">
        <v>61</v>
      </c>
      <c r="G2194" t="s">
        <v>14</v>
      </c>
      <c r="H2194" t="s">
        <v>15</v>
      </c>
      <c r="I2194" s="1">
        <v>43583</v>
      </c>
    </row>
    <row r="2195" spans="1:10" x14ac:dyDescent="0.25">
      <c r="A2195" t="s">
        <v>2857</v>
      </c>
      <c r="B2195" s="2">
        <v>34723</v>
      </c>
      <c r="C2195" t="s">
        <v>10</v>
      </c>
      <c r="D2195" t="s">
        <v>37</v>
      </c>
      <c r="E2195" t="s">
        <v>27</v>
      </c>
      <c r="F2195" t="s">
        <v>28</v>
      </c>
      <c r="G2195" t="s">
        <v>14</v>
      </c>
      <c r="H2195" t="s">
        <v>15</v>
      </c>
      <c r="I2195" s="1">
        <v>42661</v>
      </c>
      <c r="J2195" t="s">
        <v>2858</v>
      </c>
    </row>
    <row r="2196" spans="1:10" x14ac:dyDescent="0.25">
      <c r="A2196" t="s">
        <v>2859</v>
      </c>
      <c r="B2196" s="2">
        <v>37072</v>
      </c>
      <c r="C2196" t="s">
        <v>26</v>
      </c>
      <c r="D2196" t="s">
        <v>30</v>
      </c>
      <c r="E2196" t="s">
        <v>58</v>
      </c>
      <c r="F2196" t="s">
        <v>686</v>
      </c>
      <c r="G2196" t="s">
        <v>32</v>
      </c>
      <c r="H2196" t="s">
        <v>255</v>
      </c>
      <c r="I2196" s="1">
        <v>39568</v>
      </c>
    </row>
    <row r="2197" spans="1:10" x14ac:dyDescent="0.25">
      <c r="A2197" t="s">
        <v>2860</v>
      </c>
      <c r="B2197" s="2">
        <v>36610</v>
      </c>
      <c r="C2197" t="s">
        <v>10</v>
      </c>
      <c r="D2197" t="s">
        <v>22</v>
      </c>
      <c r="E2197" t="s">
        <v>12</v>
      </c>
      <c r="F2197" t="s">
        <v>1026</v>
      </c>
      <c r="G2197" t="s">
        <v>14</v>
      </c>
      <c r="H2197" t="s">
        <v>15</v>
      </c>
      <c r="I2197" s="1">
        <v>37904</v>
      </c>
      <c r="J2197" t="s">
        <v>2861</v>
      </c>
    </row>
    <row r="2198" spans="1:10" x14ac:dyDescent="0.25">
      <c r="A2198" t="s">
        <v>2862</v>
      </c>
      <c r="B2198" s="2">
        <v>37112</v>
      </c>
      <c r="C2198" t="s">
        <v>10</v>
      </c>
      <c r="D2198" t="s">
        <v>18</v>
      </c>
      <c r="E2198" t="s">
        <v>58</v>
      </c>
      <c r="F2198" t="s">
        <v>132</v>
      </c>
      <c r="G2198" t="s">
        <v>14</v>
      </c>
      <c r="H2198" t="s">
        <v>15</v>
      </c>
      <c r="I2198" s="1">
        <v>42238</v>
      </c>
    </row>
    <row r="2199" spans="1:10" x14ac:dyDescent="0.25">
      <c r="A2199" t="s">
        <v>2863</v>
      </c>
      <c r="B2199" s="2">
        <v>27222</v>
      </c>
      <c r="C2199" t="s">
        <v>10</v>
      </c>
      <c r="D2199" t="s">
        <v>18</v>
      </c>
      <c r="E2199" t="s">
        <v>23</v>
      </c>
      <c r="F2199" t="s">
        <v>115</v>
      </c>
      <c r="G2199" t="s">
        <v>32</v>
      </c>
      <c r="H2199" t="s">
        <v>580</v>
      </c>
      <c r="I2199" s="1">
        <v>43859</v>
      </c>
    </row>
    <row r="2200" spans="1:10" x14ac:dyDescent="0.25">
      <c r="A2200" t="s">
        <v>2864</v>
      </c>
      <c r="B2200" s="2">
        <v>36365</v>
      </c>
      <c r="C2200" t="s">
        <v>26</v>
      </c>
      <c r="D2200" t="s">
        <v>18</v>
      </c>
      <c r="E2200" t="s">
        <v>27</v>
      </c>
      <c r="F2200" t="s">
        <v>134</v>
      </c>
      <c r="G2200" t="s">
        <v>14</v>
      </c>
      <c r="H2200" t="s">
        <v>15</v>
      </c>
      <c r="I2200" s="1">
        <v>40050</v>
      </c>
    </row>
    <row r="2201" spans="1:10" x14ac:dyDescent="0.25">
      <c r="A2201" t="s">
        <v>2865</v>
      </c>
      <c r="B2201" s="2">
        <v>33709</v>
      </c>
      <c r="C2201" t="s">
        <v>10</v>
      </c>
      <c r="D2201" t="s">
        <v>30</v>
      </c>
      <c r="E2201" t="s">
        <v>80</v>
      </c>
      <c r="F2201" t="s">
        <v>94</v>
      </c>
      <c r="G2201" t="s">
        <v>14</v>
      </c>
      <c r="H2201" t="s">
        <v>15</v>
      </c>
      <c r="I2201" s="1">
        <v>39352</v>
      </c>
    </row>
    <row r="2202" spans="1:10" x14ac:dyDescent="0.25">
      <c r="A2202" t="s">
        <v>2866</v>
      </c>
      <c r="B2202" s="2">
        <v>35567</v>
      </c>
      <c r="C2202" t="s">
        <v>10</v>
      </c>
      <c r="D2202" t="s">
        <v>37</v>
      </c>
      <c r="E2202" t="s">
        <v>98</v>
      </c>
      <c r="F2202" t="s">
        <v>166</v>
      </c>
      <c r="G2202" t="s">
        <v>14</v>
      </c>
      <c r="H2202" t="s">
        <v>15</v>
      </c>
      <c r="I2202" s="1">
        <v>42363</v>
      </c>
    </row>
    <row r="2203" spans="1:10" x14ac:dyDescent="0.25">
      <c r="A2203" t="s">
        <v>2867</v>
      </c>
      <c r="B2203" s="2">
        <v>35812</v>
      </c>
      <c r="C2203" t="s">
        <v>10</v>
      </c>
      <c r="D2203" t="s">
        <v>22</v>
      </c>
      <c r="E2203" t="s">
        <v>23</v>
      </c>
      <c r="F2203" t="s">
        <v>115</v>
      </c>
      <c r="G2203" t="s">
        <v>14</v>
      </c>
      <c r="H2203" t="s">
        <v>15</v>
      </c>
      <c r="I2203" s="1">
        <v>41220</v>
      </c>
    </row>
    <row r="2204" spans="1:10" x14ac:dyDescent="0.25">
      <c r="A2204" t="s">
        <v>2868</v>
      </c>
      <c r="B2204" s="2">
        <v>33709</v>
      </c>
      <c r="C2204" t="s">
        <v>26</v>
      </c>
      <c r="D2204" t="s">
        <v>37</v>
      </c>
      <c r="E2204" t="s">
        <v>129</v>
      </c>
      <c r="F2204" t="s">
        <v>542</v>
      </c>
      <c r="G2204" t="s">
        <v>14</v>
      </c>
      <c r="H2204" t="s">
        <v>15</v>
      </c>
      <c r="I2204" s="1">
        <v>40919</v>
      </c>
    </row>
    <row r="2205" spans="1:10" x14ac:dyDescent="0.25">
      <c r="A2205" t="s">
        <v>2869</v>
      </c>
      <c r="B2205" s="2">
        <v>26836</v>
      </c>
      <c r="C2205" t="s">
        <v>26</v>
      </c>
      <c r="D2205" t="s">
        <v>37</v>
      </c>
      <c r="E2205" t="s">
        <v>98</v>
      </c>
      <c r="F2205" t="s">
        <v>668</v>
      </c>
      <c r="G2205" t="s">
        <v>14</v>
      </c>
      <c r="H2205" t="s">
        <v>15</v>
      </c>
      <c r="I2205" s="1">
        <v>38615</v>
      </c>
    </row>
    <row r="2206" spans="1:10" x14ac:dyDescent="0.25">
      <c r="A2206" t="s">
        <v>2870</v>
      </c>
      <c r="B2206" s="2">
        <v>24141</v>
      </c>
      <c r="C2206" t="s">
        <v>26</v>
      </c>
      <c r="D2206" t="s">
        <v>57</v>
      </c>
      <c r="E2206" t="s">
        <v>23</v>
      </c>
      <c r="F2206" t="s">
        <v>2871</v>
      </c>
      <c r="G2206" t="s">
        <v>32</v>
      </c>
      <c r="H2206" t="s">
        <v>540</v>
      </c>
      <c r="I2206" s="1">
        <v>43791</v>
      </c>
    </row>
    <row r="2207" spans="1:10" x14ac:dyDescent="0.25">
      <c r="A2207" t="s">
        <v>2872</v>
      </c>
      <c r="B2207" s="2">
        <v>30954</v>
      </c>
      <c r="C2207" t="s">
        <v>10</v>
      </c>
      <c r="D2207" t="s">
        <v>37</v>
      </c>
      <c r="E2207" t="s">
        <v>12</v>
      </c>
      <c r="F2207" t="s">
        <v>101</v>
      </c>
      <c r="G2207" t="s">
        <v>14</v>
      </c>
      <c r="H2207" t="s">
        <v>15</v>
      </c>
      <c r="I2207" s="1">
        <v>37026</v>
      </c>
    </row>
    <row r="2208" spans="1:10" x14ac:dyDescent="0.25">
      <c r="A2208" t="s">
        <v>2873</v>
      </c>
      <c r="B2208" s="2">
        <v>25595</v>
      </c>
      <c r="C2208" t="s">
        <v>10</v>
      </c>
      <c r="D2208" t="s">
        <v>37</v>
      </c>
      <c r="E2208" t="s">
        <v>68</v>
      </c>
      <c r="F2208" t="s">
        <v>69</v>
      </c>
      <c r="G2208" t="s">
        <v>32</v>
      </c>
      <c r="H2208" t="s">
        <v>889</v>
      </c>
      <c r="I2208" s="1">
        <v>43572</v>
      </c>
    </row>
    <row r="2209" spans="1:10" x14ac:dyDescent="0.25">
      <c r="A2209" t="s">
        <v>2874</v>
      </c>
      <c r="B2209" s="2">
        <v>34046</v>
      </c>
      <c r="C2209" t="s">
        <v>10</v>
      </c>
      <c r="D2209" t="s">
        <v>22</v>
      </c>
      <c r="E2209" t="s">
        <v>98</v>
      </c>
      <c r="F2209" t="s">
        <v>141</v>
      </c>
      <c r="G2209" t="s">
        <v>32</v>
      </c>
      <c r="H2209" t="s">
        <v>244</v>
      </c>
      <c r="I2209" s="1">
        <v>39282</v>
      </c>
      <c r="J2209" t="s">
        <v>2875</v>
      </c>
    </row>
    <row r="2210" spans="1:10" x14ac:dyDescent="0.25">
      <c r="A2210" t="s">
        <v>2876</v>
      </c>
      <c r="B2210" s="2">
        <v>35612</v>
      </c>
      <c r="C2210" t="s">
        <v>318</v>
      </c>
      <c r="D2210" t="s">
        <v>18</v>
      </c>
      <c r="E2210" t="s">
        <v>98</v>
      </c>
      <c r="F2210" t="s">
        <v>668</v>
      </c>
      <c r="G2210" t="s">
        <v>14</v>
      </c>
      <c r="H2210" t="s">
        <v>15</v>
      </c>
      <c r="I2210" s="1">
        <v>42048</v>
      </c>
    </row>
    <row r="2211" spans="1:10" x14ac:dyDescent="0.25">
      <c r="A2211" t="s">
        <v>2877</v>
      </c>
      <c r="B2211" s="2">
        <v>24270</v>
      </c>
      <c r="C2211" t="s">
        <v>26</v>
      </c>
      <c r="D2211" t="s">
        <v>30</v>
      </c>
      <c r="E2211" t="s">
        <v>19</v>
      </c>
      <c r="F2211" t="s">
        <v>20</v>
      </c>
      <c r="G2211" t="s">
        <v>14</v>
      </c>
      <c r="H2211" t="s">
        <v>15</v>
      </c>
      <c r="I2211" s="1">
        <v>37682</v>
      </c>
      <c r="J2211" t="s">
        <v>2878</v>
      </c>
    </row>
    <row r="2212" spans="1:10" x14ac:dyDescent="0.25">
      <c r="A2212" t="s">
        <v>2879</v>
      </c>
      <c r="B2212" s="2">
        <v>32908</v>
      </c>
      <c r="C2212" t="s">
        <v>10</v>
      </c>
      <c r="D2212" t="s">
        <v>30</v>
      </c>
      <c r="E2212" t="s">
        <v>80</v>
      </c>
      <c r="F2212" t="s">
        <v>899</v>
      </c>
      <c r="G2212" t="s">
        <v>32</v>
      </c>
      <c r="H2212" t="s">
        <v>540</v>
      </c>
      <c r="I2212" s="1">
        <v>44053</v>
      </c>
    </row>
    <row r="2213" spans="1:10" x14ac:dyDescent="0.25">
      <c r="A2213" t="s">
        <v>2880</v>
      </c>
      <c r="B2213" s="2">
        <v>37001</v>
      </c>
      <c r="C2213" t="s">
        <v>26</v>
      </c>
      <c r="D2213" t="s">
        <v>18</v>
      </c>
      <c r="E2213" t="s">
        <v>12</v>
      </c>
      <c r="F2213" t="s">
        <v>558</v>
      </c>
      <c r="G2213" t="s">
        <v>14</v>
      </c>
      <c r="H2213" t="s">
        <v>15</v>
      </c>
      <c r="I2213" s="1">
        <v>38180</v>
      </c>
    </row>
    <row r="2214" spans="1:10" x14ac:dyDescent="0.25">
      <c r="A2214" t="s">
        <v>2881</v>
      </c>
      <c r="B2214" s="2">
        <v>35677</v>
      </c>
      <c r="C2214" t="s">
        <v>26</v>
      </c>
      <c r="D2214" t="s">
        <v>57</v>
      </c>
      <c r="E2214" t="s">
        <v>129</v>
      </c>
      <c r="F2214" t="s">
        <v>144</v>
      </c>
      <c r="G2214" t="s">
        <v>14</v>
      </c>
      <c r="H2214" t="s">
        <v>15</v>
      </c>
      <c r="I2214" s="1">
        <v>42201</v>
      </c>
    </row>
    <row r="2215" spans="1:10" x14ac:dyDescent="0.25">
      <c r="A2215" t="s">
        <v>2882</v>
      </c>
      <c r="B2215" s="2">
        <v>28032</v>
      </c>
      <c r="C2215" t="s">
        <v>26</v>
      </c>
      <c r="D2215" t="s">
        <v>30</v>
      </c>
      <c r="E2215" t="s">
        <v>58</v>
      </c>
      <c r="F2215" t="s">
        <v>349</v>
      </c>
      <c r="G2215" t="s">
        <v>14</v>
      </c>
      <c r="H2215" t="s">
        <v>15</v>
      </c>
      <c r="I2215" s="1">
        <v>40861</v>
      </c>
    </row>
    <row r="2216" spans="1:10" x14ac:dyDescent="0.25">
      <c r="A2216" t="s">
        <v>2883</v>
      </c>
      <c r="B2216" s="2">
        <v>28093</v>
      </c>
      <c r="C2216" t="s">
        <v>10</v>
      </c>
      <c r="D2216" t="s">
        <v>22</v>
      </c>
      <c r="E2216" t="s">
        <v>98</v>
      </c>
      <c r="F2216" t="s">
        <v>166</v>
      </c>
      <c r="G2216" t="s">
        <v>14</v>
      </c>
      <c r="H2216" t="s">
        <v>15</v>
      </c>
      <c r="I2216" s="1">
        <v>39324</v>
      </c>
    </row>
    <row r="2217" spans="1:10" x14ac:dyDescent="0.25">
      <c r="A2217" t="s">
        <v>2884</v>
      </c>
      <c r="B2217" s="2">
        <v>24456</v>
      </c>
      <c r="C2217" t="s">
        <v>10</v>
      </c>
      <c r="D2217" t="s">
        <v>30</v>
      </c>
      <c r="E2217" t="s">
        <v>58</v>
      </c>
      <c r="F2217" t="s">
        <v>59</v>
      </c>
      <c r="G2217" t="s">
        <v>14</v>
      </c>
      <c r="H2217" t="s">
        <v>15</v>
      </c>
      <c r="I2217" s="1">
        <v>42793</v>
      </c>
    </row>
    <row r="2218" spans="1:10" x14ac:dyDescent="0.25">
      <c r="A2218" t="s">
        <v>2885</v>
      </c>
      <c r="B2218" s="2">
        <v>35920</v>
      </c>
      <c r="C2218" t="s">
        <v>10</v>
      </c>
      <c r="D2218" t="s">
        <v>89</v>
      </c>
      <c r="E2218" t="s">
        <v>19</v>
      </c>
      <c r="F2218" t="s">
        <v>53</v>
      </c>
      <c r="G2218" t="s">
        <v>32</v>
      </c>
      <c r="H2218" t="s">
        <v>225</v>
      </c>
      <c r="I2218" s="1">
        <v>40298</v>
      </c>
    </row>
    <row r="2219" spans="1:10" x14ac:dyDescent="0.25">
      <c r="A2219" t="s">
        <v>2886</v>
      </c>
      <c r="B2219" s="2">
        <v>32024</v>
      </c>
      <c r="C2219" t="s">
        <v>26</v>
      </c>
      <c r="D2219" t="s">
        <v>11</v>
      </c>
      <c r="E2219" t="s">
        <v>27</v>
      </c>
      <c r="F2219" t="s">
        <v>139</v>
      </c>
      <c r="G2219" t="s">
        <v>14</v>
      </c>
      <c r="H2219" t="s">
        <v>15</v>
      </c>
      <c r="I2219" s="1">
        <v>41012</v>
      </c>
    </row>
    <row r="2220" spans="1:10" x14ac:dyDescent="0.25">
      <c r="A2220" t="s">
        <v>2887</v>
      </c>
      <c r="B2220" s="2">
        <v>26498</v>
      </c>
      <c r="C2220" t="s">
        <v>26</v>
      </c>
      <c r="D2220" t="s">
        <v>11</v>
      </c>
      <c r="E2220" t="s">
        <v>23</v>
      </c>
      <c r="F2220" t="s">
        <v>367</v>
      </c>
      <c r="G2220" t="s">
        <v>14</v>
      </c>
      <c r="H2220" t="s">
        <v>15</v>
      </c>
      <c r="I2220" s="1">
        <v>41261</v>
      </c>
    </row>
    <row r="2221" spans="1:10" x14ac:dyDescent="0.25">
      <c r="A2221" t="s">
        <v>2888</v>
      </c>
      <c r="B2221" s="2">
        <v>24943</v>
      </c>
      <c r="C2221" t="s">
        <v>10</v>
      </c>
      <c r="D2221" t="s">
        <v>18</v>
      </c>
      <c r="E2221" t="s">
        <v>80</v>
      </c>
      <c r="F2221" t="s">
        <v>2360</v>
      </c>
      <c r="G2221" t="s">
        <v>14</v>
      </c>
      <c r="H2221" t="s">
        <v>15</v>
      </c>
      <c r="I2221" s="1">
        <v>41979</v>
      </c>
    </row>
    <row r="2222" spans="1:10" x14ac:dyDescent="0.25">
      <c r="A2222" t="s">
        <v>2889</v>
      </c>
      <c r="B2222" s="2">
        <v>26032</v>
      </c>
      <c r="C2222" t="s">
        <v>10</v>
      </c>
      <c r="D2222" t="s">
        <v>30</v>
      </c>
      <c r="E2222" t="s">
        <v>98</v>
      </c>
      <c r="F2222" t="s">
        <v>208</v>
      </c>
      <c r="G2222" t="s">
        <v>14</v>
      </c>
      <c r="H2222" t="s">
        <v>15</v>
      </c>
      <c r="I2222" s="1">
        <v>38629</v>
      </c>
    </row>
    <row r="2223" spans="1:10" x14ac:dyDescent="0.25">
      <c r="A2223" t="s">
        <v>2890</v>
      </c>
      <c r="B2223" s="2">
        <v>30834</v>
      </c>
      <c r="C2223" t="s">
        <v>26</v>
      </c>
      <c r="D2223" t="s">
        <v>37</v>
      </c>
      <c r="E2223" t="s">
        <v>23</v>
      </c>
      <c r="F2223" t="s">
        <v>108</v>
      </c>
      <c r="G2223" t="s">
        <v>14</v>
      </c>
      <c r="H2223" t="s">
        <v>15</v>
      </c>
      <c r="I2223" s="1">
        <v>41338</v>
      </c>
    </row>
    <row r="2224" spans="1:10" x14ac:dyDescent="0.25">
      <c r="A2224" t="s">
        <v>2891</v>
      </c>
      <c r="B2224" s="2">
        <v>29769</v>
      </c>
      <c r="C2224" t="s">
        <v>26</v>
      </c>
      <c r="D2224" t="s">
        <v>18</v>
      </c>
      <c r="E2224" t="s">
        <v>129</v>
      </c>
      <c r="F2224" t="s">
        <v>181</v>
      </c>
      <c r="G2224" t="s">
        <v>14</v>
      </c>
      <c r="H2224" t="s">
        <v>15</v>
      </c>
      <c r="I2224" s="1">
        <v>37383</v>
      </c>
    </row>
    <row r="2225" spans="1:10" x14ac:dyDescent="0.25">
      <c r="A2225" t="s">
        <v>2892</v>
      </c>
      <c r="B2225" s="2">
        <v>35964</v>
      </c>
      <c r="C2225" t="s">
        <v>10</v>
      </c>
      <c r="D2225" t="s">
        <v>22</v>
      </c>
      <c r="E2225" t="s">
        <v>58</v>
      </c>
      <c r="F2225" t="s">
        <v>263</v>
      </c>
      <c r="G2225" t="s">
        <v>14</v>
      </c>
      <c r="H2225" t="s">
        <v>15</v>
      </c>
      <c r="I2225" s="1">
        <v>38551</v>
      </c>
    </row>
    <row r="2226" spans="1:10" x14ac:dyDescent="0.25">
      <c r="A2226" t="s">
        <v>2893</v>
      </c>
      <c r="B2226" s="2">
        <v>26908</v>
      </c>
      <c r="C2226" t="s">
        <v>26</v>
      </c>
      <c r="D2226" t="s">
        <v>37</v>
      </c>
      <c r="E2226" t="s">
        <v>125</v>
      </c>
      <c r="F2226" t="s">
        <v>147</v>
      </c>
      <c r="G2226" t="s">
        <v>32</v>
      </c>
      <c r="H2226" t="s">
        <v>1126</v>
      </c>
      <c r="I2226" s="1">
        <v>42454</v>
      </c>
    </row>
    <row r="2227" spans="1:10" x14ac:dyDescent="0.25">
      <c r="A2227" t="s">
        <v>2894</v>
      </c>
      <c r="B2227" s="2">
        <v>32650</v>
      </c>
      <c r="C2227" t="s">
        <v>26</v>
      </c>
      <c r="D2227" t="s">
        <v>30</v>
      </c>
      <c r="E2227" t="s">
        <v>12</v>
      </c>
      <c r="F2227" t="s">
        <v>185</v>
      </c>
      <c r="G2227" t="s">
        <v>14</v>
      </c>
      <c r="H2227" t="s">
        <v>15</v>
      </c>
      <c r="I2227" s="1">
        <v>41694</v>
      </c>
    </row>
    <row r="2228" spans="1:10" x14ac:dyDescent="0.25">
      <c r="A2228" t="s">
        <v>2895</v>
      </c>
      <c r="B2228" s="2">
        <v>37307</v>
      </c>
      <c r="C2228" t="s">
        <v>10</v>
      </c>
      <c r="D2228" t="s">
        <v>18</v>
      </c>
      <c r="E2228" t="s">
        <v>12</v>
      </c>
      <c r="F2228" t="s">
        <v>55</v>
      </c>
      <c r="G2228" t="s">
        <v>32</v>
      </c>
      <c r="H2228" t="s">
        <v>2896</v>
      </c>
      <c r="I2228" s="1">
        <v>40003</v>
      </c>
    </row>
    <row r="2229" spans="1:10" x14ac:dyDescent="0.25">
      <c r="A2229" t="s">
        <v>2897</v>
      </c>
      <c r="B2229" s="2">
        <v>27514</v>
      </c>
      <c r="C2229" t="s">
        <v>26</v>
      </c>
      <c r="D2229" t="s">
        <v>18</v>
      </c>
      <c r="E2229" t="s">
        <v>12</v>
      </c>
      <c r="F2229" t="s">
        <v>55</v>
      </c>
      <c r="G2229" t="s">
        <v>14</v>
      </c>
      <c r="H2229" t="s">
        <v>15</v>
      </c>
      <c r="I2229" s="1">
        <v>41118</v>
      </c>
      <c r="J2229" t="s">
        <v>2898</v>
      </c>
    </row>
    <row r="2230" spans="1:10" x14ac:dyDescent="0.25">
      <c r="A2230" t="s">
        <v>2899</v>
      </c>
      <c r="B2230" s="2">
        <v>31991</v>
      </c>
      <c r="C2230" t="s">
        <v>10</v>
      </c>
      <c r="D2230" t="s">
        <v>30</v>
      </c>
      <c r="E2230" t="s">
        <v>58</v>
      </c>
      <c r="F2230" t="s">
        <v>349</v>
      </c>
      <c r="G2230" t="s">
        <v>32</v>
      </c>
      <c r="H2230" t="s">
        <v>204</v>
      </c>
      <c r="I2230" s="1">
        <v>38234</v>
      </c>
      <c r="J2230" t="s">
        <v>2900</v>
      </c>
    </row>
    <row r="2231" spans="1:10" x14ac:dyDescent="0.25">
      <c r="A2231" t="s">
        <v>2901</v>
      </c>
      <c r="B2231" s="2">
        <v>25263</v>
      </c>
      <c r="C2231" t="s">
        <v>26</v>
      </c>
      <c r="D2231" t="s">
        <v>18</v>
      </c>
      <c r="E2231" t="s">
        <v>58</v>
      </c>
      <c r="F2231" t="s">
        <v>555</v>
      </c>
      <c r="G2231" t="s">
        <v>14</v>
      </c>
      <c r="H2231" t="s">
        <v>15</v>
      </c>
      <c r="I2231" s="1">
        <v>37996</v>
      </c>
    </row>
    <row r="2232" spans="1:10" x14ac:dyDescent="0.25">
      <c r="A2232" t="s">
        <v>2902</v>
      </c>
      <c r="B2232" s="2">
        <v>32729</v>
      </c>
      <c r="C2232" t="s">
        <v>10</v>
      </c>
      <c r="D2232" t="s">
        <v>22</v>
      </c>
      <c r="E2232" t="s">
        <v>27</v>
      </c>
      <c r="F2232" t="s">
        <v>49</v>
      </c>
      <c r="G2232" t="s">
        <v>14</v>
      </c>
      <c r="H2232" t="s">
        <v>15</v>
      </c>
      <c r="I2232" s="1">
        <v>38145</v>
      </c>
    </row>
    <row r="2233" spans="1:10" x14ac:dyDescent="0.25">
      <c r="A2233" t="s">
        <v>2903</v>
      </c>
      <c r="B2233" s="2">
        <v>27621</v>
      </c>
      <c r="C2233" t="s">
        <v>26</v>
      </c>
      <c r="D2233" t="s">
        <v>18</v>
      </c>
      <c r="E2233" t="s">
        <v>23</v>
      </c>
      <c r="F2233" t="s">
        <v>367</v>
      </c>
      <c r="G2233" t="s">
        <v>32</v>
      </c>
      <c r="H2233" t="s">
        <v>1716</v>
      </c>
      <c r="I2233" s="1">
        <v>39648</v>
      </c>
    </row>
    <row r="2234" spans="1:10" x14ac:dyDescent="0.25">
      <c r="A2234" t="s">
        <v>2904</v>
      </c>
      <c r="B2234" s="2">
        <v>27720</v>
      </c>
      <c r="C2234" t="s">
        <v>10</v>
      </c>
      <c r="D2234" t="s">
        <v>18</v>
      </c>
      <c r="E2234" t="s">
        <v>12</v>
      </c>
      <c r="F2234" t="s">
        <v>441</v>
      </c>
      <c r="G2234" t="s">
        <v>14</v>
      </c>
      <c r="H2234" t="s">
        <v>15</v>
      </c>
      <c r="I2234" s="1">
        <v>40345</v>
      </c>
    </row>
    <row r="2235" spans="1:10" x14ac:dyDescent="0.25">
      <c r="A2235" t="s">
        <v>2905</v>
      </c>
      <c r="B2235" s="2">
        <v>29518</v>
      </c>
      <c r="C2235" t="s">
        <v>26</v>
      </c>
      <c r="D2235" t="s">
        <v>18</v>
      </c>
      <c r="E2235" t="s">
        <v>12</v>
      </c>
      <c r="F2235" t="s">
        <v>344</v>
      </c>
      <c r="G2235" t="s">
        <v>32</v>
      </c>
      <c r="H2235" t="s">
        <v>244</v>
      </c>
      <c r="I2235" s="1">
        <v>40110</v>
      </c>
    </row>
    <row r="2236" spans="1:10" x14ac:dyDescent="0.25">
      <c r="A2236" t="s">
        <v>2906</v>
      </c>
      <c r="B2236" s="2">
        <v>34511</v>
      </c>
      <c r="C2236" t="s">
        <v>10</v>
      </c>
      <c r="D2236" t="s">
        <v>18</v>
      </c>
      <c r="E2236" t="s">
        <v>58</v>
      </c>
      <c r="F2236" t="s">
        <v>132</v>
      </c>
      <c r="G2236" t="s">
        <v>14</v>
      </c>
      <c r="H2236" t="s">
        <v>15</v>
      </c>
      <c r="I2236" s="1">
        <v>40190</v>
      </c>
    </row>
    <row r="2237" spans="1:10" x14ac:dyDescent="0.25">
      <c r="A2237" t="s">
        <v>2907</v>
      </c>
      <c r="B2237" s="2">
        <v>37140</v>
      </c>
      <c r="C2237" t="s">
        <v>10</v>
      </c>
      <c r="D2237" t="s">
        <v>37</v>
      </c>
      <c r="E2237" t="s">
        <v>12</v>
      </c>
      <c r="F2237" t="s">
        <v>55</v>
      </c>
      <c r="G2237" t="s">
        <v>14</v>
      </c>
      <c r="H2237" t="s">
        <v>15</v>
      </c>
      <c r="I2237" s="1">
        <v>37666</v>
      </c>
    </row>
    <row r="2238" spans="1:10" x14ac:dyDescent="0.25">
      <c r="A2238" t="s">
        <v>2908</v>
      </c>
      <c r="B2238" s="2">
        <v>37259</v>
      </c>
      <c r="C2238" t="s">
        <v>26</v>
      </c>
      <c r="D2238" t="s">
        <v>22</v>
      </c>
      <c r="E2238" t="s">
        <v>27</v>
      </c>
      <c r="F2238" t="s">
        <v>134</v>
      </c>
      <c r="G2238" t="s">
        <v>32</v>
      </c>
      <c r="H2238" t="s">
        <v>816</v>
      </c>
      <c r="I2238" s="1">
        <v>41887</v>
      </c>
      <c r="J2238" t="s">
        <v>2909</v>
      </c>
    </row>
    <row r="2239" spans="1:10" x14ac:dyDescent="0.25">
      <c r="A2239" t="s">
        <v>2910</v>
      </c>
      <c r="B2239" s="2">
        <v>34782</v>
      </c>
      <c r="C2239" t="s">
        <v>10</v>
      </c>
      <c r="D2239" t="s">
        <v>18</v>
      </c>
      <c r="E2239" t="s">
        <v>12</v>
      </c>
      <c r="F2239" t="s">
        <v>111</v>
      </c>
      <c r="G2239" t="s">
        <v>14</v>
      </c>
      <c r="H2239" t="s">
        <v>15</v>
      </c>
      <c r="I2239" s="1">
        <v>43672</v>
      </c>
    </row>
    <row r="2240" spans="1:10" x14ac:dyDescent="0.25">
      <c r="A2240" t="s">
        <v>2911</v>
      </c>
      <c r="B2240" s="2">
        <v>28659</v>
      </c>
      <c r="C2240" t="s">
        <v>26</v>
      </c>
      <c r="D2240" t="s">
        <v>57</v>
      </c>
      <c r="E2240" t="s">
        <v>12</v>
      </c>
      <c r="F2240" t="s">
        <v>44</v>
      </c>
      <c r="G2240" t="s">
        <v>14</v>
      </c>
      <c r="H2240" t="s">
        <v>15</v>
      </c>
      <c r="I2240" s="1">
        <v>39785</v>
      </c>
      <c r="J2240" t="s">
        <v>2912</v>
      </c>
    </row>
    <row r="2241" spans="1:10" x14ac:dyDescent="0.25">
      <c r="A2241" t="s">
        <v>2913</v>
      </c>
      <c r="B2241" s="2">
        <v>26172</v>
      </c>
      <c r="C2241" t="s">
        <v>10</v>
      </c>
      <c r="D2241" t="s">
        <v>18</v>
      </c>
      <c r="E2241" t="s">
        <v>98</v>
      </c>
      <c r="F2241" t="s">
        <v>1095</v>
      </c>
      <c r="G2241" t="s">
        <v>32</v>
      </c>
      <c r="H2241" t="s">
        <v>204</v>
      </c>
      <c r="I2241" s="1">
        <v>37666</v>
      </c>
    </row>
    <row r="2242" spans="1:10" x14ac:dyDescent="0.25">
      <c r="A2242" t="s">
        <v>2914</v>
      </c>
      <c r="B2242" s="2">
        <v>35379</v>
      </c>
      <c r="C2242" t="s">
        <v>10</v>
      </c>
      <c r="D2242" t="s">
        <v>22</v>
      </c>
      <c r="E2242" t="s">
        <v>58</v>
      </c>
      <c r="F2242" t="s">
        <v>263</v>
      </c>
      <c r="G2242" t="s">
        <v>32</v>
      </c>
      <c r="H2242" t="s">
        <v>149</v>
      </c>
      <c r="I2242" s="1">
        <v>41059</v>
      </c>
    </row>
    <row r="2243" spans="1:10" x14ac:dyDescent="0.25">
      <c r="A2243" t="s">
        <v>2915</v>
      </c>
      <c r="B2243" s="2">
        <v>31079</v>
      </c>
      <c r="C2243" t="s">
        <v>26</v>
      </c>
      <c r="D2243" t="s">
        <v>57</v>
      </c>
      <c r="E2243" t="s">
        <v>23</v>
      </c>
      <c r="F2243" t="s">
        <v>247</v>
      </c>
      <c r="G2243" t="s">
        <v>32</v>
      </c>
      <c r="H2243" t="s">
        <v>580</v>
      </c>
      <c r="I2243" s="1">
        <v>40783</v>
      </c>
    </row>
    <row r="2244" spans="1:10" x14ac:dyDescent="0.25">
      <c r="A2244" t="s">
        <v>2916</v>
      </c>
      <c r="B2244" s="2">
        <v>29118</v>
      </c>
      <c r="C2244" t="s">
        <v>10</v>
      </c>
      <c r="D2244" t="s">
        <v>37</v>
      </c>
      <c r="E2244" t="s">
        <v>12</v>
      </c>
      <c r="F2244" t="s">
        <v>230</v>
      </c>
      <c r="G2244" t="s">
        <v>14</v>
      </c>
      <c r="H2244" t="s">
        <v>15</v>
      </c>
      <c r="I2244" s="1">
        <v>41352</v>
      </c>
    </row>
    <row r="2245" spans="1:10" x14ac:dyDescent="0.25">
      <c r="A2245" t="s">
        <v>2917</v>
      </c>
      <c r="B2245" s="2">
        <v>27017</v>
      </c>
      <c r="C2245" t="s">
        <v>10</v>
      </c>
      <c r="D2245" t="s">
        <v>37</v>
      </c>
      <c r="E2245" t="s">
        <v>12</v>
      </c>
      <c r="F2245" t="s">
        <v>210</v>
      </c>
      <c r="G2245" t="s">
        <v>14</v>
      </c>
      <c r="H2245" t="s">
        <v>15</v>
      </c>
      <c r="I2245" s="1">
        <v>42276</v>
      </c>
    </row>
    <row r="2246" spans="1:10" x14ac:dyDescent="0.25">
      <c r="A2246" t="s">
        <v>2918</v>
      </c>
      <c r="B2246" s="2">
        <v>25702</v>
      </c>
      <c r="C2246" t="s">
        <v>26</v>
      </c>
      <c r="D2246" t="s">
        <v>30</v>
      </c>
      <c r="E2246" t="s">
        <v>31</v>
      </c>
      <c r="F2246" t="s">
        <v>720</v>
      </c>
      <c r="G2246" t="s">
        <v>32</v>
      </c>
      <c r="H2246" t="s">
        <v>580</v>
      </c>
      <c r="I2246" s="1">
        <v>41342</v>
      </c>
    </row>
    <row r="2247" spans="1:10" x14ac:dyDescent="0.25">
      <c r="A2247" t="s">
        <v>2919</v>
      </c>
      <c r="B2247" s="2">
        <v>29705</v>
      </c>
      <c r="C2247" t="s">
        <v>10</v>
      </c>
      <c r="D2247" t="s">
        <v>30</v>
      </c>
      <c r="E2247" t="s">
        <v>31</v>
      </c>
      <c r="F2247" t="s">
        <v>221</v>
      </c>
      <c r="G2247" t="s">
        <v>14</v>
      </c>
      <c r="H2247" t="s">
        <v>15</v>
      </c>
      <c r="I2247" s="1">
        <v>39161</v>
      </c>
    </row>
    <row r="2248" spans="1:10" x14ac:dyDescent="0.25">
      <c r="A2248" t="s">
        <v>2920</v>
      </c>
      <c r="B2248" s="2">
        <v>36768</v>
      </c>
      <c r="C2248" t="s">
        <v>10</v>
      </c>
      <c r="D2248" t="s">
        <v>18</v>
      </c>
      <c r="E2248" t="s">
        <v>23</v>
      </c>
      <c r="F2248" t="s">
        <v>108</v>
      </c>
      <c r="G2248" t="s">
        <v>14</v>
      </c>
      <c r="H2248" t="s">
        <v>15</v>
      </c>
      <c r="I2248" s="1">
        <v>39725</v>
      </c>
    </row>
    <row r="2249" spans="1:10" x14ac:dyDescent="0.25">
      <c r="A2249" t="s">
        <v>2921</v>
      </c>
      <c r="B2249" s="2">
        <v>34291</v>
      </c>
      <c r="C2249" t="s">
        <v>10</v>
      </c>
      <c r="D2249" t="s">
        <v>18</v>
      </c>
      <c r="E2249" t="s">
        <v>12</v>
      </c>
      <c r="F2249" t="s">
        <v>42</v>
      </c>
      <c r="G2249" t="s">
        <v>14</v>
      </c>
      <c r="H2249" t="s">
        <v>15</v>
      </c>
      <c r="I2249" s="1">
        <v>40939</v>
      </c>
    </row>
    <row r="2250" spans="1:10" x14ac:dyDescent="0.25">
      <c r="A2250" t="s">
        <v>2922</v>
      </c>
      <c r="B2250" s="2">
        <v>27929</v>
      </c>
      <c r="C2250" t="s">
        <v>26</v>
      </c>
      <c r="D2250" t="s">
        <v>11</v>
      </c>
      <c r="E2250" t="s">
        <v>12</v>
      </c>
      <c r="F2250" t="s">
        <v>44</v>
      </c>
      <c r="G2250" t="s">
        <v>14</v>
      </c>
      <c r="H2250" t="s">
        <v>15</v>
      </c>
      <c r="I2250" s="1">
        <v>43012</v>
      </c>
    </row>
    <row r="2251" spans="1:10" x14ac:dyDescent="0.25">
      <c r="A2251" t="s">
        <v>2923</v>
      </c>
      <c r="B2251" s="2">
        <v>26413</v>
      </c>
      <c r="C2251" t="s">
        <v>10</v>
      </c>
      <c r="D2251" t="s">
        <v>18</v>
      </c>
      <c r="E2251" t="s">
        <v>23</v>
      </c>
      <c r="F2251" t="s">
        <v>108</v>
      </c>
      <c r="G2251" t="s">
        <v>14</v>
      </c>
      <c r="H2251" t="s">
        <v>15</v>
      </c>
      <c r="I2251" s="1">
        <v>38339</v>
      </c>
    </row>
    <row r="2252" spans="1:10" x14ac:dyDescent="0.25">
      <c r="A2252" t="s">
        <v>2924</v>
      </c>
      <c r="B2252" s="2">
        <v>27605</v>
      </c>
      <c r="C2252" t="s">
        <v>26</v>
      </c>
      <c r="D2252" t="s">
        <v>37</v>
      </c>
      <c r="E2252" t="s">
        <v>27</v>
      </c>
      <c r="F2252" t="s">
        <v>49</v>
      </c>
      <c r="G2252" t="s">
        <v>14</v>
      </c>
      <c r="H2252" t="s">
        <v>15</v>
      </c>
      <c r="I2252" s="1">
        <v>39487</v>
      </c>
    </row>
    <row r="2253" spans="1:10" x14ac:dyDescent="0.25">
      <c r="A2253" t="s">
        <v>2925</v>
      </c>
      <c r="B2253" s="2">
        <v>25389</v>
      </c>
      <c r="C2253" t="s">
        <v>10</v>
      </c>
      <c r="D2253" t="s">
        <v>22</v>
      </c>
      <c r="E2253" t="s">
        <v>23</v>
      </c>
      <c r="F2253" t="s">
        <v>247</v>
      </c>
      <c r="G2253" t="s">
        <v>14</v>
      </c>
      <c r="H2253" t="s">
        <v>15</v>
      </c>
      <c r="I2253" s="1">
        <v>38976</v>
      </c>
    </row>
    <row r="2254" spans="1:10" x14ac:dyDescent="0.25">
      <c r="A2254" t="s">
        <v>2926</v>
      </c>
      <c r="B2254" s="2">
        <v>35459</v>
      </c>
      <c r="C2254" t="s">
        <v>26</v>
      </c>
      <c r="D2254" t="s">
        <v>37</v>
      </c>
      <c r="E2254" t="s">
        <v>80</v>
      </c>
      <c r="F2254" t="s">
        <v>330</v>
      </c>
      <c r="G2254" t="s">
        <v>32</v>
      </c>
      <c r="H2254" t="s">
        <v>244</v>
      </c>
      <c r="I2254" s="1">
        <v>42244</v>
      </c>
      <c r="J2254" t="s">
        <v>2927</v>
      </c>
    </row>
    <row r="2255" spans="1:10" x14ac:dyDescent="0.25">
      <c r="A2255" t="s">
        <v>2928</v>
      </c>
      <c r="B2255" s="2">
        <v>29962</v>
      </c>
      <c r="C2255" t="s">
        <v>10</v>
      </c>
      <c r="D2255" t="s">
        <v>18</v>
      </c>
      <c r="E2255" t="s">
        <v>23</v>
      </c>
      <c r="F2255" t="s">
        <v>189</v>
      </c>
      <c r="G2255" t="s">
        <v>14</v>
      </c>
      <c r="H2255" t="s">
        <v>15</v>
      </c>
      <c r="I2255" s="1">
        <v>37304</v>
      </c>
    </row>
    <row r="2256" spans="1:10" x14ac:dyDescent="0.25">
      <c r="A2256" t="s">
        <v>2929</v>
      </c>
      <c r="B2256" s="2">
        <v>25163</v>
      </c>
      <c r="C2256" t="s">
        <v>10</v>
      </c>
      <c r="D2256" t="s">
        <v>37</v>
      </c>
      <c r="E2256" t="s">
        <v>23</v>
      </c>
      <c r="F2256" t="s">
        <v>367</v>
      </c>
      <c r="G2256" t="s">
        <v>14</v>
      </c>
      <c r="H2256" t="s">
        <v>15</v>
      </c>
      <c r="I2256" s="1">
        <v>37168</v>
      </c>
    </row>
    <row r="2257" spans="1:10" x14ac:dyDescent="0.25">
      <c r="A2257" t="s">
        <v>2930</v>
      </c>
      <c r="B2257" s="2">
        <v>31324</v>
      </c>
      <c r="C2257" t="s">
        <v>26</v>
      </c>
      <c r="D2257" t="s">
        <v>30</v>
      </c>
      <c r="E2257" t="s">
        <v>23</v>
      </c>
      <c r="F2257" t="s">
        <v>108</v>
      </c>
      <c r="G2257" t="s">
        <v>32</v>
      </c>
      <c r="H2257" t="s">
        <v>281</v>
      </c>
      <c r="I2257" s="1">
        <v>43439</v>
      </c>
    </row>
    <row r="2258" spans="1:10" x14ac:dyDescent="0.25">
      <c r="A2258" t="s">
        <v>2931</v>
      </c>
      <c r="B2258" s="2">
        <v>26577</v>
      </c>
      <c r="C2258" t="s">
        <v>26</v>
      </c>
      <c r="D2258" t="s">
        <v>22</v>
      </c>
      <c r="E2258" t="s">
        <v>58</v>
      </c>
      <c r="F2258" t="s">
        <v>686</v>
      </c>
      <c r="G2258" t="s">
        <v>14</v>
      </c>
      <c r="H2258" t="s">
        <v>15</v>
      </c>
      <c r="I2258" s="1">
        <v>39329</v>
      </c>
    </row>
    <row r="2259" spans="1:10" x14ac:dyDescent="0.25">
      <c r="A2259" t="s">
        <v>2932</v>
      </c>
      <c r="B2259" s="2">
        <v>33821</v>
      </c>
      <c r="C2259" t="s">
        <v>26</v>
      </c>
      <c r="D2259" t="s">
        <v>89</v>
      </c>
      <c r="E2259" t="s">
        <v>12</v>
      </c>
      <c r="F2259" t="s">
        <v>137</v>
      </c>
      <c r="G2259" t="s">
        <v>14</v>
      </c>
      <c r="H2259" t="s">
        <v>15</v>
      </c>
      <c r="I2259" s="1">
        <v>37879</v>
      </c>
      <c r="J2259" t="s">
        <v>2933</v>
      </c>
    </row>
    <row r="2260" spans="1:10" x14ac:dyDescent="0.25">
      <c r="A2260" t="s">
        <v>2934</v>
      </c>
      <c r="B2260" s="2">
        <v>34415</v>
      </c>
      <c r="C2260" t="s">
        <v>26</v>
      </c>
      <c r="D2260" t="s">
        <v>89</v>
      </c>
      <c r="E2260" t="s">
        <v>19</v>
      </c>
      <c r="F2260" t="s">
        <v>53</v>
      </c>
      <c r="G2260" t="s">
        <v>14</v>
      </c>
      <c r="H2260" t="s">
        <v>15</v>
      </c>
      <c r="I2260" s="1">
        <v>42147</v>
      </c>
    </row>
    <row r="2261" spans="1:10" x14ac:dyDescent="0.25">
      <c r="A2261" t="s">
        <v>2935</v>
      </c>
      <c r="B2261" s="2">
        <v>35997</v>
      </c>
      <c r="C2261" t="s">
        <v>26</v>
      </c>
      <c r="D2261" t="s">
        <v>37</v>
      </c>
      <c r="E2261" t="s">
        <v>12</v>
      </c>
      <c r="F2261" t="s">
        <v>534</v>
      </c>
      <c r="G2261" t="s">
        <v>14</v>
      </c>
      <c r="H2261" t="s">
        <v>15</v>
      </c>
      <c r="I2261" s="1">
        <v>41317</v>
      </c>
    </row>
    <row r="2262" spans="1:10" x14ac:dyDescent="0.25">
      <c r="A2262" t="s">
        <v>2936</v>
      </c>
      <c r="B2262" s="2">
        <v>27724</v>
      </c>
      <c r="C2262" t="s">
        <v>26</v>
      </c>
      <c r="D2262" t="s">
        <v>22</v>
      </c>
      <c r="E2262" t="s">
        <v>68</v>
      </c>
      <c r="F2262" t="s">
        <v>69</v>
      </c>
      <c r="G2262" t="s">
        <v>14</v>
      </c>
      <c r="H2262" t="s">
        <v>15</v>
      </c>
      <c r="I2262" s="1">
        <v>44100</v>
      </c>
    </row>
    <row r="2263" spans="1:10" x14ac:dyDescent="0.25">
      <c r="A2263" t="s">
        <v>2937</v>
      </c>
      <c r="B2263" s="2">
        <v>31470</v>
      </c>
      <c r="C2263" t="s">
        <v>26</v>
      </c>
      <c r="D2263" t="s">
        <v>18</v>
      </c>
      <c r="E2263" t="s">
        <v>58</v>
      </c>
      <c r="F2263" t="s">
        <v>243</v>
      </c>
      <c r="G2263" t="s">
        <v>32</v>
      </c>
      <c r="H2263" t="s">
        <v>15</v>
      </c>
      <c r="I2263" s="1">
        <v>42821</v>
      </c>
      <c r="J2263" t="s">
        <v>2938</v>
      </c>
    </row>
    <row r="2264" spans="1:10" x14ac:dyDescent="0.25">
      <c r="A2264" t="s">
        <v>2939</v>
      </c>
      <c r="B2264" s="2">
        <v>26695</v>
      </c>
      <c r="C2264" t="s">
        <v>26</v>
      </c>
      <c r="D2264" t="s">
        <v>89</v>
      </c>
      <c r="E2264" t="s">
        <v>80</v>
      </c>
      <c r="F2264" t="s">
        <v>330</v>
      </c>
      <c r="G2264" t="s">
        <v>32</v>
      </c>
      <c r="H2264" t="s">
        <v>543</v>
      </c>
      <c r="I2264" s="1">
        <v>43663</v>
      </c>
    </row>
    <row r="2265" spans="1:10" x14ac:dyDescent="0.25">
      <c r="A2265" t="s">
        <v>2940</v>
      </c>
      <c r="B2265" s="2">
        <v>27947</v>
      </c>
      <c r="C2265" t="s">
        <v>10</v>
      </c>
      <c r="D2265" t="s">
        <v>30</v>
      </c>
      <c r="E2265" t="s">
        <v>125</v>
      </c>
      <c r="F2265" t="s">
        <v>191</v>
      </c>
      <c r="G2265" t="s">
        <v>14</v>
      </c>
      <c r="H2265" t="s">
        <v>15</v>
      </c>
      <c r="I2265" s="1">
        <v>42140</v>
      </c>
    </row>
    <row r="2266" spans="1:10" x14ac:dyDescent="0.25">
      <c r="A2266" t="s">
        <v>2941</v>
      </c>
      <c r="B2266" s="2">
        <v>36257</v>
      </c>
      <c r="C2266" t="s">
        <v>26</v>
      </c>
      <c r="D2266" t="s">
        <v>18</v>
      </c>
      <c r="E2266" t="s">
        <v>12</v>
      </c>
      <c r="F2266" t="s">
        <v>2942</v>
      </c>
      <c r="G2266" t="s">
        <v>14</v>
      </c>
      <c r="H2266" t="s">
        <v>15</v>
      </c>
      <c r="I2266" s="1">
        <v>37395</v>
      </c>
      <c r="J2266" t="s">
        <v>2943</v>
      </c>
    </row>
    <row r="2267" spans="1:10" x14ac:dyDescent="0.25">
      <c r="A2267" t="s">
        <v>2944</v>
      </c>
      <c r="B2267" s="2">
        <v>31033</v>
      </c>
      <c r="C2267" t="s">
        <v>10</v>
      </c>
      <c r="D2267" t="s">
        <v>37</v>
      </c>
      <c r="E2267" t="s">
        <v>98</v>
      </c>
      <c r="F2267" t="s">
        <v>105</v>
      </c>
      <c r="G2267" t="s">
        <v>14</v>
      </c>
      <c r="H2267" t="s">
        <v>15</v>
      </c>
      <c r="I2267" s="1">
        <v>39401</v>
      </c>
    </row>
    <row r="2268" spans="1:10" x14ac:dyDescent="0.25">
      <c r="A2268" t="s">
        <v>2945</v>
      </c>
      <c r="B2268" s="2">
        <v>36482</v>
      </c>
      <c r="C2268" t="s">
        <v>10</v>
      </c>
      <c r="D2268" t="s">
        <v>37</v>
      </c>
      <c r="E2268" t="s">
        <v>12</v>
      </c>
      <c r="F2268" t="s">
        <v>391</v>
      </c>
      <c r="G2268" t="s">
        <v>14</v>
      </c>
      <c r="H2268" t="s">
        <v>15</v>
      </c>
      <c r="I2268" s="1">
        <v>40821</v>
      </c>
      <c r="J2268" t="s">
        <v>2946</v>
      </c>
    </row>
    <row r="2269" spans="1:10" x14ac:dyDescent="0.25">
      <c r="A2269" t="s">
        <v>2947</v>
      </c>
      <c r="B2269" s="2">
        <v>34771</v>
      </c>
      <c r="C2269" t="s">
        <v>10</v>
      </c>
      <c r="D2269" t="s">
        <v>11</v>
      </c>
      <c r="E2269" t="s">
        <v>68</v>
      </c>
      <c r="F2269" t="s">
        <v>69</v>
      </c>
      <c r="G2269" t="s">
        <v>14</v>
      </c>
      <c r="H2269" t="s">
        <v>15</v>
      </c>
      <c r="I2269" s="1">
        <v>37522</v>
      </c>
    </row>
    <row r="2270" spans="1:10" x14ac:dyDescent="0.25">
      <c r="A2270" t="s">
        <v>2948</v>
      </c>
      <c r="B2270" s="2">
        <v>25315</v>
      </c>
      <c r="C2270" t="s">
        <v>26</v>
      </c>
      <c r="D2270" t="s">
        <v>11</v>
      </c>
      <c r="E2270" t="s">
        <v>27</v>
      </c>
      <c r="F2270" t="s">
        <v>77</v>
      </c>
      <c r="G2270" t="s">
        <v>14</v>
      </c>
      <c r="H2270" t="s">
        <v>15</v>
      </c>
      <c r="I2270" s="1">
        <v>42543</v>
      </c>
    </row>
    <row r="2271" spans="1:10" x14ac:dyDescent="0.25">
      <c r="A2271" t="s">
        <v>2949</v>
      </c>
      <c r="B2271" s="2">
        <v>30716</v>
      </c>
      <c r="C2271" t="s">
        <v>26</v>
      </c>
      <c r="D2271" t="s">
        <v>30</v>
      </c>
      <c r="E2271" t="s">
        <v>23</v>
      </c>
      <c r="F2271" t="s">
        <v>2950</v>
      </c>
      <c r="G2271" t="s">
        <v>14</v>
      </c>
      <c r="H2271" t="s">
        <v>15</v>
      </c>
      <c r="I2271" s="1">
        <v>38232</v>
      </c>
      <c r="J2271" t="s">
        <v>2951</v>
      </c>
    </row>
    <row r="2272" spans="1:10" x14ac:dyDescent="0.25">
      <c r="A2272" t="s">
        <v>2952</v>
      </c>
      <c r="B2272" s="2">
        <v>34271</v>
      </c>
      <c r="C2272" t="s">
        <v>10</v>
      </c>
      <c r="D2272" t="s">
        <v>18</v>
      </c>
      <c r="E2272" t="s">
        <v>23</v>
      </c>
      <c r="F2272" t="s">
        <v>24</v>
      </c>
      <c r="G2272" t="s">
        <v>14</v>
      </c>
      <c r="H2272" t="s">
        <v>15</v>
      </c>
      <c r="I2272" s="1">
        <v>41018</v>
      </c>
    </row>
    <row r="2273" spans="1:10" x14ac:dyDescent="0.25">
      <c r="A2273" t="s">
        <v>2953</v>
      </c>
      <c r="B2273" s="2">
        <v>29331</v>
      </c>
      <c r="C2273" t="s">
        <v>10</v>
      </c>
      <c r="D2273" t="s">
        <v>37</v>
      </c>
      <c r="E2273" t="s">
        <v>12</v>
      </c>
      <c r="F2273" t="s">
        <v>151</v>
      </c>
      <c r="G2273" t="s">
        <v>14</v>
      </c>
      <c r="H2273" t="s">
        <v>15</v>
      </c>
      <c r="I2273" s="1">
        <v>36905</v>
      </c>
    </row>
    <row r="2274" spans="1:10" x14ac:dyDescent="0.25">
      <c r="A2274" t="s">
        <v>2954</v>
      </c>
      <c r="B2274" s="2">
        <v>30346</v>
      </c>
      <c r="C2274" t="s">
        <v>10</v>
      </c>
      <c r="D2274" t="s">
        <v>37</v>
      </c>
      <c r="E2274" t="s">
        <v>12</v>
      </c>
      <c r="F2274" t="s">
        <v>61</v>
      </c>
      <c r="G2274" t="s">
        <v>14</v>
      </c>
      <c r="H2274" t="s">
        <v>15</v>
      </c>
      <c r="I2274" s="1">
        <v>36910</v>
      </c>
      <c r="J2274" t="s">
        <v>2955</v>
      </c>
    </row>
    <row r="2275" spans="1:10" x14ac:dyDescent="0.25">
      <c r="A2275" t="s">
        <v>2956</v>
      </c>
      <c r="B2275" s="2">
        <v>36024</v>
      </c>
      <c r="C2275" t="s">
        <v>26</v>
      </c>
      <c r="D2275" t="s">
        <v>22</v>
      </c>
      <c r="E2275" t="s">
        <v>58</v>
      </c>
      <c r="F2275" t="s">
        <v>196</v>
      </c>
      <c r="G2275" t="s">
        <v>14</v>
      </c>
      <c r="H2275" t="s">
        <v>15</v>
      </c>
      <c r="I2275" s="1">
        <v>39399</v>
      </c>
    </row>
    <row r="2276" spans="1:10" x14ac:dyDescent="0.25">
      <c r="A2276" t="s">
        <v>2957</v>
      </c>
      <c r="B2276" s="2">
        <v>26307</v>
      </c>
      <c r="C2276" t="s">
        <v>10</v>
      </c>
      <c r="D2276" t="s">
        <v>22</v>
      </c>
      <c r="E2276" t="s">
        <v>58</v>
      </c>
      <c r="F2276" t="s">
        <v>547</v>
      </c>
      <c r="G2276" t="s">
        <v>14</v>
      </c>
      <c r="H2276" t="s">
        <v>15</v>
      </c>
      <c r="I2276" s="1">
        <v>39163</v>
      </c>
      <c r="J2276" t="s">
        <v>2958</v>
      </c>
    </row>
    <row r="2277" spans="1:10" x14ac:dyDescent="0.25">
      <c r="A2277" t="s">
        <v>2959</v>
      </c>
      <c r="B2277" s="2">
        <v>27287</v>
      </c>
      <c r="C2277" t="s">
        <v>10</v>
      </c>
      <c r="D2277" t="s">
        <v>22</v>
      </c>
      <c r="E2277" t="s">
        <v>80</v>
      </c>
      <c r="F2277" t="s">
        <v>169</v>
      </c>
      <c r="G2277" t="s">
        <v>14</v>
      </c>
      <c r="H2277" t="s">
        <v>15</v>
      </c>
      <c r="I2277" s="1">
        <v>38240</v>
      </c>
    </row>
    <row r="2278" spans="1:10" x14ac:dyDescent="0.25">
      <c r="A2278" t="s">
        <v>2960</v>
      </c>
      <c r="B2278" s="2">
        <v>36180</v>
      </c>
      <c r="C2278" t="s">
        <v>10</v>
      </c>
      <c r="D2278" t="s">
        <v>30</v>
      </c>
      <c r="E2278" t="s">
        <v>58</v>
      </c>
      <c r="F2278" t="s">
        <v>555</v>
      </c>
      <c r="G2278" t="s">
        <v>32</v>
      </c>
      <c r="H2278" t="s">
        <v>204</v>
      </c>
      <c r="I2278" s="1">
        <v>42125</v>
      </c>
    </row>
    <row r="2279" spans="1:10" x14ac:dyDescent="0.25">
      <c r="A2279" t="s">
        <v>2961</v>
      </c>
      <c r="B2279" s="2">
        <v>37321</v>
      </c>
      <c r="C2279" t="s">
        <v>26</v>
      </c>
      <c r="D2279" t="s">
        <v>18</v>
      </c>
      <c r="E2279" t="s">
        <v>125</v>
      </c>
      <c r="F2279" t="s">
        <v>191</v>
      </c>
      <c r="G2279" t="s">
        <v>14</v>
      </c>
      <c r="H2279" t="s">
        <v>15</v>
      </c>
      <c r="I2279" s="1">
        <v>42554</v>
      </c>
      <c r="J2279" t="s">
        <v>2962</v>
      </c>
    </row>
    <row r="2280" spans="1:10" x14ac:dyDescent="0.25">
      <c r="A2280" t="s">
        <v>2963</v>
      </c>
      <c r="B2280" s="2">
        <v>29566</v>
      </c>
      <c r="C2280" t="s">
        <v>26</v>
      </c>
      <c r="D2280" t="s">
        <v>11</v>
      </c>
      <c r="E2280" t="s">
        <v>58</v>
      </c>
      <c r="F2280" t="s">
        <v>381</v>
      </c>
      <c r="G2280" t="s">
        <v>14</v>
      </c>
      <c r="H2280" t="s">
        <v>15</v>
      </c>
      <c r="I2280" s="1">
        <v>42223</v>
      </c>
    </row>
    <row r="2281" spans="1:10" x14ac:dyDescent="0.25">
      <c r="A2281" t="s">
        <v>2964</v>
      </c>
      <c r="B2281" s="2">
        <v>32419</v>
      </c>
      <c r="C2281" t="s">
        <v>26</v>
      </c>
      <c r="D2281" t="s">
        <v>37</v>
      </c>
      <c r="E2281" t="s">
        <v>125</v>
      </c>
      <c r="F2281" t="s">
        <v>126</v>
      </c>
      <c r="G2281" t="s">
        <v>14</v>
      </c>
      <c r="H2281" t="s">
        <v>15</v>
      </c>
      <c r="I2281" s="1">
        <v>42307</v>
      </c>
    </row>
    <row r="2282" spans="1:10" x14ac:dyDescent="0.25">
      <c r="A2282" t="s">
        <v>2965</v>
      </c>
      <c r="B2282" s="2">
        <v>26902</v>
      </c>
      <c r="C2282" t="s">
        <v>26</v>
      </c>
      <c r="D2282" t="s">
        <v>37</v>
      </c>
      <c r="E2282" t="s">
        <v>12</v>
      </c>
      <c r="F2282" t="s">
        <v>144</v>
      </c>
      <c r="G2282" t="s">
        <v>14</v>
      </c>
      <c r="H2282" t="s">
        <v>15</v>
      </c>
      <c r="I2282" s="1">
        <v>40130</v>
      </c>
    </row>
    <row r="2283" spans="1:10" x14ac:dyDescent="0.25">
      <c r="A2283" t="s">
        <v>2966</v>
      </c>
      <c r="B2283" s="2">
        <v>34056</v>
      </c>
      <c r="C2283" t="s">
        <v>10</v>
      </c>
      <c r="D2283" t="s">
        <v>18</v>
      </c>
      <c r="E2283" t="s">
        <v>58</v>
      </c>
      <c r="F2283" t="s">
        <v>349</v>
      </c>
      <c r="G2283" t="s">
        <v>14</v>
      </c>
      <c r="H2283" t="s">
        <v>15</v>
      </c>
      <c r="I2283" s="1">
        <v>42930</v>
      </c>
      <c r="J2283" t="s">
        <v>2967</v>
      </c>
    </row>
    <row r="2284" spans="1:10" x14ac:dyDescent="0.25">
      <c r="A2284" t="s">
        <v>2968</v>
      </c>
      <c r="B2284" s="2">
        <v>32054</v>
      </c>
      <c r="C2284" t="s">
        <v>10</v>
      </c>
      <c r="D2284" t="s">
        <v>57</v>
      </c>
      <c r="E2284" t="s">
        <v>27</v>
      </c>
      <c r="F2284" t="s">
        <v>139</v>
      </c>
      <c r="G2284" t="s">
        <v>14</v>
      </c>
      <c r="H2284" t="s">
        <v>15</v>
      </c>
      <c r="I2284" s="1">
        <v>38652</v>
      </c>
    </row>
    <row r="2285" spans="1:10" x14ac:dyDescent="0.25">
      <c r="A2285" t="s">
        <v>2969</v>
      </c>
      <c r="B2285" s="2">
        <v>29430</v>
      </c>
      <c r="C2285" t="s">
        <v>26</v>
      </c>
      <c r="D2285" t="s">
        <v>11</v>
      </c>
      <c r="E2285" t="s">
        <v>58</v>
      </c>
      <c r="F2285" t="s">
        <v>243</v>
      </c>
      <c r="G2285" t="s">
        <v>14</v>
      </c>
      <c r="H2285" t="s">
        <v>15</v>
      </c>
      <c r="I2285" s="1">
        <v>42358</v>
      </c>
    </row>
    <row r="2286" spans="1:10" x14ac:dyDescent="0.25">
      <c r="A2286" t="s">
        <v>2970</v>
      </c>
      <c r="B2286" s="2">
        <v>36830</v>
      </c>
      <c r="C2286" t="s">
        <v>26</v>
      </c>
      <c r="D2286" t="s">
        <v>30</v>
      </c>
      <c r="E2286" t="s">
        <v>12</v>
      </c>
      <c r="F2286" t="s">
        <v>71</v>
      </c>
      <c r="G2286" t="s">
        <v>14</v>
      </c>
      <c r="H2286" t="s">
        <v>15</v>
      </c>
      <c r="I2286" s="1">
        <v>44040</v>
      </c>
    </row>
    <row r="2287" spans="1:10" x14ac:dyDescent="0.25">
      <c r="A2287" t="s">
        <v>2971</v>
      </c>
      <c r="B2287" s="2">
        <v>37498</v>
      </c>
      <c r="C2287" t="s">
        <v>26</v>
      </c>
      <c r="D2287" t="s">
        <v>18</v>
      </c>
      <c r="E2287" t="s">
        <v>19</v>
      </c>
      <c r="F2287" t="s">
        <v>20</v>
      </c>
      <c r="G2287" t="s">
        <v>14</v>
      </c>
      <c r="H2287" t="s">
        <v>15</v>
      </c>
      <c r="I2287" s="1">
        <v>36934</v>
      </c>
    </row>
    <row r="2288" spans="1:10" x14ac:dyDescent="0.25">
      <c r="A2288" t="s">
        <v>2972</v>
      </c>
      <c r="B2288" s="2">
        <v>31786</v>
      </c>
      <c r="C2288" t="s">
        <v>10</v>
      </c>
      <c r="D2288" t="s">
        <v>18</v>
      </c>
      <c r="E2288" t="s">
        <v>12</v>
      </c>
      <c r="F2288" t="s">
        <v>2973</v>
      </c>
      <c r="G2288" t="s">
        <v>32</v>
      </c>
      <c r="H2288" t="s">
        <v>2800</v>
      </c>
      <c r="I2288" s="1">
        <v>44066</v>
      </c>
    </row>
    <row r="2289" spans="1:10" x14ac:dyDescent="0.25">
      <c r="A2289" t="s">
        <v>2974</v>
      </c>
      <c r="B2289" s="2">
        <v>26657</v>
      </c>
      <c r="C2289" t="s">
        <v>26</v>
      </c>
      <c r="D2289" t="s">
        <v>22</v>
      </c>
      <c r="E2289" t="s">
        <v>80</v>
      </c>
      <c r="F2289" t="s">
        <v>81</v>
      </c>
      <c r="G2289" t="s">
        <v>14</v>
      </c>
      <c r="H2289" t="s">
        <v>15</v>
      </c>
      <c r="I2289" s="1">
        <v>41531</v>
      </c>
    </row>
    <row r="2290" spans="1:10" x14ac:dyDescent="0.25">
      <c r="A2290" t="s">
        <v>2975</v>
      </c>
      <c r="B2290" s="2">
        <v>26724</v>
      </c>
      <c r="C2290" t="s">
        <v>26</v>
      </c>
      <c r="D2290" t="s">
        <v>18</v>
      </c>
      <c r="E2290" t="s">
        <v>12</v>
      </c>
      <c r="F2290" t="s">
        <v>621</v>
      </c>
      <c r="G2290" t="s">
        <v>14</v>
      </c>
      <c r="H2290" t="s">
        <v>15</v>
      </c>
      <c r="I2290" s="1">
        <v>43551</v>
      </c>
    </row>
    <row r="2291" spans="1:10" x14ac:dyDescent="0.25">
      <c r="A2291" t="s">
        <v>2976</v>
      </c>
      <c r="B2291" s="2">
        <v>30258</v>
      </c>
      <c r="C2291" t="s">
        <v>10</v>
      </c>
      <c r="D2291" t="s">
        <v>22</v>
      </c>
      <c r="E2291" t="s">
        <v>98</v>
      </c>
      <c r="F2291" t="s">
        <v>600</v>
      </c>
      <c r="G2291" t="s">
        <v>14</v>
      </c>
      <c r="H2291" t="s">
        <v>15</v>
      </c>
      <c r="I2291" s="1">
        <v>43218</v>
      </c>
    </row>
    <row r="2292" spans="1:10" x14ac:dyDescent="0.25">
      <c r="A2292" t="s">
        <v>2977</v>
      </c>
      <c r="B2292" s="2">
        <v>28468</v>
      </c>
      <c r="C2292" t="s">
        <v>10</v>
      </c>
      <c r="D2292" t="s">
        <v>22</v>
      </c>
      <c r="E2292" t="s">
        <v>27</v>
      </c>
      <c r="F2292" t="s">
        <v>134</v>
      </c>
      <c r="G2292" t="s">
        <v>14</v>
      </c>
      <c r="H2292" t="s">
        <v>15</v>
      </c>
      <c r="I2292" s="1">
        <v>43905</v>
      </c>
    </row>
    <row r="2293" spans="1:10" x14ac:dyDescent="0.25">
      <c r="A2293" t="s">
        <v>2978</v>
      </c>
      <c r="B2293" s="2">
        <v>29424</v>
      </c>
      <c r="C2293" t="s">
        <v>10</v>
      </c>
      <c r="D2293" t="s">
        <v>22</v>
      </c>
      <c r="E2293" t="s">
        <v>19</v>
      </c>
      <c r="F2293" t="s">
        <v>53</v>
      </c>
      <c r="G2293" t="s">
        <v>14</v>
      </c>
      <c r="H2293" t="s">
        <v>15</v>
      </c>
      <c r="I2293" s="1">
        <v>37616</v>
      </c>
    </row>
    <row r="2294" spans="1:10" x14ac:dyDescent="0.25">
      <c r="A2294" t="s">
        <v>2979</v>
      </c>
      <c r="B2294" s="2">
        <v>27995</v>
      </c>
      <c r="C2294" t="s">
        <v>26</v>
      </c>
      <c r="D2294" t="s">
        <v>37</v>
      </c>
      <c r="E2294" t="s">
        <v>12</v>
      </c>
      <c r="F2294" t="s">
        <v>720</v>
      </c>
      <c r="G2294" t="s">
        <v>14</v>
      </c>
      <c r="H2294" t="s">
        <v>15</v>
      </c>
      <c r="I2294" s="1">
        <v>37471</v>
      </c>
    </row>
    <row r="2295" spans="1:10" x14ac:dyDescent="0.25">
      <c r="A2295" t="s">
        <v>2980</v>
      </c>
      <c r="B2295" s="2">
        <v>36586</v>
      </c>
      <c r="C2295" t="s">
        <v>10</v>
      </c>
      <c r="D2295" t="s">
        <v>30</v>
      </c>
      <c r="E2295" t="s">
        <v>125</v>
      </c>
      <c r="F2295" t="s">
        <v>191</v>
      </c>
      <c r="G2295" t="s">
        <v>14</v>
      </c>
      <c r="H2295" t="s">
        <v>15</v>
      </c>
      <c r="I2295" s="1">
        <v>39741</v>
      </c>
      <c r="J2295" t="s">
        <v>2981</v>
      </c>
    </row>
    <row r="2296" spans="1:10" x14ac:dyDescent="0.25">
      <c r="A2296" t="s">
        <v>2982</v>
      </c>
      <c r="B2296" s="2">
        <v>33898</v>
      </c>
      <c r="C2296" t="s">
        <v>10</v>
      </c>
      <c r="D2296" t="s">
        <v>11</v>
      </c>
      <c r="E2296" t="s">
        <v>98</v>
      </c>
      <c r="F2296" t="s">
        <v>208</v>
      </c>
      <c r="G2296" t="s">
        <v>32</v>
      </c>
      <c r="H2296" t="s">
        <v>204</v>
      </c>
      <c r="I2296" s="1">
        <v>43122</v>
      </c>
    </row>
    <row r="2297" spans="1:10" x14ac:dyDescent="0.25">
      <c r="A2297" t="s">
        <v>2983</v>
      </c>
      <c r="B2297" s="2">
        <v>37329</v>
      </c>
      <c r="C2297" t="s">
        <v>10</v>
      </c>
      <c r="D2297" t="s">
        <v>18</v>
      </c>
      <c r="E2297" t="s">
        <v>19</v>
      </c>
      <c r="F2297" t="s">
        <v>53</v>
      </c>
      <c r="G2297" t="s">
        <v>32</v>
      </c>
      <c r="H2297" t="s">
        <v>320</v>
      </c>
      <c r="I2297" s="1">
        <v>38831</v>
      </c>
    </row>
    <row r="2298" spans="1:10" x14ac:dyDescent="0.25">
      <c r="A2298" t="s">
        <v>2984</v>
      </c>
      <c r="B2298" s="2">
        <v>25599</v>
      </c>
      <c r="C2298" t="s">
        <v>26</v>
      </c>
      <c r="D2298" t="s">
        <v>57</v>
      </c>
      <c r="E2298" t="s">
        <v>58</v>
      </c>
      <c r="F2298" t="s">
        <v>243</v>
      </c>
      <c r="G2298" t="s">
        <v>14</v>
      </c>
      <c r="H2298" t="s">
        <v>15</v>
      </c>
      <c r="I2298" s="1">
        <v>42500</v>
      </c>
    </row>
    <row r="2299" spans="1:10" x14ac:dyDescent="0.25">
      <c r="A2299" t="s">
        <v>2985</v>
      </c>
      <c r="B2299" s="2">
        <v>30543</v>
      </c>
      <c r="C2299" t="s">
        <v>10</v>
      </c>
      <c r="D2299" t="s">
        <v>18</v>
      </c>
      <c r="E2299" t="s">
        <v>27</v>
      </c>
      <c r="F2299" t="s">
        <v>134</v>
      </c>
      <c r="G2299" t="s">
        <v>14</v>
      </c>
      <c r="H2299" t="s">
        <v>15</v>
      </c>
      <c r="I2299" s="1">
        <v>38113</v>
      </c>
    </row>
    <row r="2300" spans="1:10" x14ac:dyDescent="0.25">
      <c r="A2300" t="s">
        <v>2986</v>
      </c>
      <c r="B2300" s="2">
        <v>37461</v>
      </c>
      <c r="C2300" t="s">
        <v>26</v>
      </c>
      <c r="D2300" t="s">
        <v>18</v>
      </c>
      <c r="E2300" t="s">
        <v>80</v>
      </c>
      <c r="F2300" t="s">
        <v>81</v>
      </c>
      <c r="G2300" t="s">
        <v>32</v>
      </c>
      <c r="H2300" t="s">
        <v>204</v>
      </c>
      <c r="I2300" s="1">
        <v>42262</v>
      </c>
    </row>
    <row r="2301" spans="1:10" x14ac:dyDescent="0.25">
      <c r="A2301" t="s">
        <v>2987</v>
      </c>
      <c r="B2301" s="2">
        <v>25598</v>
      </c>
      <c r="C2301" t="s">
        <v>10</v>
      </c>
      <c r="D2301" t="s">
        <v>30</v>
      </c>
      <c r="E2301" t="s">
        <v>58</v>
      </c>
      <c r="F2301" t="s">
        <v>196</v>
      </c>
      <c r="G2301" t="s">
        <v>14</v>
      </c>
      <c r="H2301" t="s">
        <v>15</v>
      </c>
      <c r="I2301" s="1">
        <v>43810</v>
      </c>
    </row>
    <row r="2302" spans="1:10" x14ac:dyDescent="0.25">
      <c r="A2302" t="s">
        <v>2988</v>
      </c>
      <c r="B2302" s="2">
        <v>25292</v>
      </c>
      <c r="C2302" t="s">
        <v>10</v>
      </c>
      <c r="D2302" t="s">
        <v>18</v>
      </c>
      <c r="E2302" t="s">
        <v>129</v>
      </c>
      <c r="F2302" t="s">
        <v>181</v>
      </c>
      <c r="G2302" t="s">
        <v>32</v>
      </c>
      <c r="H2302" t="s">
        <v>281</v>
      </c>
      <c r="I2302" s="1">
        <v>38441</v>
      </c>
    </row>
    <row r="2303" spans="1:10" x14ac:dyDescent="0.25">
      <c r="A2303" t="s">
        <v>2989</v>
      </c>
      <c r="B2303" s="2">
        <v>36489</v>
      </c>
      <c r="C2303" t="s">
        <v>10</v>
      </c>
      <c r="D2303" t="s">
        <v>89</v>
      </c>
      <c r="E2303" t="s">
        <v>12</v>
      </c>
      <c r="F2303" t="s">
        <v>1138</v>
      </c>
      <c r="G2303" t="s">
        <v>32</v>
      </c>
      <c r="H2303" t="s">
        <v>337</v>
      </c>
      <c r="I2303" s="1">
        <v>39930</v>
      </c>
      <c r="J2303" t="s">
        <v>2990</v>
      </c>
    </row>
    <row r="2304" spans="1:10" x14ac:dyDescent="0.25">
      <c r="A2304" t="s">
        <v>2991</v>
      </c>
      <c r="B2304" s="2">
        <v>24107</v>
      </c>
      <c r="C2304" t="s">
        <v>26</v>
      </c>
      <c r="D2304" t="s">
        <v>18</v>
      </c>
      <c r="E2304" t="s">
        <v>68</v>
      </c>
      <c r="F2304" t="s">
        <v>520</v>
      </c>
      <c r="G2304" t="s">
        <v>32</v>
      </c>
      <c r="H2304" t="s">
        <v>34</v>
      </c>
      <c r="I2304" s="1">
        <v>39190</v>
      </c>
    </row>
    <row r="2305" spans="1:10" x14ac:dyDescent="0.25">
      <c r="A2305" t="s">
        <v>2992</v>
      </c>
      <c r="B2305" s="2">
        <v>26484</v>
      </c>
      <c r="C2305" t="s">
        <v>10</v>
      </c>
      <c r="D2305" t="s">
        <v>22</v>
      </c>
      <c r="E2305" t="s">
        <v>98</v>
      </c>
      <c r="F2305" t="s">
        <v>668</v>
      </c>
      <c r="G2305" t="s">
        <v>14</v>
      </c>
      <c r="H2305" t="s">
        <v>15</v>
      </c>
      <c r="I2305" s="1">
        <v>42159</v>
      </c>
    </row>
    <row r="2306" spans="1:10" x14ac:dyDescent="0.25">
      <c r="A2306" t="s">
        <v>2993</v>
      </c>
      <c r="B2306" s="2">
        <v>28498</v>
      </c>
      <c r="C2306" t="s">
        <v>26</v>
      </c>
      <c r="D2306" t="s">
        <v>18</v>
      </c>
      <c r="E2306" t="s">
        <v>12</v>
      </c>
      <c r="F2306" t="s">
        <v>111</v>
      </c>
      <c r="G2306" t="s">
        <v>14</v>
      </c>
      <c r="H2306" t="s">
        <v>15</v>
      </c>
      <c r="I2306" s="1">
        <v>39784</v>
      </c>
    </row>
    <row r="2307" spans="1:10" x14ac:dyDescent="0.25">
      <c r="A2307" t="s">
        <v>2994</v>
      </c>
      <c r="B2307" s="2">
        <v>33315</v>
      </c>
      <c r="C2307" t="s">
        <v>26</v>
      </c>
      <c r="D2307" t="s">
        <v>11</v>
      </c>
      <c r="E2307" t="s">
        <v>23</v>
      </c>
      <c r="F2307" t="s">
        <v>115</v>
      </c>
      <c r="G2307" t="s">
        <v>32</v>
      </c>
      <c r="H2307" t="s">
        <v>580</v>
      </c>
      <c r="I2307" s="1">
        <v>41140</v>
      </c>
    </row>
    <row r="2308" spans="1:10" x14ac:dyDescent="0.25">
      <c r="A2308" t="s">
        <v>2995</v>
      </c>
      <c r="B2308" s="2">
        <v>34610</v>
      </c>
      <c r="C2308" t="s">
        <v>26</v>
      </c>
      <c r="D2308" t="s">
        <v>18</v>
      </c>
      <c r="E2308" t="s">
        <v>129</v>
      </c>
      <c r="F2308" t="s">
        <v>144</v>
      </c>
      <c r="G2308" t="s">
        <v>14</v>
      </c>
      <c r="H2308" t="s">
        <v>15</v>
      </c>
      <c r="I2308" s="1">
        <v>42192</v>
      </c>
      <c r="J2308" t="s">
        <v>2996</v>
      </c>
    </row>
    <row r="2309" spans="1:10" x14ac:dyDescent="0.25">
      <c r="A2309" t="s">
        <v>2997</v>
      </c>
      <c r="B2309" s="2">
        <v>29344</v>
      </c>
      <c r="C2309" t="s">
        <v>26</v>
      </c>
      <c r="D2309" t="s">
        <v>18</v>
      </c>
      <c r="E2309" t="s">
        <v>58</v>
      </c>
      <c r="F2309" t="s">
        <v>686</v>
      </c>
      <c r="G2309" t="s">
        <v>32</v>
      </c>
      <c r="H2309" t="s">
        <v>1441</v>
      </c>
      <c r="I2309" s="1">
        <v>43839</v>
      </c>
      <c r="J2309" t="s">
        <v>2998</v>
      </c>
    </row>
    <row r="2310" spans="1:10" x14ac:dyDescent="0.25">
      <c r="A2310" t="s">
        <v>2999</v>
      </c>
      <c r="B2310" s="2">
        <v>33331</v>
      </c>
      <c r="C2310" t="s">
        <v>318</v>
      </c>
      <c r="D2310" t="s">
        <v>22</v>
      </c>
      <c r="E2310" t="s">
        <v>80</v>
      </c>
      <c r="F2310" t="s">
        <v>122</v>
      </c>
      <c r="G2310" t="s">
        <v>14</v>
      </c>
      <c r="H2310" t="s">
        <v>15</v>
      </c>
      <c r="I2310" s="1">
        <v>38296</v>
      </c>
    </row>
    <row r="2311" spans="1:10" x14ac:dyDescent="0.25">
      <c r="A2311" t="s">
        <v>3000</v>
      </c>
      <c r="B2311" s="2">
        <v>28566</v>
      </c>
      <c r="C2311" t="s">
        <v>10</v>
      </c>
      <c r="D2311" t="s">
        <v>30</v>
      </c>
      <c r="E2311" t="s">
        <v>19</v>
      </c>
      <c r="F2311" t="s">
        <v>20</v>
      </c>
      <c r="G2311" t="s">
        <v>14</v>
      </c>
      <c r="H2311" t="s">
        <v>15</v>
      </c>
      <c r="I2311" s="1">
        <v>38083</v>
      </c>
    </row>
    <row r="2312" spans="1:10" x14ac:dyDescent="0.25">
      <c r="A2312" t="s">
        <v>3001</v>
      </c>
      <c r="B2312" s="2">
        <v>36878</v>
      </c>
      <c r="C2312" t="s">
        <v>10</v>
      </c>
      <c r="D2312" t="s">
        <v>18</v>
      </c>
      <c r="E2312" t="s">
        <v>19</v>
      </c>
      <c r="F2312" t="s">
        <v>20</v>
      </c>
      <c r="G2312" t="s">
        <v>14</v>
      </c>
      <c r="H2312" t="s">
        <v>15</v>
      </c>
      <c r="I2312" s="1">
        <v>40369</v>
      </c>
      <c r="J2312" t="s">
        <v>3002</v>
      </c>
    </row>
    <row r="2313" spans="1:10" x14ac:dyDescent="0.25">
      <c r="A2313" t="s">
        <v>3003</v>
      </c>
      <c r="B2313" s="2">
        <v>29647</v>
      </c>
      <c r="C2313" t="s">
        <v>10</v>
      </c>
      <c r="D2313" t="s">
        <v>11</v>
      </c>
      <c r="E2313" t="s">
        <v>58</v>
      </c>
      <c r="F2313" t="s">
        <v>781</v>
      </c>
      <c r="G2313" t="s">
        <v>14</v>
      </c>
      <c r="H2313" t="s">
        <v>15</v>
      </c>
      <c r="I2313" s="1">
        <v>43775</v>
      </c>
      <c r="J2313" t="s">
        <v>3004</v>
      </c>
    </row>
    <row r="2314" spans="1:10" x14ac:dyDescent="0.25">
      <c r="A2314" t="s">
        <v>3005</v>
      </c>
      <c r="B2314" s="2">
        <v>30780</v>
      </c>
      <c r="C2314" t="s">
        <v>318</v>
      </c>
      <c r="D2314" t="s">
        <v>22</v>
      </c>
      <c r="E2314" t="s">
        <v>12</v>
      </c>
      <c r="F2314" t="s">
        <v>61</v>
      </c>
      <c r="G2314" t="s">
        <v>14</v>
      </c>
      <c r="H2314" t="s">
        <v>15</v>
      </c>
      <c r="I2314" s="1">
        <v>40563</v>
      </c>
    </row>
    <row r="2315" spans="1:10" x14ac:dyDescent="0.25">
      <c r="A2315" t="s">
        <v>3006</v>
      </c>
      <c r="B2315" s="2">
        <v>27861</v>
      </c>
      <c r="C2315" t="s">
        <v>26</v>
      </c>
      <c r="D2315" t="s">
        <v>18</v>
      </c>
      <c r="E2315" t="s">
        <v>31</v>
      </c>
      <c r="F2315" t="s">
        <v>221</v>
      </c>
      <c r="G2315" t="s">
        <v>14</v>
      </c>
      <c r="H2315" t="s">
        <v>15</v>
      </c>
      <c r="I2315" s="1">
        <v>40102</v>
      </c>
      <c r="J2315" t="s">
        <v>3007</v>
      </c>
    </row>
    <row r="2316" spans="1:10" x14ac:dyDescent="0.25">
      <c r="A2316" t="s">
        <v>3008</v>
      </c>
      <c r="B2316" s="2">
        <v>26049</v>
      </c>
      <c r="C2316" t="s">
        <v>26</v>
      </c>
      <c r="D2316" t="s">
        <v>18</v>
      </c>
      <c r="E2316" t="s">
        <v>27</v>
      </c>
      <c r="F2316" t="s">
        <v>77</v>
      </c>
      <c r="G2316" t="s">
        <v>14</v>
      </c>
      <c r="H2316" t="s">
        <v>15</v>
      </c>
      <c r="I2316" s="1">
        <v>41834</v>
      </c>
    </row>
    <row r="2317" spans="1:10" x14ac:dyDescent="0.25">
      <c r="A2317" t="s">
        <v>3009</v>
      </c>
      <c r="B2317" s="2">
        <v>27210</v>
      </c>
      <c r="C2317" t="s">
        <v>26</v>
      </c>
      <c r="D2317" t="s">
        <v>37</v>
      </c>
      <c r="E2317" t="s">
        <v>23</v>
      </c>
      <c r="F2317" t="s">
        <v>108</v>
      </c>
      <c r="G2317" t="s">
        <v>14</v>
      </c>
      <c r="H2317" t="s">
        <v>15</v>
      </c>
      <c r="I2317" s="1">
        <v>39433</v>
      </c>
    </row>
    <row r="2318" spans="1:10" x14ac:dyDescent="0.25">
      <c r="A2318" t="s">
        <v>3010</v>
      </c>
      <c r="B2318" s="2">
        <v>27651</v>
      </c>
      <c r="C2318" t="s">
        <v>10</v>
      </c>
      <c r="D2318" t="s">
        <v>37</v>
      </c>
      <c r="E2318" t="s">
        <v>58</v>
      </c>
      <c r="F2318" t="s">
        <v>272</v>
      </c>
      <c r="G2318" t="s">
        <v>14</v>
      </c>
      <c r="H2318" t="s">
        <v>15</v>
      </c>
      <c r="I2318" s="1">
        <v>42625</v>
      </c>
    </row>
    <row r="2319" spans="1:10" x14ac:dyDescent="0.25">
      <c r="A2319" t="s">
        <v>3011</v>
      </c>
      <c r="B2319" s="2">
        <v>37291</v>
      </c>
      <c r="C2319" t="s">
        <v>26</v>
      </c>
      <c r="D2319" t="s">
        <v>18</v>
      </c>
      <c r="E2319" t="s">
        <v>129</v>
      </c>
      <c r="F2319" t="s">
        <v>130</v>
      </c>
      <c r="G2319" t="s">
        <v>32</v>
      </c>
      <c r="H2319" t="s">
        <v>1914</v>
      </c>
      <c r="I2319" s="1">
        <v>38726</v>
      </c>
    </row>
    <row r="2320" spans="1:10" x14ac:dyDescent="0.25">
      <c r="A2320" t="s">
        <v>3012</v>
      </c>
      <c r="B2320" s="2">
        <v>34572</v>
      </c>
      <c r="C2320" t="s">
        <v>10</v>
      </c>
      <c r="D2320" t="s">
        <v>22</v>
      </c>
      <c r="E2320" t="s">
        <v>58</v>
      </c>
      <c r="F2320" t="s">
        <v>272</v>
      </c>
      <c r="G2320" t="s">
        <v>14</v>
      </c>
      <c r="H2320" t="s">
        <v>15</v>
      </c>
      <c r="I2320" s="1">
        <v>41735</v>
      </c>
    </row>
    <row r="2321" spans="1:10" x14ac:dyDescent="0.25">
      <c r="A2321" t="s">
        <v>3013</v>
      </c>
      <c r="B2321" s="2">
        <v>34270</v>
      </c>
      <c r="C2321" t="s">
        <v>10</v>
      </c>
      <c r="D2321" t="s">
        <v>22</v>
      </c>
      <c r="E2321" t="s">
        <v>12</v>
      </c>
      <c r="F2321" t="s">
        <v>66</v>
      </c>
      <c r="G2321" t="s">
        <v>14</v>
      </c>
      <c r="H2321" t="s">
        <v>15</v>
      </c>
      <c r="I2321" s="1">
        <v>36864</v>
      </c>
    </row>
    <row r="2322" spans="1:10" x14ac:dyDescent="0.25">
      <c r="A2322" t="s">
        <v>3014</v>
      </c>
      <c r="B2322" s="2">
        <v>34542</v>
      </c>
      <c r="C2322" t="s">
        <v>10</v>
      </c>
      <c r="D2322" t="s">
        <v>30</v>
      </c>
      <c r="E2322" t="s">
        <v>12</v>
      </c>
      <c r="F2322" t="s">
        <v>61</v>
      </c>
      <c r="G2322" t="s">
        <v>14</v>
      </c>
      <c r="H2322" t="s">
        <v>15</v>
      </c>
      <c r="I2322" s="1">
        <v>37380</v>
      </c>
    </row>
    <row r="2323" spans="1:10" x14ac:dyDescent="0.25">
      <c r="A2323" t="s">
        <v>3015</v>
      </c>
      <c r="B2323" s="2">
        <v>25641</v>
      </c>
      <c r="C2323" t="s">
        <v>10</v>
      </c>
      <c r="D2323" t="s">
        <v>18</v>
      </c>
      <c r="E2323" t="s">
        <v>12</v>
      </c>
      <c r="F2323" t="s">
        <v>1690</v>
      </c>
      <c r="G2323" t="s">
        <v>32</v>
      </c>
      <c r="H2323" t="s">
        <v>2329</v>
      </c>
      <c r="I2323" s="1">
        <v>42788</v>
      </c>
    </row>
    <row r="2324" spans="1:10" x14ac:dyDescent="0.25">
      <c r="A2324" t="s">
        <v>3016</v>
      </c>
      <c r="B2324" s="2">
        <v>25883</v>
      </c>
      <c r="C2324" t="s">
        <v>10</v>
      </c>
      <c r="D2324" t="s">
        <v>18</v>
      </c>
      <c r="E2324" t="s">
        <v>58</v>
      </c>
      <c r="F2324" t="s">
        <v>73</v>
      </c>
      <c r="G2324" t="s">
        <v>32</v>
      </c>
      <c r="H2324" t="s">
        <v>281</v>
      </c>
      <c r="I2324" s="1">
        <v>39848</v>
      </c>
    </row>
    <row r="2325" spans="1:10" x14ac:dyDescent="0.25">
      <c r="A2325" t="s">
        <v>3017</v>
      </c>
      <c r="B2325" s="2">
        <v>32440</v>
      </c>
      <c r="C2325" t="s">
        <v>26</v>
      </c>
      <c r="D2325" t="s">
        <v>30</v>
      </c>
      <c r="E2325" t="s">
        <v>12</v>
      </c>
      <c r="F2325" t="s">
        <v>137</v>
      </c>
      <c r="G2325" t="s">
        <v>14</v>
      </c>
      <c r="H2325" t="s">
        <v>15</v>
      </c>
      <c r="I2325" s="1">
        <v>40464</v>
      </c>
      <c r="J2325" t="s">
        <v>3018</v>
      </c>
    </row>
    <row r="2326" spans="1:10" x14ac:dyDescent="0.25">
      <c r="A2326" t="s">
        <v>3019</v>
      </c>
      <c r="B2326" s="2">
        <v>25483</v>
      </c>
      <c r="C2326" t="s">
        <v>10</v>
      </c>
      <c r="D2326" t="s">
        <v>18</v>
      </c>
      <c r="E2326" t="s">
        <v>58</v>
      </c>
      <c r="F2326" t="s">
        <v>194</v>
      </c>
      <c r="G2326" t="s">
        <v>14</v>
      </c>
      <c r="H2326" t="s">
        <v>15</v>
      </c>
      <c r="I2326" s="1">
        <v>43243</v>
      </c>
    </row>
    <row r="2327" spans="1:10" x14ac:dyDescent="0.25">
      <c r="A2327" t="s">
        <v>3020</v>
      </c>
      <c r="B2327" s="2">
        <v>32954</v>
      </c>
      <c r="C2327" t="s">
        <v>26</v>
      </c>
      <c r="D2327" t="s">
        <v>30</v>
      </c>
      <c r="E2327" t="s">
        <v>12</v>
      </c>
      <c r="F2327" t="s">
        <v>66</v>
      </c>
      <c r="G2327" t="s">
        <v>14</v>
      </c>
      <c r="H2327" t="s">
        <v>15</v>
      </c>
      <c r="I2327" s="1">
        <v>40524</v>
      </c>
    </row>
    <row r="2328" spans="1:10" x14ac:dyDescent="0.25">
      <c r="A2328" t="s">
        <v>3021</v>
      </c>
      <c r="B2328" s="2">
        <v>32784</v>
      </c>
      <c r="C2328" t="s">
        <v>10</v>
      </c>
      <c r="D2328" t="s">
        <v>37</v>
      </c>
      <c r="E2328" t="s">
        <v>98</v>
      </c>
      <c r="F2328" t="s">
        <v>668</v>
      </c>
      <c r="G2328" t="s">
        <v>14</v>
      </c>
      <c r="H2328" t="s">
        <v>15</v>
      </c>
      <c r="I2328" s="1">
        <v>38624</v>
      </c>
      <c r="J2328" t="s">
        <v>3022</v>
      </c>
    </row>
    <row r="2329" spans="1:10" x14ac:dyDescent="0.25">
      <c r="A2329" t="s">
        <v>3023</v>
      </c>
      <c r="B2329" s="2">
        <v>31678</v>
      </c>
      <c r="C2329" t="s">
        <v>10</v>
      </c>
      <c r="D2329" t="s">
        <v>11</v>
      </c>
      <c r="E2329" t="s">
        <v>98</v>
      </c>
      <c r="F2329" t="s">
        <v>99</v>
      </c>
      <c r="G2329" t="s">
        <v>14</v>
      </c>
      <c r="H2329" t="s">
        <v>15</v>
      </c>
      <c r="I2329" s="1">
        <v>42927</v>
      </c>
      <c r="J2329" t="s">
        <v>3024</v>
      </c>
    </row>
    <row r="2330" spans="1:10" x14ac:dyDescent="0.25">
      <c r="A2330" t="s">
        <v>3025</v>
      </c>
      <c r="B2330" s="2">
        <v>31701</v>
      </c>
      <c r="C2330" t="s">
        <v>10</v>
      </c>
      <c r="D2330" t="s">
        <v>57</v>
      </c>
      <c r="E2330" t="s">
        <v>27</v>
      </c>
      <c r="F2330" t="s">
        <v>28</v>
      </c>
      <c r="G2330" t="s">
        <v>32</v>
      </c>
      <c r="H2330" t="s">
        <v>102</v>
      </c>
      <c r="I2330" s="1">
        <v>37950</v>
      </c>
      <c r="J2330" t="s">
        <v>3026</v>
      </c>
    </row>
    <row r="2331" spans="1:10" x14ac:dyDescent="0.25">
      <c r="A2331" t="s">
        <v>3027</v>
      </c>
      <c r="B2331" s="2">
        <v>26626</v>
      </c>
      <c r="C2331" t="s">
        <v>26</v>
      </c>
      <c r="D2331" t="s">
        <v>22</v>
      </c>
      <c r="E2331" t="s">
        <v>125</v>
      </c>
      <c r="F2331" t="s">
        <v>191</v>
      </c>
      <c r="G2331" t="s">
        <v>32</v>
      </c>
      <c r="H2331" t="s">
        <v>392</v>
      </c>
      <c r="I2331" s="1">
        <v>43719</v>
      </c>
    </row>
    <row r="2332" spans="1:10" x14ac:dyDescent="0.25">
      <c r="A2332" t="s">
        <v>3028</v>
      </c>
      <c r="B2332" s="2">
        <v>25316</v>
      </c>
      <c r="C2332" t="s">
        <v>26</v>
      </c>
      <c r="D2332" t="s">
        <v>22</v>
      </c>
      <c r="E2332" t="s">
        <v>12</v>
      </c>
      <c r="F2332" t="s">
        <v>288</v>
      </c>
      <c r="G2332" t="s">
        <v>14</v>
      </c>
      <c r="H2332" t="s">
        <v>15</v>
      </c>
      <c r="I2332" s="1">
        <v>43050</v>
      </c>
    </row>
    <row r="2333" spans="1:10" x14ac:dyDescent="0.25">
      <c r="A2333" t="s">
        <v>3029</v>
      </c>
      <c r="B2333" s="2">
        <v>34234</v>
      </c>
      <c r="C2333" t="s">
        <v>26</v>
      </c>
      <c r="D2333" t="s">
        <v>18</v>
      </c>
      <c r="E2333" t="s">
        <v>12</v>
      </c>
      <c r="F2333" t="s">
        <v>416</v>
      </c>
      <c r="G2333" t="s">
        <v>14</v>
      </c>
      <c r="H2333" t="s">
        <v>15</v>
      </c>
      <c r="I2333" s="1">
        <v>43354</v>
      </c>
    </row>
    <row r="2334" spans="1:10" x14ac:dyDescent="0.25">
      <c r="A2334" t="s">
        <v>3030</v>
      </c>
      <c r="B2334" s="2">
        <v>30815</v>
      </c>
      <c r="C2334" t="s">
        <v>10</v>
      </c>
      <c r="D2334" t="s">
        <v>18</v>
      </c>
      <c r="E2334" t="s">
        <v>125</v>
      </c>
      <c r="F2334" t="s">
        <v>429</v>
      </c>
      <c r="G2334" t="s">
        <v>14</v>
      </c>
      <c r="H2334" t="s">
        <v>15</v>
      </c>
      <c r="I2334" s="1">
        <v>43109</v>
      </c>
    </row>
    <row r="2335" spans="1:10" x14ac:dyDescent="0.25">
      <c r="A2335" t="s">
        <v>3031</v>
      </c>
      <c r="B2335" s="2">
        <v>25988</v>
      </c>
      <c r="C2335" t="s">
        <v>26</v>
      </c>
      <c r="D2335" t="s">
        <v>18</v>
      </c>
      <c r="E2335" t="s">
        <v>98</v>
      </c>
      <c r="F2335" t="s">
        <v>99</v>
      </c>
      <c r="G2335" t="s">
        <v>32</v>
      </c>
      <c r="H2335" t="s">
        <v>445</v>
      </c>
      <c r="I2335" s="1">
        <v>38633</v>
      </c>
    </row>
    <row r="2336" spans="1:10" x14ac:dyDescent="0.25">
      <c r="A2336" t="s">
        <v>3032</v>
      </c>
      <c r="B2336" s="2">
        <v>35983</v>
      </c>
      <c r="C2336" t="s">
        <v>10</v>
      </c>
      <c r="D2336" t="s">
        <v>57</v>
      </c>
      <c r="E2336" t="s">
        <v>12</v>
      </c>
      <c r="F2336" t="s">
        <v>40</v>
      </c>
      <c r="G2336" t="s">
        <v>32</v>
      </c>
      <c r="H2336" t="s">
        <v>249</v>
      </c>
      <c r="I2336" s="1">
        <v>42340</v>
      </c>
    </row>
    <row r="2337" spans="1:10" x14ac:dyDescent="0.25">
      <c r="A2337" t="s">
        <v>3033</v>
      </c>
      <c r="B2337" s="2">
        <v>29954</v>
      </c>
      <c r="C2337" t="s">
        <v>10</v>
      </c>
      <c r="D2337" t="s">
        <v>18</v>
      </c>
      <c r="E2337" t="s">
        <v>58</v>
      </c>
      <c r="F2337" t="s">
        <v>564</v>
      </c>
      <c r="G2337" t="s">
        <v>32</v>
      </c>
      <c r="H2337" t="s">
        <v>102</v>
      </c>
      <c r="I2337" s="1">
        <v>38893</v>
      </c>
    </row>
    <row r="2338" spans="1:10" x14ac:dyDescent="0.25">
      <c r="A2338" t="s">
        <v>3034</v>
      </c>
      <c r="B2338" s="2">
        <v>27499</v>
      </c>
      <c r="C2338" t="s">
        <v>26</v>
      </c>
      <c r="D2338" t="s">
        <v>22</v>
      </c>
      <c r="E2338" t="s">
        <v>12</v>
      </c>
      <c r="F2338" t="s">
        <v>414</v>
      </c>
      <c r="G2338" t="s">
        <v>14</v>
      </c>
      <c r="H2338" t="s">
        <v>15</v>
      </c>
      <c r="I2338" s="1">
        <v>37168</v>
      </c>
    </row>
    <row r="2339" spans="1:10" x14ac:dyDescent="0.25">
      <c r="A2339" t="s">
        <v>3035</v>
      </c>
      <c r="B2339" s="2">
        <v>25564</v>
      </c>
      <c r="C2339" t="s">
        <v>10</v>
      </c>
      <c r="D2339" t="s">
        <v>18</v>
      </c>
      <c r="E2339" t="s">
        <v>58</v>
      </c>
      <c r="F2339" t="s">
        <v>196</v>
      </c>
      <c r="G2339" t="s">
        <v>14</v>
      </c>
      <c r="H2339" t="s">
        <v>15</v>
      </c>
      <c r="I2339" s="1">
        <v>38543</v>
      </c>
    </row>
    <row r="2340" spans="1:10" x14ac:dyDescent="0.25">
      <c r="A2340" t="s">
        <v>3036</v>
      </c>
      <c r="B2340" s="2">
        <v>34177</v>
      </c>
      <c r="C2340" t="s">
        <v>10</v>
      </c>
      <c r="D2340" t="s">
        <v>89</v>
      </c>
      <c r="E2340" t="s">
        <v>23</v>
      </c>
      <c r="F2340" t="s">
        <v>247</v>
      </c>
      <c r="G2340" t="s">
        <v>32</v>
      </c>
      <c r="H2340" t="s">
        <v>340</v>
      </c>
      <c r="I2340" s="1">
        <v>39285</v>
      </c>
    </row>
    <row r="2341" spans="1:10" x14ac:dyDescent="0.25">
      <c r="A2341" t="s">
        <v>3037</v>
      </c>
      <c r="B2341" s="2">
        <v>32653</v>
      </c>
      <c r="C2341" t="s">
        <v>26</v>
      </c>
      <c r="D2341" t="s">
        <v>22</v>
      </c>
      <c r="E2341" t="s">
        <v>125</v>
      </c>
      <c r="F2341" t="s">
        <v>191</v>
      </c>
      <c r="G2341" t="s">
        <v>14</v>
      </c>
      <c r="H2341" t="s">
        <v>15</v>
      </c>
      <c r="I2341" s="1">
        <v>39203</v>
      </c>
    </row>
    <row r="2342" spans="1:10" x14ac:dyDescent="0.25">
      <c r="A2342" t="s">
        <v>3038</v>
      </c>
      <c r="B2342" s="2">
        <v>28396</v>
      </c>
      <c r="C2342" t="s">
        <v>26</v>
      </c>
      <c r="D2342" t="s">
        <v>11</v>
      </c>
      <c r="E2342" t="s">
        <v>12</v>
      </c>
      <c r="F2342" t="s">
        <v>61</v>
      </c>
      <c r="G2342" t="s">
        <v>14</v>
      </c>
      <c r="H2342" t="s">
        <v>15</v>
      </c>
      <c r="I2342" s="1">
        <v>43254</v>
      </c>
    </row>
    <row r="2343" spans="1:10" x14ac:dyDescent="0.25">
      <c r="A2343" t="s">
        <v>3039</v>
      </c>
      <c r="B2343" s="2">
        <v>33307</v>
      </c>
      <c r="C2343" t="s">
        <v>10</v>
      </c>
      <c r="D2343" t="s">
        <v>37</v>
      </c>
      <c r="E2343" t="s">
        <v>12</v>
      </c>
      <c r="F2343" t="s">
        <v>1690</v>
      </c>
      <c r="G2343" t="s">
        <v>14</v>
      </c>
      <c r="H2343" t="s">
        <v>15</v>
      </c>
      <c r="I2343" s="1">
        <v>42758</v>
      </c>
    </row>
    <row r="2344" spans="1:10" x14ac:dyDescent="0.25">
      <c r="A2344" t="s">
        <v>3040</v>
      </c>
      <c r="B2344" s="2">
        <v>29659</v>
      </c>
      <c r="C2344" t="s">
        <v>10</v>
      </c>
      <c r="D2344" t="s">
        <v>22</v>
      </c>
      <c r="E2344" t="s">
        <v>31</v>
      </c>
      <c r="F2344" t="s">
        <v>221</v>
      </c>
      <c r="G2344" t="s">
        <v>14</v>
      </c>
      <c r="H2344" t="s">
        <v>15</v>
      </c>
      <c r="I2344" s="1">
        <v>38150</v>
      </c>
    </row>
    <row r="2345" spans="1:10" x14ac:dyDescent="0.25">
      <c r="A2345" t="s">
        <v>3041</v>
      </c>
      <c r="B2345" s="2">
        <v>27998</v>
      </c>
      <c r="C2345" t="s">
        <v>26</v>
      </c>
      <c r="D2345" t="s">
        <v>11</v>
      </c>
      <c r="E2345" t="s">
        <v>27</v>
      </c>
      <c r="F2345" t="s">
        <v>139</v>
      </c>
      <c r="G2345" t="s">
        <v>14</v>
      </c>
      <c r="H2345" t="s">
        <v>15</v>
      </c>
      <c r="I2345" s="1">
        <v>43500</v>
      </c>
    </row>
    <row r="2346" spans="1:10" x14ac:dyDescent="0.25">
      <c r="A2346" t="s">
        <v>3042</v>
      </c>
      <c r="B2346" s="2">
        <v>35442</v>
      </c>
      <c r="C2346" t="s">
        <v>26</v>
      </c>
      <c r="D2346" t="s">
        <v>30</v>
      </c>
      <c r="E2346" t="s">
        <v>12</v>
      </c>
      <c r="F2346" t="s">
        <v>589</v>
      </c>
      <c r="G2346" t="s">
        <v>14</v>
      </c>
      <c r="H2346" t="s">
        <v>15</v>
      </c>
      <c r="I2346" s="1">
        <v>37101</v>
      </c>
    </row>
    <row r="2347" spans="1:10" x14ac:dyDescent="0.25">
      <c r="A2347" t="s">
        <v>3043</v>
      </c>
      <c r="B2347" s="2">
        <v>37501</v>
      </c>
      <c r="C2347" t="s">
        <v>10</v>
      </c>
      <c r="D2347" t="s">
        <v>11</v>
      </c>
      <c r="E2347" t="s">
        <v>58</v>
      </c>
      <c r="F2347" t="s">
        <v>243</v>
      </c>
      <c r="G2347" t="s">
        <v>32</v>
      </c>
      <c r="H2347" t="s">
        <v>249</v>
      </c>
      <c r="I2347" s="1">
        <v>41600</v>
      </c>
    </row>
    <row r="2348" spans="1:10" x14ac:dyDescent="0.25">
      <c r="A2348" t="s">
        <v>3044</v>
      </c>
      <c r="B2348" s="2">
        <v>33982</v>
      </c>
      <c r="C2348" t="s">
        <v>10</v>
      </c>
      <c r="D2348" t="s">
        <v>30</v>
      </c>
      <c r="E2348" t="s">
        <v>27</v>
      </c>
      <c r="F2348" t="s">
        <v>28</v>
      </c>
      <c r="G2348" t="s">
        <v>14</v>
      </c>
      <c r="H2348" t="s">
        <v>15</v>
      </c>
      <c r="I2348" s="1">
        <v>40312</v>
      </c>
      <c r="J2348" t="s">
        <v>3045</v>
      </c>
    </row>
    <row r="2349" spans="1:10" x14ac:dyDescent="0.25">
      <c r="A2349" t="s">
        <v>3046</v>
      </c>
      <c r="B2349" s="2">
        <v>24689</v>
      </c>
      <c r="C2349" t="s">
        <v>26</v>
      </c>
      <c r="D2349" t="s">
        <v>57</v>
      </c>
      <c r="E2349" t="s">
        <v>23</v>
      </c>
      <c r="F2349" t="s">
        <v>108</v>
      </c>
      <c r="G2349" t="s">
        <v>32</v>
      </c>
      <c r="H2349" t="s">
        <v>86</v>
      </c>
      <c r="I2349" s="1">
        <v>40141</v>
      </c>
    </row>
    <row r="2350" spans="1:10" x14ac:dyDescent="0.25">
      <c r="A2350" t="s">
        <v>3047</v>
      </c>
      <c r="B2350" s="2">
        <v>34512</v>
      </c>
      <c r="C2350" t="s">
        <v>10</v>
      </c>
      <c r="D2350" t="s">
        <v>22</v>
      </c>
      <c r="E2350" t="s">
        <v>125</v>
      </c>
      <c r="F2350" t="s">
        <v>126</v>
      </c>
      <c r="G2350" t="s">
        <v>14</v>
      </c>
      <c r="H2350" t="s">
        <v>15</v>
      </c>
      <c r="I2350" s="1">
        <v>40001</v>
      </c>
    </row>
    <row r="2351" spans="1:10" x14ac:dyDescent="0.25">
      <c r="A2351" t="s">
        <v>3048</v>
      </c>
      <c r="B2351" s="2">
        <v>28056</v>
      </c>
      <c r="C2351" t="s">
        <v>10</v>
      </c>
      <c r="D2351" t="s">
        <v>18</v>
      </c>
      <c r="E2351" t="s">
        <v>12</v>
      </c>
      <c r="F2351" t="s">
        <v>111</v>
      </c>
      <c r="G2351" t="s">
        <v>14</v>
      </c>
      <c r="H2351" t="s">
        <v>15</v>
      </c>
      <c r="I2351" s="1">
        <v>43530</v>
      </c>
      <c r="J2351" t="s">
        <v>3049</v>
      </c>
    </row>
    <row r="2352" spans="1:10" x14ac:dyDescent="0.25">
      <c r="A2352" t="s">
        <v>3050</v>
      </c>
      <c r="B2352" s="2">
        <v>25089</v>
      </c>
      <c r="C2352" t="s">
        <v>10</v>
      </c>
      <c r="D2352" t="s">
        <v>57</v>
      </c>
      <c r="E2352" t="s">
        <v>12</v>
      </c>
      <c r="F2352" t="s">
        <v>597</v>
      </c>
      <c r="G2352" t="s">
        <v>14</v>
      </c>
      <c r="H2352" t="s">
        <v>15</v>
      </c>
      <c r="I2352" s="1">
        <v>37545</v>
      </c>
    </row>
    <row r="2353" spans="1:10" x14ac:dyDescent="0.25">
      <c r="A2353" t="s">
        <v>3051</v>
      </c>
      <c r="B2353" s="2">
        <v>29241</v>
      </c>
      <c r="C2353" t="s">
        <v>10</v>
      </c>
      <c r="D2353" t="s">
        <v>11</v>
      </c>
      <c r="E2353" t="s">
        <v>12</v>
      </c>
      <c r="F2353" t="s">
        <v>151</v>
      </c>
      <c r="G2353" t="s">
        <v>14</v>
      </c>
      <c r="H2353" t="s">
        <v>15</v>
      </c>
      <c r="I2353" s="1">
        <v>43433</v>
      </c>
    </row>
    <row r="2354" spans="1:10" x14ac:dyDescent="0.25">
      <c r="A2354" t="s">
        <v>3052</v>
      </c>
      <c r="B2354" s="2">
        <v>36313</v>
      </c>
      <c r="C2354" t="s">
        <v>10</v>
      </c>
      <c r="D2354" t="s">
        <v>22</v>
      </c>
      <c r="E2354" t="s">
        <v>80</v>
      </c>
      <c r="F2354" t="s">
        <v>330</v>
      </c>
      <c r="G2354" t="s">
        <v>14</v>
      </c>
      <c r="H2354" t="s">
        <v>15</v>
      </c>
      <c r="I2354" s="1">
        <v>38185</v>
      </c>
    </row>
    <row r="2355" spans="1:10" x14ac:dyDescent="0.25">
      <c r="A2355" t="s">
        <v>3053</v>
      </c>
      <c r="B2355" s="2">
        <v>32997</v>
      </c>
      <c r="C2355" t="s">
        <v>26</v>
      </c>
      <c r="D2355" t="s">
        <v>57</v>
      </c>
      <c r="E2355" t="s">
        <v>58</v>
      </c>
      <c r="F2355" t="s">
        <v>132</v>
      </c>
      <c r="G2355" t="s">
        <v>14</v>
      </c>
      <c r="H2355" t="s">
        <v>15</v>
      </c>
      <c r="I2355" s="1">
        <v>38824</v>
      </c>
      <c r="J2355" t="s">
        <v>3054</v>
      </c>
    </row>
    <row r="2356" spans="1:10" x14ac:dyDescent="0.25">
      <c r="A2356" t="s">
        <v>3055</v>
      </c>
      <c r="B2356" s="2">
        <v>27084</v>
      </c>
      <c r="C2356" t="s">
        <v>318</v>
      </c>
      <c r="D2356" t="s">
        <v>37</v>
      </c>
      <c r="E2356" t="s">
        <v>27</v>
      </c>
      <c r="F2356" t="s">
        <v>28</v>
      </c>
      <c r="G2356" t="s">
        <v>14</v>
      </c>
      <c r="H2356" t="s">
        <v>15</v>
      </c>
      <c r="I2356" s="1">
        <v>41646</v>
      </c>
    </row>
    <row r="2357" spans="1:10" x14ac:dyDescent="0.25">
      <c r="A2357" t="s">
        <v>3056</v>
      </c>
      <c r="B2357" s="2">
        <v>28166</v>
      </c>
      <c r="C2357" t="s">
        <v>26</v>
      </c>
      <c r="D2357" t="s">
        <v>30</v>
      </c>
      <c r="E2357" t="s">
        <v>12</v>
      </c>
      <c r="F2357" t="s">
        <v>151</v>
      </c>
      <c r="G2357" t="s">
        <v>14</v>
      </c>
      <c r="H2357" t="s">
        <v>15</v>
      </c>
      <c r="I2357" s="1">
        <v>37654</v>
      </c>
      <c r="J2357" t="s">
        <v>3057</v>
      </c>
    </row>
    <row r="2358" spans="1:10" x14ac:dyDescent="0.25">
      <c r="A2358" t="s">
        <v>3058</v>
      </c>
      <c r="B2358" s="2">
        <v>26987</v>
      </c>
      <c r="C2358" t="s">
        <v>26</v>
      </c>
      <c r="D2358" t="s">
        <v>18</v>
      </c>
      <c r="E2358" t="s">
        <v>31</v>
      </c>
      <c r="F2358" t="s">
        <v>20</v>
      </c>
      <c r="G2358" t="s">
        <v>14</v>
      </c>
      <c r="H2358" t="s">
        <v>15</v>
      </c>
      <c r="I2358" s="1">
        <v>38244</v>
      </c>
    </row>
    <row r="2359" spans="1:10" x14ac:dyDescent="0.25">
      <c r="A2359" t="s">
        <v>3059</v>
      </c>
      <c r="B2359" s="2">
        <v>36721</v>
      </c>
      <c r="C2359" t="s">
        <v>10</v>
      </c>
      <c r="D2359" t="s">
        <v>37</v>
      </c>
      <c r="E2359" t="s">
        <v>129</v>
      </c>
      <c r="F2359" t="s">
        <v>181</v>
      </c>
      <c r="G2359" t="s">
        <v>32</v>
      </c>
      <c r="H2359" t="s">
        <v>86</v>
      </c>
      <c r="I2359" s="1">
        <v>40520</v>
      </c>
    </row>
    <row r="2360" spans="1:10" x14ac:dyDescent="0.25">
      <c r="A2360" t="s">
        <v>3060</v>
      </c>
      <c r="B2360" s="2">
        <v>28175</v>
      </c>
      <c r="C2360" t="s">
        <v>10</v>
      </c>
      <c r="D2360" t="s">
        <v>11</v>
      </c>
      <c r="E2360" t="s">
        <v>12</v>
      </c>
      <c r="F2360" t="s">
        <v>612</v>
      </c>
      <c r="G2360" t="s">
        <v>14</v>
      </c>
      <c r="H2360" t="s">
        <v>15</v>
      </c>
      <c r="I2360" s="1">
        <v>41303</v>
      </c>
    </row>
    <row r="2361" spans="1:10" x14ac:dyDescent="0.25">
      <c r="A2361" t="s">
        <v>3061</v>
      </c>
      <c r="B2361" s="2">
        <v>36759</v>
      </c>
      <c r="C2361" t="s">
        <v>10</v>
      </c>
      <c r="D2361" t="s">
        <v>11</v>
      </c>
      <c r="E2361" t="s">
        <v>12</v>
      </c>
      <c r="F2361" t="s">
        <v>71</v>
      </c>
      <c r="G2361" t="s">
        <v>14</v>
      </c>
      <c r="H2361" t="s">
        <v>15</v>
      </c>
      <c r="I2361" s="1">
        <v>38726</v>
      </c>
    </row>
    <row r="2362" spans="1:10" x14ac:dyDescent="0.25">
      <c r="A2362" t="s">
        <v>3062</v>
      </c>
      <c r="B2362" s="2">
        <v>30395</v>
      </c>
      <c r="C2362" t="s">
        <v>26</v>
      </c>
      <c r="D2362" t="s">
        <v>22</v>
      </c>
      <c r="E2362" t="s">
        <v>12</v>
      </c>
      <c r="F2362" t="s">
        <v>612</v>
      </c>
      <c r="G2362" t="s">
        <v>14</v>
      </c>
      <c r="H2362" t="s">
        <v>15</v>
      </c>
      <c r="I2362" s="1">
        <v>41951</v>
      </c>
    </row>
    <row r="2363" spans="1:10" x14ac:dyDescent="0.25">
      <c r="A2363" t="s">
        <v>3063</v>
      </c>
      <c r="B2363" s="2">
        <v>36141</v>
      </c>
      <c r="C2363" t="s">
        <v>26</v>
      </c>
      <c r="D2363" t="s">
        <v>30</v>
      </c>
      <c r="E2363" t="s">
        <v>58</v>
      </c>
      <c r="F2363" t="s">
        <v>240</v>
      </c>
      <c r="G2363" t="s">
        <v>14</v>
      </c>
      <c r="H2363" t="s">
        <v>15</v>
      </c>
      <c r="I2363" s="1">
        <v>43097</v>
      </c>
      <c r="J2363" t="s">
        <v>3064</v>
      </c>
    </row>
    <row r="2364" spans="1:10" x14ac:dyDescent="0.25">
      <c r="A2364" t="s">
        <v>3065</v>
      </c>
      <c r="B2364" s="2">
        <v>34575</v>
      </c>
      <c r="C2364" t="s">
        <v>10</v>
      </c>
      <c r="D2364" t="s">
        <v>18</v>
      </c>
      <c r="E2364" t="s">
        <v>58</v>
      </c>
      <c r="F2364" t="s">
        <v>243</v>
      </c>
      <c r="G2364" t="s">
        <v>32</v>
      </c>
      <c r="H2364" t="s">
        <v>145</v>
      </c>
      <c r="I2364" s="1">
        <v>36872</v>
      </c>
    </row>
    <row r="2365" spans="1:10" x14ac:dyDescent="0.25">
      <c r="A2365" t="s">
        <v>3066</v>
      </c>
      <c r="B2365" s="2">
        <v>34702</v>
      </c>
      <c r="C2365" t="s">
        <v>26</v>
      </c>
      <c r="D2365" t="s">
        <v>18</v>
      </c>
      <c r="E2365" t="s">
        <v>12</v>
      </c>
      <c r="F2365" t="s">
        <v>61</v>
      </c>
      <c r="G2365" t="s">
        <v>14</v>
      </c>
      <c r="H2365" t="s">
        <v>15</v>
      </c>
      <c r="I2365" s="1">
        <v>41178</v>
      </c>
    </row>
    <row r="2366" spans="1:10" x14ac:dyDescent="0.25">
      <c r="A2366" t="s">
        <v>3067</v>
      </c>
      <c r="B2366" s="2">
        <v>29137</v>
      </c>
      <c r="C2366" t="s">
        <v>10</v>
      </c>
      <c r="D2366" t="s">
        <v>11</v>
      </c>
      <c r="E2366" t="s">
        <v>98</v>
      </c>
      <c r="F2366" t="s">
        <v>163</v>
      </c>
      <c r="G2366" t="s">
        <v>14</v>
      </c>
      <c r="H2366" t="s">
        <v>15</v>
      </c>
      <c r="I2366" s="1">
        <v>41788</v>
      </c>
    </row>
    <row r="2367" spans="1:10" x14ac:dyDescent="0.25">
      <c r="A2367" t="s">
        <v>3068</v>
      </c>
      <c r="B2367" s="2">
        <v>29068</v>
      </c>
      <c r="C2367" t="s">
        <v>26</v>
      </c>
      <c r="D2367" t="s">
        <v>22</v>
      </c>
      <c r="E2367" t="s">
        <v>12</v>
      </c>
      <c r="F2367" t="s">
        <v>268</v>
      </c>
      <c r="G2367" t="s">
        <v>14</v>
      </c>
      <c r="H2367" t="s">
        <v>15</v>
      </c>
      <c r="I2367" s="1">
        <v>39624</v>
      </c>
      <c r="J2367" t="s">
        <v>3069</v>
      </c>
    </row>
    <row r="2368" spans="1:10" x14ac:dyDescent="0.25">
      <c r="A2368" t="s">
        <v>3070</v>
      </c>
      <c r="B2368" s="2">
        <v>34757</v>
      </c>
      <c r="C2368" t="s">
        <v>10</v>
      </c>
      <c r="D2368" t="s">
        <v>37</v>
      </c>
      <c r="E2368" t="s">
        <v>12</v>
      </c>
      <c r="F2368" t="s">
        <v>356</v>
      </c>
      <c r="G2368" t="s">
        <v>14</v>
      </c>
      <c r="H2368" t="s">
        <v>15</v>
      </c>
      <c r="I2368" s="1">
        <v>38632</v>
      </c>
    </row>
    <row r="2369" spans="1:10" x14ac:dyDescent="0.25">
      <c r="A2369" t="s">
        <v>3071</v>
      </c>
      <c r="B2369" s="2">
        <v>29127</v>
      </c>
      <c r="C2369" t="s">
        <v>318</v>
      </c>
      <c r="D2369" t="s">
        <v>30</v>
      </c>
      <c r="E2369" t="s">
        <v>58</v>
      </c>
      <c r="F2369" t="s">
        <v>243</v>
      </c>
      <c r="G2369" t="s">
        <v>14</v>
      </c>
      <c r="H2369" t="s">
        <v>15</v>
      </c>
      <c r="I2369" s="1">
        <v>37467</v>
      </c>
    </row>
    <row r="2370" spans="1:10" x14ac:dyDescent="0.25">
      <c r="A2370" t="s">
        <v>3072</v>
      </c>
      <c r="B2370" s="2">
        <v>24152</v>
      </c>
      <c r="C2370" t="s">
        <v>26</v>
      </c>
      <c r="D2370" t="s">
        <v>30</v>
      </c>
      <c r="E2370" t="s">
        <v>12</v>
      </c>
      <c r="F2370" t="s">
        <v>44</v>
      </c>
      <c r="G2370" t="s">
        <v>14</v>
      </c>
      <c r="H2370" t="s">
        <v>15</v>
      </c>
      <c r="I2370" s="1">
        <v>41857</v>
      </c>
    </row>
    <row r="2371" spans="1:10" x14ac:dyDescent="0.25">
      <c r="A2371" t="s">
        <v>3073</v>
      </c>
      <c r="B2371" s="2">
        <v>33295</v>
      </c>
      <c r="C2371" t="s">
        <v>10</v>
      </c>
      <c r="D2371" t="s">
        <v>22</v>
      </c>
      <c r="E2371" t="s">
        <v>27</v>
      </c>
      <c r="F2371" t="s">
        <v>77</v>
      </c>
      <c r="G2371" t="s">
        <v>14</v>
      </c>
      <c r="H2371" t="s">
        <v>15</v>
      </c>
      <c r="I2371" s="1">
        <v>42470</v>
      </c>
    </row>
    <row r="2372" spans="1:10" x14ac:dyDescent="0.25">
      <c r="A2372" t="s">
        <v>3074</v>
      </c>
      <c r="B2372" s="2">
        <v>24554</v>
      </c>
      <c r="C2372" t="s">
        <v>26</v>
      </c>
      <c r="D2372" t="s">
        <v>37</v>
      </c>
      <c r="E2372" t="s">
        <v>31</v>
      </c>
      <c r="F2372" t="s">
        <v>221</v>
      </c>
      <c r="G2372" t="s">
        <v>14</v>
      </c>
      <c r="H2372" t="s">
        <v>15</v>
      </c>
      <c r="I2372" s="1">
        <v>43265</v>
      </c>
    </row>
    <row r="2373" spans="1:10" x14ac:dyDescent="0.25">
      <c r="A2373" t="s">
        <v>3075</v>
      </c>
      <c r="B2373" s="2">
        <v>31677</v>
      </c>
      <c r="C2373" t="s">
        <v>10</v>
      </c>
      <c r="D2373" t="s">
        <v>11</v>
      </c>
      <c r="E2373" t="s">
        <v>98</v>
      </c>
      <c r="F2373" t="s">
        <v>1095</v>
      </c>
      <c r="G2373" t="s">
        <v>14</v>
      </c>
      <c r="H2373" t="s">
        <v>15</v>
      </c>
      <c r="I2373" s="1">
        <v>41650</v>
      </c>
    </row>
    <row r="2374" spans="1:10" x14ac:dyDescent="0.25">
      <c r="A2374" t="s">
        <v>3076</v>
      </c>
      <c r="B2374" s="2">
        <v>30812</v>
      </c>
      <c r="C2374" t="s">
        <v>10</v>
      </c>
      <c r="D2374" t="s">
        <v>22</v>
      </c>
      <c r="E2374" t="s">
        <v>19</v>
      </c>
      <c r="F2374" t="s">
        <v>20</v>
      </c>
      <c r="G2374" t="s">
        <v>32</v>
      </c>
      <c r="H2374" t="s">
        <v>438</v>
      </c>
      <c r="I2374" s="1">
        <v>37006</v>
      </c>
    </row>
    <row r="2375" spans="1:10" x14ac:dyDescent="0.25">
      <c r="A2375" t="s">
        <v>3077</v>
      </c>
      <c r="B2375" s="2">
        <v>25408</v>
      </c>
      <c r="C2375" t="s">
        <v>26</v>
      </c>
      <c r="D2375" t="s">
        <v>57</v>
      </c>
      <c r="E2375" t="s">
        <v>19</v>
      </c>
      <c r="F2375" t="s">
        <v>144</v>
      </c>
      <c r="G2375" t="s">
        <v>14</v>
      </c>
      <c r="H2375" t="s">
        <v>15</v>
      </c>
      <c r="I2375" s="1">
        <v>43317</v>
      </c>
    </row>
    <row r="2376" spans="1:10" x14ac:dyDescent="0.25">
      <c r="A2376" t="s">
        <v>3078</v>
      </c>
      <c r="B2376" s="2">
        <v>26827</v>
      </c>
      <c r="C2376" t="s">
        <v>26</v>
      </c>
      <c r="D2376" t="s">
        <v>89</v>
      </c>
      <c r="E2376" t="s">
        <v>129</v>
      </c>
      <c r="F2376" t="s">
        <v>364</v>
      </c>
      <c r="G2376" t="s">
        <v>32</v>
      </c>
      <c r="H2376" t="s">
        <v>1566</v>
      </c>
      <c r="I2376" s="1">
        <v>37783</v>
      </c>
    </row>
    <row r="2377" spans="1:10" x14ac:dyDescent="0.25">
      <c r="A2377" t="s">
        <v>3079</v>
      </c>
      <c r="B2377" s="2">
        <v>30369</v>
      </c>
      <c r="C2377" t="s">
        <v>10</v>
      </c>
      <c r="D2377" t="s">
        <v>37</v>
      </c>
      <c r="E2377" t="s">
        <v>12</v>
      </c>
      <c r="F2377" t="s">
        <v>137</v>
      </c>
      <c r="G2377" t="s">
        <v>14</v>
      </c>
      <c r="H2377" t="s">
        <v>15</v>
      </c>
      <c r="I2377" s="1">
        <v>43827</v>
      </c>
    </row>
    <row r="2378" spans="1:10" x14ac:dyDescent="0.25">
      <c r="A2378" t="s">
        <v>3080</v>
      </c>
      <c r="B2378" s="2">
        <v>26862</v>
      </c>
      <c r="C2378" t="s">
        <v>26</v>
      </c>
      <c r="D2378" t="s">
        <v>37</v>
      </c>
      <c r="E2378" t="s">
        <v>19</v>
      </c>
      <c r="F2378" t="s">
        <v>20</v>
      </c>
      <c r="G2378" t="s">
        <v>14</v>
      </c>
      <c r="H2378" t="s">
        <v>15</v>
      </c>
      <c r="I2378" s="1">
        <v>43897</v>
      </c>
    </row>
    <row r="2379" spans="1:10" x14ac:dyDescent="0.25">
      <c r="A2379" t="s">
        <v>3081</v>
      </c>
      <c r="B2379" s="2">
        <v>27611</v>
      </c>
      <c r="C2379" t="s">
        <v>26</v>
      </c>
      <c r="D2379" t="s">
        <v>30</v>
      </c>
      <c r="E2379" t="s">
        <v>27</v>
      </c>
      <c r="F2379" t="s">
        <v>139</v>
      </c>
      <c r="G2379" t="s">
        <v>14</v>
      </c>
      <c r="H2379" t="s">
        <v>15</v>
      </c>
      <c r="I2379" s="1">
        <v>43646</v>
      </c>
    </row>
    <row r="2380" spans="1:10" x14ac:dyDescent="0.25">
      <c r="A2380" t="s">
        <v>3082</v>
      </c>
      <c r="B2380" s="2">
        <v>28102</v>
      </c>
      <c r="C2380" t="s">
        <v>10</v>
      </c>
      <c r="D2380" t="s">
        <v>30</v>
      </c>
      <c r="E2380" t="s">
        <v>125</v>
      </c>
      <c r="F2380" t="s">
        <v>126</v>
      </c>
      <c r="G2380" t="s">
        <v>14</v>
      </c>
      <c r="H2380" t="s">
        <v>15</v>
      </c>
      <c r="I2380" s="1">
        <v>42528</v>
      </c>
    </row>
    <row r="2381" spans="1:10" x14ac:dyDescent="0.25">
      <c r="A2381" t="s">
        <v>3083</v>
      </c>
      <c r="B2381" s="2">
        <v>31378</v>
      </c>
      <c r="C2381" t="s">
        <v>10</v>
      </c>
      <c r="D2381" t="s">
        <v>30</v>
      </c>
      <c r="E2381" t="s">
        <v>12</v>
      </c>
      <c r="F2381" t="s">
        <v>151</v>
      </c>
      <c r="G2381" t="s">
        <v>14</v>
      </c>
      <c r="H2381" t="s">
        <v>15</v>
      </c>
      <c r="I2381" s="1">
        <v>38089</v>
      </c>
    </row>
    <row r="2382" spans="1:10" x14ac:dyDescent="0.25">
      <c r="A2382" t="s">
        <v>3084</v>
      </c>
      <c r="B2382" s="2">
        <v>34184</v>
      </c>
      <c r="C2382" t="s">
        <v>10</v>
      </c>
      <c r="D2382" t="s">
        <v>89</v>
      </c>
      <c r="E2382" t="s">
        <v>19</v>
      </c>
      <c r="F2382" t="s">
        <v>144</v>
      </c>
      <c r="G2382" t="s">
        <v>14</v>
      </c>
      <c r="H2382" t="s">
        <v>15</v>
      </c>
      <c r="I2382" s="1">
        <v>39376</v>
      </c>
      <c r="J2382" t="s">
        <v>3085</v>
      </c>
    </row>
    <row r="2383" spans="1:10" x14ac:dyDescent="0.25">
      <c r="A2383" t="s">
        <v>3086</v>
      </c>
      <c r="B2383" s="2">
        <v>27005</v>
      </c>
      <c r="C2383" t="s">
        <v>26</v>
      </c>
      <c r="D2383" t="s">
        <v>30</v>
      </c>
      <c r="E2383" t="s">
        <v>23</v>
      </c>
      <c r="F2383" t="s">
        <v>367</v>
      </c>
      <c r="G2383" t="s">
        <v>14</v>
      </c>
      <c r="H2383" t="s">
        <v>15</v>
      </c>
      <c r="I2383" s="1">
        <v>38859</v>
      </c>
      <c r="J2383" t="s">
        <v>3087</v>
      </c>
    </row>
    <row r="2384" spans="1:10" x14ac:dyDescent="0.25">
      <c r="A2384" t="s">
        <v>3088</v>
      </c>
      <c r="B2384" s="2">
        <v>32288</v>
      </c>
      <c r="C2384" t="s">
        <v>10</v>
      </c>
      <c r="D2384" t="s">
        <v>89</v>
      </c>
      <c r="E2384" t="s">
        <v>19</v>
      </c>
      <c r="F2384" t="s">
        <v>53</v>
      </c>
      <c r="G2384" t="s">
        <v>14</v>
      </c>
      <c r="H2384" t="s">
        <v>15</v>
      </c>
      <c r="I2384" s="1">
        <v>40512</v>
      </c>
      <c r="J2384" t="s">
        <v>3089</v>
      </c>
    </row>
    <row r="2385" spans="1:10" x14ac:dyDescent="0.25">
      <c r="A2385" t="s">
        <v>3090</v>
      </c>
      <c r="B2385" s="2">
        <v>33172</v>
      </c>
      <c r="C2385" t="s">
        <v>26</v>
      </c>
      <c r="D2385" t="s">
        <v>18</v>
      </c>
      <c r="E2385" t="s">
        <v>27</v>
      </c>
      <c r="F2385" t="s">
        <v>49</v>
      </c>
      <c r="G2385" t="s">
        <v>14</v>
      </c>
      <c r="H2385" t="s">
        <v>15</v>
      </c>
      <c r="I2385" s="1">
        <v>37568</v>
      </c>
    </row>
    <row r="2386" spans="1:10" x14ac:dyDescent="0.25">
      <c r="A2386" t="s">
        <v>3091</v>
      </c>
      <c r="B2386" s="2">
        <v>35663</v>
      </c>
      <c r="C2386" t="s">
        <v>26</v>
      </c>
      <c r="D2386" t="s">
        <v>18</v>
      </c>
      <c r="E2386" t="s">
        <v>125</v>
      </c>
      <c r="F2386" t="s">
        <v>126</v>
      </c>
      <c r="G2386" t="s">
        <v>14</v>
      </c>
      <c r="H2386" t="s">
        <v>15</v>
      </c>
      <c r="I2386" s="1">
        <v>39804</v>
      </c>
    </row>
    <row r="2387" spans="1:10" x14ac:dyDescent="0.25">
      <c r="A2387" t="s">
        <v>3092</v>
      </c>
      <c r="B2387" s="2">
        <v>35375</v>
      </c>
      <c r="C2387" t="s">
        <v>26</v>
      </c>
      <c r="D2387" t="s">
        <v>22</v>
      </c>
      <c r="E2387" t="s">
        <v>58</v>
      </c>
      <c r="F2387" t="s">
        <v>420</v>
      </c>
      <c r="G2387" t="s">
        <v>14</v>
      </c>
      <c r="H2387" t="s">
        <v>15</v>
      </c>
      <c r="I2387" s="1">
        <v>42067</v>
      </c>
    </row>
    <row r="2388" spans="1:10" x14ac:dyDescent="0.25">
      <c r="A2388" t="s">
        <v>3093</v>
      </c>
      <c r="B2388" s="2">
        <v>37191</v>
      </c>
      <c r="C2388" t="s">
        <v>10</v>
      </c>
      <c r="D2388" t="s">
        <v>37</v>
      </c>
      <c r="E2388" t="s">
        <v>58</v>
      </c>
      <c r="F2388" t="s">
        <v>377</v>
      </c>
      <c r="G2388" t="s">
        <v>14</v>
      </c>
      <c r="H2388" t="s">
        <v>15</v>
      </c>
      <c r="I2388" s="1">
        <v>38912</v>
      </c>
    </row>
    <row r="2389" spans="1:10" x14ac:dyDescent="0.25">
      <c r="A2389" t="s">
        <v>3094</v>
      </c>
      <c r="B2389" s="2">
        <v>33669</v>
      </c>
      <c r="C2389" t="s">
        <v>10</v>
      </c>
      <c r="D2389" t="s">
        <v>30</v>
      </c>
      <c r="E2389" t="s">
        <v>12</v>
      </c>
      <c r="F2389" t="s">
        <v>542</v>
      </c>
      <c r="G2389" t="s">
        <v>14</v>
      </c>
      <c r="H2389" t="s">
        <v>15</v>
      </c>
      <c r="I2389" s="1">
        <v>38268</v>
      </c>
    </row>
    <row r="2390" spans="1:10" x14ac:dyDescent="0.25">
      <c r="A2390" t="s">
        <v>3095</v>
      </c>
      <c r="B2390" s="2">
        <v>34405</v>
      </c>
      <c r="C2390" t="s">
        <v>26</v>
      </c>
      <c r="D2390" t="s">
        <v>37</v>
      </c>
      <c r="E2390" t="s">
        <v>27</v>
      </c>
      <c r="F2390" t="s">
        <v>77</v>
      </c>
      <c r="G2390" t="s">
        <v>14</v>
      </c>
      <c r="H2390" t="s">
        <v>15</v>
      </c>
      <c r="I2390" s="1">
        <v>43827</v>
      </c>
    </row>
    <row r="2391" spans="1:10" x14ac:dyDescent="0.25">
      <c r="A2391" t="s">
        <v>3096</v>
      </c>
      <c r="B2391" s="2">
        <v>36419</v>
      </c>
      <c r="C2391" t="s">
        <v>26</v>
      </c>
      <c r="D2391" t="s">
        <v>11</v>
      </c>
      <c r="E2391" t="s">
        <v>12</v>
      </c>
      <c r="F2391" t="s">
        <v>333</v>
      </c>
      <c r="G2391" t="s">
        <v>14</v>
      </c>
      <c r="H2391" t="s">
        <v>15</v>
      </c>
      <c r="I2391" s="1">
        <v>40674</v>
      </c>
    </row>
    <row r="2392" spans="1:10" x14ac:dyDescent="0.25">
      <c r="A2392" t="s">
        <v>3097</v>
      </c>
      <c r="B2392" s="2">
        <v>33395</v>
      </c>
      <c r="C2392" t="s">
        <v>318</v>
      </c>
      <c r="D2392" t="s">
        <v>22</v>
      </c>
      <c r="E2392" t="s">
        <v>12</v>
      </c>
      <c r="F2392" t="s">
        <v>534</v>
      </c>
      <c r="G2392" t="s">
        <v>14</v>
      </c>
      <c r="H2392" t="s">
        <v>15</v>
      </c>
      <c r="I2392" s="1">
        <v>41391</v>
      </c>
    </row>
    <row r="2393" spans="1:10" x14ac:dyDescent="0.25">
      <c r="A2393" t="s">
        <v>3098</v>
      </c>
      <c r="B2393" s="2">
        <v>33124</v>
      </c>
      <c r="C2393" t="s">
        <v>10</v>
      </c>
      <c r="D2393" t="s">
        <v>22</v>
      </c>
      <c r="E2393" t="s">
        <v>12</v>
      </c>
      <c r="F2393" t="s">
        <v>151</v>
      </c>
      <c r="G2393" t="s">
        <v>14</v>
      </c>
      <c r="H2393" t="s">
        <v>15</v>
      </c>
      <c r="I2393" s="1">
        <v>41760</v>
      </c>
    </row>
    <row r="2394" spans="1:10" x14ac:dyDescent="0.25">
      <c r="A2394" t="s">
        <v>3099</v>
      </c>
      <c r="B2394" s="2">
        <v>26465</v>
      </c>
      <c r="C2394" t="s">
        <v>10</v>
      </c>
      <c r="D2394" t="s">
        <v>30</v>
      </c>
      <c r="E2394" t="s">
        <v>12</v>
      </c>
      <c r="F2394" t="s">
        <v>44</v>
      </c>
      <c r="G2394" t="s">
        <v>14</v>
      </c>
      <c r="H2394" t="s">
        <v>15</v>
      </c>
      <c r="I2394" s="1">
        <v>41214</v>
      </c>
    </row>
    <row r="2395" spans="1:10" x14ac:dyDescent="0.25">
      <c r="A2395" t="s">
        <v>3100</v>
      </c>
      <c r="B2395" s="2">
        <v>29219</v>
      </c>
      <c r="C2395" t="s">
        <v>26</v>
      </c>
      <c r="D2395" t="s">
        <v>30</v>
      </c>
      <c r="E2395" t="s">
        <v>80</v>
      </c>
      <c r="F2395" t="s">
        <v>330</v>
      </c>
      <c r="G2395" t="s">
        <v>14</v>
      </c>
      <c r="H2395" t="s">
        <v>15</v>
      </c>
      <c r="I2395" s="1">
        <v>37443</v>
      </c>
    </row>
    <row r="2396" spans="1:10" x14ac:dyDescent="0.25">
      <c r="A2396" t="s">
        <v>3101</v>
      </c>
      <c r="B2396" s="2">
        <v>37358</v>
      </c>
      <c r="C2396" t="s">
        <v>26</v>
      </c>
      <c r="D2396" t="s">
        <v>18</v>
      </c>
      <c r="E2396" t="s">
        <v>58</v>
      </c>
      <c r="F2396" t="s">
        <v>254</v>
      </c>
      <c r="G2396" t="s">
        <v>32</v>
      </c>
      <c r="H2396" t="s">
        <v>1002</v>
      </c>
      <c r="I2396" s="1">
        <v>42614</v>
      </c>
    </row>
    <row r="2397" spans="1:10" x14ac:dyDescent="0.25">
      <c r="A2397" t="s">
        <v>3102</v>
      </c>
      <c r="B2397" s="2">
        <v>33793</v>
      </c>
      <c r="C2397" t="s">
        <v>10</v>
      </c>
      <c r="D2397" t="s">
        <v>37</v>
      </c>
      <c r="E2397" t="s">
        <v>58</v>
      </c>
      <c r="F2397" t="s">
        <v>196</v>
      </c>
      <c r="G2397" t="s">
        <v>32</v>
      </c>
      <c r="H2397" t="s">
        <v>204</v>
      </c>
      <c r="I2397" s="1">
        <v>40517</v>
      </c>
    </row>
    <row r="2398" spans="1:10" x14ac:dyDescent="0.25">
      <c r="A2398" t="s">
        <v>3103</v>
      </c>
      <c r="B2398" s="2">
        <v>33517</v>
      </c>
      <c r="C2398" t="s">
        <v>10</v>
      </c>
      <c r="D2398" t="s">
        <v>11</v>
      </c>
      <c r="E2398" t="s">
        <v>80</v>
      </c>
      <c r="F2398" t="s">
        <v>94</v>
      </c>
      <c r="G2398" t="s">
        <v>14</v>
      </c>
      <c r="H2398" t="s">
        <v>15</v>
      </c>
      <c r="I2398" s="1">
        <v>37498</v>
      </c>
    </row>
    <row r="2399" spans="1:10" x14ac:dyDescent="0.25">
      <c r="A2399" t="s">
        <v>3104</v>
      </c>
      <c r="B2399" s="2">
        <v>30705</v>
      </c>
      <c r="C2399" t="s">
        <v>10</v>
      </c>
      <c r="D2399" t="s">
        <v>37</v>
      </c>
      <c r="E2399" t="s">
        <v>27</v>
      </c>
      <c r="F2399" t="s">
        <v>49</v>
      </c>
      <c r="G2399" t="s">
        <v>14</v>
      </c>
      <c r="H2399" t="s">
        <v>15</v>
      </c>
      <c r="I2399" s="1">
        <v>44061</v>
      </c>
    </row>
    <row r="2400" spans="1:10" x14ac:dyDescent="0.25">
      <c r="A2400" t="s">
        <v>3105</v>
      </c>
      <c r="B2400" s="2">
        <v>35779</v>
      </c>
      <c r="C2400" t="s">
        <v>10</v>
      </c>
      <c r="D2400" t="s">
        <v>18</v>
      </c>
      <c r="E2400" t="s">
        <v>125</v>
      </c>
      <c r="F2400" t="s">
        <v>191</v>
      </c>
      <c r="G2400" t="s">
        <v>14</v>
      </c>
      <c r="H2400" t="s">
        <v>15</v>
      </c>
      <c r="I2400" s="1">
        <v>43307</v>
      </c>
      <c r="J2400" t="s">
        <v>3106</v>
      </c>
    </row>
    <row r="2401" spans="1:10" x14ac:dyDescent="0.25">
      <c r="A2401" t="s">
        <v>3107</v>
      </c>
      <c r="B2401" s="2">
        <v>32967</v>
      </c>
      <c r="C2401" t="s">
        <v>10</v>
      </c>
      <c r="D2401" t="s">
        <v>18</v>
      </c>
      <c r="E2401" t="s">
        <v>58</v>
      </c>
      <c r="F2401" t="s">
        <v>555</v>
      </c>
      <c r="G2401" t="s">
        <v>14</v>
      </c>
      <c r="H2401" t="s">
        <v>15</v>
      </c>
      <c r="I2401" s="1">
        <v>41761</v>
      </c>
      <c r="J2401" t="s">
        <v>3108</v>
      </c>
    </row>
    <row r="2402" spans="1:10" x14ac:dyDescent="0.25">
      <c r="A2402" t="s">
        <v>3109</v>
      </c>
      <c r="B2402" s="2">
        <v>30128</v>
      </c>
      <c r="C2402" t="s">
        <v>10</v>
      </c>
      <c r="D2402" t="s">
        <v>22</v>
      </c>
      <c r="E2402" t="s">
        <v>98</v>
      </c>
      <c r="F2402" t="s">
        <v>208</v>
      </c>
      <c r="G2402" t="s">
        <v>14</v>
      </c>
      <c r="H2402" t="s">
        <v>15</v>
      </c>
      <c r="I2402" s="1">
        <v>39566</v>
      </c>
    </row>
    <row r="2403" spans="1:10" x14ac:dyDescent="0.25">
      <c r="A2403" t="s">
        <v>3110</v>
      </c>
      <c r="B2403" s="2">
        <v>34474</v>
      </c>
      <c r="C2403" t="s">
        <v>10</v>
      </c>
      <c r="D2403" t="s">
        <v>37</v>
      </c>
      <c r="E2403" t="s">
        <v>19</v>
      </c>
      <c r="F2403" t="s">
        <v>144</v>
      </c>
      <c r="G2403" t="s">
        <v>32</v>
      </c>
      <c r="H2403" t="s">
        <v>204</v>
      </c>
      <c r="I2403" s="1">
        <v>39426</v>
      </c>
    </row>
    <row r="2404" spans="1:10" x14ac:dyDescent="0.25">
      <c r="A2404" t="s">
        <v>3111</v>
      </c>
      <c r="B2404" s="2">
        <v>34902</v>
      </c>
      <c r="C2404" t="s">
        <v>10</v>
      </c>
      <c r="D2404" t="s">
        <v>22</v>
      </c>
      <c r="E2404" t="s">
        <v>98</v>
      </c>
      <c r="F2404" t="s">
        <v>668</v>
      </c>
      <c r="G2404" t="s">
        <v>14</v>
      </c>
      <c r="H2404" t="s">
        <v>15</v>
      </c>
      <c r="I2404" s="1">
        <v>36909</v>
      </c>
      <c r="J2404" t="s">
        <v>3112</v>
      </c>
    </row>
    <row r="2405" spans="1:10" x14ac:dyDescent="0.25">
      <c r="A2405" t="s">
        <v>3113</v>
      </c>
      <c r="B2405" s="2">
        <v>24541</v>
      </c>
      <c r="C2405" t="s">
        <v>26</v>
      </c>
      <c r="D2405" t="s">
        <v>37</v>
      </c>
      <c r="E2405" t="s">
        <v>98</v>
      </c>
      <c r="F2405" t="s">
        <v>600</v>
      </c>
      <c r="G2405" t="s">
        <v>32</v>
      </c>
      <c r="H2405" t="s">
        <v>237</v>
      </c>
      <c r="I2405" s="1">
        <v>41473</v>
      </c>
    </row>
    <row r="2406" spans="1:10" x14ac:dyDescent="0.25">
      <c r="A2406" t="s">
        <v>3114</v>
      </c>
      <c r="B2406" s="2">
        <v>24203</v>
      </c>
      <c r="C2406" t="s">
        <v>10</v>
      </c>
      <c r="D2406" t="s">
        <v>18</v>
      </c>
      <c r="E2406" t="s">
        <v>98</v>
      </c>
      <c r="F2406" t="s">
        <v>373</v>
      </c>
      <c r="G2406" t="s">
        <v>14</v>
      </c>
      <c r="H2406" t="s">
        <v>15</v>
      </c>
      <c r="I2406" s="1">
        <v>37066</v>
      </c>
    </row>
    <row r="2407" spans="1:10" x14ac:dyDescent="0.25">
      <c r="A2407" t="s">
        <v>3115</v>
      </c>
      <c r="B2407" s="2">
        <v>33612</v>
      </c>
      <c r="C2407" t="s">
        <v>10</v>
      </c>
      <c r="D2407" t="s">
        <v>11</v>
      </c>
      <c r="E2407" t="s">
        <v>12</v>
      </c>
      <c r="F2407" t="s">
        <v>199</v>
      </c>
      <c r="G2407" t="s">
        <v>32</v>
      </c>
      <c r="H2407" t="s">
        <v>337</v>
      </c>
      <c r="I2407" s="1">
        <v>37798</v>
      </c>
      <c r="J2407" t="s">
        <v>3116</v>
      </c>
    </row>
    <row r="2408" spans="1:10" x14ac:dyDescent="0.25">
      <c r="A2408" t="s">
        <v>3117</v>
      </c>
      <c r="B2408" s="2">
        <v>31668</v>
      </c>
      <c r="C2408" t="s">
        <v>10</v>
      </c>
      <c r="D2408" t="s">
        <v>11</v>
      </c>
      <c r="E2408" t="s">
        <v>27</v>
      </c>
      <c r="F2408" t="s">
        <v>28</v>
      </c>
      <c r="G2408" t="s">
        <v>14</v>
      </c>
      <c r="H2408" t="s">
        <v>15</v>
      </c>
      <c r="I2408" s="1">
        <v>39352</v>
      </c>
    </row>
    <row r="2409" spans="1:10" x14ac:dyDescent="0.25">
      <c r="A2409" t="s">
        <v>3118</v>
      </c>
      <c r="B2409" s="2">
        <v>33223</v>
      </c>
      <c r="C2409" t="s">
        <v>26</v>
      </c>
      <c r="D2409" t="s">
        <v>30</v>
      </c>
      <c r="E2409" t="s">
        <v>129</v>
      </c>
      <c r="F2409" t="s">
        <v>130</v>
      </c>
      <c r="G2409" t="s">
        <v>14</v>
      </c>
      <c r="H2409" t="s">
        <v>15</v>
      </c>
      <c r="I2409" s="1">
        <v>39953</v>
      </c>
      <c r="J2409" t="s">
        <v>3119</v>
      </c>
    </row>
    <row r="2410" spans="1:10" x14ac:dyDescent="0.25">
      <c r="A2410" t="s">
        <v>3120</v>
      </c>
      <c r="B2410" s="2">
        <v>24614</v>
      </c>
      <c r="C2410" t="s">
        <v>10</v>
      </c>
      <c r="D2410" t="s">
        <v>57</v>
      </c>
      <c r="E2410" t="s">
        <v>58</v>
      </c>
      <c r="F2410" t="s">
        <v>132</v>
      </c>
      <c r="G2410" t="s">
        <v>32</v>
      </c>
      <c r="H2410" t="s">
        <v>214</v>
      </c>
      <c r="I2410" s="1">
        <v>38496</v>
      </c>
    </row>
    <row r="2411" spans="1:10" x14ac:dyDescent="0.25">
      <c r="A2411" t="s">
        <v>3121</v>
      </c>
      <c r="B2411" s="2">
        <v>31680</v>
      </c>
      <c r="C2411" t="s">
        <v>26</v>
      </c>
      <c r="D2411" t="s">
        <v>18</v>
      </c>
      <c r="E2411" t="s">
        <v>23</v>
      </c>
      <c r="F2411" t="s">
        <v>247</v>
      </c>
      <c r="G2411" t="s">
        <v>32</v>
      </c>
      <c r="H2411" t="s">
        <v>212</v>
      </c>
      <c r="I2411" s="1">
        <v>44168</v>
      </c>
    </row>
    <row r="2412" spans="1:10" x14ac:dyDescent="0.25">
      <c r="A2412" t="s">
        <v>3122</v>
      </c>
      <c r="B2412" s="2">
        <v>24770</v>
      </c>
      <c r="C2412" t="s">
        <v>26</v>
      </c>
      <c r="D2412" t="s">
        <v>11</v>
      </c>
      <c r="E2412" t="s">
        <v>12</v>
      </c>
      <c r="F2412" t="s">
        <v>151</v>
      </c>
      <c r="G2412" t="s">
        <v>14</v>
      </c>
      <c r="H2412" t="s">
        <v>15</v>
      </c>
      <c r="I2412" s="1">
        <v>40522</v>
      </c>
    </row>
    <row r="2413" spans="1:10" x14ac:dyDescent="0.25">
      <c r="A2413" t="s">
        <v>3123</v>
      </c>
      <c r="B2413" s="2">
        <v>36461</v>
      </c>
      <c r="C2413" t="s">
        <v>26</v>
      </c>
      <c r="D2413" t="s">
        <v>37</v>
      </c>
      <c r="E2413" t="s">
        <v>129</v>
      </c>
      <c r="F2413" t="s">
        <v>181</v>
      </c>
      <c r="G2413" t="s">
        <v>14</v>
      </c>
      <c r="H2413" t="s">
        <v>15</v>
      </c>
      <c r="I2413" s="1">
        <v>38752</v>
      </c>
    </row>
    <row r="2414" spans="1:10" x14ac:dyDescent="0.25">
      <c r="A2414" t="s">
        <v>3124</v>
      </c>
      <c r="B2414" s="2">
        <v>37499</v>
      </c>
      <c r="C2414" t="s">
        <v>26</v>
      </c>
      <c r="D2414" t="s">
        <v>89</v>
      </c>
      <c r="E2414" t="s">
        <v>58</v>
      </c>
      <c r="F2414" t="s">
        <v>420</v>
      </c>
      <c r="G2414" t="s">
        <v>14</v>
      </c>
      <c r="H2414" t="s">
        <v>15</v>
      </c>
      <c r="I2414" s="1">
        <v>38111</v>
      </c>
      <c r="J2414" t="s">
        <v>3125</v>
      </c>
    </row>
    <row r="2415" spans="1:10" x14ac:dyDescent="0.25">
      <c r="A2415" t="s">
        <v>3126</v>
      </c>
      <c r="B2415" s="2">
        <v>34968</v>
      </c>
      <c r="C2415" t="s">
        <v>26</v>
      </c>
      <c r="D2415" t="s">
        <v>11</v>
      </c>
      <c r="E2415" t="s">
        <v>98</v>
      </c>
      <c r="F2415" t="s">
        <v>208</v>
      </c>
      <c r="G2415" t="s">
        <v>14</v>
      </c>
      <c r="H2415" t="s">
        <v>15</v>
      </c>
      <c r="I2415" s="1">
        <v>43557</v>
      </c>
      <c r="J2415" t="s">
        <v>3127</v>
      </c>
    </row>
    <row r="2416" spans="1:10" x14ac:dyDescent="0.25">
      <c r="A2416" t="s">
        <v>3128</v>
      </c>
      <c r="B2416" s="2">
        <v>30789</v>
      </c>
      <c r="C2416" t="s">
        <v>26</v>
      </c>
      <c r="D2416" t="s">
        <v>37</v>
      </c>
      <c r="E2416" t="s">
        <v>58</v>
      </c>
      <c r="F2416" t="s">
        <v>196</v>
      </c>
      <c r="G2416" t="s">
        <v>14</v>
      </c>
      <c r="H2416" t="s">
        <v>15</v>
      </c>
      <c r="I2416" s="1">
        <v>37657</v>
      </c>
    </row>
    <row r="2417" spans="1:10" x14ac:dyDescent="0.25">
      <c r="A2417" t="s">
        <v>3129</v>
      </c>
      <c r="B2417" s="2">
        <v>37484</v>
      </c>
      <c r="C2417" t="s">
        <v>10</v>
      </c>
      <c r="D2417" t="s">
        <v>18</v>
      </c>
      <c r="E2417" t="s">
        <v>12</v>
      </c>
      <c r="F2417" t="s">
        <v>71</v>
      </c>
      <c r="G2417" t="s">
        <v>14</v>
      </c>
      <c r="H2417" t="s">
        <v>15</v>
      </c>
      <c r="I2417" s="1">
        <v>39426</v>
      </c>
    </row>
    <row r="2418" spans="1:10" x14ac:dyDescent="0.25">
      <c r="A2418" t="s">
        <v>3130</v>
      </c>
      <c r="B2418" s="2">
        <v>27326</v>
      </c>
      <c r="C2418" t="s">
        <v>26</v>
      </c>
      <c r="D2418" t="s">
        <v>18</v>
      </c>
      <c r="E2418" t="s">
        <v>23</v>
      </c>
      <c r="F2418" t="s">
        <v>206</v>
      </c>
      <c r="G2418" t="s">
        <v>14</v>
      </c>
      <c r="H2418" t="s">
        <v>15</v>
      </c>
      <c r="I2418" s="1">
        <v>37575</v>
      </c>
    </row>
    <row r="2419" spans="1:10" x14ac:dyDescent="0.25">
      <c r="A2419" t="s">
        <v>3131</v>
      </c>
      <c r="B2419" s="2">
        <v>26091</v>
      </c>
      <c r="C2419" t="s">
        <v>26</v>
      </c>
      <c r="D2419" t="s">
        <v>18</v>
      </c>
      <c r="E2419" t="s">
        <v>12</v>
      </c>
      <c r="F2419" t="s">
        <v>137</v>
      </c>
      <c r="G2419" t="s">
        <v>14</v>
      </c>
      <c r="H2419" t="s">
        <v>15</v>
      </c>
      <c r="I2419" s="1">
        <v>43594</v>
      </c>
    </row>
    <row r="2420" spans="1:10" x14ac:dyDescent="0.25">
      <c r="A2420" t="s">
        <v>3132</v>
      </c>
      <c r="B2420" s="2">
        <v>33130</v>
      </c>
      <c r="C2420" t="s">
        <v>26</v>
      </c>
      <c r="D2420" t="s">
        <v>22</v>
      </c>
      <c r="E2420" t="s">
        <v>125</v>
      </c>
      <c r="F2420" t="s">
        <v>1147</v>
      </c>
      <c r="G2420" t="s">
        <v>14</v>
      </c>
      <c r="H2420" t="s">
        <v>15</v>
      </c>
      <c r="I2420" s="1">
        <v>37682</v>
      </c>
    </row>
    <row r="2421" spans="1:10" x14ac:dyDescent="0.25">
      <c r="A2421" t="s">
        <v>3133</v>
      </c>
      <c r="B2421" s="2">
        <v>32806</v>
      </c>
      <c r="C2421" t="s">
        <v>26</v>
      </c>
      <c r="D2421" t="s">
        <v>30</v>
      </c>
      <c r="E2421" t="s">
        <v>98</v>
      </c>
      <c r="F2421" t="s">
        <v>99</v>
      </c>
      <c r="G2421" t="s">
        <v>14</v>
      </c>
      <c r="H2421" t="s">
        <v>15</v>
      </c>
      <c r="I2421" s="1">
        <v>40142</v>
      </c>
      <c r="J2421" t="s">
        <v>3134</v>
      </c>
    </row>
    <row r="2422" spans="1:10" x14ac:dyDescent="0.25">
      <c r="A2422" t="s">
        <v>3135</v>
      </c>
      <c r="B2422" s="2">
        <v>34600</v>
      </c>
      <c r="C2422" t="s">
        <v>26</v>
      </c>
      <c r="D2422" t="s">
        <v>18</v>
      </c>
      <c r="E2422" t="s">
        <v>98</v>
      </c>
      <c r="F2422" t="s">
        <v>668</v>
      </c>
      <c r="G2422" t="s">
        <v>14</v>
      </c>
      <c r="H2422" t="s">
        <v>15</v>
      </c>
      <c r="I2422" s="1">
        <v>37251</v>
      </c>
    </row>
    <row r="2423" spans="1:10" x14ac:dyDescent="0.25">
      <c r="A2423" t="s">
        <v>3136</v>
      </c>
      <c r="B2423" s="2">
        <v>33894</v>
      </c>
      <c r="C2423" t="s">
        <v>10</v>
      </c>
      <c r="D2423" t="s">
        <v>11</v>
      </c>
      <c r="E2423" t="s">
        <v>12</v>
      </c>
      <c r="F2423" t="s">
        <v>1690</v>
      </c>
      <c r="G2423" t="s">
        <v>14</v>
      </c>
      <c r="H2423" t="s">
        <v>15</v>
      </c>
      <c r="I2423" s="1">
        <v>42609</v>
      </c>
    </row>
    <row r="2424" spans="1:10" x14ac:dyDescent="0.25">
      <c r="A2424" t="s">
        <v>3137</v>
      </c>
      <c r="B2424" s="2">
        <v>33014</v>
      </c>
      <c r="C2424" t="s">
        <v>10</v>
      </c>
      <c r="D2424" t="s">
        <v>18</v>
      </c>
      <c r="E2424" t="s">
        <v>31</v>
      </c>
      <c r="F2424" t="s">
        <v>221</v>
      </c>
      <c r="G2424" t="s">
        <v>14</v>
      </c>
      <c r="H2424" t="s">
        <v>15</v>
      </c>
      <c r="I2424" s="1">
        <v>40715</v>
      </c>
    </row>
    <row r="2425" spans="1:10" x14ac:dyDescent="0.25">
      <c r="A2425" t="s">
        <v>3138</v>
      </c>
      <c r="B2425" s="2">
        <v>31286</v>
      </c>
      <c r="C2425" t="s">
        <v>26</v>
      </c>
      <c r="D2425" t="s">
        <v>57</v>
      </c>
      <c r="E2425" t="s">
        <v>58</v>
      </c>
      <c r="F2425" t="s">
        <v>420</v>
      </c>
      <c r="G2425" t="s">
        <v>14</v>
      </c>
      <c r="H2425" t="s">
        <v>15</v>
      </c>
      <c r="I2425" s="1">
        <v>42965</v>
      </c>
    </row>
    <row r="2426" spans="1:10" x14ac:dyDescent="0.25">
      <c r="A2426" t="s">
        <v>3139</v>
      </c>
      <c r="B2426" s="2">
        <v>31824</v>
      </c>
      <c r="C2426" t="s">
        <v>10</v>
      </c>
      <c r="D2426" t="s">
        <v>37</v>
      </c>
      <c r="E2426" t="s">
        <v>12</v>
      </c>
      <c r="F2426" t="s">
        <v>288</v>
      </c>
      <c r="G2426" t="s">
        <v>14</v>
      </c>
      <c r="H2426" t="s">
        <v>15</v>
      </c>
      <c r="I2426" s="1">
        <v>37287</v>
      </c>
    </row>
    <row r="2427" spans="1:10" x14ac:dyDescent="0.25">
      <c r="A2427" t="s">
        <v>3140</v>
      </c>
      <c r="B2427" s="2">
        <v>24300</v>
      </c>
      <c r="C2427" t="s">
        <v>26</v>
      </c>
      <c r="D2427" t="s">
        <v>37</v>
      </c>
      <c r="E2427" t="s">
        <v>12</v>
      </c>
      <c r="F2427" t="s">
        <v>457</v>
      </c>
      <c r="G2427" t="s">
        <v>32</v>
      </c>
      <c r="H2427" t="s">
        <v>142</v>
      </c>
      <c r="I2427" s="1">
        <v>43271</v>
      </c>
    </row>
    <row r="2428" spans="1:10" x14ac:dyDescent="0.25">
      <c r="A2428" t="s">
        <v>3141</v>
      </c>
      <c r="B2428" s="2">
        <v>29227</v>
      </c>
      <c r="C2428" t="s">
        <v>10</v>
      </c>
      <c r="D2428" t="s">
        <v>22</v>
      </c>
      <c r="E2428" t="s">
        <v>98</v>
      </c>
      <c r="F2428" t="s">
        <v>105</v>
      </c>
      <c r="G2428" t="s">
        <v>14</v>
      </c>
      <c r="H2428" t="s">
        <v>15</v>
      </c>
      <c r="I2428" s="1">
        <v>37305</v>
      </c>
    </row>
    <row r="2429" spans="1:10" x14ac:dyDescent="0.25">
      <c r="A2429" t="s">
        <v>3142</v>
      </c>
      <c r="B2429" s="2">
        <v>27368</v>
      </c>
      <c r="C2429" t="s">
        <v>10</v>
      </c>
      <c r="D2429" t="s">
        <v>30</v>
      </c>
      <c r="E2429" t="s">
        <v>12</v>
      </c>
      <c r="F2429" t="s">
        <v>38</v>
      </c>
      <c r="G2429" t="s">
        <v>14</v>
      </c>
      <c r="H2429" t="s">
        <v>15</v>
      </c>
      <c r="I2429" s="1">
        <v>37919</v>
      </c>
    </row>
    <row r="2430" spans="1:10" x14ac:dyDescent="0.25">
      <c r="A2430" t="s">
        <v>3143</v>
      </c>
      <c r="B2430" s="2">
        <v>25690</v>
      </c>
      <c r="C2430" t="s">
        <v>10</v>
      </c>
      <c r="D2430" t="s">
        <v>22</v>
      </c>
      <c r="E2430" t="s">
        <v>12</v>
      </c>
      <c r="F2430" t="s">
        <v>597</v>
      </c>
      <c r="G2430" t="s">
        <v>14</v>
      </c>
      <c r="H2430" t="s">
        <v>15</v>
      </c>
      <c r="I2430" s="1">
        <v>37620</v>
      </c>
      <c r="J2430" t="s">
        <v>3144</v>
      </c>
    </row>
    <row r="2431" spans="1:10" x14ac:dyDescent="0.25">
      <c r="A2431" t="s">
        <v>3145</v>
      </c>
      <c r="B2431" s="2">
        <v>25110</v>
      </c>
      <c r="C2431" t="s">
        <v>10</v>
      </c>
      <c r="D2431" t="s">
        <v>37</v>
      </c>
      <c r="E2431" t="s">
        <v>12</v>
      </c>
      <c r="F2431" t="s">
        <v>137</v>
      </c>
      <c r="G2431" t="s">
        <v>32</v>
      </c>
      <c r="H2431" t="s">
        <v>237</v>
      </c>
      <c r="I2431" s="1">
        <v>41636</v>
      </c>
    </row>
    <row r="2432" spans="1:10" x14ac:dyDescent="0.25">
      <c r="A2432" t="s">
        <v>3146</v>
      </c>
      <c r="B2432" s="2">
        <v>29253</v>
      </c>
      <c r="C2432" t="s">
        <v>10</v>
      </c>
      <c r="D2432" t="s">
        <v>18</v>
      </c>
      <c r="E2432" t="s">
        <v>125</v>
      </c>
      <c r="F2432" t="s">
        <v>126</v>
      </c>
      <c r="G2432" t="s">
        <v>14</v>
      </c>
      <c r="H2432" t="s">
        <v>15</v>
      </c>
      <c r="I2432" s="1">
        <v>42729</v>
      </c>
      <c r="J2432" t="s">
        <v>3147</v>
      </c>
    </row>
    <row r="2433" spans="1:10" x14ac:dyDescent="0.25">
      <c r="A2433" t="s">
        <v>3148</v>
      </c>
      <c r="B2433" s="2">
        <v>31198</v>
      </c>
      <c r="C2433" t="s">
        <v>10</v>
      </c>
      <c r="D2433" t="s">
        <v>18</v>
      </c>
      <c r="E2433" t="s">
        <v>125</v>
      </c>
      <c r="F2433" t="s">
        <v>147</v>
      </c>
      <c r="G2433" t="s">
        <v>14</v>
      </c>
      <c r="H2433" t="s">
        <v>15</v>
      </c>
      <c r="I2433" s="1">
        <v>38982</v>
      </c>
    </row>
    <row r="2434" spans="1:10" x14ac:dyDescent="0.25">
      <c r="A2434" t="s">
        <v>3149</v>
      </c>
      <c r="B2434" s="2">
        <v>24990</v>
      </c>
      <c r="C2434" t="s">
        <v>10</v>
      </c>
      <c r="D2434" t="s">
        <v>57</v>
      </c>
      <c r="E2434" t="s">
        <v>12</v>
      </c>
      <c r="F2434" t="s">
        <v>597</v>
      </c>
      <c r="G2434" t="s">
        <v>14</v>
      </c>
      <c r="H2434" t="s">
        <v>15</v>
      </c>
      <c r="I2434" s="1">
        <v>36874</v>
      </c>
      <c r="J2434" t="s">
        <v>3150</v>
      </c>
    </row>
    <row r="2435" spans="1:10" x14ac:dyDescent="0.25">
      <c r="A2435" t="s">
        <v>3151</v>
      </c>
      <c r="B2435" s="2">
        <v>30369</v>
      </c>
      <c r="C2435" t="s">
        <v>10</v>
      </c>
      <c r="D2435" t="s">
        <v>18</v>
      </c>
      <c r="E2435" t="s">
        <v>12</v>
      </c>
      <c r="F2435" t="s">
        <v>137</v>
      </c>
      <c r="G2435" t="s">
        <v>14</v>
      </c>
      <c r="H2435" t="s">
        <v>15</v>
      </c>
      <c r="I2435" s="1">
        <v>42251</v>
      </c>
      <c r="J2435" t="s">
        <v>3152</v>
      </c>
    </row>
    <row r="2436" spans="1:10" x14ac:dyDescent="0.25">
      <c r="A2436" t="s">
        <v>3153</v>
      </c>
      <c r="B2436" s="2">
        <v>28499</v>
      </c>
      <c r="C2436" t="s">
        <v>26</v>
      </c>
      <c r="D2436" t="s">
        <v>18</v>
      </c>
      <c r="E2436" t="s">
        <v>80</v>
      </c>
      <c r="F2436" t="s">
        <v>169</v>
      </c>
      <c r="G2436" t="s">
        <v>32</v>
      </c>
      <c r="H2436" t="s">
        <v>281</v>
      </c>
      <c r="I2436" s="1">
        <v>42355</v>
      </c>
    </row>
    <row r="2437" spans="1:10" x14ac:dyDescent="0.25">
      <c r="A2437" t="s">
        <v>3154</v>
      </c>
      <c r="B2437" s="2">
        <v>31103</v>
      </c>
      <c r="C2437" t="s">
        <v>26</v>
      </c>
      <c r="D2437" t="s">
        <v>18</v>
      </c>
      <c r="E2437" t="s">
        <v>12</v>
      </c>
      <c r="F2437" t="s">
        <v>457</v>
      </c>
      <c r="G2437" t="s">
        <v>32</v>
      </c>
      <c r="H2437" t="s">
        <v>225</v>
      </c>
      <c r="I2437" s="1">
        <v>39041</v>
      </c>
    </row>
    <row r="2438" spans="1:10" x14ac:dyDescent="0.25">
      <c r="A2438" t="s">
        <v>3155</v>
      </c>
      <c r="B2438" s="2">
        <v>25623</v>
      </c>
      <c r="C2438" t="s">
        <v>10</v>
      </c>
      <c r="D2438" t="s">
        <v>30</v>
      </c>
      <c r="E2438" t="s">
        <v>80</v>
      </c>
      <c r="F2438" t="s">
        <v>899</v>
      </c>
      <c r="G2438" t="s">
        <v>14</v>
      </c>
      <c r="H2438" t="s">
        <v>15</v>
      </c>
      <c r="I2438" s="1">
        <v>42170</v>
      </c>
    </row>
    <row r="2439" spans="1:10" x14ac:dyDescent="0.25">
      <c r="A2439" t="s">
        <v>3156</v>
      </c>
      <c r="B2439" s="2">
        <v>34834</v>
      </c>
      <c r="C2439" t="s">
        <v>10</v>
      </c>
      <c r="D2439" t="s">
        <v>22</v>
      </c>
      <c r="E2439" t="s">
        <v>12</v>
      </c>
      <c r="F2439" t="s">
        <v>1690</v>
      </c>
      <c r="G2439" t="s">
        <v>32</v>
      </c>
      <c r="H2439" t="s">
        <v>337</v>
      </c>
      <c r="I2439" s="1">
        <v>37685</v>
      </c>
    </row>
    <row r="2440" spans="1:10" x14ac:dyDescent="0.25">
      <c r="A2440" t="s">
        <v>3157</v>
      </c>
      <c r="B2440" s="2">
        <v>27404</v>
      </c>
      <c r="C2440" t="s">
        <v>26</v>
      </c>
      <c r="D2440" t="s">
        <v>11</v>
      </c>
      <c r="E2440" t="s">
        <v>58</v>
      </c>
      <c r="F2440" t="s">
        <v>263</v>
      </c>
      <c r="G2440" t="s">
        <v>14</v>
      </c>
      <c r="H2440" t="s">
        <v>15</v>
      </c>
      <c r="I2440" s="1">
        <v>42293</v>
      </c>
      <c r="J2440" t="s">
        <v>3158</v>
      </c>
    </row>
    <row r="2441" spans="1:10" x14ac:dyDescent="0.25">
      <c r="A2441" t="s">
        <v>3159</v>
      </c>
      <c r="B2441" s="2">
        <v>34833</v>
      </c>
      <c r="C2441" t="s">
        <v>10</v>
      </c>
      <c r="D2441" t="s">
        <v>18</v>
      </c>
      <c r="E2441" t="s">
        <v>19</v>
      </c>
      <c r="F2441" t="s">
        <v>144</v>
      </c>
      <c r="G2441" t="s">
        <v>14</v>
      </c>
      <c r="H2441" t="s">
        <v>15</v>
      </c>
      <c r="I2441" s="1">
        <v>41154</v>
      </c>
    </row>
    <row r="2442" spans="1:10" x14ac:dyDescent="0.25">
      <c r="A2442" t="s">
        <v>3160</v>
      </c>
      <c r="B2442" s="2">
        <v>27491</v>
      </c>
      <c r="C2442" t="s">
        <v>10</v>
      </c>
      <c r="D2442" t="s">
        <v>30</v>
      </c>
      <c r="E2442" t="s">
        <v>12</v>
      </c>
      <c r="F2442" t="s">
        <v>38</v>
      </c>
      <c r="G2442" t="s">
        <v>14</v>
      </c>
      <c r="H2442" t="s">
        <v>15</v>
      </c>
      <c r="I2442" s="1">
        <v>42859</v>
      </c>
    </row>
    <row r="2443" spans="1:10" x14ac:dyDescent="0.25">
      <c r="A2443" t="s">
        <v>3161</v>
      </c>
      <c r="B2443" s="2">
        <v>31776</v>
      </c>
      <c r="C2443" t="s">
        <v>10</v>
      </c>
      <c r="D2443" t="s">
        <v>22</v>
      </c>
      <c r="E2443" t="s">
        <v>98</v>
      </c>
      <c r="F2443" t="s">
        <v>176</v>
      </c>
      <c r="G2443" t="s">
        <v>14</v>
      </c>
      <c r="H2443" t="s">
        <v>15</v>
      </c>
      <c r="I2443" s="1">
        <v>42482</v>
      </c>
    </row>
    <row r="2444" spans="1:10" x14ac:dyDescent="0.25">
      <c r="A2444" t="s">
        <v>3162</v>
      </c>
      <c r="B2444" s="2">
        <v>34084</v>
      </c>
      <c r="C2444" t="s">
        <v>26</v>
      </c>
      <c r="D2444" t="s">
        <v>11</v>
      </c>
      <c r="E2444" t="s">
        <v>98</v>
      </c>
      <c r="F2444" t="s">
        <v>1095</v>
      </c>
      <c r="G2444" t="s">
        <v>14</v>
      </c>
      <c r="H2444" t="s">
        <v>15</v>
      </c>
      <c r="I2444" s="1">
        <v>43743</v>
      </c>
    </row>
    <row r="2445" spans="1:10" x14ac:dyDescent="0.25">
      <c r="A2445" t="s">
        <v>3163</v>
      </c>
      <c r="B2445" s="2">
        <v>32873</v>
      </c>
      <c r="C2445" t="s">
        <v>26</v>
      </c>
      <c r="D2445" t="s">
        <v>11</v>
      </c>
      <c r="E2445" t="s">
        <v>98</v>
      </c>
      <c r="F2445" t="s">
        <v>141</v>
      </c>
      <c r="G2445" t="s">
        <v>14</v>
      </c>
      <c r="H2445" t="s">
        <v>15</v>
      </c>
      <c r="I2445" s="1">
        <v>37266</v>
      </c>
    </row>
    <row r="2446" spans="1:10" x14ac:dyDescent="0.25">
      <c r="A2446" t="s">
        <v>3164</v>
      </c>
      <c r="B2446" s="2">
        <v>35893</v>
      </c>
      <c r="C2446" t="s">
        <v>26</v>
      </c>
      <c r="D2446" t="s">
        <v>30</v>
      </c>
      <c r="E2446" t="s">
        <v>125</v>
      </c>
      <c r="F2446" t="s">
        <v>191</v>
      </c>
      <c r="G2446" t="s">
        <v>14</v>
      </c>
      <c r="H2446" t="s">
        <v>15</v>
      </c>
      <c r="I2446" s="1">
        <v>42782</v>
      </c>
    </row>
    <row r="2447" spans="1:10" x14ac:dyDescent="0.25">
      <c r="A2447" t="s">
        <v>3165</v>
      </c>
      <c r="B2447" s="2">
        <v>27750</v>
      </c>
      <c r="C2447" t="s">
        <v>10</v>
      </c>
      <c r="D2447" t="s">
        <v>57</v>
      </c>
      <c r="E2447" t="s">
        <v>58</v>
      </c>
      <c r="F2447" t="s">
        <v>381</v>
      </c>
      <c r="G2447" t="s">
        <v>14</v>
      </c>
      <c r="H2447" t="s">
        <v>15</v>
      </c>
      <c r="I2447" s="1">
        <v>39162</v>
      </c>
    </row>
    <row r="2448" spans="1:10" x14ac:dyDescent="0.25">
      <c r="A2448" t="s">
        <v>3166</v>
      </c>
      <c r="B2448" s="2">
        <v>32667</v>
      </c>
      <c r="C2448" t="s">
        <v>10</v>
      </c>
      <c r="D2448" t="s">
        <v>18</v>
      </c>
      <c r="E2448" t="s">
        <v>27</v>
      </c>
      <c r="F2448" t="s">
        <v>49</v>
      </c>
      <c r="G2448" t="s">
        <v>14</v>
      </c>
      <c r="H2448" t="s">
        <v>15</v>
      </c>
      <c r="I2448" s="1">
        <v>37261</v>
      </c>
    </row>
    <row r="2449" spans="1:10" x14ac:dyDescent="0.25">
      <c r="A2449" t="s">
        <v>3167</v>
      </c>
      <c r="B2449" s="2">
        <v>30432</v>
      </c>
      <c r="C2449" t="s">
        <v>10</v>
      </c>
      <c r="D2449" t="s">
        <v>18</v>
      </c>
      <c r="E2449" t="s">
        <v>23</v>
      </c>
      <c r="F2449" t="s">
        <v>24</v>
      </c>
      <c r="G2449" t="s">
        <v>32</v>
      </c>
      <c r="H2449" t="s">
        <v>1914</v>
      </c>
      <c r="I2449" s="1">
        <v>38206</v>
      </c>
    </row>
    <row r="2450" spans="1:10" x14ac:dyDescent="0.25">
      <c r="A2450" t="s">
        <v>3168</v>
      </c>
      <c r="B2450" s="2">
        <v>26696</v>
      </c>
      <c r="C2450" t="s">
        <v>26</v>
      </c>
      <c r="D2450" t="s">
        <v>89</v>
      </c>
      <c r="E2450" t="s">
        <v>80</v>
      </c>
      <c r="F2450" t="s">
        <v>330</v>
      </c>
      <c r="G2450" t="s">
        <v>32</v>
      </c>
      <c r="H2450" t="s">
        <v>204</v>
      </c>
      <c r="I2450" s="1">
        <v>40619</v>
      </c>
      <c r="J2450" t="s">
        <v>3169</v>
      </c>
    </row>
    <row r="2451" spans="1:10" x14ac:dyDescent="0.25">
      <c r="A2451" t="s">
        <v>3170</v>
      </c>
      <c r="B2451" s="2">
        <v>30406</v>
      </c>
      <c r="C2451" t="s">
        <v>10</v>
      </c>
      <c r="D2451" t="s">
        <v>37</v>
      </c>
      <c r="E2451" t="s">
        <v>58</v>
      </c>
      <c r="F2451" t="s">
        <v>781</v>
      </c>
      <c r="G2451" t="s">
        <v>14</v>
      </c>
      <c r="H2451" t="s">
        <v>15</v>
      </c>
      <c r="I2451" s="1">
        <v>41945</v>
      </c>
    </row>
    <row r="2452" spans="1:10" x14ac:dyDescent="0.25">
      <c r="A2452" t="s">
        <v>3171</v>
      </c>
      <c r="B2452" s="2">
        <v>28845</v>
      </c>
      <c r="C2452" t="s">
        <v>10</v>
      </c>
      <c r="D2452" t="s">
        <v>18</v>
      </c>
      <c r="E2452" t="s">
        <v>80</v>
      </c>
      <c r="F2452" t="s">
        <v>94</v>
      </c>
      <c r="G2452" t="s">
        <v>14</v>
      </c>
      <c r="H2452" t="s">
        <v>15</v>
      </c>
      <c r="I2452" s="1">
        <v>41884</v>
      </c>
    </row>
    <row r="2453" spans="1:10" x14ac:dyDescent="0.25">
      <c r="A2453" t="s">
        <v>3172</v>
      </c>
      <c r="B2453" s="2">
        <v>29426</v>
      </c>
      <c r="C2453" t="s">
        <v>10</v>
      </c>
      <c r="D2453" t="s">
        <v>30</v>
      </c>
      <c r="E2453" t="s">
        <v>58</v>
      </c>
      <c r="F2453" t="s">
        <v>686</v>
      </c>
      <c r="G2453" t="s">
        <v>14</v>
      </c>
      <c r="H2453" t="s">
        <v>15</v>
      </c>
      <c r="I2453" s="1">
        <v>39814</v>
      </c>
    </row>
    <row r="2454" spans="1:10" x14ac:dyDescent="0.25">
      <c r="A2454" t="s">
        <v>3173</v>
      </c>
      <c r="B2454" s="2">
        <v>36994</v>
      </c>
      <c r="C2454" t="s">
        <v>10</v>
      </c>
      <c r="D2454" t="s">
        <v>57</v>
      </c>
      <c r="E2454" t="s">
        <v>12</v>
      </c>
      <c r="F2454" t="s">
        <v>151</v>
      </c>
      <c r="G2454" t="s">
        <v>14</v>
      </c>
      <c r="H2454" t="s">
        <v>15</v>
      </c>
      <c r="I2454" s="1">
        <v>42493</v>
      </c>
      <c r="J2454" t="s">
        <v>3174</v>
      </c>
    </row>
    <row r="2455" spans="1:10" x14ac:dyDescent="0.25">
      <c r="A2455" t="s">
        <v>3175</v>
      </c>
      <c r="B2455" s="2">
        <v>33624</v>
      </c>
      <c r="C2455" t="s">
        <v>318</v>
      </c>
      <c r="D2455" t="s">
        <v>18</v>
      </c>
      <c r="E2455" t="s">
        <v>12</v>
      </c>
      <c r="F2455" t="s">
        <v>1026</v>
      </c>
      <c r="G2455" t="s">
        <v>14</v>
      </c>
      <c r="H2455" t="s">
        <v>15</v>
      </c>
      <c r="I2455" s="1">
        <v>43894</v>
      </c>
    </row>
    <row r="2456" spans="1:10" x14ac:dyDescent="0.25">
      <c r="A2456" t="s">
        <v>3176</v>
      </c>
      <c r="B2456" s="2">
        <v>25080</v>
      </c>
      <c r="C2456" t="s">
        <v>10</v>
      </c>
      <c r="D2456" t="s">
        <v>22</v>
      </c>
      <c r="E2456" t="s">
        <v>58</v>
      </c>
      <c r="F2456" t="s">
        <v>132</v>
      </c>
      <c r="G2456" t="s">
        <v>14</v>
      </c>
      <c r="H2456" t="s">
        <v>15</v>
      </c>
      <c r="I2456" s="1">
        <v>42064</v>
      </c>
    </row>
    <row r="2457" spans="1:10" x14ac:dyDescent="0.25">
      <c r="A2457" t="s">
        <v>3177</v>
      </c>
      <c r="B2457" s="2">
        <v>28569</v>
      </c>
      <c r="C2457" t="s">
        <v>318</v>
      </c>
      <c r="D2457" t="s">
        <v>11</v>
      </c>
      <c r="E2457" t="s">
        <v>23</v>
      </c>
      <c r="F2457" t="s">
        <v>247</v>
      </c>
      <c r="G2457" t="s">
        <v>32</v>
      </c>
      <c r="H2457" t="s">
        <v>177</v>
      </c>
      <c r="I2457" s="1">
        <v>39831</v>
      </c>
    </row>
    <row r="2458" spans="1:10" x14ac:dyDescent="0.25">
      <c r="A2458" t="s">
        <v>3178</v>
      </c>
      <c r="B2458" s="2">
        <v>28690</v>
      </c>
      <c r="C2458" t="s">
        <v>26</v>
      </c>
      <c r="D2458" t="s">
        <v>37</v>
      </c>
      <c r="E2458" t="s">
        <v>12</v>
      </c>
      <c r="F2458" t="s">
        <v>441</v>
      </c>
      <c r="G2458" t="s">
        <v>14</v>
      </c>
      <c r="H2458" t="s">
        <v>15</v>
      </c>
      <c r="I2458" s="1">
        <v>39764</v>
      </c>
    </row>
    <row r="2459" spans="1:10" x14ac:dyDescent="0.25">
      <c r="A2459" t="s">
        <v>3179</v>
      </c>
      <c r="B2459" s="2">
        <v>31482</v>
      </c>
      <c r="C2459" t="s">
        <v>10</v>
      </c>
      <c r="D2459" t="s">
        <v>37</v>
      </c>
      <c r="E2459" t="s">
        <v>12</v>
      </c>
      <c r="F2459" t="s">
        <v>1138</v>
      </c>
      <c r="G2459" t="s">
        <v>14</v>
      </c>
      <c r="H2459" t="s">
        <v>15</v>
      </c>
      <c r="I2459" s="1">
        <v>36866</v>
      </c>
    </row>
    <row r="2460" spans="1:10" x14ac:dyDescent="0.25">
      <c r="A2460" t="s">
        <v>3180</v>
      </c>
      <c r="B2460" s="2">
        <v>28430</v>
      </c>
      <c r="C2460" t="s">
        <v>26</v>
      </c>
      <c r="D2460" t="s">
        <v>57</v>
      </c>
      <c r="E2460" t="s">
        <v>129</v>
      </c>
      <c r="F2460" t="s">
        <v>130</v>
      </c>
      <c r="G2460" t="s">
        <v>14</v>
      </c>
      <c r="H2460" t="s">
        <v>15</v>
      </c>
      <c r="I2460" s="1">
        <v>39727</v>
      </c>
    </row>
    <row r="2461" spans="1:10" x14ac:dyDescent="0.25">
      <c r="A2461" t="s">
        <v>3181</v>
      </c>
      <c r="B2461" s="2">
        <v>25987</v>
      </c>
      <c r="C2461" t="s">
        <v>26</v>
      </c>
      <c r="D2461" t="s">
        <v>18</v>
      </c>
      <c r="E2461" t="s">
        <v>23</v>
      </c>
      <c r="F2461" t="s">
        <v>189</v>
      </c>
      <c r="G2461" t="s">
        <v>14</v>
      </c>
      <c r="H2461" t="s">
        <v>15</v>
      </c>
      <c r="I2461" s="1">
        <v>41652</v>
      </c>
      <c r="J2461" t="s">
        <v>3182</v>
      </c>
    </row>
    <row r="2462" spans="1:10" x14ac:dyDescent="0.25">
      <c r="A2462" t="s">
        <v>3183</v>
      </c>
      <c r="B2462" s="2">
        <v>36977</v>
      </c>
      <c r="C2462" t="s">
        <v>10</v>
      </c>
      <c r="D2462" t="s">
        <v>18</v>
      </c>
      <c r="E2462" t="s">
        <v>125</v>
      </c>
      <c r="F2462" t="s">
        <v>191</v>
      </c>
      <c r="G2462" t="s">
        <v>14</v>
      </c>
      <c r="H2462" t="s">
        <v>15</v>
      </c>
      <c r="I2462" s="1">
        <v>41524</v>
      </c>
    </row>
    <row r="2463" spans="1:10" x14ac:dyDescent="0.25">
      <c r="A2463" t="s">
        <v>3184</v>
      </c>
      <c r="B2463" s="2">
        <v>30346</v>
      </c>
      <c r="C2463" t="s">
        <v>10</v>
      </c>
      <c r="D2463" t="s">
        <v>22</v>
      </c>
      <c r="E2463" t="s">
        <v>12</v>
      </c>
      <c r="F2463" t="s">
        <v>693</v>
      </c>
      <c r="G2463" t="s">
        <v>14</v>
      </c>
      <c r="H2463" t="s">
        <v>15</v>
      </c>
      <c r="I2463" s="1">
        <v>44022</v>
      </c>
    </row>
    <row r="2464" spans="1:10" x14ac:dyDescent="0.25">
      <c r="A2464" t="s">
        <v>3185</v>
      </c>
      <c r="B2464" s="2">
        <v>36839</v>
      </c>
      <c r="C2464" t="s">
        <v>10</v>
      </c>
      <c r="D2464" t="s">
        <v>30</v>
      </c>
      <c r="E2464" t="s">
        <v>80</v>
      </c>
      <c r="F2464" t="s">
        <v>94</v>
      </c>
      <c r="G2464" t="s">
        <v>14</v>
      </c>
      <c r="H2464" t="s">
        <v>15</v>
      </c>
      <c r="I2464" s="1">
        <v>38541</v>
      </c>
      <c r="J2464" t="s">
        <v>3186</v>
      </c>
    </row>
    <row r="2465" spans="1:10" x14ac:dyDescent="0.25">
      <c r="A2465" t="s">
        <v>3187</v>
      </c>
      <c r="B2465" s="2">
        <v>36991</v>
      </c>
      <c r="C2465" t="s">
        <v>26</v>
      </c>
      <c r="D2465" t="s">
        <v>89</v>
      </c>
      <c r="E2465" t="s">
        <v>12</v>
      </c>
      <c r="F2465" t="s">
        <v>268</v>
      </c>
      <c r="G2465" t="s">
        <v>14</v>
      </c>
      <c r="H2465" t="s">
        <v>15</v>
      </c>
      <c r="I2465" s="1">
        <v>38746</v>
      </c>
    </row>
    <row r="2466" spans="1:10" x14ac:dyDescent="0.25">
      <c r="A2466" t="s">
        <v>3188</v>
      </c>
      <c r="B2466" s="2">
        <v>28937</v>
      </c>
      <c r="C2466" t="s">
        <v>26</v>
      </c>
      <c r="D2466" t="s">
        <v>37</v>
      </c>
      <c r="E2466" t="s">
        <v>58</v>
      </c>
      <c r="F2466" t="s">
        <v>1081</v>
      </c>
      <c r="G2466" t="s">
        <v>14</v>
      </c>
      <c r="H2466" t="s">
        <v>15</v>
      </c>
      <c r="I2466" s="1">
        <v>43300</v>
      </c>
    </row>
    <row r="2467" spans="1:10" x14ac:dyDescent="0.25">
      <c r="A2467" t="s">
        <v>3189</v>
      </c>
      <c r="B2467" s="2">
        <v>31628</v>
      </c>
      <c r="C2467" t="s">
        <v>10</v>
      </c>
      <c r="D2467" t="s">
        <v>89</v>
      </c>
      <c r="E2467" t="s">
        <v>31</v>
      </c>
      <c r="F2467" t="s">
        <v>1047</v>
      </c>
      <c r="G2467" t="s">
        <v>14</v>
      </c>
      <c r="H2467" t="s">
        <v>15</v>
      </c>
      <c r="I2467" s="1">
        <v>41996</v>
      </c>
    </row>
    <row r="2468" spans="1:10" x14ac:dyDescent="0.25">
      <c r="A2468" t="s">
        <v>3190</v>
      </c>
      <c r="B2468" s="2">
        <v>28349</v>
      </c>
      <c r="C2468" t="s">
        <v>26</v>
      </c>
      <c r="D2468" t="s">
        <v>18</v>
      </c>
      <c r="E2468" t="s">
        <v>12</v>
      </c>
      <c r="F2468" t="s">
        <v>66</v>
      </c>
      <c r="G2468" t="s">
        <v>14</v>
      </c>
      <c r="H2468" t="s">
        <v>15</v>
      </c>
      <c r="I2468" s="1">
        <v>38357</v>
      </c>
    </row>
    <row r="2469" spans="1:10" x14ac:dyDescent="0.25">
      <c r="A2469" t="s">
        <v>3191</v>
      </c>
      <c r="B2469" s="2">
        <v>32708</v>
      </c>
      <c r="C2469" t="s">
        <v>10</v>
      </c>
      <c r="D2469" t="s">
        <v>22</v>
      </c>
      <c r="E2469" t="s">
        <v>12</v>
      </c>
      <c r="F2469" t="s">
        <v>441</v>
      </c>
      <c r="G2469" t="s">
        <v>14</v>
      </c>
      <c r="H2469" t="s">
        <v>15</v>
      </c>
      <c r="I2469" s="1">
        <v>44177</v>
      </c>
    </row>
    <row r="2470" spans="1:10" x14ac:dyDescent="0.25">
      <c r="A2470" t="s">
        <v>3192</v>
      </c>
      <c r="B2470" s="2">
        <v>34794</v>
      </c>
      <c r="C2470" t="s">
        <v>26</v>
      </c>
      <c r="D2470" t="s">
        <v>11</v>
      </c>
      <c r="E2470" t="s">
        <v>27</v>
      </c>
      <c r="F2470" t="s">
        <v>28</v>
      </c>
      <c r="G2470" t="s">
        <v>14</v>
      </c>
      <c r="H2470" t="s">
        <v>15</v>
      </c>
      <c r="I2470" s="1">
        <v>37804</v>
      </c>
      <c r="J2470" t="s">
        <v>3193</v>
      </c>
    </row>
    <row r="2471" spans="1:10" x14ac:dyDescent="0.25">
      <c r="A2471" t="s">
        <v>3194</v>
      </c>
      <c r="B2471" s="2">
        <v>31765</v>
      </c>
      <c r="C2471" t="s">
        <v>26</v>
      </c>
      <c r="D2471" t="s">
        <v>30</v>
      </c>
      <c r="E2471" t="s">
        <v>12</v>
      </c>
      <c r="F2471" t="s">
        <v>61</v>
      </c>
      <c r="G2471" t="s">
        <v>14</v>
      </c>
      <c r="H2471" t="s">
        <v>15</v>
      </c>
      <c r="I2471" s="1">
        <v>43348</v>
      </c>
    </row>
    <row r="2472" spans="1:10" x14ac:dyDescent="0.25">
      <c r="A2472" t="s">
        <v>3195</v>
      </c>
      <c r="B2472" s="2">
        <v>30833</v>
      </c>
      <c r="C2472" t="s">
        <v>26</v>
      </c>
      <c r="D2472" t="s">
        <v>37</v>
      </c>
      <c r="E2472" t="s">
        <v>12</v>
      </c>
      <c r="F2472" t="s">
        <v>44</v>
      </c>
      <c r="G2472" t="s">
        <v>14</v>
      </c>
      <c r="H2472" t="s">
        <v>15</v>
      </c>
      <c r="I2472" s="1">
        <v>40375</v>
      </c>
    </row>
    <row r="2473" spans="1:10" x14ac:dyDescent="0.25">
      <c r="A2473" t="s">
        <v>3196</v>
      </c>
      <c r="B2473" s="2">
        <v>30808</v>
      </c>
      <c r="C2473" t="s">
        <v>10</v>
      </c>
      <c r="D2473" t="s">
        <v>18</v>
      </c>
      <c r="E2473" t="s">
        <v>98</v>
      </c>
      <c r="F2473" t="s">
        <v>208</v>
      </c>
      <c r="G2473" t="s">
        <v>14</v>
      </c>
      <c r="H2473" t="s">
        <v>15</v>
      </c>
      <c r="I2473" s="1">
        <v>41135</v>
      </c>
      <c r="J2473" t="s">
        <v>3197</v>
      </c>
    </row>
    <row r="2474" spans="1:10" x14ac:dyDescent="0.25">
      <c r="A2474" t="s">
        <v>3198</v>
      </c>
      <c r="B2474" s="2">
        <v>29939</v>
      </c>
      <c r="C2474" t="s">
        <v>10</v>
      </c>
      <c r="D2474" t="s">
        <v>37</v>
      </c>
      <c r="E2474" t="s">
        <v>12</v>
      </c>
      <c r="F2474" t="s">
        <v>766</v>
      </c>
      <c r="G2474" t="s">
        <v>14</v>
      </c>
      <c r="H2474" t="s">
        <v>15</v>
      </c>
      <c r="I2474" s="1">
        <v>38592</v>
      </c>
    </row>
    <row r="2475" spans="1:10" x14ac:dyDescent="0.25">
      <c r="A2475" t="s">
        <v>3199</v>
      </c>
      <c r="B2475" s="2">
        <v>34213</v>
      </c>
      <c r="C2475" t="s">
        <v>26</v>
      </c>
      <c r="D2475" t="s">
        <v>18</v>
      </c>
      <c r="E2475" t="s">
        <v>12</v>
      </c>
      <c r="F2475" t="s">
        <v>151</v>
      </c>
      <c r="G2475" t="s">
        <v>14</v>
      </c>
      <c r="H2475" t="s">
        <v>15</v>
      </c>
      <c r="I2475" s="1">
        <v>41533</v>
      </c>
    </row>
    <row r="2476" spans="1:10" x14ac:dyDescent="0.25">
      <c r="A2476" t="s">
        <v>3200</v>
      </c>
      <c r="B2476" s="2">
        <v>36727</v>
      </c>
      <c r="C2476" t="s">
        <v>10</v>
      </c>
      <c r="D2476" t="s">
        <v>37</v>
      </c>
      <c r="E2476" t="s">
        <v>58</v>
      </c>
      <c r="F2476" t="s">
        <v>619</v>
      </c>
      <c r="G2476" t="s">
        <v>14</v>
      </c>
      <c r="H2476" t="s">
        <v>15</v>
      </c>
      <c r="I2476" s="1">
        <v>43636</v>
      </c>
    </row>
    <row r="2477" spans="1:10" x14ac:dyDescent="0.25">
      <c r="A2477" t="s">
        <v>3201</v>
      </c>
      <c r="B2477" s="2">
        <v>35286</v>
      </c>
      <c r="C2477" t="s">
        <v>10</v>
      </c>
      <c r="D2477" t="s">
        <v>18</v>
      </c>
      <c r="E2477" t="s">
        <v>80</v>
      </c>
      <c r="F2477" t="s">
        <v>94</v>
      </c>
      <c r="G2477" t="s">
        <v>14</v>
      </c>
      <c r="H2477" t="s">
        <v>15</v>
      </c>
      <c r="I2477" s="1">
        <v>40463</v>
      </c>
    </row>
    <row r="2478" spans="1:10" x14ac:dyDescent="0.25">
      <c r="A2478" t="s">
        <v>3202</v>
      </c>
      <c r="B2478" s="2">
        <v>27834</v>
      </c>
      <c r="C2478" t="s">
        <v>26</v>
      </c>
      <c r="D2478" t="s">
        <v>37</v>
      </c>
      <c r="E2478" t="s">
        <v>129</v>
      </c>
      <c r="F2478" t="s">
        <v>542</v>
      </c>
      <c r="G2478" t="s">
        <v>14</v>
      </c>
      <c r="H2478" t="s">
        <v>15</v>
      </c>
      <c r="I2478" s="1">
        <v>43388</v>
      </c>
    </row>
    <row r="2479" spans="1:10" x14ac:dyDescent="0.25">
      <c r="A2479" t="s">
        <v>3203</v>
      </c>
      <c r="B2479" s="2">
        <v>30314</v>
      </c>
      <c r="C2479" t="s">
        <v>10</v>
      </c>
      <c r="D2479" t="s">
        <v>37</v>
      </c>
      <c r="E2479" t="s">
        <v>31</v>
      </c>
      <c r="F2479" t="s">
        <v>40</v>
      </c>
      <c r="G2479" t="s">
        <v>14</v>
      </c>
      <c r="H2479" t="s">
        <v>15</v>
      </c>
      <c r="I2479" s="1">
        <v>39281</v>
      </c>
      <c r="J2479" t="s">
        <v>3204</v>
      </c>
    </row>
    <row r="2480" spans="1:10" x14ac:dyDescent="0.25">
      <c r="A2480" t="s">
        <v>3205</v>
      </c>
      <c r="B2480" s="2">
        <v>25532</v>
      </c>
      <c r="C2480" t="s">
        <v>26</v>
      </c>
      <c r="D2480" t="s">
        <v>18</v>
      </c>
      <c r="E2480" t="s">
        <v>12</v>
      </c>
      <c r="F2480" t="s">
        <v>66</v>
      </c>
      <c r="G2480" t="s">
        <v>14</v>
      </c>
      <c r="H2480" t="s">
        <v>15</v>
      </c>
      <c r="I2480" s="1">
        <v>43131</v>
      </c>
    </row>
    <row r="2481" spans="1:10" x14ac:dyDescent="0.25">
      <c r="A2481" t="s">
        <v>3206</v>
      </c>
      <c r="B2481" s="2">
        <v>36813</v>
      </c>
      <c r="C2481" t="s">
        <v>10</v>
      </c>
      <c r="D2481" t="s">
        <v>18</v>
      </c>
      <c r="E2481" t="s">
        <v>98</v>
      </c>
      <c r="F2481" t="s">
        <v>373</v>
      </c>
      <c r="G2481" t="s">
        <v>14</v>
      </c>
      <c r="H2481" t="s">
        <v>15</v>
      </c>
      <c r="I2481" s="1">
        <v>44139</v>
      </c>
    </row>
    <row r="2482" spans="1:10" x14ac:dyDescent="0.25">
      <c r="A2482" t="s">
        <v>3207</v>
      </c>
      <c r="B2482" s="2">
        <v>24779</v>
      </c>
      <c r="C2482" t="s">
        <v>26</v>
      </c>
      <c r="D2482" t="s">
        <v>89</v>
      </c>
      <c r="E2482" t="s">
        <v>125</v>
      </c>
      <c r="F2482" t="s">
        <v>126</v>
      </c>
      <c r="G2482" t="s">
        <v>32</v>
      </c>
      <c r="H2482" t="s">
        <v>2079</v>
      </c>
      <c r="I2482" s="1">
        <v>42337</v>
      </c>
    </row>
    <row r="2483" spans="1:10" x14ac:dyDescent="0.25">
      <c r="A2483" t="s">
        <v>3208</v>
      </c>
      <c r="B2483" s="2">
        <v>33051</v>
      </c>
      <c r="C2483" t="s">
        <v>10</v>
      </c>
      <c r="D2483" t="s">
        <v>30</v>
      </c>
      <c r="E2483" t="s">
        <v>12</v>
      </c>
      <c r="F2483" t="s">
        <v>44</v>
      </c>
      <c r="G2483" t="s">
        <v>14</v>
      </c>
      <c r="H2483" t="s">
        <v>15</v>
      </c>
      <c r="I2483" s="1">
        <v>37729</v>
      </c>
    </row>
    <row r="2484" spans="1:10" x14ac:dyDescent="0.25">
      <c r="A2484" t="s">
        <v>3209</v>
      </c>
      <c r="B2484" s="2">
        <v>33794</v>
      </c>
      <c r="C2484" t="s">
        <v>10</v>
      </c>
      <c r="D2484" t="s">
        <v>22</v>
      </c>
      <c r="E2484" t="s">
        <v>80</v>
      </c>
      <c r="F2484" t="s">
        <v>330</v>
      </c>
      <c r="G2484" t="s">
        <v>32</v>
      </c>
      <c r="H2484" t="s">
        <v>212</v>
      </c>
      <c r="I2484" s="1">
        <v>42503</v>
      </c>
    </row>
    <row r="2485" spans="1:10" x14ac:dyDescent="0.25">
      <c r="A2485" t="s">
        <v>3210</v>
      </c>
      <c r="B2485" s="2">
        <v>31174</v>
      </c>
      <c r="C2485" t="s">
        <v>26</v>
      </c>
      <c r="D2485" t="s">
        <v>22</v>
      </c>
      <c r="E2485" t="s">
        <v>23</v>
      </c>
      <c r="F2485" t="s">
        <v>189</v>
      </c>
      <c r="G2485" t="s">
        <v>14</v>
      </c>
      <c r="H2485" t="s">
        <v>15</v>
      </c>
      <c r="I2485" s="1">
        <v>43818</v>
      </c>
      <c r="J2485" t="s">
        <v>3211</v>
      </c>
    </row>
    <row r="2486" spans="1:10" x14ac:dyDescent="0.25">
      <c r="A2486" t="s">
        <v>3212</v>
      </c>
      <c r="B2486" s="2">
        <v>32323</v>
      </c>
      <c r="C2486" t="s">
        <v>10</v>
      </c>
      <c r="D2486" t="s">
        <v>37</v>
      </c>
      <c r="E2486" t="s">
        <v>12</v>
      </c>
      <c r="F2486" t="s">
        <v>769</v>
      </c>
      <c r="G2486" t="s">
        <v>14</v>
      </c>
      <c r="H2486" t="s">
        <v>15</v>
      </c>
      <c r="I2486" s="1">
        <v>38832</v>
      </c>
      <c r="J2486" t="s">
        <v>3213</v>
      </c>
    </row>
    <row r="2487" spans="1:10" x14ac:dyDescent="0.25">
      <c r="A2487" t="s">
        <v>3214</v>
      </c>
      <c r="B2487" s="2">
        <v>24844</v>
      </c>
      <c r="C2487" t="s">
        <v>26</v>
      </c>
      <c r="D2487" t="s">
        <v>30</v>
      </c>
      <c r="E2487" t="s">
        <v>27</v>
      </c>
      <c r="F2487" t="s">
        <v>28</v>
      </c>
      <c r="G2487" t="s">
        <v>14</v>
      </c>
      <c r="H2487" t="s">
        <v>15</v>
      </c>
      <c r="I2487" s="1">
        <v>43400</v>
      </c>
    </row>
    <row r="2488" spans="1:10" x14ac:dyDescent="0.25">
      <c r="A2488" t="s">
        <v>3215</v>
      </c>
      <c r="B2488" s="2">
        <v>32176</v>
      </c>
      <c r="C2488" t="s">
        <v>10</v>
      </c>
      <c r="D2488" t="s">
        <v>18</v>
      </c>
      <c r="E2488" t="s">
        <v>23</v>
      </c>
      <c r="F2488" t="s">
        <v>206</v>
      </c>
      <c r="G2488" t="s">
        <v>14</v>
      </c>
      <c r="H2488" t="s">
        <v>15</v>
      </c>
      <c r="I2488" s="1">
        <v>40346</v>
      </c>
    </row>
    <row r="2489" spans="1:10" x14ac:dyDescent="0.25">
      <c r="A2489" t="s">
        <v>3216</v>
      </c>
      <c r="B2489" s="2">
        <v>26661</v>
      </c>
      <c r="C2489" t="s">
        <v>26</v>
      </c>
      <c r="D2489" t="s">
        <v>18</v>
      </c>
      <c r="E2489" t="s">
        <v>58</v>
      </c>
      <c r="F2489" t="s">
        <v>547</v>
      </c>
      <c r="G2489" t="s">
        <v>14</v>
      </c>
      <c r="H2489" t="s">
        <v>15</v>
      </c>
      <c r="I2489" s="1">
        <v>37629</v>
      </c>
      <c r="J2489" t="s">
        <v>3217</v>
      </c>
    </row>
    <row r="2490" spans="1:10" x14ac:dyDescent="0.25">
      <c r="A2490" t="s">
        <v>3218</v>
      </c>
      <c r="B2490" s="2">
        <v>29423</v>
      </c>
      <c r="C2490" t="s">
        <v>26</v>
      </c>
      <c r="D2490" t="s">
        <v>30</v>
      </c>
      <c r="E2490" t="s">
        <v>58</v>
      </c>
      <c r="F2490" t="s">
        <v>263</v>
      </c>
      <c r="G2490" t="s">
        <v>32</v>
      </c>
      <c r="H2490" t="s">
        <v>74</v>
      </c>
      <c r="I2490" s="1">
        <v>37851</v>
      </c>
    </row>
    <row r="2491" spans="1:10" x14ac:dyDescent="0.25">
      <c r="A2491" t="s">
        <v>3219</v>
      </c>
      <c r="B2491" s="2">
        <v>27318</v>
      </c>
      <c r="C2491" t="s">
        <v>26</v>
      </c>
      <c r="D2491" t="s">
        <v>11</v>
      </c>
      <c r="E2491" t="s">
        <v>12</v>
      </c>
      <c r="F2491" t="s">
        <v>137</v>
      </c>
      <c r="G2491" t="s">
        <v>14</v>
      </c>
      <c r="H2491" t="s">
        <v>15</v>
      </c>
      <c r="I2491" s="1">
        <v>42116</v>
      </c>
    </row>
    <row r="2492" spans="1:10" x14ac:dyDescent="0.25">
      <c r="A2492" t="s">
        <v>3220</v>
      </c>
      <c r="B2492" s="2">
        <v>29182</v>
      </c>
      <c r="C2492" t="s">
        <v>26</v>
      </c>
      <c r="D2492" t="s">
        <v>22</v>
      </c>
      <c r="E2492" t="s">
        <v>12</v>
      </c>
      <c r="F2492" t="s">
        <v>61</v>
      </c>
      <c r="G2492" t="s">
        <v>14</v>
      </c>
      <c r="H2492" t="s">
        <v>15</v>
      </c>
      <c r="I2492" s="1">
        <v>37190</v>
      </c>
    </row>
    <row r="2493" spans="1:10" x14ac:dyDescent="0.25">
      <c r="A2493" t="s">
        <v>3221</v>
      </c>
      <c r="B2493" s="2">
        <v>30297</v>
      </c>
      <c r="C2493" t="s">
        <v>10</v>
      </c>
      <c r="D2493" t="s">
        <v>37</v>
      </c>
      <c r="E2493" t="s">
        <v>12</v>
      </c>
      <c r="F2493" t="s">
        <v>441</v>
      </c>
      <c r="G2493" t="s">
        <v>32</v>
      </c>
      <c r="H2493" t="s">
        <v>1914</v>
      </c>
      <c r="I2493" s="1">
        <v>41278</v>
      </c>
    </row>
    <row r="2494" spans="1:10" x14ac:dyDescent="0.25">
      <c r="A2494" t="s">
        <v>3222</v>
      </c>
      <c r="B2494" s="2">
        <v>37176</v>
      </c>
      <c r="C2494" t="s">
        <v>26</v>
      </c>
      <c r="D2494" t="s">
        <v>30</v>
      </c>
      <c r="E2494" t="s">
        <v>19</v>
      </c>
      <c r="F2494" t="s">
        <v>53</v>
      </c>
      <c r="G2494" t="s">
        <v>14</v>
      </c>
      <c r="H2494" t="s">
        <v>15</v>
      </c>
      <c r="I2494" s="1">
        <v>43369</v>
      </c>
    </row>
    <row r="2495" spans="1:10" x14ac:dyDescent="0.25">
      <c r="A2495" t="s">
        <v>3223</v>
      </c>
      <c r="B2495" s="2">
        <v>24331</v>
      </c>
      <c r="C2495" t="s">
        <v>26</v>
      </c>
      <c r="D2495" t="s">
        <v>30</v>
      </c>
      <c r="E2495" t="s">
        <v>19</v>
      </c>
      <c r="F2495" t="s">
        <v>53</v>
      </c>
      <c r="G2495" t="s">
        <v>32</v>
      </c>
      <c r="H2495" t="s">
        <v>281</v>
      </c>
      <c r="I2495" s="1">
        <v>41328</v>
      </c>
    </row>
    <row r="2496" spans="1:10" x14ac:dyDescent="0.25">
      <c r="A2496" t="s">
        <v>3224</v>
      </c>
      <c r="B2496" s="2">
        <v>35357</v>
      </c>
      <c r="C2496" t="s">
        <v>26</v>
      </c>
      <c r="D2496" t="s">
        <v>11</v>
      </c>
      <c r="E2496" t="s">
        <v>12</v>
      </c>
      <c r="F2496" t="s">
        <v>111</v>
      </c>
      <c r="G2496" t="s">
        <v>14</v>
      </c>
      <c r="H2496" t="s">
        <v>15</v>
      </c>
      <c r="I2496" s="1">
        <v>43347</v>
      </c>
      <c r="J2496" t="s">
        <v>3225</v>
      </c>
    </row>
    <row r="2497" spans="1:10" x14ac:dyDescent="0.25">
      <c r="A2497" t="s">
        <v>3226</v>
      </c>
      <c r="B2497" s="2">
        <v>29100</v>
      </c>
      <c r="C2497" t="s">
        <v>10</v>
      </c>
      <c r="D2497" t="s">
        <v>18</v>
      </c>
      <c r="E2497" t="s">
        <v>31</v>
      </c>
      <c r="F2497" t="s">
        <v>457</v>
      </c>
      <c r="G2497" t="s">
        <v>14</v>
      </c>
      <c r="H2497" t="s">
        <v>15</v>
      </c>
      <c r="I2497" s="1">
        <v>40714</v>
      </c>
      <c r="J2497" t="s">
        <v>3227</v>
      </c>
    </row>
    <row r="2498" spans="1:10" x14ac:dyDescent="0.25">
      <c r="A2498" t="s">
        <v>3228</v>
      </c>
      <c r="B2498" s="2">
        <v>34648</v>
      </c>
      <c r="C2498" t="s">
        <v>26</v>
      </c>
      <c r="D2498" t="s">
        <v>89</v>
      </c>
      <c r="E2498" t="s">
        <v>12</v>
      </c>
      <c r="F2498" t="s">
        <v>44</v>
      </c>
      <c r="G2498" t="s">
        <v>14</v>
      </c>
      <c r="H2498" t="s">
        <v>15</v>
      </c>
      <c r="I2498" s="1">
        <v>42610</v>
      </c>
    </row>
    <row r="2499" spans="1:10" x14ac:dyDescent="0.25">
      <c r="A2499" t="s">
        <v>3229</v>
      </c>
      <c r="B2499" s="2">
        <v>32297</v>
      </c>
      <c r="C2499" t="s">
        <v>26</v>
      </c>
      <c r="D2499" t="s">
        <v>37</v>
      </c>
      <c r="E2499" t="s">
        <v>12</v>
      </c>
      <c r="F2499" t="s">
        <v>137</v>
      </c>
      <c r="G2499" t="s">
        <v>14</v>
      </c>
      <c r="H2499" t="s">
        <v>15</v>
      </c>
      <c r="I2499" s="1">
        <v>43400</v>
      </c>
      <c r="J2499" t="s">
        <v>3230</v>
      </c>
    </row>
    <row r="2500" spans="1:10" x14ac:dyDescent="0.25">
      <c r="A2500" t="s">
        <v>3231</v>
      </c>
      <c r="B2500" s="2">
        <v>26682</v>
      </c>
      <c r="C2500" t="s">
        <v>10</v>
      </c>
      <c r="D2500" t="s">
        <v>18</v>
      </c>
      <c r="E2500" t="s">
        <v>12</v>
      </c>
      <c r="F2500" t="s">
        <v>42</v>
      </c>
      <c r="G2500" t="s">
        <v>14</v>
      </c>
      <c r="H2500" t="s">
        <v>15</v>
      </c>
      <c r="I2500" s="1">
        <v>40319</v>
      </c>
      <c r="J2500" t="s">
        <v>3232</v>
      </c>
    </row>
    <row r="2501" spans="1:10" x14ac:dyDescent="0.25">
      <c r="A2501" t="s">
        <v>3233</v>
      </c>
      <c r="B2501" s="2">
        <v>32949</v>
      </c>
      <c r="C2501" t="s">
        <v>10</v>
      </c>
      <c r="D2501" t="s">
        <v>37</v>
      </c>
      <c r="E2501" t="s">
        <v>125</v>
      </c>
      <c r="F2501" t="s">
        <v>126</v>
      </c>
      <c r="G2501" t="s">
        <v>14</v>
      </c>
      <c r="H2501" t="s">
        <v>15</v>
      </c>
      <c r="I2501" s="1">
        <v>42470</v>
      </c>
    </row>
    <row r="2502" spans="1:10" x14ac:dyDescent="0.25">
      <c r="A2502" t="s">
        <v>3234</v>
      </c>
      <c r="B2502" s="2">
        <v>33727</v>
      </c>
      <c r="C2502" t="s">
        <v>26</v>
      </c>
      <c r="D2502" t="s">
        <v>22</v>
      </c>
      <c r="E2502" t="s">
        <v>27</v>
      </c>
      <c r="F2502" t="s">
        <v>49</v>
      </c>
      <c r="G2502" t="s">
        <v>14</v>
      </c>
      <c r="H2502" t="s">
        <v>15</v>
      </c>
      <c r="I2502" s="1">
        <v>39995</v>
      </c>
    </row>
    <row r="2503" spans="1:10" x14ac:dyDescent="0.25">
      <c r="A2503" t="s">
        <v>3235</v>
      </c>
      <c r="B2503" s="2">
        <v>31708</v>
      </c>
      <c r="C2503" t="s">
        <v>26</v>
      </c>
      <c r="D2503" t="s">
        <v>22</v>
      </c>
      <c r="E2503" t="s">
        <v>98</v>
      </c>
      <c r="F2503" t="s">
        <v>166</v>
      </c>
      <c r="G2503" t="s">
        <v>14</v>
      </c>
      <c r="H2503" t="s">
        <v>15</v>
      </c>
      <c r="I2503" s="1">
        <v>37003</v>
      </c>
    </row>
    <row r="2504" spans="1:10" x14ac:dyDescent="0.25">
      <c r="A2504" t="s">
        <v>3236</v>
      </c>
      <c r="B2504" s="2">
        <v>26210</v>
      </c>
      <c r="C2504" t="s">
        <v>26</v>
      </c>
      <c r="D2504" t="s">
        <v>30</v>
      </c>
      <c r="E2504" t="s">
        <v>98</v>
      </c>
      <c r="F2504" t="s">
        <v>668</v>
      </c>
      <c r="G2504" t="s">
        <v>14</v>
      </c>
      <c r="H2504" t="s">
        <v>15</v>
      </c>
      <c r="I2504" s="1">
        <v>42538</v>
      </c>
    </row>
    <row r="2505" spans="1:10" x14ac:dyDescent="0.25">
      <c r="A2505" t="s">
        <v>3237</v>
      </c>
      <c r="B2505" s="2">
        <v>32690</v>
      </c>
      <c r="C2505" t="s">
        <v>10</v>
      </c>
      <c r="D2505" t="s">
        <v>30</v>
      </c>
      <c r="E2505" t="s">
        <v>12</v>
      </c>
      <c r="F2505" t="s">
        <v>1138</v>
      </c>
      <c r="G2505" t="s">
        <v>14</v>
      </c>
      <c r="H2505" t="s">
        <v>15</v>
      </c>
      <c r="I2505" s="1">
        <v>41880</v>
      </c>
      <c r="J2505" t="s">
        <v>3238</v>
      </c>
    </row>
    <row r="2506" spans="1:10" x14ac:dyDescent="0.25">
      <c r="A2506" t="s">
        <v>3239</v>
      </c>
      <c r="B2506" s="2">
        <v>32617</v>
      </c>
      <c r="C2506" t="s">
        <v>10</v>
      </c>
      <c r="D2506" t="s">
        <v>18</v>
      </c>
      <c r="E2506" t="s">
        <v>23</v>
      </c>
      <c r="F2506" t="s">
        <v>206</v>
      </c>
      <c r="G2506" t="s">
        <v>32</v>
      </c>
      <c r="H2506" t="s">
        <v>228</v>
      </c>
      <c r="I2506" s="1">
        <v>41081</v>
      </c>
    </row>
    <row r="2507" spans="1:10" x14ac:dyDescent="0.25">
      <c r="A2507" t="s">
        <v>3240</v>
      </c>
      <c r="B2507" s="2">
        <v>27053</v>
      </c>
      <c r="C2507" t="s">
        <v>10</v>
      </c>
      <c r="D2507" t="s">
        <v>30</v>
      </c>
      <c r="E2507" t="s">
        <v>12</v>
      </c>
      <c r="F2507" t="s">
        <v>534</v>
      </c>
      <c r="G2507" t="s">
        <v>14</v>
      </c>
      <c r="H2507" t="s">
        <v>15</v>
      </c>
      <c r="I2507" s="1">
        <v>40891</v>
      </c>
      <c r="J2507" t="s">
        <v>3241</v>
      </c>
    </row>
    <row r="2508" spans="1:10" x14ac:dyDescent="0.25">
      <c r="A2508" t="s">
        <v>3242</v>
      </c>
      <c r="B2508" s="2">
        <v>32927</v>
      </c>
      <c r="C2508" t="s">
        <v>26</v>
      </c>
      <c r="D2508" t="s">
        <v>37</v>
      </c>
      <c r="E2508" t="s">
        <v>63</v>
      </c>
      <c r="F2508" t="s">
        <v>1035</v>
      </c>
      <c r="G2508" t="s">
        <v>32</v>
      </c>
      <c r="H2508" t="s">
        <v>445</v>
      </c>
      <c r="I2508" s="1">
        <v>40873</v>
      </c>
    </row>
    <row r="2509" spans="1:10" x14ac:dyDescent="0.25">
      <c r="A2509" t="s">
        <v>3243</v>
      </c>
      <c r="B2509" s="2">
        <v>34222</v>
      </c>
      <c r="C2509" t="s">
        <v>26</v>
      </c>
      <c r="D2509" t="s">
        <v>18</v>
      </c>
      <c r="E2509" t="s">
        <v>80</v>
      </c>
      <c r="F2509" t="s">
        <v>122</v>
      </c>
      <c r="G2509" t="s">
        <v>14</v>
      </c>
      <c r="H2509" t="s">
        <v>15</v>
      </c>
      <c r="I2509" s="1">
        <v>41082</v>
      </c>
      <c r="J2509" t="s">
        <v>3244</v>
      </c>
    </row>
    <row r="2510" spans="1:10" x14ac:dyDescent="0.25">
      <c r="A2510" t="s">
        <v>3245</v>
      </c>
      <c r="B2510" s="2">
        <v>30451</v>
      </c>
      <c r="C2510" t="s">
        <v>26</v>
      </c>
      <c r="D2510" t="s">
        <v>37</v>
      </c>
      <c r="E2510" t="s">
        <v>58</v>
      </c>
      <c r="F2510" t="s">
        <v>263</v>
      </c>
      <c r="G2510" t="s">
        <v>14</v>
      </c>
      <c r="H2510" t="s">
        <v>15</v>
      </c>
      <c r="I2510" s="1">
        <v>41706</v>
      </c>
    </row>
    <row r="2511" spans="1:10" x14ac:dyDescent="0.25">
      <c r="A2511" t="s">
        <v>3246</v>
      </c>
      <c r="B2511" s="2">
        <v>35049</v>
      </c>
      <c r="C2511" t="s">
        <v>26</v>
      </c>
      <c r="D2511" t="s">
        <v>22</v>
      </c>
      <c r="E2511" t="s">
        <v>27</v>
      </c>
      <c r="F2511" t="s">
        <v>49</v>
      </c>
      <c r="G2511" t="s">
        <v>14</v>
      </c>
      <c r="H2511" t="s">
        <v>15</v>
      </c>
      <c r="I2511" s="1">
        <v>41402</v>
      </c>
    </row>
    <row r="2512" spans="1:10" x14ac:dyDescent="0.25">
      <c r="A2512" t="s">
        <v>3247</v>
      </c>
      <c r="B2512" s="2">
        <v>30712</v>
      </c>
      <c r="C2512" t="s">
        <v>26</v>
      </c>
      <c r="D2512" t="s">
        <v>18</v>
      </c>
      <c r="E2512" t="s">
        <v>80</v>
      </c>
      <c r="F2512" t="s">
        <v>122</v>
      </c>
      <c r="G2512" t="s">
        <v>32</v>
      </c>
      <c r="H2512" t="s">
        <v>540</v>
      </c>
      <c r="I2512" s="1">
        <v>40163</v>
      </c>
      <c r="J2512" t="s">
        <v>3248</v>
      </c>
    </row>
    <row r="2513" spans="1:10" x14ac:dyDescent="0.25">
      <c r="A2513" t="s">
        <v>3249</v>
      </c>
      <c r="B2513" s="2">
        <v>36962</v>
      </c>
      <c r="C2513" t="s">
        <v>10</v>
      </c>
      <c r="D2513" t="s">
        <v>18</v>
      </c>
      <c r="E2513" t="s">
        <v>129</v>
      </c>
      <c r="F2513" t="s">
        <v>542</v>
      </c>
      <c r="G2513" t="s">
        <v>14</v>
      </c>
      <c r="H2513" t="s">
        <v>15</v>
      </c>
      <c r="I2513" s="1">
        <v>38980</v>
      </c>
      <c r="J2513" t="s">
        <v>3250</v>
      </c>
    </row>
    <row r="2514" spans="1:10" x14ac:dyDescent="0.25">
      <c r="A2514" t="s">
        <v>3251</v>
      </c>
      <c r="B2514" s="2">
        <v>30748</v>
      </c>
      <c r="C2514" t="s">
        <v>26</v>
      </c>
      <c r="D2514" t="s">
        <v>18</v>
      </c>
      <c r="E2514" t="s">
        <v>58</v>
      </c>
      <c r="F2514" t="s">
        <v>73</v>
      </c>
      <c r="G2514" t="s">
        <v>14</v>
      </c>
      <c r="H2514" t="s">
        <v>15</v>
      </c>
      <c r="I2514" s="1">
        <v>42589</v>
      </c>
    </row>
    <row r="2515" spans="1:10" x14ac:dyDescent="0.25">
      <c r="A2515" t="s">
        <v>3252</v>
      </c>
      <c r="B2515" s="2">
        <v>36468</v>
      </c>
      <c r="C2515" t="s">
        <v>26</v>
      </c>
      <c r="D2515" t="s">
        <v>22</v>
      </c>
      <c r="E2515" t="s">
        <v>12</v>
      </c>
      <c r="F2515" t="s">
        <v>151</v>
      </c>
      <c r="G2515" t="s">
        <v>14</v>
      </c>
      <c r="H2515" t="s">
        <v>15</v>
      </c>
      <c r="I2515" s="1">
        <v>43922</v>
      </c>
      <c r="J2515" t="s">
        <v>3253</v>
      </c>
    </row>
    <row r="2516" spans="1:10" x14ac:dyDescent="0.25">
      <c r="A2516" t="s">
        <v>3254</v>
      </c>
      <c r="B2516" s="2">
        <v>25412</v>
      </c>
      <c r="C2516" t="s">
        <v>10</v>
      </c>
      <c r="D2516" t="s">
        <v>18</v>
      </c>
      <c r="E2516" t="s">
        <v>27</v>
      </c>
      <c r="F2516" t="s">
        <v>49</v>
      </c>
      <c r="G2516" t="s">
        <v>14</v>
      </c>
      <c r="H2516" t="s">
        <v>15</v>
      </c>
      <c r="I2516" s="1">
        <v>39480</v>
      </c>
    </row>
    <row r="2517" spans="1:10" x14ac:dyDescent="0.25">
      <c r="A2517" t="s">
        <v>3255</v>
      </c>
      <c r="B2517" s="2">
        <v>27909</v>
      </c>
      <c r="C2517" t="s">
        <v>26</v>
      </c>
      <c r="D2517" t="s">
        <v>22</v>
      </c>
      <c r="E2517" t="s">
        <v>12</v>
      </c>
      <c r="F2517" t="s">
        <v>47</v>
      </c>
      <c r="G2517" t="s">
        <v>14</v>
      </c>
      <c r="H2517" t="s">
        <v>15</v>
      </c>
      <c r="I2517" s="1">
        <v>39250</v>
      </c>
    </row>
    <row r="2518" spans="1:10" x14ac:dyDescent="0.25">
      <c r="A2518" t="s">
        <v>3256</v>
      </c>
      <c r="B2518" s="2">
        <v>29004</v>
      </c>
      <c r="C2518" t="s">
        <v>26</v>
      </c>
      <c r="D2518" t="s">
        <v>18</v>
      </c>
      <c r="E2518" t="s">
        <v>19</v>
      </c>
      <c r="F2518" t="s">
        <v>144</v>
      </c>
      <c r="G2518" t="s">
        <v>14</v>
      </c>
      <c r="H2518" t="s">
        <v>15</v>
      </c>
      <c r="I2518" s="1">
        <v>40082</v>
      </c>
    </row>
    <row r="2519" spans="1:10" x14ac:dyDescent="0.25">
      <c r="A2519" t="s">
        <v>3257</v>
      </c>
      <c r="B2519" s="2">
        <v>28571</v>
      </c>
      <c r="C2519" t="s">
        <v>10</v>
      </c>
      <c r="D2519" t="s">
        <v>18</v>
      </c>
      <c r="E2519" t="s">
        <v>80</v>
      </c>
      <c r="F2519" t="s">
        <v>330</v>
      </c>
      <c r="G2519" t="s">
        <v>32</v>
      </c>
      <c r="H2519" t="s">
        <v>182</v>
      </c>
      <c r="I2519" s="1">
        <v>37116</v>
      </c>
      <c r="J2519" t="s">
        <v>3258</v>
      </c>
    </row>
    <row r="2520" spans="1:10" x14ac:dyDescent="0.25">
      <c r="A2520" t="s">
        <v>3259</v>
      </c>
      <c r="B2520" s="2">
        <v>37510</v>
      </c>
      <c r="C2520" t="s">
        <v>26</v>
      </c>
      <c r="D2520" t="s">
        <v>11</v>
      </c>
      <c r="E2520" t="s">
        <v>12</v>
      </c>
      <c r="F2520" t="s">
        <v>558</v>
      </c>
      <c r="G2520" t="s">
        <v>14</v>
      </c>
      <c r="H2520" t="s">
        <v>15</v>
      </c>
      <c r="I2520" s="1">
        <v>43002</v>
      </c>
      <c r="J2520" t="s">
        <v>3260</v>
      </c>
    </row>
    <row r="2521" spans="1:10" x14ac:dyDescent="0.25">
      <c r="A2521" t="s">
        <v>3261</v>
      </c>
      <c r="B2521" s="2">
        <v>30097</v>
      </c>
      <c r="C2521" t="s">
        <v>26</v>
      </c>
      <c r="D2521" t="s">
        <v>57</v>
      </c>
      <c r="E2521" t="s">
        <v>58</v>
      </c>
      <c r="F2521" t="s">
        <v>272</v>
      </c>
      <c r="G2521" t="s">
        <v>32</v>
      </c>
      <c r="H2521" t="s">
        <v>1492</v>
      </c>
      <c r="I2521" s="1">
        <v>40170</v>
      </c>
    </row>
    <row r="2522" spans="1:10" x14ac:dyDescent="0.25">
      <c r="A2522" t="s">
        <v>3262</v>
      </c>
      <c r="B2522" s="2">
        <v>32262</v>
      </c>
      <c r="C2522" t="s">
        <v>10</v>
      </c>
      <c r="D2522" t="s">
        <v>11</v>
      </c>
      <c r="E2522" t="s">
        <v>23</v>
      </c>
      <c r="F2522" t="s">
        <v>247</v>
      </c>
      <c r="G2522" t="s">
        <v>14</v>
      </c>
      <c r="H2522" t="s">
        <v>15</v>
      </c>
      <c r="I2522" s="1">
        <v>42972</v>
      </c>
    </row>
    <row r="2523" spans="1:10" x14ac:dyDescent="0.25">
      <c r="A2523" t="s">
        <v>3263</v>
      </c>
      <c r="B2523" s="2">
        <v>27327</v>
      </c>
      <c r="C2523" t="s">
        <v>26</v>
      </c>
      <c r="D2523" t="s">
        <v>57</v>
      </c>
      <c r="E2523" t="s">
        <v>19</v>
      </c>
      <c r="F2523" t="s">
        <v>53</v>
      </c>
      <c r="G2523" t="s">
        <v>14</v>
      </c>
      <c r="H2523" t="s">
        <v>15</v>
      </c>
      <c r="I2523" s="1">
        <v>39436</v>
      </c>
    </row>
    <row r="2524" spans="1:10" x14ac:dyDescent="0.25">
      <c r="A2524" t="s">
        <v>3264</v>
      </c>
      <c r="B2524" s="2">
        <v>28379</v>
      </c>
      <c r="C2524" t="s">
        <v>10</v>
      </c>
      <c r="D2524" t="s">
        <v>30</v>
      </c>
      <c r="E2524" t="s">
        <v>58</v>
      </c>
      <c r="F2524" t="s">
        <v>263</v>
      </c>
      <c r="G2524" t="s">
        <v>14</v>
      </c>
      <c r="H2524" t="s">
        <v>15</v>
      </c>
      <c r="I2524" s="1">
        <v>40215</v>
      </c>
      <c r="J2524" t="s">
        <v>3265</v>
      </c>
    </row>
    <row r="2525" spans="1:10" x14ac:dyDescent="0.25">
      <c r="A2525" t="s">
        <v>3266</v>
      </c>
      <c r="B2525" s="2">
        <v>27431</v>
      </c>
      <c r="C2525" t="s">
        <v>10</v>
      </c>
      <c r="D2525" t="s">
        <v>18</v>
      </c>
      <c r="E2525" t="s">
        <v>80</v>
      </c>
      <c r="F2525" t="s">
        <v>330</v>
      </c>
      <c r="G2525" t="s">
        <v>14</v>
      </c>
      <c r="H2525" t="s">
        <v>15</v>
      </c>
      <c r="I2525" s="1">
        <v>40878</v>
      </c>
    </row>
    <row r="2526" spans="1:10" x14ac:dyDescent="0.25">
      <c r="A2526" t="s">
        <v>3267</v>
      </c>
      <c r="B2526" s="2">
        <v>30143</v>
      </c>
      <c r="C2526" t="s">
        <v>26</v>
      </c>
      <c r="D2526" t="s">
        <v>37</v>
      </c>
      <c r="E2526" t="s">
        <v>80</v>
      </c>
      <c r="F2526" t="s">
        <v>122</v>
      </c>
      <c r="G2526" t="s">
        <v>32</v>
      </c>
      <c r="H2526" t="s">
        <v>102</v>
      </c>
      <c r="I2526" s="1">
        <v>38298</v>
      </c>
      <c r="J2526" t="s">
        <v>3268</v>
      </c>
    </row>
    <row r="2527" spans="1:10" x14ac:dyDescent="0.25">
      <c r="A2527" t="s">
        <v>3269</v>
      </c>
      <c r="B2527" s="2">
        <v>30066</v>
      </c>
      <c r="C2527" t="s">
        <v>26</v>
      </c>
      <c r="D2527" t="s">
        <v>37</v>
      </c>
      <c r="E2527" t="s">
        <v>98</v>
      </c>
      <c r="F2527" t="s">
        <v>668</v>
      </c>
      <c r="G2527" t="s">
        <v>14</v>
      </c>
      <c r="H2527" t="s">
        <v>15</v>
      </c>
      <c r="I2527" s="1">
        <v>40997</v>
      </c>
    </row>
    <row r="2528" spans="1:10" x14ac:dyDescent="0.25">
      <c r="A2528" t="s">
        <v>3270</v>
      </c>
      <c r="B2528" s="2">
        <v>24536</v>
      </c>
      <c r="C2528" t="s">
        <v>10</v>
      </c>
      <c r="D2528" t="s">
        <v>18</v>
      </c>
      <c r="E2528" t="s">
        <v>19</v>
      </c>
      <c r="F2528" t="s">
        <v>53</v>
      </c>
      <c r="G2528" t="s">
        <v>14</v>
      </c>
      <c r="H2528" t="s">
        <v>15</v>
      </c>
      <c r="I2528" s="1">
        <v>37293</v>
      </c>
    </row>
    <row r="2529" spans="1:10" x14ac:dyDescent="0.25">
      <c r="A2529" t="s">
        <v>3271</v>
      </c>
      <c r="B2529" s="2">
        <v>30239</v>
      </c>
      <c r="C2529" t="s">
        <v>10</v>
      </c>
      <c r="D2529" t="s">
        <v>30</v>
      </c>
      <c r="E2529" t="s">
        <v>156</v>
      </c>
      <c r="F2529" t="s">
        <v>157</v>
      </c>
      <c r="G2529" t="s">
        <v>14</v>
      </c>
      <c r="H2529" t="s">
        <v>15</v>
      </c>
      <c r="I2529" s="1">
        <v>40606</v>
      </c>
      <c r="J2529" t="s">
        <v>3272</v>
      </c>
    </row>
    <row r="2530" spans="1:10" x14ac:dyDescent="0.25">
      <c r="A2530" t="s">
        <v>3273</v>
      </c>
      <c r="B2530" s="2">
        <v>34926</v>
      </c>
      <c r="C2530" t="s">
        <v>26</v>
      </c>
      <c r="D2530" t="s">
        <v>22</v>
      </c>
      <c r="E2530" t="s">
        <v>27</v>
      </c>
      <c r="F2530" t="s">
        <v>28</v>
      </c>
      <c r="G2530" t="s">
        <v>32</v>
      </c>
      <c r="H2530" t="s">
        <v>149</v>
      </c>
      <c r="I2530" s="1">
        <v>37972</v>
      </c>
      <c r="J2530" t="s">
        <v>3274</v>
      </c>
    </row>
    <row r="2531" spans="1:10" x14ac:dyDescent="0.25">
      <c r="A2531" t="s">
        <v>3275</v>
      </c>
      <c r="B2531" s="2">
        <v>32705</v>
      </c>
      <c r="C2531" t="s">
        <v>10</v>
      </c>
      <c r="D2531" t="s">
        <v>89</v>
      </c>
      <c r="E2531" t="s">
        <v>58</v>
      </c>
      <c r="F2531" t="s">
        <v>196</v>
      </c>
      <c r="G2531" t="s">
        <v>32</v>
      </c>
      <c r="H2531" t="s">
        <v>86</v>
      </c>
      <c r="I2531" s="1">
        <v>40937</v>
      </c>
    </row>
    <row r="2532" spans="1:10" x14ac:dyDescent="0.25">
      <c r="A2532" t="s">
        <v>3276</v>
      </c>
      <c r="B2532" s="2">
        <v>37486</v>
      </c>
      <c r="C2532" t="s">
        <v>10</v>
      </c>
      <c r="D2532" t="s">
        <v>37</v>
      </c>
      <c r="E2532" t="s">
        <v>80</v>
      </c>
      <c r="F2532" t="s">
        <v>2503</v>
      </c>
      <c r="G2532" t="s">
        <v>14</v>
      </c>
      <c r="H2532" t="s">
        <v>15</v>
      </c>
      <c r="I2532" s="1">
        <v>39630</v>
      </c>
    </row>
    <row r="2533" spans="1:10" x14ac:dyDescent="0.25">
      <c r="A2533" t="s">
        <v>3277</v>
      </c>
      <c r="B2533" s="2">
        <v>31027</v>
      </c>
      <c r="C2533" t="s">
        <v>10</v>
      </c>
      <c r="D2533" t="s">
        <v>22</v>
      </c>
      <c r="E2533" t="s">
        <v>27</v>
      </c>
      <c r="F2533" t="s">
        <v>28</v>
      </c>
      <c r="G2533" t="s">
        <v>32</v>
      </c>
      <c r="H2533" t="s">
        <v>580</v>
      </c>
      <c r="I2533" s="1">
        <v>42099</v>
      </c>
    </row>
    <row r="2534" spans="1:10" x14ac:dyDescent="0.25">
      <c r="A2534" t="s">
        <v>3278</v>
      </c>
      <c r="B2534" s="2">
        <v>33368</v>
      </c>
      <c r="C2534" t="s">
        <v>26</v>
      </c>
      <c r="D2534" t="s">
        <v>18</v>
      </c>
      <c r="E2534" t="s">
        <v>19</v>
      </c>
      <c r="F2534" t="s">
        <v>144</v>
      </c>
      <c r="G2534" t="s">
        <v>14</v>
      </c>
      <c r="H2534" t="s">
        <v>15</v>
      </c>
      <c r="I2534" s="1">
        <v>41236</v>
      </c>
    </row>
    <row r="2535" spans="1:10" x14ac:dyDescent="0.25">
      <c r="A2535" t="s">
        <v>3279</v>
      </c>
      <c r="B2535" s="2">
        <v>25883</v>
      </c>
      <c r="C2535" t="s">
        <v>26</v>
      </c>
      <c r="D2535" t="s">
        <v>89</v>
      </c>
      <c r="E2535" t="s">
        <v>98</v>
      </c>
      <c r="F2535" t="s">
        <v>600</v>
      </c>
      <c r="G2535" t="s">
        <v>14</v>
      </c>
      <c r="H2535" t="s">
        <v>15</v>
      </c>
      <c r="I2535" s="1">
        <v>39906</v>
      </c>
    </row>
    <row r="2536" spans="1:10" x14ac:dyDescent="0.25">
      <c r="A2536" t="s">
        <v>3280</v>
      </c>
      <c r="B2536" s="2">
        <v>34704</v>
      </c>
      <c r="C2536" t="s">
        <v>10</v>
      </c>
      <c r="D2536" t="s">
        <v>22</v>
      </c>
      <c r="E2536" t="s">
        <v>58</v>
      </c>
      <c r="F2536" t="s">
        <v>243</v>
      </c>
      <c r="G2536" t="s">
        <v>32</v>
      </c>
      <c r="H2536" t="s">
        <v>281</v>
      </c>
      <c r="I2536" s="1">
        <v>38032</v>
      </c>
    </row>
    <row r="2537" spans="1:10" x14ac:dyDescent="0.25">
      <c r="A2537" t="s">
        <v>3281</v>
      </c>
      <c r="B2537" s="2">
        <v>34720</v>
      </c>
      <c r="C2537" t="s">
        <v>10</v>
      </c>
      <c r="D2537" t="s">
        <v>37</v>
      </c>
      <c r="E2537" t="s">
        <v>23</v>
      </c>
      <c r="F2537" t="s">
        <v>247</v>
      </c>
      <c r="G2537" t="s">
        <v>32</v>
      </c>
      <c r="H2537" t="s">
        <v>102</v>
      </c>
      <c r="I2537" s="1">
        <v>39784</v>
      </c>
    </row>
    <row r="2538" spans="1:10" x14ac:dyDescent="0.25">
      <c r="A2538" t="s">
        <v>3282</v>
      </c>
      <c r="B2538" s="2">
        <v>29903</v>
      </c>
      <c r="C2538" t="s">
        <v>26</v>
      </c>
      <c r="D2538" t="s">
        <v>18</v>
      </c>
      <c r="E2538" t="s">
        <v>23</v>
      </c>
      <c r="F2538" t="s">
        <v>189</v>
      </c>
      <c r="G2538" t="s">
        <v>14</v>
      </c>
      <c r="H2538" t="s">
        <v>15</v>
      </c>
      <c r="I2538" s="1">
        <v>39209</v>
      </c>
    </row>
    <row r="2539" spans="1:10" x14ac:dyDescent="0.25">
      <c r="A2539" t="s">
        <v>3283</v>
      </c>
      <c r="B2539" s="2">
        <v>33562</v>
      </c>
      <c r="C2539" t="s">
        <v>318</v>
      </c>
      <c r="D2539" t="s">
        <v>89</v>
      </c>
      <c r="E2539" t="s">
        <v>19</v>
      </c>
      <c r="F2539" t="s">
        <v>20</v>
      </c>
      <c r="G2539" t="s">
        <v>32</v>
      </c>
      <c r="H2539" t="s">
        <v>977</v>
      </c>
      <c r="I2539" s="1">
        <v>42613</v>
      </c>
    </row>
    <row r="2540" spans="1:10" x14ac:dyDescent="0.25">
      <c r="A2540" t="s">
        <v>3284</v>
      </c>
      <c r="B2540" s="2">
        <v>33425</v>
      </c>
      <c r="C2540" t="s">
        <v>26</v>
      </c>
      <c r="D2540" t="s">
        <v>37</v>
      </c>
      <c r="E2540" t="s">
        <v>98</v>
      </c>
      <c r="F2540" t="s">
        <v>600</v>
      </c>
      <c r="G2540" t="s">
        <v>14</v>
      </c>
      <c r="H2540" t="s">
        <v>15</v>
      </c>
      <c r="I2540" s="1">
        <v>38477</v>
      </c>
    </row>
    <row r="2541" spans="1:10" x14ac:dyDescent="0.25">
      <c r="A2541" t="s">
        <v>3285</v>
      </c>
      <c r="B2541" s="2">
        <v>27498</v>
      </c>
      <c r="C2541" t="s">
        <v>26</v>
      </c>
      <c r="D2541" t="s">
        <v>11</v>
      </c>
      <c r="E2541" t="s">
        <v>12</v>
      </c>
      <c r="F2541" t="s">
        <v>61</v>
      </c>
      <c r="G2541" t="s">
        <v>14</v>
      </c>
      <c r="H2541" t="s">
        <v>15</v>
      </c>
      <c r="I2541" s="1">
        <v>43506</v>
      </c>
    </row>
    <row r="2542" spans="1:10" x14ac:dyDescent="0.25">
      <c r="A2542" t="s">
        <v>3286</v>
      </c>
      <c r="B2542" s="2">
        <v>31331</v>
      </c>
      <c r="C2542" t="s">
        <v>26</v>
      </c>
      <c r="D2542" t="s">
        <v>22</v>
      </c>
      <c r="E2542" t="s">
        <v>98</v>
      </c>
      <c r="F2542" t="s">
        <v>668</v>
      </c>
      <c r="G2542" t="s">
        <v>14</v>
      </c>
      <c r="H2542" t="s">
        <v>15</v>
      </c>
      <c r="I2542" s="1">
        <v>41997</v>
      </c>
    </row>
    <row r="2543" spans="1:10" x14ac:dyDescent="0.25">
      <c r="A2543" t="s">
        <v>3287</v>
      </c>
      <c r="B2543" s="2">
        <v>28954</v>
      </c>
      <c r="C2543" t="s">
        <v>10</v>
      </c>
      <c r="D2543" t="s">
        <v>22</v>
      </c>
      <c r="E2543" t="s">
        <v>125</v>
      </c>
      <c r="F2543" t="s">
        <v>126</v>
      </c>
      <c r="G2543" t="s">
        <v>32</v>
      </c>
      <c r="H2543" t="s">
        <v>86</v>
      </c>
      <c r="I2543" s="1">
        <v>41778</v>
      </c>
    </row>
    <row r="2544" spans="1:10" x14ac:dyDescent="0.25">
      <c r="A2544" t="s">
        <v>3288</v>
      </c>
      <c r="B2544" s="2">
        <v>25241</v>
      </c>
      <c r="C2544" t="s">
        <v>10</v>
      </c>
      <c r="D2544" t="s">
        <v>37</v>
      </c>
      <c r="E2544" t="s">
        <v>58</v>
      </c>
      <c r="F2544" t="s">
        <v>263</v>
      </c>
      <c r="G2544" t="s">
        <v>32</v>
      </c>
      <c r="H2544" t="s">
        <v>225</v>
      </c>
      <c r="I2544" s="1">
        <v>42433</v>
      </c>
    </row>
    <row r="2545" spans="1:10" x14ac:dyDescent="0.25">
      <c r="A2545" t="s">
        <v>3289</v>
      </c>
      <c r="B2545" s="2">
        <v>27126</v>
      </c>
      <c r="C2545" t="s">
        <v>10</v>
      </c>
      <c r="D2545" t="s">
        <v>30</v>
      </c>
      <c r="E2545" t="s">
        <v>58</v>
      </c>
      <c r="F2545" t="s">
        <v>555</v>
      </c>
      <c r="G2545" t="s">
        <v>14</v>
      </c>
      <c r="H2545" t="s">
        <v>15</v>
      </c>
      <c r="I2545" s="1">
        <v>44175</v>
      </c>
    </row>
    <row r="2546" spans="1:10" x14ac:dyDescent="0.25">
      <c r="A2546" t="s">
        <v>3290</v>
      </c>
      <c r="B2546" s="2">
        <v>28669</v>
      </c>
      <c r="C2546" t="s">
        <v>26</v>
      </c>
      <c r="D2546" t="s">
        <v>30</v>
      </c>
      <c r="E2546" t="s">
        <v>125</v>
      </c>
      <c r="F2546" t="s">
        <v>191</v>
      </c>
      <c r="G2546" t="s">
        <v>14</v>
      </c>
      <c r="H2546" t="s">
        <v>15</v>
      </c>
      <c r="I2546" s="1">
        <v>43211</v>
      </c>
    </row>
    <row r="2547" spans="1:10" x14ac:dyDescent="0.25">
      <c r="A2547" t="s">
        <v>3291</v>
      </c>
      <c r="B2547" s="2">
        <v>30358</v>
      </c>
      <c r="C2547" t="s">
        <v>26</v>
      </c>
      <c r="D2547" t="s">
        <v>22</v>
      </c>
      <c r="E2547" t="s">
        <v>58</v>
      </c>
      <c r="F2547" t="s">
        <v>272</v>
      </c>
      <c r="G2547" t="s">
        <v>14</v>
      </c>
      <c r="H2547" t="s">
        <v>15</v>
      </c>
      <c r="I2547" s="1">
        <v>39092</v>
      </c>
    </row>
    <row r="2548" spans="1:10" x14ac:dyDescent="0.25">
      <c r="A2548" t="s">
        <v>3292</v>
      </c>
      <c r="B2548" s="2">
        <v>37230</v>
      </c>
      <c r="C2548" t="s">
        <v>10</v>
      </c>
      <c r="D2548" t="s">
        <v>37</v>
      </c>
      <c r="E2548" t="s">
        <v>12</v>
      </c>
      <c r="F2548" t="s">
        <v>137</v>
      </c>
      <c r="G2548" t="s">
        <v>14</v>
      </c>
      <c r="H2548" t="s">
        <v>15</v>
      </c>
      <c r="I2548" s="1">
        <v>43534</v>
      </c>
    </row>
    <row r="2549" spans="1:10" x14ac:dyDescent="0.25">
      <c r="A2549" t="s">
        <v>3293</v>
      </c>
      <c r="B2549" s="2">
        <v>35408</v>
      </c>
      <c r="C2549" t="s">
        <v>26</v>
      </c>
      <c r="D2549" t="s">
        <v>37</v>
      </c>
      <c r="E2549" t="s">
        <v>12</v>
      </c>
      <c r="F2549" t="s">
        <v>101</v>
      </c>
      <c r="G2549" t="s">
        <v>32</v>
      </c>
      <c r="H2549" t="s">
        <v>958</v>
      </c>
      <c r="I2549" s="1">
        <v>42282</v>
      </c>
    </row>
    <row r="2550" spans="1:10" x14ac:dyDescent="0.25">
      <c r="A2550" t="s">
        <v>3294</v>
      </c>
      <c r="B2550" s="2">
        <v>35607</v>
      </c>
      <c r="C2550" t="s">
        <v>26</v>
      </c>
      <c r="D2550" t="s">
        <v>18</v>
      </c>
      <c r="E2550" t="s">
        <v>98</v>
      </c>
      <c r="F2550" t="s">
        <v>1095</v>
      </c>
      <c r="G2550" t="s">
        <v>14</v>
      </c>
      <c r="H2550" t="s">
        <v>15</v>
      </c>
      <c r="I2550" s="1">
        <v>43016</v>
      </c>
      <c r="J2550" t="s">
        <v>3295</v>
      </c>
    </row>
    <row r="2551" spans="1:10" x14ac:dyDescent="0.25">
      <c r="A2551" t="s">
        <v>3296</v>
      </c>
      <c r="B2551" s="2">
        <v>25178</v>
      </c>
      <c r="C2551" t="s">
        <v>26</v>
      </c>
      <c r="D2551" t="s">
        <v>11</v>
      </c>
      <c r="E2551" t="s">
        <v>27</v>
      </c>
      <c r="F2551" t="s">
        <v>139</v>
      </c>
      <c r="G2551" t="s">
        <v>32</v>
      </c>
      <c r="H2551" t="s">
        <v>225</v>
      </c>
      <c r="I2551" s="1">
        <v>43253</v>
      </c>
    </row>
    <row r="2552" spans="1:10" x14ac:dyDescent="0.25">
      <c r="A2552" t="s">
        <v>3297</v>
      </c>
      <c r="B2552" s="2">
        <v>27747</v>
      </c>
      <c r="C2552" t="s">
        <v>10</v>
      </c>
      <c r="D2552" t="s">
        <v>11</v>
      </c>
      <c r="E2552" t="s">
        <v>12</v>
      </c>
      <c r="F2552" t="s">
        <v>44</v>
      </c>
      <c r="G2552" t="s">
        <v>32</v>
      </c>
      <c r="H2552" t="s">
        <v>106</v>
      </c>
      <c r="I2552" s="1">
        <v>41350</v>
      </c>
    </row>
    <row r="2553" spans="1:10" x14ac:dyDescent="0.25">
      <c r="A2553" t="s">
        <v>3298</v>
      </c>
      <c r="B2553" s="2">
        <v>30680</v>
      </c>
      <c r="C2553" t="s">
        <v>10</v>
      </c>
      <c r="D2553" t="s">
        <v>18</v>
      </c>
      <c r="E2553" t="s">
        <v>12</v>
      </c>
      <c r="F2553" t="s">
        <v>621</v>
      </c>
      <c r="G2553" t="s">
        <v>14</v>
      </c>
      <c r="H2553" t="s">
        <v>15</v>
      </c>
      <c r="I2553" s="1">
        <v>40989</v>
      </c>
    </row>
    <row r="2554" spans="1:10" x14ac:dyDescent="0.25">
      <c r="A2554" t="s">
        <v>3299</v>
      </c>
      <c r="B2554" s="2">
        <v>28664</v>
      </c>
      <c r="C2554" t="s">
        <v>10</v>
      </c>
      <c r="D2554" t="s">
        <v>37</v>
      </c>
      <c r="E2554" t="s">
        <v>12</v>
      </c>
      <c r="F2554" t="s">
        <v>71</v>
      </c>
      <c r="G2554" t="s">
        <v>14</v>
      </c>
      <c r="H2554" t="s">
        <v>15</v>
      </c>
      <c r="I2554" s="1">
        <v>42396</v>
      </c>
      <c r="J2554" t="s">
        <v>3300</v>
      </c>
    </row>
    <row r="2555" spans="1:10" x14ac:dyDescent="0.25">
      <c r="A2555" t="s">
        <v>3301</v>
      </c>
      <c r="B2555" s="2">
        <v>35655</v>
      </c>
      <c r="C2555" t="s">
        <v>10</v>
      </c>
      <c r="D2555" t="s">
        <v>22</v>
      </c>
      <c r="E2555" t="s">
        <v>58</v>
      </c>
      <c r="F2555" t="s">
        <v>263</v>
      </c>
      <c r="G2555" t="s">
        <v>14</v>
      </c>
      <c r="H2555" t="s">
        <v>15</v>
      </c>
      <c r="I2555" s="1">
        <v>43400</v>
      </c>
    </row>
    <row r="2556" spans="1:10" x14ac:dyDescent="0.25">
      <c r="A2556" t="s">
        <v>3302</v>
      </c>
      <c r="B2556" s="2">
        <v>36647</v>
      </c>
      <c r="C2556" t="s">
        <v>10</v>
      </c>
      <c r="D2556" t="s">
        <v>18</v>
      </c>
      <c r="E2556" t="s">
        <v>12</v>
      </c>
      <c r="F2556" t="s">
        <v>71</v>
      </c>
      <c r="G2556" t="s">
        <v>14</v>
      </c>
      <c r="H2556" t="s">
        <v>15</v>
      </c>
      <c r="I2556" s="1">
        <v>39058</v>
      </c>
      <c r="J2556" t="s">
        <v>3303</v>
      </c>
    </row>
    <row r="2557" spans="1:10" x14ac:dyDescent="0.25">
      <c r="A2557" t="s">
        <v>3304</v>
      </c>
      <c r="B2557" s="2">
        <v>36769</v>
      </c>
      <c r="C2557" t="s">
        <v>26</v>
      </c>
      <c r="D2557" t="s">
        <v>57</v>
      </c>
      <c r="E2557" t="s">
        <v>125</v>
      </c>
      <c r="F2557" t="s">
        <v>1147</v>
      </c>
      <c r="G2557" t="s">
        <v>14</v>
      </c>
      <c r="H2557" t="s">
        <v>15</v>
      </c>
      <c r="I2557" s="1">
        <v>39903</v>
      </c>
    </row>
    <row r="2558" spans="1:10" x14ac:dyDescent="0.25">
      <c r="A2558" t="s">
        <v>3305</v>
      </c>
      <c r="B2558" s="2">
        <v>30696</v>
      </c>
      <c r="C2558" t="s">
        <v>10</v>
      </c>
      <c r="D2558" t="s">
        <v>37</v>
      </c>
      <c r="E2558" t="s">
        <v>23</v>
      </c>
      <c r="F2558" t="s">
        <v>115</v>
      </c>
      <c r="G2558" t="s">
        <v>14</v>
      </c>
      <c r="H2558" t="s">
        <v>15</v>
      </c>
      <c r="I2558" s="1">
        <v>39936</v>
      </c>
    </row>
    <row r="2559" spans="1:10" x14ac:dyDescent="0.25">
      <c r="A2559" t="s">
        <v>3306</v>
      </c>
      <c r="B2559" s="2">
        <v>30361</v>
      </c>
      <c r="C2559" t="s">
        <v>10</v>
      </c>
      <c r="D2559" t="s">
        <v>30</v>
      </c>
      <c r="E2559" t="s">
        <v>80</v>
      </c>
      <c r="F2559" t="s">
        <v>330</v>
      </c>
      <c r="G2559" t="s">
        <v>14</v>
      </c>
      <c r="H2559" t="s">
        <v>15</v>
      </c>
      <c r="I2559" s="1">
        <v>39204</v>
      </c>
    </row>
    <row r="2560" spans="1:10" x14ac:dyDescent="0.25">
      <c r="A2560" t="s">
        <v>3307</v>
      </c>
      <c r="B2560" s="2">
        <v>35599</v>
      </c>
      <c r="C2560" t="s">
        <v>10</v>
      </c>
      <c r="D2560" t="s">
        <v>22</v>
      </c>
      <c r="E2560" t="s">
        <v>12</v>
      </c>
      <c r="F2560" t="s">
        <v>55</v>
      </c>
      <c r="G2560" t="s">
        <v>32</v>
      </c>
      <c r="H2560" t="s">
        <v>580</v>
      </c>
      <c r="I2560" s="1">
        <v>38429</v>
      </c>
    </row>
    <row r="2561" spans="1:10" x14ac:dyDescent="0.25">
      <c r="A2561" t="s">
        <v>3308</v>
      </c>
      <c r="B2561" s="2">
        <v>36869</v>
      </c>
      <c r="C2561" t="s">
        <v>10</v>
      </c>
      <c r="D2561" t="s">
        <v>18</v>
      </c>
      <c r="E2561" t="s">
        <v>27</v>
      </c>
      <c r="F2561" t="s">
        <v>49</v>
      </c>
      <c r="G2561" t="s">
        <v>14</v>
      </c>
      <c r="H2561" t="s">
        <v>15</v>
      </c>
      <c r="I2561" s="1">
        <v>40505</v>
      </c>
    </row>
    <row r="2562" spans="1:10" x14ac:dyDescent="0.25">
      <c r="A2562" t="s">
        <v>3309</v>
      </c>
      <c r="B2562" s="2">
        <v>35296</v>
      </c>
      <c r="C2562" t="s">
        <v>10</v>
      </c>
      <c r="D2562" t="s">
        <v>30</v>
      </c>
      <c r="E2562" t="s">
        <v>125</v>
      </c>
      <c r="F2562" t="s">
        <v>1147</v>
      </c>
      <c r="G2562" t="s">
        <v>32</v>
      </c>
      <c r="H2562" t="s">
        <v>540</v>
      </c>
      <c r="I2562" s="1">
        <v>42590</v>
      </c>
    </row>
    <row r="2563" spans="1:10" x14ac:dyDescent="0.25">
      <c r="A2563" t="s">
        <v>3310</v>
      </c>
      <c r="B2563" s="2">
        <v>32426</v>
      </c>
      <c r="C2563" t="s">
        <v>10</v>
      </c>
      <c r="D2563" t="s">
        <v>22</v>
      </c>
      <c r="E2563" t="s">
        <v>23</v>
      </c>
      <c r="F2563" t="s">
        <v>115</v>
      </c>
      <c r="G2563" t="s">
        <v>14</v>
      </c>
      <c r="H2563" t="s">
        <v>15</v>
      </c>
      <c r="I2563" s="1">
        <v>39248</v>
      </c>
    </row>
    <row r="2564" spans="1:10" x14ac:dyDescent="0.25">
      <c r="A2564" t="s">
        <v>3311</v>
      </c>
      <c r="B2564" s="2">
        <v>37056</v>
      </c>
      <c r="C2564" t="s">
        <v>26</v>
      </c>
      <c r="D2564" t="s">
        <v>57</v>
      </c>
      <c r="E2564" t="s">
        <v>27</v>
      </c>
      <c r="F2564" t="s">
        <v>134</v>
      </c>
      <c r="G2564" t="s">
        <v>14</v>
      </c>
      <c r="H2564" t="s">
        <v>15</v>
      </c>
      <c r="I2564" s="1">
        <v>41314</v>
      </c>
    </row>
    <row r="2565" spans="1:10" x14ac:dyDescent="0.25">
      <c r="A2565" t="s">
        <v>3312</v>
      </c>
      <c r="B2565" s="2">
        <v>34965</v>
      </c>
      <c r="C2565" t="s">
        <v>10</v>
      </c>
      <c r="D2565" t="s">
        <v>57</v>
      </c>
      <c r="E2565" t="s">
        <v>58</v>
      </c>
      <c r="F2565" t="s">
        <v>547</v>
      </c>
      <c r="G2565" t="s">
        <v>14</v>
      </c>
      <c r="H2565" t="s">
        <v>15</v>
      </c>
      <c r="I2565" s="1">
        <v>37576</v>
      </c>
    </row>
    <row r="2566" spans="1:10" x14ac:dyDescent="0.25">
      <c r="A2566" t="s">
        <v>3313</v>
      </c>
      <c r="B2566" s="2">
        <v>29804</v>
      </c>
      <c r="C2566" t="s">
        <v>10</v>
      </c>
      <c r="D2566" t="s">
        <v>18</v>
      </c>
      <c r="E2566" t="s">
        <v>58</v>
      </c>
      <c r="F2566" t="s">
        <v>240</v>
      </c>
      <c r="G2566" t="s">
        <v>14</v>
      </c>
      <c r="H2566" t="s">
        <v>15</v>
      </c>
      <c r="I2566" s="1">
        <v>41603</v>
      </c>
    </row>
    <row r="2567" spans="1:10" x14ac:dyDescent="0.25">
      <c r="A2567" t="s">
        <v>3314</v>
      </c>
      <c r="B2567" s="2">
        <v>34723</v>
      </c>
      <c r="C2567" t="s">
        <v>26</v>
      </c>
      <c r="D2567" t="s">
        <v>22</v>
      </c>
      <c r="E2567" t="s">
        <v>27</v>
      </c>
      <c r="F2567" t="s">
        <v>77</v>
      </c>
      <c r="G2567" t="s">
        <v>14</v>
      </c>
      <c r="H2567" t="s">
        <v>15</v>
      </c>
      <c r="I2567" s="1">
        <v>42896</v>
      </c>
    </row>
    <row r="2568" spans="1:10" x14ac:dyDescent="0.25">
      <c r="A2568" t="s">
        <v>3315</v>
      </c>
      <c r="B2568" s="2">
        <v>33645</v>
      </c>
      <c r="C2568" t="s">
        <v>26</v>
      </c>
      <c r="D2568" t="s">
        <v>37</v>
      </c>
      <c r="E2568" t="s">
        <v>98</v>
      </c>
      <c r="F2568" t="s">
        <v>668</v>
      </c>
      <c r="G2568" t="s">
        <v>32</v>
      </c>
      <c r="H2568" t="s">
        <v>249</v>
      </c>
      <c r="I2568" s="1">
        <v>38712</v>
      </c>
    </row>
    <row r="2569" spans="1:10" x14ac:dyDescent="0.25">
      <c r="A2569" t="s">
        <v>3316</v>
      </c>
      <c r="B2569" s="2">
        <v>31858</v>
      </c>
      <c r="C2569" t="s">
        <v>26</v>
      </c>
      <c r="D2569" t="s">
        <v>18</v>
      </c>
      <c r="E2569" t="s">
        <v>98</v>
      </c>
      <c r="F2569" t="s">
        <v>163</v>
      </c>
      <c r="G2569" t="s">
        <v>14</v>
      </c>
      <c r="H2569" t="s">
        <v>15</v>
      </c>
      <c r="I2569" s="1">
        <v>43285</v>
      </c>
    </row>
    <row r="2570" spans="1:10" x14ac:dyDescent="0.25">
      <c r="A2570" t="s">
        <v>3317</v>
      </c>
      <c r="B2570" s="2">
        <v>34349</v>
      </c>
      <c r="C2570" t="s">
        <v>26</v>
      </c>
      <c r="D2570" t="s">
        <v>18</v>
      </c>
      <c r="E2570" t="s">
        <v>12</v>
      </c>
      <c r="F2570" t="s">
        <v>1140</v>
      </c>
      <c r="G2570" t="s">
        <v>32</v>
      </c>
      <c r="H2570" t="s">
        <v>540</v>
      </c>
      <c r="I2570" s="1">
        <v>38137</v>
      </c>
    </row>
    <row r="2571" spans="1:10" x14ac:dyDescent="0.25">
      <c r="A2571" t="s">
        <v>3318</v>
      </c>
      <c r="B2571" s="2">
        <v>35250</v>
      </c>
      <c r="C2571" t="s">
        <v>26</v>
      </c>
      <c r="D2571" t="s">
        <v>30</v>
      </c>
      <c r="E2571" t="s">
        <v>12</v>
      </c>
      <c r="F2571" t="s">
        <v>71</v>
      </c>
      <c r="G2571" t="s">
        <v>14</v>
      </c>
      <c r="H2571" t="s">
        <v>15</v>
      </c>
      <c r="I2571" s="1">
        <v>39222</v>
      </c>
    </row>
    <row r="2572" spans="1:10" x14ac:dyDescent="0.25">
      <c r="A2572" t="s">
        <v>3319</v>
      </c>
      <c r="B2572" s="2">
        <v>35274</v>
      </c>
      <c r="C2572" t="s">
        <v>10</v>
      </c>
      <c r="D2572" t="s">
        <v>30</v>
      </c>
      <c r="E2572" t="s">
        <v>27</v>
      </c>
      <c r="F2572" t="s">
        <v>49</v>
      </c>
      <c r="G2572" t="s">
        <v>14</v>
      </c>
      <c r="H2572" t="s">
        <v>15</v>
      </c>
      <c r="I2572" s="1">
        <v>38551</v>
      </c>
      <c r="J2572" t="s">
        <v>3320</v>
      </c>
    </row>
    <row r="2573" spans="1:10" x14ac:dyDescent="0.25">
      <c r="A2573" t="s">
        <v>3321</v>
      </c>
      <c r="B2573" s="2">
        <v>24735</v>
      </c>
      <c r="C2573" t="s">
        <v>26</v>
      </c>
      <c r="D2573" t="s">
        <v>57</v>
      </c>
      <c r="E2573" t="s">
        <v>80</v>
      </c>
      <c r="F2573" t="s">
        <v>330</v>
      </c>
      <c r="G2573" t="s">
        <v>14</v>
      </c>
      <c r="H2573" t="s">
        <v>15</v>
      </c>
      <c r="I2573" s="1">
        <v>42843</v>
      </c>
    </row>
    <row r="2574" spans="1:10" x14ac:dyDescent="0.25">
      <c r="A2574" t="s">
        <v>3322</v>
      </c>
      <c r="B2574" s="2">
        <v>31117</v>
      </c>
      <c r="C2574" t="s">
        <v>26</v>
      </c>
      <c r="D2574" t="s">
        <v>37</v>
      </c>
      <c r="E2574" t="s">
        <v>27</v>
      </c>
      <c r="F2574" t="s">
        <v>28</v>
      </c>
      <c r="G2574" t="s">
        <v>32</v>
      </c>
      <c r="H2574" t="s">
        <v>182</v>
      </c>
      <c r="I2574" s="1">
        <v>38798</v>
      </c>
      <c r="J2574" t="s">
        <v>3323</v>
      </c>
    </row>
    <row r="2575" spans="1:10" x14ac:dyDescent="0.25">
      <c r="A2575" t="s">
        <v>3324</v>
      </c>
      <c r="B2575" s="2">
        <v>26620</v>
      </c>
      <c r="C2575" t="s">
        <v>26</v>
      </c>
      <c r="D2575" t="s">
        <v>37</v>
      </c>
      <c r="E2575" t="s">
        <v>27</v>
      </c>
      <c r="F2575" t="s">
        <v>134</v>
      </c>
      <c r="G2575" t="s">
        <v>14</v>
      </c>
      <c r="H2575" t="s">
        <v>15</v>
      </c>
      <c r="I2575" s="1">
        <v>37995</v>
      </c>
      <c r="J2575" t="s">
        <v>3325</v>
      </c>
    </row>
    <row r="2576" spans="1:10" x14ac:dyDescent="0.25">
      <c r="A2576" t="s">
        <v>3326</v>
      </c>
      <c r="B2576" s="2">
        <v>30304</v>
      </c>
      <c r="C2576" t="s">
        <v>10</v>
      </c>
      <c r="D2576" t="s">
        <v>11</v>
      </c>
      <c r="E2576" t="s">
        <v>12</v>
      </c>
      <c r="F2576" t="s">
        <v>268</v>
      </c>
      <c r="G2576" t="s">
        <v>14</v>
      </c>
      <c r="H2576" t="s">
        <v>15</v>
      </c>
      <c r="I2576" s="1">
        <v>39733</v>
      </c>
      <c r="J2576" t="s">
        <v>3327</v>
      </c>
    </row>
    <row r="2577" spans="1:10" x14ac:dyDescent="0.25">
      <c r="A2577" t="s">
        <v>3328</v>
      </c>
      <c r="B2577" s="2">
        <v>30050</v>
      </c>
      <c r="C2577" t="s">
        <v>26</v>
      </c>
      <c r="D2577" t="s">
        <v>37</v>
      </c>
      <c r="E2577" t="s">
        <v>129</v>
      </c>
      <c r="F2577" t="s">
        <v>364</v>
      </c>
      <c r="G2577" t="s">
        <v>14</v>
      </c>
      <c r="H2577" t="s">
        <v>15</v>
      </c>
      <c r="I2577" s="1">
        <v>40465</v>
      </c>
    </row>
    <row r="2578" spans="1:10" x14ac:dyDescent="0.25">
      <c r="A2578" t="s">
        <v>3329</v>
      </c>
      <c r="B2578" s="2">
        <v>29016</v>
      </c>
      <c r="C2578" t="s">
        <v>26</v>
      </c>
      <c r="D2578" t="s">
        <v>30</v>
      </c>
      <c r="E2578" t="s">
        <v>19</v>
      </c>
      <c r="F2578" t="s">
        <v>53</v>
      </c>
      <c r="G2578" t="s">
        <v>32</v>
      </c>
      <c r="H2578" t="s">
        <v>1264</v>
      </c>
      <c r="I2578" s="1">
        <v>43819</v>
      </c>
    </row>
    <row r="2579" spans="1:10" x14ac:dyDescent="0.25">
      <c r="A2579" t="s">
        <v>3330</v>
      </c>
      <c r="B2579" s="2">
        <v>31650</v>
      </c>
      <c r="C2579" t="s">
        <v>26</v>
      </c>
      <c r="D2579" t="s">
        <v>11</v>
      </c>
      <c r="E2579" t="s">
        <v>58</v>
      </c>
      <c r="F2579" t="s">
        <v>73</v>
      </c>
      <c r="G2579" t="s">
        <v>32</v>
      </c>
      <c r="H2579" t="s">
        <v>182</v>
      </c>
      <c r="I2579" s="1">
        <v>37914</v>
      </c>
      <c r="J2579" t="s">
        <v>3331</v>
      </c>
    </row>
    <row r="2580" spans="1:10" x14ac:dyDescent="0.25">
      <c r="A2580" t="s">
        <v>3332</v>
      </c>
      <c r="B2580" s="2">
        <v>24583</v>
      </c>
      <c r="C2580" t="s">
        <v>10</v>
      </c>
      <c r="D2580" t="s">
        <v>18</v>
      </c>
      <c r="E2580" t="s">
        <v>27</v>
      </c>
      <c r="F2580" t="s">
        <v>134</v>
      </c>
      <c r="G2580" t="s">
        <v>14</v>
      </c>
      <c r="H2580" t="s">
        <v>15</v>
      </c>
      <c r="I2580" s="1">
        <v>37126</v>
      </c>
    </row>
    <row r="2581" spans="1:10" x14ac:dyDescent="0.25">
      <c r="A2581" t="s">
        <v>3333</v>
      </c>
      <c r="B2581" s="2">
        <v>29506</v>
      </c>
      <c r="C2581" t="s">
        <v>10</v>
      </c>
      <c r="D2581" t="s">
        <v>30</v>
      </c>
      <c r="E2581" t="s">
        <v>98</v>
      </c>
      <c r="F2581" t="s">
        <v>99</v>
      </c>
      <c r="G2581" t="s">
        <v>14</v>
      </c>
      <c r="H2581" t="s">
        <v>15</v>
      </c>
      <c r="I2581" s="1">
        <v>42597</v>
      </c>
    </row>
    <row r="2582" spans="1:10" x14ac:dyDescent="0.25">
      <c r="A2582" t="s">
        <v>3334</v>
      </c>
      <c r="B2582" s="2">
        <v>31481</v>
      </c>
      <c r="C2582" t="s">
        <v>26</v>
      </c>
      <c r="D2582" t="s">
        <v>18</v>
      </c>
      <c r="E2582" t="s">
        <v>12</v>
      </c>
      <c r="F2582" t="s">
        <v>13</v>
      </c>
      <c r="G2582" t="s">
        <v>14</v>
      </c>
      <c r="H2582" t="s">
        <v>15</v>
      </c>
      <c r="I2582" s="1">
        <v>43024</v>
      </c>
    </row>
    <row r="2583" spans="1:10" x14ac:dyDescent="0.25">
      <c r="A2583" t="s">
        <v>3335</v>
      </c>
      <c r="B2583" s="2">
        <v>25901</v>
      </c>
      <c r="C2583" t="s">
        <v>10</v>
      </c>
      <c r="D2583" t="s">
        <v>11</v>
      </c>
      <c r="E2583" t="s">
        <v>98</v>
      </c>
      <c r="F2583" t="s">
        <v>208</v>
      </c>
      <c r="G2583" t="s">
        <v>14</v>
      </c>
      <c r="H2583" t="s">
        <v>15</v>
      </c>
      <c r="I2583" s="1">
        <v>42039</v>
      </c>
    </row>
    <row r="2584" spans="1:10" x14ac:dyDescent="0.25">
      <c r="A2584" t="s">
        <v>3336</v>
      </c>
      <c r="B2584" s="2">
        <v>34145</v>
      </c>
      <c r="C2584" t="s">
        <v>26</v>
      </c>
      <c r="D2584" t="s">
        <v>30</v>
      </c>
      <c r="E2584" t="s">
        <v>23</v>
      </c>
      <c r="F2584" t="s">
        <v>115</v>
      </c>
      <c r="G2584" t="s">
        <v>32</v>
      </c>
      <c r="H2584" t="s">
        <v>204</v>
      </c>
      <c r="I2584" s="1">
        <v>42091</v>
      </c>
      <c r="J2584" t="s">
        <v>3337</v>
      </c>
    </row>
    <row r="2585" spans="1:10" x14ac:dyDescent="0.25">
      <c r="A2585" t="s">
        <v>3338</v>
      </c>
      <c r="B2585" s="2">
        <v>25196</v>
      </c>
      <c r="C2585" t="s">
        <v>10</v>
      </c>
      <c r="D2585" t="s">
        <v>18</v>
      </c>
      <c r="E2585" t="s">
        <v>12</v>
      </c>
      <c r="F2585" t="s">
        <v>722</v>
      </c>
      <c r="G2585" t="s">
        <v>14</v>
      </c>
      <c r="H2585" t="s">
        <v>15</v>
      </c>
      <c r="I2585" s="1">
        <v>38670</v>
      </c>
    </row>
    <row r="2586" spans="1:10" x14ac:dyDescent="0.25">
      <c r="A2586" t="s">
        <v>3339</v>
      </c>
      <c r="B2586" s="2">
        <v>25360</v>
      </c>
      <c r="C2586" t="s">
        <v>26</v>
      </c>
      <c r="D2586" t="s">
        <v>11</v>
      </c>
      <c r="E2586" t="s">
        <v>63</v>
      </c>
      <c r="F2586" t="s">
        <v>1103</v>
      </c>
      <c r="G2586" t="s">
        <v>14</v>
      </c>
      <c r="H2586" t="s">
        <v>15</v>
      </c>
      <c r="I2586" s="1">
        <v>37014</v>
      </c>
    </row>
    <row r="2587" spans="1:10" x14ac:dyDescent="0.25">
      <c r="A2587" t="s">
        <v>3340</v>
      </c>
      <c r="B2587" s="2">
        <v>26835</v>
      </c>
      <c r="C2587" t="s">
        <v>26</v>
      </c>
      <c r="D2587" t="s">
        <v>18</v>
      </c>
      <c r="E2587" t="s">
        <v>19</v>
      </c>
      <c r="F2587" t="s">
        <v>20</v>
      </c>
      <c r="G2587" t="s">
        <v>14</v>
      </c>
      <c r="H2587" t="s">
        <v>15</v>
      </c>
      <c r="I2587" s="1">
        <v>43596</v>
      </c>
    </row>
    <row r="2588" spans="1:10" x14ac:dyDescent="0.25">
      <c r="A2588" t="s">
        <v>3341</v>
      </c>
      <c r="B2588" s="2">
        <v>33931</v>
      </c>
      <c r="C2588" t="s">
        <v>26</v>
      </c>
      <c r="D2588" t="s">
        <v>18</v>
      </c>
      <c r="E2588" t="s">
        <v>19</v>
      </c>
      <c r="F2588" t="s">
        <v>53</v>
      </c>
      <c r="G2588" t="s">
        <v>32</v>
      </c>
      <c r="H2588" t="s">
        <v>1177</v>
      </c>
      <c r="I2588" s="1">
        <v>40114</v>
      </c>
    </row>
    <row r="2589" spans="1:10" x14ac:dyDescent="0.25">
      <c r="A2589" t="s">
        <v>3342</v>
      </c>
      <c r="B2589" s="2">
        <v>30433</v>
      </c>
      <c r="C2589" t="s">
        <v>26</v>
      </c>
      <c r="D2589" t="s">
        <v>30</v>
      </c>
      <c r="E2589" t="s">
        <v>12</v>
      </c>
      <c r="F2589" t="s">
        <v>44</v>
      </c>
      <c r="G2589" t="s">
        <v>14</v>
      </c>
      <c r="H2589" t="s">
        <v>15</v>
      </c>
      <c r="I2589" s="1">
        <v>39601</v>
      </c>
    </row>
    <row r="2590" spans="1:10" x14ac:dyDescent="0.25">
      <c r="A2590" t="s">
        <v>3343</v>
      </c>
      <c r="B2590" s="2">
        <v>35907</v>
      </c>
      <c r="C2590" t="s">
        <v>10</v>
      </c>
      <c r="D2590" t="s">
        <v>30</v>
      </c>
      <c r="E2590" t="s">
        <v>12</v>
      </c>
      <c r="F2590" t="s">
        <v>66</v>
      </c>
      <c r="G2590" t="s">
        <v>14</v>
      </c>
      <c r="H2590" t="s">
        <v>15</v>
      </c>
      <c r="I2590" s="1">
        <v>42635</v>
      </c>
    </row>
    <row r="2591" spans="1:10" x14ac:dyDescent="0.25">
      <c r="A2591" t="s">
        <v>3344</v>
      </c>
      <c r="B2591" s="2">
        <v>26326</v>
      </c>
      <c r="C2591" t="s">
        <v>10</v>
      </c>
      <c r="D2591" t="s">
        <v>37</v>
      </c>
      <c r="E2591" t="s">
        <v>98</v>
      </c>
      <c r="F2591" t="s">
        <v>105</v>
      </c>
      <c r="G2591" t="s">
        <v>14</v>
      </c>
      <c r="H2591" t="s">
        <v>15</v>
      </c>
      <c r="I2591" s="1">
        <v>41491</v>
      </c>
    </row>
    <row r="2592" spans="1:10" x14ac:dyDescent="0.25">
      <c r="A2592" t="s">
        <v>3345</v>
      </c>
      <c r="B2592" s="2">
        <v>33528</v>
      </c>
      <c r="C2592" t="s">
        <v>10</v>
      </c>
      <c r="D2592" t="s">
        <v>18</v>
      </c>
      <c r="E2592" t="s">
        <v>12</v>
      </c>
      <c r="F2592" t="s">
        <v>13</v>
      </c>
      <c r="G2592" t="s">
        <v>32</v>
      </c>
      <c r="H2592" t="s">
        <v>540</v>
      </c>
      <c r="I2592" s="1">
        <v>39078</v>
      </c>
    </row>
    <row r="2593" spans="1:10" x14ac:dyDescent="0.25">
      <c r="A2593" t="s">
        <v>3346</v>
      </c>
      <c r="B2593" s="2">
        <v>27911</v>
      </c>
      <c r="C2593" t="s">
        <v>26</v>
      </c>
      <c r="D2593" t="s">
        <v>37</v>
      </c>
      <c r="E2593" t="s">
        <v>19</v>
      </c>
      <c r="F2593" t="s">
        <v>20</v>
      </c>
      <c r="G2593" t="s">
        <v>32</v>
      </c>
      <c r="H2593" t="s">
        <v>281</v>
      </c>
      <c r="I2593" s="1">
        <v>37003</v>
      </c>
    </row>
    <row r="2594" spans="1:10" x14ac:dyDescent="0.25">
      <c r="A2594" t="s">
        <v>3347</v>
      </c>
      <c r="B2594" s="2">
        <v>29969</v>
      </c>
      <c r="C2594" t="s">
        <v>10</v>
      </c>
      <c r="D2594" t="s">
        <v>18</v>
      </c>
      <c r="E2594" t="s">
        <v>58</v>
      </c>
      <c r="F2594" t="s">
        <v>132</v>
      </c>
      <c r="G2594" t="s">
        <v>14</v>
      </c>
      <c r="H2594" t="s">
        <v>15</v>
      </c>
      <c r="I2594" s="1">
        <v>41189</v>
      </c>
    </row>
    <row r="2595" spans="1:10" x14ac:dyDescent="0.25">
      <c r="A2595" t="s">
        <v>3348</v>
      </c>
      <c r="B2595" s="2">
        <v>26540</v>
      </c>
      <c r="C2595" t="s">
        <v>10</v>
      </c>
      <c r="D2595" t="s">
        <v>18</v>
      </c>
      <c r="E2595" t="s">
        <v>12</v>
      </c>
      <c r="F2595" t="s">
        <v>66</v>
      </c>
      <c r="G2595" t="s">
        <v>14</v>
      </c>
      <c r="H2595" t="s">
        <v>15</v>
      </c>
      <c r="I2595" s="1">
        <v>38350</v>
      </c>
    </row>
    <row r="2596" spans="1:10" x14ac:dyDescent="0.25">
      <c r="A2596" t="s">
        <v>3349</v>
      </c>
      <c r="B2596" s="2">
        <v>28052</v>
      </c>
      <c r="C2596" t="s">
        <v>10</v>
      </c>
      <c r="D2596" t="s">
        <v>37</v>
      </c>
      <c r="E2596" t="s">
        <v>19</v>
      </c>
      <c r="F2596" t="s">
        <v>20</v>
      </c>
      <c r="G2596" t="s">
        <v>14</v>
      </c>
      <c r="H2596" t="s">
        <v>15</v>
      </c>
      <c r="I2596" s="1">
        <v>41535</v>
      </c>
    </row>
    <row r="2597" spans="1:10" x14ac:dyDescent="0.25">
      <c r="A2597" t="s">
        <v>3350</v>
      </c>
      <c r="B2597" s="2">
        <v>29404</v>
      </c>
      <c r="C2597" t="s">
        <v>10</v>
      </c>
      <c r="D2597" t="s">
        <v>37</v>
      </c>
      <c r="E2597" t="s">
        <v>23</v>
      </c>
      <c r="F2597" t="s">
        <v>115</v>
      </c>
      <c r="G2597" t="s">
        <v>14</v>
      </c>
      <c r="H2597" t="s">
        <v>15</v>
      </c>
      <c r="I2597" s="1">
        <v>40312</v>
      </c>
      <c r="J2597" t="s">
        <v>3351</v>
      </c>
    </row>
    <row r="2598" spans="1:10" x14ac:dyDescent="0.25">
      <c r="A2598" t="s">
        <v>3352</v>
      </c>
      <c r="B2598" s="2">
        <v>33637</v>
      </c>
      <c r="C2598" t="s">
        <v>26</v>
      </c>
      <c r="D2598" t="s">
        <v>57</v>
      </c>
      <c r="E2598" t="s">
        <v>58</v>
      </c>
      <c r="F2598" t="s">
        <v>132</v>
      </c>
      <c r="G2598" t="s">
        <v>32</v>
      </c>
      <c r="H2598" t="s">
        <v>425</v>
      </c>
      <c r="I2598" s="1">
        <v>39455</v>
      </c>
    </row>
    <row r="2599" spans="1:10" x14ac:dyDescent="0.25">
      <c r="A2599" t="s">
        <v>3353</v>
      </c>
      <c r="B2599" s="2">
        <v>37426</v>
      </c>
      <c r="C2599" t="s">
        <v>10</v>
      </c>
      <c r="D2599" t="s">
        <v>37</v>
      </c>
      <c r="E2599" t="s">
        <v>58</v>
      </c>
      <c r="F2599" t="s">
        <v>196</v>
      </c>
      <c r="G2599" t="s">
        <v>32</v>
      </c>
      <c r="H2599" t="s">
        <v>74</v>
      </c>
      <c r="I2599" s="1">
        <v>39881</v>
      </c>
    </row>
    <row r="2600" spans="1:10" x14ac:dyDescent="0.25">
      <c r="A2600" t="s">
        <v>3354</v>
      </c>
      <c r="B2600" s="2">
        <v>36906</v>
      </c>
      <c r="C2600" t="s">
        <v>10</v>
      </c>
      <c r="D2600" t="s">
        <v>22</v>
      </c>
      <c r="E2600" t="s">
        <v>12</v>
      </c>
      <c r="F2600" t="s">
        <v>111</v>
      </c>
      <c r="G2600" t="s">
        <v>32</v>
      </c>
      <c r="H2600" t="s">
        <v>86</v>
      </c>
      <c r="I2600" s="1">
        <v>39027</v>
      </c>
    </row>
    <row r="2601" spans="1:10" x14ac:dyDescent="0.25">
      <c r="A2601" t="s">
        <v>3355</v>
      </c>
      <c r="B2601" s="2">
        <v>34107</v>
      </c>
      <c r="C2601" t="s">
        <v>10</v>
      </c>
      <c r="D2601" t="s">
        <v>22</v>
      </c>
      <c r="E2601" t="s">
        <v>80</v>
      </c>
      <c r="F2601" t="s">
        <v>94</v>
      </c>
      <c r="G2601" t="s">
        <v>14</v>
      </c>
      <c r="H2601" t="s">
        <v>15</v>
      </c>
      <c r="I2601" s="1">
        <v>38984</v>
      </c>
    </row>
    <row r="2602" spans="1:10" x14ac:dyDescent="0.25">
      <c r="A2602" t="s">
        <v>3356</v>
      </c>
      <c r="B2602" s="2">
        <v>34404</v>
      </c>
      <c r="C2602" t="s">
        <v>26</v>
      </c>
      <c r="D2602" t="s">
        <v>18</v>
      </c>
      <c r="E2602" t="s">
        <v>12</v>
      </c>
      <c r="F2602" t="s">
        <v>55</v>
      </c>
      <c r="G2602" t="s">
        <v>14</v>
      </c>
      <c r="H2602" t="s">
        <v>15</v>
      </c>
      <c r="I2602" s="1">
        <v>38113</v>
      </c>
    </row>
    <row r="2603" spans="1:10" x14ac:dyDescent="0.25">
      <c r="A2603" t="s">
        <v>3357</v>
      </c>
      <c r="B2603" s="2">
        <v>24788</v>
      </c>
      <c r="C2603" t="s">
        <v>318</v>
      </c>
      <c r="D2603" t="s">
        <v>18</v>
      </c>
      <c r="E2603" t="s">
        <v>12</v>
      </c>
      <c r="F2603" t="s">
        <v>311</v>
      </c>
      <c r="G2603" t="s">
        <v>14</v>
      </c>
      <c r="H2603" t="s">
        <v>15</v>
      </c>
      <c r="I2603" s="1">
        <v>40367</v>
      </c>
    </row>
    <row r="2604" spans="1:10" x14ac:dyDescent="0.25">
      <c r="A2604" t="s">
        <v>3358</v>
      </c>
      <c r="B2604" s="2">
        <v>36135</v>
      </c>
      <c r="C2604" t="s">
        <v>10</v>
      </c>
      <c r="D2604" t="s">
        <v>57</v>
      </c>
      <c r="E2604" t="s">
        <v>80</v>
      </c>
      <c r="F2604" t="s">
        <v>169</v>
      </c>
      <c r="G2604" t="s">
        <v>14</v>
      </c>
      <c r="H2604" t="s">
        <v>15</v>
      </c>
      <c r="I2604" s="1">
        <v>43021</v>
      </c>
    </row>
    <row r="2605" spans="1:10" x14ac:dyDescent="0.25">
      <c r="A2605" t="s">
        <v>3359</v>
      </c>
      <c r="B2605" s="2">
        <v>32296</v>
      </c>
      <c r="C2605" t="s">
        <v>10</v>
      </c>
      <c r="D2605" t="s">
        <v>18</v>
      </c>
      <c r="E2605" t="s">
        <v>125</v>
      </c>
      <c r="F2605" t="s">
        <v>191</v>
      </c>
      <c r="G2605" t="s">
        <v>14</v>
      </c>
      <c r="H2605" t="s">
        <v>15</v>
      </c>
      <c r="I2605" s="1">
        <v>39745</v>
      </c>
      <c r="J2605" t="s">
        <v>3360</v>
      </c>
    </row>
    <row r="2606" spans="1:10" x14ac:dyDescent="0.25">
      <c r="A2606" t="s">
        <v>3361</v>
      </c>
      <c r="B2606" s="2">
        <v>27397</v>
      </c>
      <c r="C2606" t="s">
        <v>10</v>
      </c>
      <c r="D2606" t="s">
        <v>30</v>
      </c>
      <c r="E2606" t="s">
        <v>125</v>
      </c>
      <c r="F2606" t="s">
        <v>126</v>
      </c>
      <c r="G2606" t="s">
        <v>14</v>
      </c>
      <c r="H2606" t="s">
        <v>15</v>
      </c>
      <c r="I2606" s="1">
        <v>39734</v>
      </c>
    </row>
    <row r="2607" spans="1:10" x14ac:dyDescent="0.25">
      <c r="A2607" t="s">
        <v>3362</v>
      </c>
      <c r="B2607" s="2">
        <v>27533</v>
      </c>
      <c r="C2607" t="s">
        <v>10</v>
      </c>
      <c r="D2607" t="s">
        <v>37</v>
      </c>
      <c r="E2607" t="s">
        <v>23</v>
      </c>
      <c r="F2607" t="s">
        <v>247</v>
      </c>
      <c r="G2607" t="s">
        <v>32</v>
      </c>
      <c r="H2607" t="s">
        <v>543</v>
      </c>
      <c r="I2607" s="1">
        <v>42544</v>
      </c>
    </row>
    <row r="2608" spans="1:10" x14ac:dyDescent="0.25">
      <c r="A2608" t="s">
        <v>3363</v>
      </c>
      <c r="B2608" s="2">
        <v>25084</v>
      </c>
      <c r="C2608" t="s">
        <v>10</v>
      </c>
      <c r="D2608" t="s">
        <v>18</v>
      </c>
      <c r="E2608" t="s">
        <v>58</v>
      </c>
      <c r="F2608" t="s">
        <v>254</v>
      </c>
      <c r="G2608" t="s">
        <v>14</v>
      </c>
      <c r="H2608" t="s">
        <v>15</v>
      </c>
      <c r="I2608" s="1">
        <v>40306</v>
      </c>
    </row>
    <row r="2609" spans="1:10" x14ac:dyDescent="0.25">
      <c r="A2609" t="s">
        <v>3364</v>
      </c>
      <c r="B2609" s="2">
        <v>24616</v>
      </c>
      <c r="C2609" t="s">
        <v>26</v>
      </c>
      <c r="D2609" t="s">
        <v>18</v>
      </c>
      <c r="E2609" t="s">
        <v>12</v>
      </c>
      <c r="F2609" t="s">
        <v>612</v>
      </c>
      <c r="G2609" t="s">
        <v>14</v>
      </c>
      <c r="H2609" t="s">
        <v>15</v>
      </c>
      <c r="I2609" s="1">
        <v>38184</v>
      </c>
    </row>
    <row r="2610" spans="1:10" x14ac:dyDescent="0.25">
      <c r="A2610" t="s">
        <v>3365</v>
      </c>
      <c r="B2610" s="2">
        <v>32714</v>
      </c>
      <c r="C2610" t="s">
        <v>10</v>
      </c>
      <c r="D2610" t="s">
        <v>22</v>
      </c>
      <c r="E2610" t="s">
        <v>80</v>
      </c>
      <c r="F2610" t="s">
        <v>122</v>
      </c>
      <c r="G2610" t="s">
        <v>14</v>
      </c>
      <c r="H2610" t="s">
        <v>15</v>
      </c>
      <c r="I2610" s="1">
        <v>36856</v>
      </c>
    </row>
    <row r="2611" spans="1:10" x14ac:dyDescent="0.25">
      <c r="A2611" t="s">
        <v>3366</v>
      </c>
      <c r="B2611" s="2">
        <v>35884</v>
      </c>
      <c r="C2611" t="s">
        <v>26</v>
      </c>
      <c r="D2611" t="s">
        <v>37</v>
      </c>
      <c r="E2611" t="s">
        <v>80</v>
      </c>
      <c r="F2611" t="s">
        <v>94</v>
      </c>
      <c r="G2611" t="s">
        <v>14</v>
      </c>
      <c r="H2611" t="s">
        <v>15</v>
      </c>
      <c r="I2611" s="1">
        <v>40307</v>
      </c>
    </row>
    <row r="2612" spans="1:10" x14ac:dyDescent="0.25">
      <c r="A2612" t="s">
        <v>3367</v>
      </c>
      <c r="B2612" s="2">
        <v>35938</v>
      </c>
      <c r="C2612" t="s">
        <v>26</v>
      </c>
      <c r="D2612" t="s">
        <v>22</v>
      </c>
      <c r="E2612" t="s">
        <v>27</v>
      </c>
      <c r="F2612" t="s">
        <v>134</v>
      </c>
      <c r="G2612" t="s">
        <v>14</v>
      </c>
      <c r="H2612" t="s">
        <v>15</v>
      </c>
      <c r="I2612" s="1">
        <v>37574</v>
      </c>
    </row>
    <row r="2613" spans="1:10" x14ac:dyDescent="0.25">
      <c r="A2613" t="s">
        <v>3368</v>
      </c>
      <c r="B2613" s="2">
        <v>27544</v>
      </c>
      <c r="C2613" t="s">
        <v>26</v>
      </c>
      <c r="D2613" t="s">
        <v>22</v>
      </c>
      <c r="E2613" t="s">
        <v>58</v>
      </c>
      <c r="F2613" t="s">
        <v>377</v>
      </c>
      <c r="G2613" t="s">
        <v>14</v>
      </c>
      <c r="H2613" t="s">
        <v>15</v>
      </c>
      <c r="I2613" s="1">
        <v>38335</v>
      </c>
    </row>
    <row r="2614" spans="1:10" x14ac:dyDescent="0.25">
      <c r="A2614" t="s">
        <v>3369</v>
      </c>
      <c r="B2614" s="2">
        <v>25703</v>
      </c>
      <c r="C2614" t="s">
        <v>10</v>
      </c>
      <c r="D2614" t="s">
        <v>18</v>
      </c>
      <c r="E2614" t="s">
        <v>129</v>
      </c>
      <c r="F2614" t="s">
        <v>364</v>
      </c>
      <c r="G2614" t="s">
        <v>14</v>
      </c>
      <c r="H2614" t="s">
        <v>15</v>
      </c>
      <c r="I2614" s="1">
        <v>43695</v>
      </c>
    </row>
    <row r="2615" spans="1:10" x14ac:dyDescent="0.25">
      <c r="A2615" t="s">
        <v>3370</v>
      </c>
      <c r="B2615" s="2">
        <v>34807</v>
      </c>
      <c r="C2615" t="s">
        <v>10</v>
      </c>
      <c r="D2615" t="s">
        <v>22</v>
      </c>
      <c r="E2615" t="s">
        <v>98</v>
      </c>
      <c r="F2615" t="s">
        <v>163</v>
      </c>
      <c r="G2615" t="s">
        <v>14</v>
      </c>
      <c r="H2615" t="s">
        <v>15</v>
      </c>
      <c r="I2615" s="1">
        <v>38938</v>
      </c>
    </row>
    <row r="2616" spans="1:10" x14ac:dyDescent="0.25">
      <c r="A2616" t="s">
        <v>3371</v>
      </c>
      <c r="B2616" s="2">
        <v>24216</v>
      </c>
      <c r="C2616" t="s">
        <v>26</v>
      </c>
      <c r="D2616" t="s">
        <v>18</v>
      </c>
      <c r="E2616" t="s">
        <v>58</v>
      </c>
      <c r="F2616" t="s">
        <v>555</v>
      </c>
      <c r="G2616" t="s">
        <v>14</v>
      </c>
      <c r="H2616" t="s">
        <v>15</v>
      </c>
      <c r="I2616" s="1">
        <v>42571</v>
      </c>
    </row>
    <row r="2617" spans="1:10" x14ac:dyDescent="0.25">
      <c r="A2617" t="s">
        <v>3372</v>
      </c>
      <c r="B2617" s="2">
        <v>24429</v>
      </c>
      <c r="C2617" t="s">
        <v>10</v>
      </c>
      <c r="D2617" t="s">
        <v>22</v>
      </c>
      <c r="E2617" t="s">
        <v>12</v>
      </c>
      <c r="F2617" t="s">
        <v>1678</v>
      </c>
      <c r="G2617" t="s">
        <v>14</v>
      </c>
      <c r="H2617" t="s">
        <v>15</v>
      </c>
      <c r="I2617" s="1">
        <v>38126</v>
      </c>
    </row>
    <row r="2618" spans="1:10" x14ac:dyDescent="0.25">
      <c r="A2618" t="s">
        <v>3373</v>
      </c>
      <c r="B2618" s="2">
        <v>34171</v>
      </c>
      <c r="C2618" t="s">
        <v>26</v>
      </c>
      <c r="D2618" t="s">
        <v>11</v>
      </c>
      <c r="E2618" t="s">
        <v>125</v>
      </c>
      <c r="F2618" t="s">
        <v>126</v>
      </c>
      <c r="G2618" t="s">
        <v>14</v>
      </c>
      <c r="H2618" t="s">
        <v>15</v>
      </c>
      <c r="I2618" s="1">
        <v>38248</v>
      </c>
    </row>
    <row r="2619" spans="1:10" x14ac:dyDescent="0.25">
      <c r="A2619" t="s">
        <v>3374</v>
      </c>
      <c r="B2619" s="2">
        <v>26565</v>
      </c>
      <c r="C2619" t="s">
        <v>26</v>
      </c>
      <c r="D2619" t="s">
        <v>30</v>
      </c>
      <c r="E2619" t="s">
        <v>58</v>
      </c>
      <c r="F2619" t="s">
        <v>2027</v>
      </c>
      <c r="G2619" t="s">
        <v>32</v>
      </c>
      <c r="H2619" t="s">
        <v>358</v>
      </c>
      <c r="I2619" s="1">
        <v>39137</v>
      </c>
    </row>
    <row r="2620" spans="1:10" x14ac:dyDescent="0.25">
      <c r="A2620" t="s">
        <v>3375</v>
      </c>
      <c r="B2620" s="2">
        <v>27308</v>
      </c>
      <c r="C2620" t="s">
        <v>26</v>
      </c>
      <c r="D2620" t="s">
        <v>22</v>
      </c>
      <c r="E2620" t="s">
        <v>12</v>
      </c>
      <c r="F2620" t="s">
        <v>760</v>
      </c>
      <c r="G2620" t="s">
        <v>32</v>
      </c>
      <c r="H2620" t="s">
        <v>149</v>
      </c>
      <c r="I2620" s="1">
        <v>36913</v>
      </c>
    </row>
    <row r="2621" spans="1:10" x14ac:dyDescent="0.25">
      <c r="A2621" t="s">
        <v>3376</v>
      </c>
      <c r="B2621" s="2">
        <v>33064</v>
      </c>
      <c r="C2621" t="s">
        <v>26</v>
      </c>
      <c r="D2621" t="s">
        <v>30</v>
      </c>
      <c r="E2621" t="s">
        <v>19</v>
      </c>
      <c r="F2621" t="s">
        <v>53</v>
      </c>
      <c r="G2621" t="s">
        <v>14</v>
      </c>
      <c r="H2621" t="s">
        <v>15</v>
      </c>
      <c r="I2621" s="1">
        <v>44081</v>
      </c>
      <c r="J2621" t="s">
        <v>3377</v>
      </c>
    </row>
    <row r="2622" spans="1:10" x14ac:dyDescent="0.25">
      <c r="A2622" t="s">
        <v>3378</v>
      </c>
      <c r="B2622" s="2">
        <v>36134</v>
      </c>
      <c r="C2622" t="s">
        <v>26</v>
      </c>
      <c r="D2622" t="s">
        <v>11</v>
      </c>
      <c r="E2622" t="s">
        <v>12</v>
      </c>
      <c r="F2622" t="s">
        <v>71</v>
      </c>
      <c r="G2622" t="s">
        <v>32</v>
      </c>
      <c r="H2622" t="s">
        <v>249</v>
      </c>
      <c r="I2622" s="1">
        <v>39321</v>
      </c>
      <c r="J2622" t="s">
        <v>3379</v>
      </c>
    </row>
    <row r="2623" spans="1:10" x14ac:dyDescent="0.25">
      <c r="A2623" t="s">
        <v>3380</v>
      </c>
      <c r="B2623" s="2">
        <v>29987</v>
      </c>
      <c r="C2623" t="s">
        <v>10</v>
      </c>
      <c r="D2623" t="s">
        <v>11</v>
      </c>
      <c r="E2623" t="s">
        <v>12</v>
      </c>
      <c r="F2623" t="s">
        <v>760</v>
      </c>
      <c r="G2623" t="s">
        <v>14</v>
      </c>
      <c r="H2623" t="s">
        <v>15</v>
      </c>
      <c r="I2623" s="1">
        <v>37671</v>
      </c>
    </row>
    <row r="2624" spans="1:10" x14ac:dyDescent="0.25">
      <c r="A2624" t="s">
        <v>3381</v>
      </c>
      <c r="B2624" s="2">
        <v>26671</v>
      </c>
      <c r="C2624" t="s">
        <v>10</v>
      </c>
      <c r="D2624" t="s">
        <v>18</v>
      </c>
      <c r="E2624" t="s">
        <v>27</v>
      </c>
      <c r="F2624" t="s">
        <v>134</v>
      </c>
      <c r="G2624" t="s">
        <v>32</v>
      </c>
      <c r="H2624" t="s">
        <v>1722</v>
      </c>
      <c r="I2624" s="1">
        <v>37797</v>
      </c>
    </row>
    <row r="2625" spans="1:10" x14ac:dyDescent="0.25">
      <c r="A2625" t="s">
        <v>3382</v>
      </c>
      <c r="B2625" s="2">
        <v>24260</v>
      </c>
      <c r="C2625" t="s">
        <v>26</v>
      </c>
      <c r="D2625" t="s">
        <v>30</v>
      </c>
      <c r="E2625" t="s">
        <v>12</v>
      </c>
      <c r="F2625" t="s">
        <v>137</v>
      </c>
      <c r="G2625" t="s">
        <v>14</v>
      </c>
      <c r="H2625" t="s">
        <v>15</v>
      </c>
      <c r="I2625" s="1">
        <v>37437</v>
      </c>
    </row>
    <row r="2626" spans="1:10" x14ac:dyDescent="0.25">
      <c r="A2626" t="s">
        <v>3383</v>
      </c>
      <c r="B2626" s="2">
        <v>25431</v>
      </c>
      <c r="C2626" t="s">
        <v>26</v>
      </c>
      <c r="D2626" t="s">
        <v>57</v>
      </c>
      <c r="E2626" t="s">
        <v>31</v>
      </c>
      <c r="F2626" t="s">
        <v>221</v>
      </c>
      <c r="G2626" t="s">
        <v>14</v>
      </c>
      <c r="H2626" t="s">
        <v>15</v>
      </c>
      <c r="I2626" s="1">
        <v>42142</v>
      </c>
    </row>
    <row r="2627" spans="1:10" x14ac:dyDescent="0.25">
      <c r="A2627" t="s">
        <v>3384</v>
      </c>
      <c r="B2627" s="2">
        <v>25979</v>
      </c>
      <c r="C2627" t="s">
        <v>26</v>
      </c>
      <c r="D2627" t="s">
        <v>57</v>
      </c>
      <c r="E2627" t="s">
        <v>27</v>
      </c>
      <c r="F2627" t="s">
        <v>134</v>
      </c>
      <c r="G2627" t="s">
        <v>14</v>
      </c>
      <c r="H2627" t="s">
        <v>15</v>
      </c>
      <c r="I2627" s="1">
        <v>43865</v>
      </c>
      <c r="J2627" t="s">
        <v>3385</v>
      </c>
    </row>
    <row r="2628" spans="1:10" x14ac:dyDescent="0.25">
      <c r="A2628" t="s">
        <v>3386</v>
      </c>
      <c r="B2628" s="2">
        <v>27222</v>
      </c>
      <c r="C2628" t="s">
        <v>10</v>
      </c>
      <c r="D2628" t="s">
        <v>89</v>
      </c>
      <c r="E2628" t="s">
        <v>12</v>
      </c>
      <c r="F2628" t="s">
        <v>44</v>
      </c>
      <c r="G2628" t="s">
        <v>14</v>
      </c>
      <c r="H2628" t="s">
        <v>15</v>
      </c>
      <c r="I2628" s="1">
        <v>42378</v>
      </c>
    </row>
    <row r="2629" spans="1:10" x14ac:dyDescent="0.25">
      <c r="A2629" t="s">
        <v>3387</v>
      </c>
      <c r="B2629" s="2">
        <v>31267</v>
      </c>
      <c r="C2629" t="s">
        <v>318</v>
      </c>
      <c r="D2629" t="s">
        <v>30</v>
      </c>
      <c r="E2629" t="s">
        <v>27</v>
      </c>
      <c r="F2629" t="s">
        <v>139</v>
      </c>
      <c r="G2629" t="s">
        <v>14</v>
      </c>
      <c r="H2629" t="s">
        <v>15</v>
      </c>
      <c r="I2629" s="1">
        <v>38520</v>
      </c>
      <c r="J2629" t="s">
        <v>3388</v>
      </c>
    </row>
    <row r="2630" spans="1:10" x14ac:dyDescent="0.25">
      <c r="A2630" t="s">
        <v>3389</v>
      </c>
      <c r="B2630" s="2">
        <v>29114</v>
      </c>
      <c r="C2630" t="s">
        <v>10</v>
      </c>
      <c r="D2630" t="s">
        <v>18</v>
      </c>
      <c r="E2630" t="s">
        <v>58</v>
      </c>
      <c r="F2630" t="s">
        <v>555</v>
      </c>
      <c r="G2630" t="s">
        <v>14</v>
      </c>
      <c r="H2630" t="s">
        <v>15</v>
      </c>
      <c r="I2630" s="1">
        <v>42349</v>
      </c>
    </row>
    <row r="2631" spans="1:10" x14ac:dyDescent="0.25">
      <c r="A2631" t="s">
        <v>3390</v>
      </c>
      <c r="B2631" s="2">
        <v>30596</v>
      </c>
      <c r="C2631" t="s">
        <v>10</v>
      </c>
      <c r="D2631" t="s">
        <v>18</v>
      </c>
      <c r="E2631" t="s">
        <v>98</v>
      </c>
      <c r="F2631" t="s">
        <v>600</v>
      </c>
      <c r="G2631" t="s">
        <v>14</v>
      </c>
      <c r="H2631" t="s">
        <v>15</v>
      </c>
      <c r="I2631" s="1">
        <v>43043</v>
      </c>
    </row>
    <row r="2632" spans="1:10" x14ac:dyDescent="0.25">
      <c r="A2632" t="s">
        <v>3391</v>
      </c>
      <c r="B2632" s="2">
        <v>34943</v>
      </c>
      <c r="C2632" t="s">
        <v>26</v>
      </c>
      <c r="D2632" t="s">
        <v>89</v>
      </c>
      <c r="E2632" t="s">
        <v>80</v>
      </c>
      <c r="F2632" t="s">
        <v>1043</v>
      </c>
      <c r="G2632" t="s">
        <v>14</v>
      </c>
      <c r="H2632" t="s">
        <v>15</v>
      </c>
      <c r="I2632" s="1">
        <v>37569</v>
      </c>
    </row>
    <row r="2633" spans="1:10" x14ac:dyDescent="0.25">
      <c r="A2633" t="s">
        <v>3392</v>
      </c>
      <c r="B2633" s="2">
        <v>35786</v>
      </c>
      <c r="C2633" t="s">
        <v>10</v>
      </c>
      <c r="D2633" t="s">
        <v>18</v>
      </c>
      <c r="E2633" t="s">
        <v>129</v>
      </c>
      <c r="F2633" t="s">
        <v>391</v>
      </c>
      <c r="G2633" t="s">
        <v>14</v>
      </c>
      <c r="H2633" t="s">
        <v>15</v>
      </c>
      <c r="I2633" s="1">
        <v>39938</v>
      </c>
    </row>
    <row r="2634" spans="1:10" x14ac:dyDescent="0.25">
      <c r="A2634" t="s">
        <v>3393</v>
      </c>
      <c r="B2634" s="2">
        <v>32383</v>
      </c>
      <c r="C2634" t="s">
        <v>10</v>
      </c>
      <c r="D2634" t="s">
        <v>37</v>
      </c>
      <c r="E2634" t="s">
        <v>80</v>
      </c>
      <c r="F2634" t="s">
        <v>81</v>
      </c>
      <c r="G2634" t="s">
        <v>14</v>
      </c>
      <c r="H2634" t="s">
        <v>15</v>
      </c>
      <c r="I2634" s="1">
        <v>40439</v>
      </c>
    </row>
    <row r="2635" spans="1:10" x14ac:dyDescent="0.25">
      <c r="A2635" t="s">
        <v>3394</v>
      </c>
      <c r="B2635" s="2">
        <v>32115</v>
      </c>
      <c r="C2635" t="s">
        <v>10</v>
      </c>
      <c r="D2635" t="s">
        <v>37</v>
      </c>
      <c r="E2635" t="s">
        <v>12</v>
      </c>
      <c r="F2635" t="s">
        <v>693</v>
      </c>
      <c r="G2635" t="s">
        <v>14</v>
      </c>
      <c r="H2635" t="s">
        <v>15</v>
      </c>
      <c r="I2635" s="1">
        <v>38523</v>
      </c>
    </row>
    <row r="2636" spans="1:10" x14ac:dyDescent="0.25">
      <c r="A2636" t="s">
        <v>3395</v>
      </c>
      <c r="B2636" s="2">
        <v>29095</v>
      </c>
      <c r="C2636" t="s">
        <v>26</v>
      </c>
      <c r="D2636" t="s">
        <v>18</v>
      </c>
      <c r="E2636" t="s">
        <v>58</v>
      </c>
      <c r="F2636" t="s">
        <v>160</v>
      </c>
      <c r="G2636" t="s">
        <v>32</v>
      </c>
      <c r="H2636" t="s">
        <v>237</v>
      </c>
      <c r="I2636" s="1">
        <v>38071</v>
      </c>
    </row>
    <row r="2637" spans="1:10" x14ac:dyDescent="0.25">
      <c r="A2637" t="s">
        <v>3396</v>
      </c>
      <c r="B2637" s="2">
        <v>31806</v>
      </c>
      <c r="C2637" t="s">
        <v>26</v>
      </c>
      <c r="D2637" t="s">
        <v>11</v>
      </c>
      <c r="E2637" t="s">
        <v>27</v>
      </c>
      <c r="F2637" t="s">
        <v>49</v>
      </c>
      <c r="G2637" t="s">
        <v>32</v>
      </c>
      <c r="H2637" t="s">
        <v>580</v>
      </c>
      <c r="I2637" s="1">
        <v>39516</v>
      </c>
    </row>
    <row r="2638" spans="1:10" x14ac:dyDescent="0.25">
      <c r="A2638" t="s">
        <v>3397</v>
      </c>
      <c r="B2638" s="2">
        <v>30794</v>
      </c>
      <c r="C2638" t="s">
        <v>10</v>
      </c>
      <c r="D2638" t="s">
        <v>11</v>
      </c>
      <c r="E2638" t="s">
        <v>58</v>
      </c>
      <c r="F2638" t="s">
        <v>349</v>
      </c>
      <c r="G2638" t="s">
        <v>14</v>
      </c>
      <c r="H2638" t="s">
        <v>15</v>
      </c>
      <c r="I2638" s="1">
        <v>39666</v>
      </c>
      <c r="J2638" t="s">
        <v>3398</v>
      </c>
    </row>
    <row r="2639" spans="1:10" x14ac:dyDescent="0.25">
      <c r="A2639" t="s">
        <v>3399</v>
      </c>
      <c r="B2639" s="2">
        <v>27733</v>
      </c>
      <c r="C2639" t="s">
        <v>26</v>
      </c>
      <c r="D2639" t="s">
        <v>57</v>
      </c>
      <c r="E2639" t="s">
        <v>27</v>
      </c>
      <c r="F2639" t="s">
        <v>28</v>
      </c>
      <c r="G2639" t="s">
        <v>32</v>
      </c>
      <c r="H2639" t="s">
        <v>212</v>
      </c>
      <c r="I2639" s="1">
        <v>37023</v>
      </c>
    </row>
    <row r="2640" spans="1:10" x14ac:dyDescent="0.25">
      <c r="A2640" t="s">
        <v>3400</v>
      </c>
      <c r="B2640" s="2">
        <v>33940</v>
      </c>
      <c r="C2640" t="s">
        <v>10</v>
      </c>
      <c r="D2640" t="s">
        <v>22</v>
      </c>
      <c r="E2640" t="s">
        <v>27</v>
      </c>
      <c r="F2640" t="s">
        <v>28</v>
      </c>
      <c r="G2640" t="s">
        <v>14</v>
      </c>
      <c r="H2640" t="s">
        <v>15</v>
      </c>
      <c r="I2640" s="1">
        <v>43741</v>
      </c>
    </row>
    <row r="2641" spans="1:10" x14ac:dyDescent="0.25">
      <c r="A2641" t="s">
        <v>3401</v>
      </c>
      <c r="B2641" s="2">
        <v>32951</v>
      </c>
      <c r="C2641" t="s">
        <v>10</v>
      </c>
      <c r="D2641" t="s">
        <v>18</v>
      </c>
      <c r="E2641" t="s">
        <v>27</v>
      </c>
      <c r="F2641" t="s">
        <v>134</v>
      </c>
      <c r="G2641" t="s">
        <v>32</v>
      </c>
      <c r="H2641" t="s">
        <v>149</v>
      </c>
      <c r="I2641" s="1">
        <v>37611</v>
      </c>
    </row>
    <row r="2642" spans="1:10" x14ac:dyDescent="0.25">
      <c r="A2642" t="s">
        <v>3402</v>
      </c>
      <c r="B2642" s="2">
        <v>34974</v>
      </c>
      <c r="C2642" t="s">
        <v>10</v>
      </c>
      <c r="D2642" t="s">
        <v>57</v>
      </c>
      <c r="E2642" t="s">
        <v>19</v>
      </c>
      <c r="F2642" t="s">
        <v>53</v>
      </c>
      <c r="G2642" t="s">
        <v>32</v>
      </c>
      <c r="H2642" t="s">
        <v>212</v>
      </c>
      <c r="I2642" s="1">
        <v>37144</v>
      </c>
    </row>
    <row r="2643" spans="1:10" x14ac:dyDescent="0.25">
      <c r="A2643" t="s">
        <v>3403</v>
      </c>
      <c r="B2643" s="2">
        <v>32947</v>
      </c>
      <c r="C2643" t="s">
        <v>26</v>
      </c>
      <c r="D2643" t="s">
        <v>11</v>
      </c>
      <c r="E2643" t="s">
        <v>12</v>
      </c>
      <c r="F2643" t="s">
        <v>1326</v>
      </c>
      <c r="G2643" t="s">
        <v>14</v>
      </c>
      <c r="H2643" t="s">
        <v>15</v>
      </c>
      <c r="I2643" s="1">
        <v>41865</v>
      </c>
    </row>
    <row r="2644" spans="1:10" x14ac:dyDescent="0.25">
      <c r="A2644" t="s">
        <v>3404</v>
      </c>
      <c r="B2644" s="2">
        <v>25414</v>
      </c>
      <c r="C2644" t="s">
        <v>10</v>
      </c>
      <c r="D2644" t="s">
        <v>30</v>
      </c>
      <c r="E2644" t="s">
        <v>12</v>
      </c>
      <c r="F2644" t="s">
        <v>441</v>
      </c>
      <c r="G2644" t="s">
        <v>14</v>
      </c>
      <c r="H2644" t="s">
        <v>15</v>
      </c>
      <c r="I2644" s="1">
        <v>38782</v>
      </c>
    </row>
    <row r="2645" spans="1:10" x14ac:dyDescent="0.25">
      <c r="A2645" t="s">
        <v>3405</v>
      </c>
      <c r="B2645" s="2">
        <v>28444</v>
      </c>
      <c r="C2645" t="s">
        <v>10</v>
      </c>
      <c r="D2645" t="s">
        <v>18</v>
      </c>
      <c r="E2645" t="s">
        <v>98</v>
      </c>
      <c r="F2645" t="s">
        <v>163</v>
      </c>
      <c r="G2645" t="s">
        <v>32</v>
      </c>
      <c r="H2645" t="s">
        <v>204</v>
      </c>
      <c r="I2645" s="1">
        <v>39004</v>
      </c>
      <c r="J2645" t="s">
        <v>3406</v>
      </c>
    </row>
    <row r="2646" spans="1:10" x14ac:dyDescent="0.25">
      <c r="A2646" t="s">
        <v>3407</v>
      </c>
      <c r="B2646" s="2">
        <v>34444</v>
      </c>
      <c r="C2646" t="s">
        <v>26</v>
      </c>
      <c r="D2646" t="s">
        <v>18</v>
      </c>
      <c r="E2646" t="s">
        <v>58</v>
      </c>
      <c r="F2646" t="s">
        <v>349</v>
      </c>
      <c r="G2646" t="s">
        <v>14</v>
      </c>
      <c r="H2646" t="s">
        <v>15</v>
      </c>
      <c r="I2646" s="1">
        <v>39094</v>
      </c>
    </row>
    <row r="2647" spans="1:10" x14ac:dyDescent="0.25">
      <c r="A2647" t="s">
        <v>3408</v>
      </c>
      <c r="B2647" s="2">
        <v>34593</v>
      </c>
      <c r="C2647" t="s">
        <v>26</v>
      </c>
      <c r="D2647" t="s">
        <v>89</v>
      </c>
      <c r="E2647" t="s">
        <v>58</v>
      </c>
      <c r="F2647" t="s">
        <v>59</v>
      </c>
      <c r="G2647" t="s">
        <v>14</v>
      </c>
      <c r="H2647" t="s">
        <v>15</v>
      </c>
      <c r="I2647" s="1">
        <v>38653</v>
      </c>
      <c r="J2647" t="s">
        <v>3409</v>
      </c>
    </row>
    <row r="2648" spans="1:10" x14ac:dyDescent="0.25">
      <c r="A2648" t="s">
        <v>3410</v>
      </c>
      <c r="B2648" s="2">
        <v>30517</v>
      </c>
      <c r="C2648" t="s">
        <v>10</v>
      </c>
      <c r="D2648" t="s">
        <v>18</v>
      </c>
      <c r="E2648" t="s">
        <v>58</v>
      </c>
      <c r="F2648" t="s">
        <v>272</v>
      </c>
      <c r="G2648" t="s">
        <v>14</v>
      </c>
      <c r="H2648" t="s">
        <v>15</v>
      </c>
      <c r="I2648" s="1">
        <v>37668</v>
      </c>
    </row>
    <row r="2649" spans="1:10" x14ac:dyDescent="0.25">
      <c r="A2649" t="s">
        <v>3411</v>
      </c>
      <c r="B2649" s="2">
        <v>32498</v>
      </c>
      <c r="C2649" t="s">
        <v>26</v>
      </c>
      <c r="D2649" t="s">
        <v>18</v>
      </c>
      <c r="E2649" t="s">
        <v>12</v>
      </c>
      <c r="F2649" t="s">
        <v>66</v>
      </c>
      <c r="G2649" t="s">
        <v>32</v>
      </c>
      <c r="H2649" t="s">
        <v>1301</v>
      </c>
      <c r="I2649" s="1">
        <v>41338</v>
      </c>
    </row>
    <row r="2650" spans="1:10" x14ac:dyDescent="0.25">
      <c r="A2650" t="s">
        <v>3412</v>
      </c>
      <c r="B2650" s="2">
        <v>33890</v>
      </c>
      <c r="C2650" t="s">
        <v>10</v>
      </c>
      <c r="D2650" t="s">
        <v>11</v>
      </c>
      <c r="E2650" t="s">
        <v>19</v>
      </c>
      <c r="F2650" t="s">
        <v>53</v>
      </c>
      <c r="G2650" t="s">
        <v>14</v>
      </c>
      <c r="H2650" t="s">
        <v>15</v>
      </c>
      <c r="I2650" s="1">
        <v>39684</v>
      </c>
    </row>
    <row r="2651" spans="1:10" x14ac:dyDescent="0.25">
      <c r="A2651" t="s">
        <v>3413</v>
      </c>
      <c r="B2651" s="2">
        <v>33974</v>
      </c>
      <c r="C2651" t="s">
        <v>10</v>
      </c>
      <c r="D2651" t="s">
        <v>11</v>
      </c>
      <c r="E2651" t="s">
        <v>58</v>
      </c>
      <c r="F2651" t="s">
        <v>263</v>
      </c>
      <c r="G2651" t="s">
        <v>14</v>
      </c>
      <c r="H2651" t="s">
        <v>15</v>
      </c>
      <c r="I2651" s="1">
        <v>38053</v>
      </c>
    </row>
    <row r="2652" spans="1:10" x14ac:dyDescent="0.25">
      <c r="A2652" t="s">
        <v>3414</v>
      </c>
      <c r="B2652" s="2">
        <v>33486</v>
      </c>
      <c r="C2652" t="s">
        <v>10</v>
      </c>
      <c r="D2652" t="s">
        <v>18</v>
      </c>
      <c r="E2652" t="s">
        <v>27</v>
      </c>
      <c r="F2652" t="s">
        <v>139</v>
      </c>
      <c r="G2652" t="s">
        <v>14</v>
      </c>
      <c r="H2652" t="s">
        <v>15</v>
      </c>
      <c r="I2652" s="1">
        <v>37224</v>
      </c>
    </row>
    <row r="2653" spans="1:10" x14ac:dyDescent="0.25">
      <c r="A2653" t="s">
        <v>3415</v>
      </c>
      <c r="B2653" s="2">
        <v>36320</v>
      </c>
      <c r="C2653" t="s">
        <v>26</v>
      </c>
      <c r="D2653" t="s">
        <v>89</v>
      </c>
      <c r="E2653" t="s">
        <v>23</v>
      </c>
      <c r="F2653" t="s">
        <v>247</v>
      </c>
      <c r="G2653" t="s">
        <v>14</v>
      </c>
      <c r="H2653" t="s">
        <v>15</v>
      </c>
      <c r="I2653" s="1">
        <v>43303</v>
      </c>
    </row>
    <row r="2654" spans="1:10" x14ac:dyDescent="0.25">
      <c r="A2654" t="s">
        <v>3416</v>
      </c>
      <c r="B2654" s="2">
        <v>30478</v>
      </c>
      <c r="C2654" t="s">
        <v>10</v>
      </c>
      <c r="D2654" t="s">
        <v>57</v>
      </c>
      <c r="E2654" t="s">
        <v>12</v>
      </c>
      <c r="F2654" t="s">
        <v>151</v>
      </c>
      <c r="G2654" t="s">
        <v>14</v>
      </c>
      <c r="H2654" t="s">
        <v>15</v>
      </c>
      <c r="I2654" s="1">
        <v>43464</v>
      </c>
    </row>
    <row r="2655" spans="1:10" x14ac:dyDescent="0.25">
      <c r="A2655" t="s">
        <v>3417</v>
      </c>
      <c r="B2655" s="2">
        <v>33725</v>
      </c>
      <c r="C2655" t="s">
        <v>10</v>
      </c>
      <c r="D2655" t="s">
        <v>37</v>
      </c>
      <c r="E2655" t="s">
        <v>58</v>
      </c>
      <c r="F2655" t="s">
        <v>555</v>
      </c>
      <c r="G2655" t="s">
        <v>14</v>
      </c>
      <c r="H2655" t="s">
        <v>15</v>
      </c>
      <c r="I2655" s="1">
        <v>42515</v>
      </c>
    </row>
    <row r="2656" spans="1:10" x14ac:dyDescent="0.25">
      <c r="A2656" t="s">
        <v>3418</v>
      </c>
      <c r="B2656" s="2">
        <v>29619</v>
      </c>
      <c r="C2656" t="s">
        <v>26</v>
      </c>
      <c r="D2656" t="s">
        <v>18</v>
      </c>
      <c r="E2656" t="s">
        <v>80</v>
      </c>
      <c r="F2656" t="s">
        <v>453</v>
      </c>
      <c r="G2656" t="s">
        <v>14</v>
      </c>
      <c r="H2656" t="s">
        <v>15</v>
      </c>
      <c r="I2656" s="1">
        <v>37051</v>
      </c>
    </row>
    <row r="2657" spans="1:10" x14ac:dyDescent="0.25">
      <c r="A2657" t="s">
        <v>3419</v>
      </c>
      <c r="B2657" s="2">
        <v>35628</v>
      </c>
      <c r="C2657" t="s">
        <v>10</v>
      </c>
      <c r="D2657" t="s">
        <v>18</v>
      </c>
      <c r="E2657" t="s">
        <v>27</v>
      </c>
      <c r="F2657" t="s">
        <v>49</v>
      </c>
      <c r="G2657" t="s">
        <v>14</v>
      </c>
      <c r="H2657" t="s">
        <v>15</v>
      </c>
      <c r="I2657" s="1">
        <v>41122</v>
      </c>
    </row>
    <row r="2658" spans="1:10" x14ac:dyDescent="0.25">
      <c r="A2658" t="s">
        <v>3420</v>
      </c>
      <c r="B2658" s="2">
        <v>24319</v>
      </c>
      <c r="C2658" t="s">
        <v>10</v>
      </c>
      <c r="D2658" t="s">
        <v>57</v>
      </c>
      <c r="E2658" t="s">
        <v>23</v>
      </c>
      <c r="F2658" t="s">
        <v>189</v>
      </c>
      <c r="G2658" t="s">
        <v>14</v>
      </c>
      <c r="H2658" t="s">
        <v>15</v>
      </c>
      <c r="I2658" s="1">
        <v>42279</v>
      </c>
    </row>
    <row r="2659" spans="1:10" x14ac:dyDescent="0.25">
      <c r="A2659" t="s">
        <v>3421</v>
      </c>
      <c r="B2659" s="2">
        <v>28371</v>
      </c>
      <c r="C2659" t="s">
        <v>26</v>
      </c>
      <c r="D2659" t="s">
        <v>37</v>
      </c>
      <c r="E2659" t="s">
        <v>58</v>
      </c>
      <c r="F2659" t="s">
        <v>420</v>
      </c>
      <c r="G2659" t="s">
        <v>32</v>
      </c>
      <c r="H2659" t="s">
        <v>74</v>
      </c>
      <c r="I2659" s="1">
        <v>40537</v>
      </c>
    </row>
    <row r="2660" spans="1:10" x14ac:dyDescent="0.25">
      <c r="A2660" t="s">
        <v>3422</v>
      </c>
      <c r="B2660" s="2">
        <v>36212</v>
      </c>
      <c r="C2660" t="s">
        <v>10</v>
      </c>
      <c r="D2660" t="s">
        <v>18</v>
      </c>
      <c r="E2660" t="s">
        <v>58</v>
      </c>
      <c r="F2660" t="s">
        <v>132</v>
      </c>
      <c r="G2660" t="s">
        <v>14</v>
      </c>
      <c r="H2660" t="s">
        <v>15</v>
      </c>
      <c r="I2660" s="1">
        <v>41474</v>
      </c>
    </row>
    <row r="2661" spans="1:10" x14ac:dyDescent="0.25">
      <c r="A2661" t="s">
        <v>3423</v>
      </c>
      <c r="B2661" s="2">
        <v>27419</v>
      </c>
      <c r="C2661" t="s">
        <v>10</v>
      </c>
      <c r="D2661" t="s">
        <v>22</v>
      </c>
      <c r="E2661" t="s">
        <v>98</v>
      </c>
      <c r="F2661" t="s">
        <v>105</v>
      </c>
      <c r="G2661" t="s">
        <v>14</v>
      </c>
      <c r="H2661" t="s">
        <v>15</v>
      </c>
      <c r="I2661" s="1">
        <v>37141</v>
      </c>
      <c r="J2661" t="s">
        <v>3424</v>
      </c>
    </row>
    <row r="2662" spans="1:10" x14ac:dyDescent="0.25">
      <c r="A2662" t="s">
        <v>3425</v>
      </c>
      <c r="B2662" s="2">
        <v>36657</v>
      </c>
      <c r="C2662" t="s">
        <v>26</v>
      </c>
      <c r="D2662" t="s">
        <v>57</v>
      </c>
      <c r="E2662" t="s">
        <v>19</v>
      </c>
      <c r="F2662" t="s">
        <v>53</v>
      </c>
      <c r="G2662" t="s">
        <v>32</v>
      </c>
      <c r="H2662" t="s">
        <v>580</v>
      </c>
      <c r="I2662" s="1">
        <v>38374</v>
      </c>
    </row>
    <row r="2663" spans="1:10" x14ac:dyDescent="0.25">
      <c r="A2663" t="s">
        <v>3426</v>
      </c>
      <c r="B2663" s="2">
        <v>31818</v>
      </c>
      <c r="C2663" t="s">
        <v>10</v>
      </c>
      <c r="D2663" t="s">
        <v>11</v>
      </c>
      <c r="E2663" t="s">
        <v>27</v>
      </c>
      <c r="F2663" t="s">
        <v>49</v>
      </c>
      <c r="G2663" t="s">
        <v>14</v>
      </c>
      <c r="H2663" t="s">
        <v>15</v>
      </c>
      <c r="I2663" s="1">
        <v>37021</v>
      </c>
      <c r="J2663" t="s">
        <v>3427</v>
      </c>
    </row>
    <row r="2664" spans="1:10" x14ac:dyDescent="0.25">
      <c r="A2664" t="s">
        <v>3428</v>
      </c>
      <c r="B2664" s="2">
        <v>26255</v>
      </c>
      <c r="C2664" t="s">
        <v>10</v>
      </c>
      <c r="D2664" t="s">
        <v>89</v>
      </c>
      <c r="E2664" t="s">
        <v>27</v>
      </c>
      <c r="F2664" t="s">
        <v>77</v>
      </c>
      <c r="G2664" t="s">
        <v>14</v>
      </c>
      <c r="H2664" t="s">
        <v>15</v>
      </c>
      <c r="I2664" s="1">
        <v>42255</v>
      </c>
      <c r="J2664" t="s">
        <v>3429</v>
      </c>
    </row>
    <row r="2665" spans="1:10" x14ac:dyDescent="0.25">
      <c r="A2665" t="s">
        <v>3430</v>
      </c>
      <c r="B2665" s="2">
        <v>26119</v>
      </c>
      <c r="C2665" t="s">
        <v>10</v>
      </c>
      <c r="D2665" t="s">
        <v>18</v>
      </c>
      <c r="E2665" t="s">
        <v>98</v>
      </c>
      <c r="F2665" t="s">
        <v>373</v>
      </c>
      <c r="G2665" t="s">
        <v>32</v>
      </c>
      <c r="H2665" t="s">
        <v>228</v>
      </c>
      <c r="I2665" s="1">
        <v>42989</v>
      </c>
    </row>
    <row r="2666" spans="1:10" x14ac:dyDescent="0.25">
      <c r="A2666" t="s">
        <v>3431</v>
      </c>
      <c r="B2666" s="2">
        <v>33908</v>
      </c>
      <c r="C2666" t="s">
        <v>26</v>
      </c>
      <c r="D2666" t="s">
        <v>30</v>
      </c>
      <c r="E2666" t="s">
        <v>98</v>
      </c>
      <c r="F2666" t="s">
        <v>163</v>
      </c>
      <c r="G2666" t="s">
        <v>14</v>
      </c>
      <c r="H2666" t="s">
        <v>15</v>
      </c>
      <c r="I2666" s="1">
        <v>40447</v>
      </c>
    </row>
    <row r="2667" spans="1:10" x14ac:dyDescent="0.25">
      <c r="A2667" t="s">
        <v>3432</v>
      </c>
      <c r="B2667" s="2">
        <v>30077</v>
      </c>
      <c r="C2667" t="s">
        <v>10</v>
      </c>
      <c r="D2667" t="s">
        <v>22</v>
      </c>
      <c r="E2667" t="s">
        <v>125</v>
      </c>
      <c r="F2667" t="s">
        <v>126</v>
      </c>
      <c r="G2667" t="s">
        <v>32</v>
      </c>
      <c r="H2667" t="s">
        <v>337</v>
      </c>
      <c r="I2667" s="1">
        <v>38399</v>
      </c>
    </row>
    <row r="2668" spans="1:10" x14ac:dyDescent="0.25">
      <c r="A2668" t="s">
        <v>3433</v>
      </c>
      <c r="B2668" s="2">
        <v>37238</v>
      </c>
      <c r="C2668" t="s">
        <v>26</v>
      </c>
      <c r="D2668" t="s">
        <v>11</v>
      </c>
      <c r="E2668" t="s">
        <v>80</v>
      </c>
      <c r="F2668" t="s">
        <v>169</v>
      </c>
      <c r="G2668" t="s">
        <v>14</v>
      </c>
      <c r="H2668" t="s">
        <v>15</v>
      </c>
      <c r="I2668" s="1">
        <v>37944</v>
      </c>
      <c r="J2668" t="s">
        <v>3434</v>
      </c>
    </row>
    <row r="2669" spans="1:10" x14ac:dyDescent="0.25">
      <c r="A2669" t="s">
        <v>3435</v>
      </c>
      <c r="B2669" s="2">
        <v>31611</v>
      </c>
      <c r="C2669" t="s">
        <v>10</v>
      </c>
      <c r="D2669" t="s">
        <v>22</v>
      </c>
      <c r="E2669" t="s">
        <v>80</v>
      </c>
      <c r="F2669" t="s">
        <v>330</v>
      </c>
      <c r="G2669" t="s">
        <v>14</v>
      </c>
      <c r="H2669" t="s">
        <v>15</v>
      </c>
      <c r="I2669" s="1">
        <v>42853</v>
      </c>
      <c r="J2669" t="s">
        <v>3436</v>
      </c>
    </row>
    <row r="2670" spans="1:10" x14ac:dyDescent="0.25">
      <c r="A2670" t="s">
        <v>3437</v>
      </c>
      <c r="B2670" s="2">
        <v>24587</v>
      </c>
      <c r="C2670" t="s">
        <v>10</v>
      </c>
      <c r="D2670" t="s">
        <v>18</v>
      </c>
      <c r="E2670" t="s">
        <v>80</v>
      </c>
      <c r="F2670" t="s">
        <v>122</v>
      </c>
      <c r="G2670" t="s">
        <v>14</v>
      </c>
      <c r="H2670" t="s">
        <v>15</v>
      </c>
      <c r="I2670" s="1">
        <v>43456</v>
      </c>
    </row>
    <row r="2671" spans="1:10" x14ac:dyDescent="0.25">
      <c r="A2671" t="s">
        <v>3438</v>
      </c>
      <c r="B2671" s="2">
        <v>27463</v>
      </c>
      <c r="C2671" t="s">
        <v>10</v>
      </c>
      <c r="D2671" t="s">
        <v>11</v>
      </c>
      <c r="E2671" t="s">
        <v>12</v>
      </c>
      <c r="F2671" t="s">
        <v>111</v>
      </c>
      <c r="G2671" t="s">
        <v>14</v>
      </c>
      <c r="H2671" t="s">
        <v>15</v>
      </c>
      <c r="I2671" s="1">
        <v>43638</v>
      </c>
    </row>
    <row r="2672" spans="1:10" x14ac:dyDescent="0.25">
      <c r="A2672" t="s">
        <v>3439</v>
      </c>
      <c r="B2672" s="2">
        <v>36824</v>
      </c>
      <c r="C2672" t="s">
        <v>10</v>
      </c>
      <c r="D2672" t="s">
        <v>89</v>
      </c>
      <c r="E2672" t="s">
        <v>31</v>
      </c>
      <c r="F2672" t="s">
        <v>221</v>
      </c>
      <c r="G2672" t="s">
        <v>14</v>
      </c>
      <c r="H2672" t="s">
        <v>15</v>
      </c>
      <c r="I2672" s="1">
        <v>40294</v>
      </c>
    </row>
    <row r="2673" spans="1:10" x14ac:dyDescent="0.25">
      <c r="A2673" t="s">
        <v>3440</v>
      </c>
      <c r="B2673" s="2">
        <v>36077</v>
      </c>
      <c r="C2673" t="s">
        <v>26</v>
      </c>
      <c r="D2673" t="s">
        <v>57</v>
      </c>
      <c r="E2673" t="s">
        <v>31</v>
      </c>
      <c r="F2673" t="s">
        <v>364</v>
      </c>
      <c r="G2673" t="s">
        <v>32</v>
      </c>
      <c r="H2673" t="s">
        <v>182</v>
      </c>
      <c r="I2673" s="1">
        <v>43659</v>
      </c>
    </row>
    <row r="2674" spans="1:10" x14ac:dyDescent="0.25">
      <c r="A2674" t="s">
        <v>3441</v>
      </c>
      <c r="B2674" s="2">
        <v>24653</v>
      </c>
      <c r="C2674" t="s">
        <v>10</v>
      </c>
      <c r="D2674" t="s">
        <v>22</v>
      </c>
      <c r="E2674" t="s">
        <v>129</v>
      </c>
      <c r="F2674" t="s">
        <v>542</v>
      </c>
      <c r="G2674" t="s">
        <v>14</v>
      </c>
      <c r="H2674" t="s">
        <v>15</v>
      </c>
      <c r="I2674" s="1">
        <v>39848</v>
      </c>
    </row>
    <row r="2675" spans="1:10" x14ac:dyDescent="0.25">
      <c r="A2675" t="s">
        <v>3442</v>
      </c>
      <c r="B2675" s="2">
        <v>31821</v>
      </c>
      <c r="C2675" t="s">
        <v>10</v>
      </c>
      <c r="D2675" t="s">
        <v>89</v>
      </c>
      <c r="E2675" t="s">
        <v>19</v>
      </c>
      <c r="F2675" t="s">
        <v>53</v>
      </c>
      <c r="G2675" t="s">
        <v>32</v>
      </c>
      <c r="H2675" t="s">
        <v>244</v>
      </c>
      <c r="I2675" s="1">
        <v>38096</v>
      </c>
    </row>
    <row r="2676" spans="1:10" x14ac:dyDescent="0.25">
      <c r="A2676" t="s">
        <v>3443</v>
      </c>
      <c r="B2676" s="2">
        <v>35457</v>
      </c>
      <c r="C2676" t="s">
        <v>10</v>
      </c>
      <c r="D2676" t="s">
        <v>22</v>
      </c>
      <c r="E2676" t="s">
        <v>129</v>
      </c>
      <c r="F2676" t="s">
        <v>542</v>
      </c>
      <c r="G2676" t="s">
        <v>14</v>
      </c>
      <c r="H2676" t="s">
        <v>15</v>
      </c>
      <c r="I2676" s="1">
        <v>42368</v>
      </c>
      <c r="J2676" t="s">
        <v>3444</v>
      </c>
    </row>
    <row r="2677" spans="1:10" x14ac:dyDescent="0.25">
      <c r="A2677" t="s">
        <v>3445</v>
      </c>
      <c r="B2677" s="2">
        <v>35677</v>
      </c>
      <c r="C2677" t="s">
        <v>26</v>
      </c>
      <c r="D2677" t="s">
        <v>57</v>
      </c>
      <c r="E2677" t="s">
        <v>23</v>
      </c>
      <c r="F2677" t="s">
        <v>108</v>
      </c>
      <c r="G2677" t="s">
        <v>14</v>
      </c>
      <c r="H2677" t="s">
        <v>15</v>
      </c>
      <c r="I2677" s="1">
        <v>41185</v>
      </c>
    </row>
    <row r="2678" spans="1:10" x14ac:dyDescent="0.25">
      <c r="A2678" t="s">
        <v>3446</v>
      </c>
      <c r="B2678" s="2">
        <v>24413</v>
      </c>
      <c r="C2678" t="s">
        <v>318</v>
      </c>
      <c r="D2678" t="s">
        <v>18</v>
      </c>
      <c r="E2678" t="s">
        <v>98</v>
      </c>
      <c r="F2678" t="s">
        <v>163</v>
      </c>
      <c r="G2678" t="s">
        <v>32</v>
      </c>
      <c r="H2678" t="s">
        <v>106</v>
      </c>
      <c r="I2678" s="1">
        <v>41645</v>
      </c>
    </row>
    <row r="2679" spans="1:10" x14ac:dyDescent="0.25">
      <c r="A2679" t="s">
        <v>3447</v>
      </c>
      <c r="B2679" s="2">
        <v>34282</v>
      </c>
      <c r="C2679" t="s">
        <v>10</v>
      </c>
      <c r="D2679" t="s">
        <v>37</v>
      </c>
      <c r="E2679" t="s">
        <v>58</v>
      </c>
      <c r="F2679" t="s">
        <v>243</v>
      </c>
      <c r="G2679" t="s">
        <v>14</v>
      </c>
      <c r="H2679" t="s">
        <v>15</v>
      </c>
      <c r="I2679" s="1">
        <v>38884</v>
      </c>
    </row>
    <row r="2680" spans="1:10" x14ac:dyDescent="0.25">
      <c r="A2680" t="s">
        <v>3448</v>
      </c>
      <c r="B2680" s="2">
        <v>36151</v>
      </c>
      <c r="C2680" t="s">
        <v>10</v>
      </c>
      <c r="D2680" t="s">
        <v>30</v>
      </c>
      <c r="E2680" t="s">
        <v>68</v>
      </c>
      <c r="F2680" t="s">
        <v>633</v>
      </c>
      <c r="G2680" t="s">
        <v>14</v>
      </c>
      <c r="H2680" t="s">
        <v>15</v>
      </c>
      <c r="I2680" s="1">
        <v>36942</v>
      </c>
    </row>
    <row r="2681" spans="1:10" x14ac:dyDescent="0.25">
      <c r="A2681" t="s">
        <v>3449</v>
      </c>
      <c r="B2681" s="2">
        <v>28133</v>
      </c>
      <c r="C2681" t="s">
        <v>26</v>
      </c>
      <c r="D2681" t="s">
        <v>18</v>
      </c>
      <c r="E2681" t="s">
        <v>12</v>
      </c>
      <c r="F2681" t="s">
        <v>558</v>
      </c>
      <c r="G2681" t="s">
        <v>32</v>
      </c>
      <c r="H2681" t="s">
        <v>86</v>
      </c>
      <c r="I2681" s="1">
        <v>43449</v>
      </c>
    </row>
    <row r="2682" spans="1:10" x14ac:dyDescent="0.25">
      <c r="A2682" t="s">
        <v>3450</v>
      </c>
      <c r="B2682" s="2">
        <v>36096</v>
      </c>
      <c r="C2682" t="s">
        <v>10</v>
      </c>
      <c r="D2682" t="s">
        <v>11</v>
      </c>
      <c r="E2682" t="s">
        <v>98</v>
      </c>
      <c r="F2682" t="s">
        <v>141</v>
      </c>
      <c r="G2682" t="s">
        <v>14</v>
      </c>
      <c r="H2682" t="s">
        <v>15</v>
      </c>
      <c r="I2682" s="1">
        <v>41522</v>
      </c>
    </row>
    <row r="2683" spans="1:10" x14ac:dyDescent="0.25">
      <c r="A2683" t="s">
        <v>3451</v>
      </c>
      <c r="B2683" s="2">
        <v>36182</v>
      </c>
      <c r="C2683" t="s">
        <v>26</v>
      </c>
      <c r="D2683" t="s">
        <v>30</v>
      </c>
      <c r="E2683" t="s">
        <v>68</v>
      </c>
      <c r="F2683" t="s">
        <v>217</v>
      </c>
      <c r="G2683" t="s">
        <v>14</v>
      </c>
      <c r="H2683" t="s">
        <v>15</v>
      </c>
      <c r="I2683" s="1">
        <v>39432</v>
      </c>
    </row>
    <row r="2684" spans="1:10" x14ac:dyDescent="0.25">
      <c r="A2684" t="s">
        <v>3452</v>
      </c>
      <c r="B2684" s="2">
        <v>33003</v>
      </c>
      <c r="C2684" t="s">
        <v>26</v>
      </c>
      <c r="D2684" t="s">
        <v>37</v>
      </c>
      <c r="E2684" t="s">
        <v>58</v>
      </c>
      <c r="F2684" t="s">
        <v>196</v>
      </c>
      <c r="G2684" t="s">
        <v>14</v>
      </c>
      <c r="H2684" t="s">
        <v>15</v>
      </c>
      <c r="I2684" s="1">
        <v>40369</v>
      </c>
    </row>
    <row r="2685" spans="1:10" x14ac:dyDescent="0.25">
      <c r="A2685" t="s">
        <v>3453</v>
      </c>
      <c r="B2685" s="2">
        <v>24282</v>
      </c>
      <c r="C2685" t="s">
        <v>10</v>
      </c>
      <c r="D2685" t="s">
        <v>37</v>
      </c>
      <c r="E2685" t="s">
        <v>98</v>
      </c>
      <c r="F2685" t="s">
        <v>99</v>
      </c>
      <c r="G2685" t="s">
        <v>32</v>
      </c>
      <c r="H2685" t="s">
        <v>225</v>
      </c>
      <c r="I2685" s="1">
        <v>36878</v>
      </c>
    </row>
    <row r="2686" spans="1:10" x14ac:dyDescent="0.25">
      <c r="A2686" t="s">
        <v>3454</v>
      </c>
      <c r="B2686" s="2">
        <v>30844</v>
      </c>
      <c r="C2686" t="s">
        <v>10</v>
      </c>
      <c r="D2686" t="s">
        <v>18</v>
      </c>
      <c r="E2686" t="s">
        <v>58</v>
      </c>
      <c r="F2686" t="s">
        <v>420</v>
      </c>
      <c r="G2686" t="s">
        <v>32</v>
      </c>
      <c r="H2686" t="s">
        <v>204</v>
      </c>
      <c r="I2686" s="1">
        <v>38446</v>
      </c>
    </row>
    <row r="2687" spans="1:10" x14ac:dyDescent="0.25">
      <c r="A2687" t="s">
        <v>3455</v>
      </c>
      <c r="B2687" s="2">
        <v>35561</v>
      </c>
      <c r="C2687" t="s">
        <v>10</v>
      </c>
      <c r="D2687" t="s">
        <v>22</v>
      </c>
      <c r="E2687" t="s">
        <v>129</v>
      </c>
      <c r="F2687" t="s">
        <v>542</v>
      </c>
      <c r="G2687" t="s">
        <v>14</v>
      </c>
      <c r="H2687" t="s">
        <v>15</v>
      </c>
      <c r="I2687" s="1">
        <v>37030</v>
      </c>
    </row>
    <row r="2688" spans="1:10" x14ac:dyDescent="0.25">
      <c r="A2688" t="s">
        <v>3456</v>
      </c>
      <c r="B2688" s="2">
        <v>28092</v>
      </c>
      <c r="C2688" t="s">
        <v>26</v>
      </c>
      <c r="D2688" t="s">
        <v>11</v>
      </c>
      <c r="E2688" t="s">
        <v>80</v>
      </c>
      <c r="F2688" t="s">
        <v>330</v>
      </c>
      <c r="G2688" t="s">
        <v>32</v>
      </c>
      <c r="H2688" t="s">
        <v>593</v>
      </c>
      <c r="I2688" s="1">
        <v>39106</v>
      </c>
    </row>
    <row r="2689" spans="1:10" x14ac:dyDescent="0.25">
      <c r="A2689" t="s">
        <v>3457</v>
      </c>
      <c r="B2689" s="2">
        <v>27840</v>
      </c>
      <c r="C2689" t="s">
        <v>10</v>
      </c>
      <c r="D2689" t="s">
        <v>30</v>
      </c>
      <c r="E2689" t="s">
        <v>80</v>
      </c>
      <c r="F2689" t="s">
        <v>330</v>
      </c>
      <c r="G2689" t="s">
        <v>32</v>
      </c>
      <c r="H2689" t="s">
        <v>86</v>
      </c>
      <c r="I2689" s="1">
        <v>44128</v>
      </c>
    </row>
    <row r="2690" spans="1:10" x14ac:dyDescent="0.25">
      <c r="A2690" t="s">
        <v>3458</v>
      </c>
      <c r="B2690" s="2">
        <v>35765</v>
      </c>
      <c r="C2690" t="s">
        <v>26</v>
      </c>
      <c r="D2690" t="s">
        <v>11</v>
      </c>
      <c r="E2690" t="s">
        <v>27</v>
      </c>
      <c r="F2690" t="s">
        <v>49</v>
      </c>
      <c r="G2690" t="s">
        <v>14</v>
      </c>
      <c r="H2690" t="s">
        <v>15</v>
      </c>
      <c r="I2690" s="1">
        <v>37926</v>
      </c>
    </row>
    <row r="2691" spans="1:10" x14ac:dyDescent="0.25">
      <c r="A2691" t="s">
        <v>3459</v>
      </c>
      <c r="B2691" s="2">
        <v>34108</v>
      </c>
      <c r="C2691" t="s">
        <v>26</v>
      </c>
      <c r="D2691" t="s">
        <v>18</v>
      </c>
      <c r="E2691" t="s">
        <v>19</v>
      </c>
      <c r="F2691" t="s">
        <v>53</v>
      </c>
      <c r="G2691" t="s">
        <v>32</v>
      </c>
      <c r="H2691" t="s">
        <v>580</v>
      </c>
      <c r="I2691" s="1">
        <v>38303</v>
      </c>
    </row>
    <row r="2692" spans="1:10" x14ac:dyDescent="0.25">
      <c r="A2692" t="s">
        <v>3460</v>
      </c>
      <c r="B2692" s="2">
        <v>36910</v>
      </c>
      <c r="C2692" t="s">
        <v>26</v>
      </c>
      <c r="D2692" t="s">
        <v>37</v>
      </c>
      <c r="E2692" t="s">
        <v>98</v>
      </c>
      <c r="F2692" t="s">
        <v>163</v>
      </c>
      <c r="G2692" t="s">
        <v>32</v>
      </c>
      <c r="H2692" t="s">
        <v>145</v>
      </c>
      <c r="I2692" s="1">
        <v>40123</v>
      </c>
    </row>
    <row r="2693" spans="1:10" x14ac:dyDescent="0.25">
      <c r="A2693" t="s">
        <v>3461</v>
      </c>
      <c r="B2693" s="2">
        <v>28624</v>
      </c>
      <c r="C2693" t="s">
        <v>26</v>
      </c>
      <c r="D2693" t="s">
        <v>37</v>
      </c>
      <c r="E2693" t="s">
        <v>19</v>
      </c>
      <c r="F2693" t="s">
        <v>144</v>
      </c>
      <c r="G2693" t="s">
        <v>14</v>
      </c>
      <c r="H2693" t="s">
        <v>15</v>
      </c>
      <c r="I2693" s="1">
        <v>36960</v>
      </c>
    </row>
    <row r="2694" spans="1:10" x14ac:dyDescent="0.25">
      <c r="A2694" t="s">
        <v>3462</v>
      </c>
      <c r="B2694" s="2">
        <v>26192</v>
      </c>
      <c r="C2694" t="s">
        <v>26</v>
      </c>
      <c r="D2694" t="s">
        <v>18</v>
      </c>
      <c r="E2694" t="s">
        <v>12</v>
      </c>
      <c r="F2694" t="s">
        <v>311</v>
      </c>
      <c r="G2694" t="s">
        <v>32</v>
      </c>
      <c r="H2694" t="s">
        <v>237</v>
      </c>
      <c r="I2694" s="1">
        <v>37129</v>
      </c>
    </row>
    <row r="2695" spans="1:10" x14ac:dyDescent="0.25">
      <c r="A2695" t="s">
        <v>3463</v>
      </c>
      <c r="B2695" s="2">
        <v>25507</v>
      </c>
      <c r="C2695" t="s">
        <v>26</v>
      </c>
      <c r="D2695" t="s">
        <v>18</v>
      </c>
      <c r="E2695" t="s">
        <v>68</v>
      </c>
      <c r="F2695" t="s">
        <v>69</v>
      </c>
      <c r="G2695" t="s">
        <v>14</v>
      </c>
      <c r="H2695" t="s">
        <v>15</v>
      </c>
      <c r="I2695" s="1">
        <v>41602</v>
      </c>
    </row>
    <row r="2696" spans="1:10" x14ac:dyDescent="0.25">
      <c r="A2696" t="s">
        <v>3464</v>
      </c>
      <c r="B2696" s="2">
        <v>35506</v>
      </c>
      <c r="C2696" t="s">
        <v>26</v>
      </c>
      <c r="D2696" t="s">
        <v>89</v>
      </c>
      <c r="E2696" t="s">
        <v>19</v>
      </c>
      <c r="F2696" t="s">
        <v>53</v>
      </c>
      <c r="G2696" t="s">
        <v>14</v>
      </c>
      <c r="H2696" t="s">
        <v>15</v>
      </c>
      <c r="I2696" s="1">
        <v>37936</v>
      </c>
    </row>
    <row r="2697" spans="1:10" x14ac:dyDescent="0.25">
      <c r="A2697" t="s">
        <v>3465</v>
      </c>
      <c r="B2697" s="2">
        <v>25862</v>
      </c>
      <c r="C2697" t="s">
        <v>10</v>
      </c>
      <c r="D2697" t="s">
        <v>18</v>
      </c>
      <c r="E2697" t="s">
        <v>98</v>
      </c>
      <c r="F2697" t="s">
        <v>166</v>
      </c>
      <c r="G2697" t="s">
        <v>14</v>
      </c>
      <c r="H2697" t="s">
        <v>15</v>
      </c>
      <c r="I2697" s="1">
        <v>41002</v>
      </c>
    </row>
    <row r="2698" spans="1:10" x14ac:dyDescent="0.25">
      <c r="A2698" t="s">
        <v>3466</v>
      </c>
      <c r="B2698" s="2">
        <v>24748</v>
      </c>
      <c r="C2698" t="s">
        <v>10</v>
      </c>
      <c r="D2698" t="s">
        <v>22</v>
      </c>
      <c r="E2698" t="s">
        <v>12</v>
      </c>
      <c r="F2698" t="s">
        <v>722</v>
      </c>
      <c r="G2698" t="s">
        <v>14</v>
      </c>
      <c r="H2698" t="s">
        <v>15</v>
      </c>
      <c r="I2698" s="1">
        <v>42996</v>
      </c>
    </row>
    <row r="2699" spans="1:10" x14ac:dyDescent="0.25">
      <c r="A2699" t="s">
        <v>3467</v>
      </c>
      <c r="B2699" s="2">
        <v>24786</v>
      </c>
      <c r="C2699" t="s">
        <v>10</v>
      </c>
      <c r="D2699" t="s">
        <v>30</v>
      </c>
      <c r="E2699" t="s">
        <v>12</v>
      </c>
      <c r="F2699" t="s">
        <v>71</v>
      </c>
      <c r="G2699" t="s">
        <v>14</v>
      </c>
      <c r="H2699" t="s">
        <v>15</v>
      </c>
      <c r="I2699" s="1">
        <v>41620</v>
      </c>
    </row>
    <row r="2700" spans="1:10" x14ac:dyDescent="0.25">
      <c r="A2700" t="s">
        <v>3468</v>
      </c>
      <c r="B2700" s="2">
        <v>32634</v>
      </c>
      <c r="C2700" t="s">
        <v>10</v>
      </c>
      <c r="D2700" t="s">
        <v>37</v>
      </c>
      <c r="E2700" t="s">
        <v>58</v>
      </c>
      <c r="F2700" t="s">
        <v>564</v>
      </c>
      <c r="G2700" t="s">
        <v>32</v>
      </c>
      <c r="H2700" t="s">
        <v>445</v>
      </c>
      <c r="I2700" s="1">
        <v>36876</v>
      </c>
    </row>
    <row r="2701" spans="1:10" x14ac:dyDescent="0.25">
      <c r="A2701" t="s">
        <v>3469</v>
      </c>
      <c r="B2701" s="2">
        <v>28109</v>
      </c>
      <c r="C2701" t="s">
        <v>26</v>
      </c>
      <c r="D2701" t="s">
        <v>11</v>
      </c>
      <c r="E2701" t="s">
        <v>12</v>
      </c>
      <c r="F2701" t="s">
        <v>66</v>
      </c>
      <c r="G2701" t="s">
        <v>14</v>
      </c>
      <c r="H2701" t="s">
        <v>15</v>
      </c>
      <c r="I2701" s="1">
        <v>38942</v>
      </c>
    </row>
    <row r="2702" spans="1:10" x14ac:dyDescent="0.25">
      <c r="A2702" t="s">
        <v>3470</v>
      </c>
      <c r="B2702" s="2">
        <v>33848</v>
      </c>
      <c r="C2702" t="s">
        <v>10</v>
      </c>
      <c r="D2702" t="s">
        <v>30</v>
      </c>
      <c r="E2702" t="s">
        <v>12</v>
      </c>
      <c r="F2702" t="s">
        <v>1678</v>
      </c>
      <c r="G2702" t="s">
        <v>14</v>
      </c>
      <c r="H2702" t="s">
        <v>15</v>
      </c>
      <c r="I2702" s="1">
        <v>39949</v>
      </c>
    </row>
    <row r="2703" spans="1:10" x14ac:dyDescent="0.25">
      <c r="A2703" t="s">
        <v>3471</v>
      </c>
      <c r="B2703" s="2">
        <v>27044</v>
      </c>
      <c r="C2703" t="s">
        <v>26</v>
      </c>
      <c r="D2703" t="s">
        <v>30</v>
      </c>
      <c r="E2703" t="s">
        <v>98</v>
      </c>
      <c r="F2703" t="s">
        <v>600</v>
      </c>
      <c r="G2703" t="s">
        <v>14</v>
      </c>
      <c r="H2703" t="s">
        <v>15</v>
      </c>
      <c r="I2703" s="1">
        <v>39321</v>
      </c>
    </row>
    <row r="2704" spans="1:10" x14ac:dyDescent="0.25">
      <c r="A2704" t="s">
        <v>3472</v>
      </c>
      <c r="B2704" s="2">
        <v>33870</v>
      </c>
      <c r="C2704" t="s">
        <v>10</v>
      </c>
      <c r="D2704" t="s">
        <v>11</v>
      </c>
      <c r="E2704" t="s">
        <v>31</v>
      </c>
      <c r="F2704" t="s">
        <v>1047</v>
      </c>
      <c r="G2704" t="s">
        <v>14</v>
      </c>
      <c r="H2704" t="s">
        <v>15</v>
      </c>
      <c r="I2704" s="1">
        <v>40067</v>
      </c>
      <c r="J2704" t="s">
        <v>3473</v>
      </c>
    </row>
    <row r="2705" spans="1:10" x14ac:dyDescent="0.25">
      <c r="A2705" t="s">
        <v>3474</v>
      </c>
      <c r="B2705" s="2">
        <v>25993</v>
      </c>
      <c r="C2705" t="s">
        <v>26</v>
      </c>
      <c r="D2705" t="s">
        <v>11</v>
      </c>
      <c r="E2705" t="s">
        <v>31</v>
      </c>
      <c r="F2705" t="s">
        <v>185</v>
      </c>
      <c r="G2705" t="s">
        <v>14</v>
      </c>
      <c r="H2705" t="s">
        <v>15</v>
      </c>
      <c r="I2705" s="1">
        <v>38646</v>
      </c>
    </row>
    <row r="2706" spans="1:10" x14ac:dyDescent="0.25">
      <c r="A2706" t="s">
        <v>3475</v>
      </c>
      <c r="B2706" s="2">
        <v>29307</v>
      </c>
      <c r="C2706" t="s">
        <v>26</v>
      </c>
      <c r="D2706" t="s">
        <v>37</v>
      </c>
      <c r="E2706" t="s">
        <v>129</v>
      </c>
      <c r="F2706" t="s">
        <v>542</v>
      </c>
      <c r="G2706" t="s">
        <v>32</v>
      </c>
      <c r="H2706" t="s">
        <v>212</v>
      </c>
      <c r="I2706" s="1">
        <v>38076</v>
      </c>
    </row>
    <row r="2707" spans="1:10" x14ac:dyDescent="0.25">
      <c r="A2707" t="s">
        <v>3476</v>
      </c>
      <c r="B2707" s="2">
        <v>28682</v>
      </c>
      <c r="C2707" t="s">
        <v>26</v>
      </c>
      <c r="D2707" t="s">
        <v>18</v>
      </c>
      <c r="E2707" t="s">
        <v>12</v>
      </c>
      <c r="F2707" t="s">
        <v>113</v>
      </c>
      <c r="G2707" t="s">
        <v>14</v>
      </c>
      <c r="H2707" t="s">
        <v>15</v>
      </c>
      <c r="I2707" s="1">
        <v>41369</v>
      </c>
    </row>
    <row r="2708" spans="1:10" x14ac:dyDescent="0.25">
      <c r="A2708" t="s">
        <v>3477</v>
      </c>
      <c r="B2708" s="2">
        <v>24445</v>
      </c>
      <c r="C2708" t="s">
        <v>10</v>
      </c>
      <c r="D2708" t="s">
        <v>30</v>
      </c>
      <c r="E2708" t="s">
        <v>129</v>
      </c>
      <c r="F2708" t="s">
        <v>542</v>
      </c>
      <c r="G2708" t="s">
        <v>14</v>
      </c>
      <c r="H2708" t="s">
        <v>15</v>
      </c>
      <c r="I2708" s="1">
        <v>39037</v>
      </c>
    </row>
    <row r="2709" spans="1:10" x14ac:dyDescent="0.25">
      <c r="A2709" t="s">
        <v>3478</v>
      </c>
      <c r="B2709" s="2">
        <v>27605</v>
      </c>
      <c r="C2709" t="s">
        <v>10</v>
      </c>
      <c r="D2709" t="s">
        <v>18</v>
      </c>
      <c r="E2709" t="s">
        <v>23</v>
      </c>
      <c r="F2709" t="s">
        <v>367</v>
      </c>
      <c r="G2709" t="s">
        <v>14</v>
      </c>
      <c r="H2709" t="s">
        <v>15</v>
      </c>
      <c r="I2709" s="1">
        <v>42905</v>
      </c>
    </row>
    <row r="2710" spans="1:10" x14ac:dyDescent="0.25">
      <c r="A2710" t="s">
        <v>3479</v>
      </c>
      <c r="B2710" s="2">
        <v>32998</v>
      </c>
      <c r="C2710" t="s">
        <v>26</v>
      </c>
      <c r="D2710" t="s">
        <v>22</v>
      </c>
      <c r="E2710" t="s">
        <v>12</v>
      </c>
      <c r="F2710" t="s">
        <v>111</v>
      </c>
      <c r="G2710" t="s">
        <v>32</v>
      </c>
      <c r="H2710" t="s">
        <v>228</v>
      </c>
      <c r="I2710" s="1">
        <v>37543</v>
      </c>
      <c r="J2710" t="s">
        <v>3480</v>
      </c>
    </row>
    <row r="2711" spans="1:10" x14ac:dyDescent="0.25">
      <c r="A2711" t="s">
        <v>3481</v>
      </c>
      <c r="B2711" s="2">
        <v>33346</v>
      </c>
      <c r="C2711" t="s">
        <v>26</v>
      </c>
      <c r="D2711" t="s">
        <v>30</v>
      </c>
      <c r="E2711" t="s">
        <v>12</v>
      </c>
      <c r="F2711" t="s">
        <v>44</v>
      </c>
      <c r="G2711" t="s">
        <v>14</v>
      </c>
      <c r="H2711" t="s">
        <v>15</v>
      </c>
      <c r="I2711" s="1">
        <v>40587</v>
      </c>
      <c r="J2711" t="s">
        <v>3482</v>
      </c>
    </row>
    <row r="2712" spans="1:10" x14ac:dyDescent="0.25">
      <c r="A2712" t="s">
        <v>3483</v>
      </c>
      <c r="B2712" s="2">
        <v>29995</v>
      </c>
      <c r="C2712" t="s">
        <v>26</v>
      </c>
      <c r="D2712" t="s">
        <v>30</v>
      </c>
      <c r="E2712" t="s">
        <v>80</v>
      </c>
      <c r="F2712" t="s">
        <v>94</v>
      </c>
      <c r="G2712" t="s">
        <v>14</v>
      </c>
      <c r="H2712" t="s">
        <v>15</v>
      </c>
      <c r="I2712" s="1">
        <v>41139</v>
      </c>
    </row>
    <row r="2713" spans="1:10" x14ac:dyDescent="0.25">
      <c r="A2713" t="s">
        <v>3484</v>
      </c>
      <c r="B2713" s="2">
        <v>25368</v>
      </c>
      <c r="C2713" t="s">
        <v>26</v>
      </c>
      <c r="D2713" t="s">
        <v>18</v>
      </c>
      <c r="E2713" t="s">
        <v>23</v>
      </c>
      <c r="F2713" t="s">
        <v>367</v>
      </c>
      <c r="G2713" t="s">
        <v>14</v>
      </c>
      <c r="H2713" t="s">
        <v>15</v>
      </c>
      <c r="I2713" s="1">
        <v>42991</v>
      </c>
    </row>
    <row r="2714" spans="1:10" x14ac:dyDescent="0.25">
      <c r="A2714" t="s">
        <v>3485</v>
      </c>
      <c r="B2714" s="2">
        <v>27095</v>
      </c>
      <c r="C2714" t="s">
        <v>10</v>
      </c>
      <c r="D2714" t="s">
        <v>30</v>
      </c>
      <c r="E2714" t="s">
        <v>80</v>
      </c>
      <c r="F2714" t="s">
        <v>330</v>
      </c>
      <c r="G2714" t="s">
        <v>32</v>
      </c>
      <c r="H2714" t="s">
        <v>1177</v>
      </c>
      <c r="I2714" s="1">
        <v>40909</v>
      </c>
    </row>
    <row r="2715" spans="1:10" x14ac:dyDescent="0.25">
      <c r="A2715" t="s">
        <v>3486</v>
      </c>
      <c r="B2715" s="2">
        <v>27226</v>
      </c>
      <c r="C2715" t="s">
        <v>26</v>
      </c>
      <c r="D2715" t="s">
        <v>22</v>
      </c>
      <c r="E2715" t="s">
        <v>12</v>
      </c>
      <c r="F2715" t="s">
        <v>722</v>
      </c>
      <c r="G2715" t="s">
        <v>14</v>
      </c>
      <c r="H2715" t="s">
        <v>15</v>
      </c>
      <c r="I2715" s="1">
        <v>41828</v>
      </c>
    </row>
    <row r="2716" spans="1:10" x14ac:dyDescent="0.25">
      <c r="A2716" t="s">
        <v>3487</v>
      </c>
      <c r="B2716" s="2">
        <v>36497</v>
      </c>
      <c r="C2716" t="s">
        <v>26</v>
      </c>
      <c r="D2716" t="s">
        <v>18</v>
      </c>
      <c r="E2716" t="s">
        <v>68</v>
      </c>
      <c r="F2716" t="s">
        <v>3488</v>
      </c>
      <c r="G2716" t="s">
        <v>14</v>
      </c>
      <c r="H2716" t="s">
        <v>15</v>
      </c>
      <c r="I2716" s="1">
        <v>38668</v>
      </c>
    </row>
    <row r="2717" spans="1:10" x14ac:dyDescent="0.25">
      <c r="A2717" t="s">
        <v>3489</v>
      </c>
      <c r="B2717" s="2">
        <v>25509</v>
      </c>
      <c r="C2717" t="s">
        <v>10</v>
      </c>
      <c r="D2717" t="s">
        <v>37</v>
      </c>
      <c r="E2717" t="s">
        <v>19</v>
      </c>
      <c r="F2717" t="s">
        <v>144</v>
      </c>
      <c r="G2717" t="s">
        <v>14</v>
      </c>
      <c r="H2717" t="s">
        <v>15</v>
      </c>
      <c r="I2717" s="1">
        <v>38446</v>
      </c>
    </row>
    <row r="2718" spans="1:10" x14ac:dyDescent="0.25">
      <c r="A2718" t="s">
        <v>3490</v>
      </c>
      <c r="B2718" s="2">
        <v>25060</v>
      </c>
      <c r="C2718" t="s">
        <v>10</v>
      </c>
      <c r="D2718" t="s">
        <v>57</v>
      </c>
      <c r="E2718" t="s">
        <v>12</v>
      </c>
      <c r="F2718" t="s">
        <v>160</v>
      </c>
      <c r="G2718" t="s">
        <v>14</v>
      </c>
      <c r="H2718" t="s">
        <v>15</v>
      </c>
      <c r="I2718" s="1">
        <v>36978</v>
      </c>
    </row>
    <row r="2719" spans="1:10" x14ac:dyDescent="0.25">
      <c r="A2719" t="s">
        <v>3491</v>
      </c>
      <c r="B2719" s="2">
        <v>35023</v>
      </c>
      <c r="C2719" t="s">
        <v>26</v>
      </c>
      <c r="D2719" t="s">
        <v>22</v>
      </c>
      <c r="E2719" t="s">
        <v>58</v>
      </c>
      <c r="F2719" t="s">
        <v>1081</v>
      </c>
      <c r="G2719" t="s">
        <v>14</v>
      </c>
      <c r="H2719" t="s">
        <v>15</v>
      </c>
      <c r="I2719" s="1">
        <v>42305</v>
      </c>
    </row>
    <row r="2720" spans="1:10" x14ac:dyDescent="0.25">
      <c r="A2720" t="s">
        <v>3492</v>
      </c>
      <c r="B2720" s="2">
        <v>30610</v>
      </c>
      <c r="C2720" t="s">
        <v>10</v>
      </c>
      <c r="D2720" t="s">
        <v>30</v>
      </c>
      <c r="E2720" t="s">
        <v>12</v>
      </c>
      <c r="F2720" t="s">
        <v>71</v>
      </c>
      <c r="G2720" t="s">
        <v>14</v>
      </c>
      <c r="H2720" t="s">
        <v>15</v>
      </c>
      <c r="I2720" s="1">
        <v>42964</v>
      </c>
    </row>
    <row r="2721" spans="1:9" x14ac:dyDescent="0.25">
      <c r="A2721" t="s">
        <v>3493</v>
      </c>
      <c r="B2721" s="2">
        <v>33345</v>
      </c>
      <c r="C2721" t="s">
        <v>10</v>
      </c>
      <c r="D2721" t="s">
        <v>22</v>
      </c>
      <c r="E2721" t="s">
        <v>19</v>
      </c>
      <c r="F2721" t="s">
        <v>53</v>
      </c>
      <c r="G2721" t="s">
        <v>14</v>
      </c>
      <c r="H2721" t="s">
        <v>15</v>
      </c>
      <c r="I2721" s="1">
        <v>40957</v>
      </c>
    </row>
    <row r="2722" spans="1:9" x14ac:dyDescent="0.25">
      <c r="A2722" t="s">
        <v>3494</v>
      </c>
      <c r="B2722" s="2">
        <v>35328</v>
      </c>
      <c r="C2722" t="s">
        <v>26</v>
      </c>
      <c r="D2722" t="s">
        <v>18</v>
      </c>
      <c r="E2722" t="s">
        <v>12</v>
      </c>
      <c r="F2722" t="s">
        <v>66</v>
      </c>
      <c r="G2722" t="s">
        <v>14</v>
      </c>
      <c r="H2722" t="s">
        <v>15</v>
      </c>
      <c r="I2722" s="1">
        <v>37000</v>
      </c>
    </row>
    <row r="2723" spans="1:9" x14ac:dyDescent="0.25">
      <c r="A2723" t="s">
        <v>3495</v>
      </c>
      <c r="B2723" s="2">
        <v>29782</v>
      </c>
      <c r="C2723" t="s">
        <v>26</v>
      </c>
      <c r="D2723" t="s">
        <v>57</v>
      </c>
      <c r="E2723" t="s">
        <v>12</v>
      </c>
      <c r="F2723" t="s">
        <v>534</v>
      </c>
      <c r="G2723" t="s">
        <v>14</v>
      </c>
      <c r="H2723" t="s">
        <v>15</v>
      </c>
      <c r="I2723" s="1">
        <v>38329</v>
      </c>
    </row>
    <row r="2724" spans="1:9" x14ac:dyDescent="0.25">
      <c r="A2724" t="s">
        <v>3496</v>
      </c>
      <c r="B2724" s="2">
        <v>34338</v>
      </c>
      <c r="C2724" t="s">
        <v>10</v>
      </c>
      <c r="D2724" t="s">
        <v>18</v>
      </c>
      <c r="E2724" t="s">
        <v>125</v>
      </c>
      <c r="F2724" t="s">
        <v>126</v>
      </c>
      <c r="G2724" t="s">
        <v>14</v>
      </c>
      <c r="H2724" t="s">
        <v>15</v>
      </c>
      <c r="I2724" s="1">
        <v>39829</v>
      </c>
    </row>
    <row r="2725" spans="1:9" x14ac:dyDescent="0.25">
      <c r="A2725" t="s">
        <v>3497</v>
      </c>
      <c r="B2725" s="2">
        <v>26764</v>
      </c>
      <c r="C2725" t="s">
        <v>26</v>
      </c>
      <c r="D2725" t="s">
        <v>18</v>
      </c>
      <c r="E2725" t="s">
        <v>98</v>
      </c>
      <c r="F2725" t="s">
        <v>166</v>
      </c>
      <c r="G2725" t="s">
        <v>32</v>
      </c>
      <c r="H2725" t="s">
        <v>15</v>
      </c>
      <c r="I2725" s="1">
        <v>37714</v>
      </c>
    </row>
    <row r="2726" spans="1:9" x14ac:dyDescent="0.25">
      <c r="A2726" t="s">
        <v>3498</v>
      </c>
      <c r="B2726" s="2">
        <v>28834</v>
      </c>
      <c r="C2726" t="s">
        <v>26</v>
      </c>
      <c r="D2726" t="s">
        <v>22</v>
      </c>
      <c r="E2726" t="s">
        <v>12</v>
      </c>
      <c r="F2726" t="s">
        <v>612</v>
      </c>
      <c r="G2726" t="s">
        <v>14</v>
      </c>
      <c r="H2726" t="s">
        <v>15</v>
      </c>
      <c r="I2726" s="1">
        <v>39386</v>
      </c>
    </row>
    <row r="2727" spans="1:9" x14ac:dyDescent="0.25">
      <c r="A2727" t="s">
        <v>3499</v>
      </c>
      <c r="B2727" s="2">
        <v>32309</v>
      </c>
      <c r="C2727" t="s">
        <v>10</v>
      </c>
      <c r="D2727" t="s">
        <v>57</v>
      </c>
      <c r="E2727" t="s">
        <v>58</v>
      </c>
      <c r="F2727" t="s">
        <v>196</v>
      </c>
      <c r="G2727" t="s">
        <v>14</v>
      </c>
      <c r="H2727" t="s">
        <v>15</v>
      </c>
      <c r="I2727" s="1">
        <v>42269</v>
      </c>
    </row>
    <row r="2728" spans="1:9" x14ac:dyDescent="0.25">
      <c r="A2728" t="s">
        <v>3500</v>
      </c>
      <c r="B2728" s="2">
        <v>28011</v>
      </c>
      <c r="C2728" t="s">
        <v>26</v>
      </c>
      <c r="D2728" t="s">
        <v>11</v>
      </c>
      <c r="E2728" t="s">
        <v>12</v>
      </c>
      <c r="F2728" t="s">
        <v>66</v>
      </c>
      <c r="G2728" t="s">
        <v>14</v>
      </c>
      <c r="H2728" t="s">
        <v>15</v>
      </c>
      <c r="I2728" s="1">
        <v>37855</v>
      </c>
    </row>
    <row r="2729" spans="1:9" x14ac:dyDescent="0.25">
      <c r="A2729" t="s">
        <v>3501</v>
      </c>
      <c r="B2729" s="2">
        <v>33169</v>
      </c>
      <c r="C2729" t="s">
        <v>10</v>
      </c>
      <c r="D2729" t="s">
        <v>18</v>
      </c>
      <c r="E2729" t="s">
        <v>27</v>
      </c>
      <c r="F2729" t="s">
        <v>28</v>
      </c>
      <c r="G2729" t="s">
        <v>14</v>
      </c>
      <c r="H2729" t="s">
        <v>15</v>
      </c>
      <c r="I2729" s="1">
        <v>39165</v>
      </c>
    </row>
    <row r="2730" spans="1:9" x14ac:dyDescent="0.25">
      <c r="A2730" t="s">
        <v>3502</v>
      </c>
      <c r="B2730" s="2">
        <v>29039</v>
      </c>
      <c r="C2730" t="s">
        <v>10</v>
      </c>
      <c r="D2730" t="s">
        <v>11</v>
      </c>
      <c r="E2730" t="s">
        <v>129</v>
      </c>
      <c r="F2730" t="s">
        <v>130</v>
      </c>
      <c r="G2730" t="s">
        <v>14</v>
      </c>
      <c r="H2730" t="s">
        <v>15</v>
      </c>
      <c r="I2730" s="1">
        <v>40617</v>
      </c>
    </row>
    <row r="2731" spans="1:9" x14ac:dyDescent="0.25">
      <c r="A2731" t="s">
        <v>3503</v>
      </c>
      <c r="B2731" s="2">
        <v>32167</v>
      </c>
      <c r="C2731" t="s">
        <v>10</v>
      </c>
      <c r="D2731" t="s">
        <v>30</v>
      </c>
      <c r="E2731" t="s">
        <v>31</v>
      </c>
      <c r="F2731" t="s">
        <v>221</v>
      </c>
      <c r="G2731" t="s">
        <v>32</v>
      </c>
      <c r="H2731" t="s">
        <v>214</v>
      </c>
      <c r="I2731" s="1">
        <v>41794</v>
      </c>
    </row>
    <row r="2732" spans="1:9" x14ac:dyDescent="0.25">
      <c r="A2732" t="s">
        <v>3504</v>
      </c>
      <c r="B2732" s="2">
        <v>36956</v>
      </c>
      <c r="C2732" t="s">
        <v>26</v>
      </c>
      <c r="D2732" t="s">
        <v>37</v>
      </c>
      <c r="E2732" t="s">
        <v>23</v>
      </c>
      <c r="F2732" t="s">
        <v>189</v>
      </c>
      <c r="G2732" t="s">
        <v>32</v>
      </c>
      <c r="H2732" t="s">
        <v>1177</v>
      </c>
      <c r="I2732" s="1">
        <v>41595</v>
      </c>
    </row>
    <row r="2733" spans="1:9" x14ac:dyDescent="0.25">
      <c r="A2733" t="s">
        <v>3505</v>
      </c>
      <c r="B2733" s="2">
        <v>33947</v>
      </c>
      <c r="C2733" t="s">
        <v>10</v>
      </c>
      <c r="D2733" t="s">
        <v>11</v>
      </c>
      <c r="E2733" t="s">
        <v>23</v>
      </c>
      <c r="F2733" t="s">
        <v>206</v>
      </c>
      <c r="G2733" t="s">
        <v>14</v>
      </c>
      <c r="H2733" t="s">
        <v>15</v>
      </c>
      <c r="I2733" s="1">
        <v>37984</v>
      </c>
    </row>
    <row r="2734" spans="1:9" x14ac:dyDescent="0.25">
      <c r="A2734" t="s">
        <v>3506</v>
      </c>
      <c r="B2734" s="2">
        <v>37122</v>
      </c>
      <c r="C2734" t="s">
        <v>10</v>
      </c>
      <c r="D2734" t="s">
        <v>22</v>
      </c>
      <c r="E2734" t="s">
        <v>31</v>
      </c>
      <c r="F2734" t="s">
        <v>221</v>
      </c>
      <c r="G2734" t="s">
        <v>14</v>
      </c>
      <c r="H2734" t="s">
        <v>15</v>
      </c>
      <c r="I2734" s="1">
        <v>42364</v>
      </c>
    </row>
    <row r="2735" spans="1:9" x14ac:dyDescent="0.25">
      <c r="A2735" t="s">
        <v>3507</v>
      </c>
      <c r="B2735" s="2">
        <v>24097</v>
      </c>
      <c r="C2735" t="s">
        <v>10</v>
      </c>
      <c r="D2735" t="s">
        <v>89</v>
      </c>
      <c r="E2735" t="s">
        <v>12</v>
      </c>
      <c r="F2735" t="s">
        <v>210</v>
      </c>
      <c r="G2735" t="s">
        <v>14</v>
      </c>
      <c r="H2735" t="s">
        <v>15</v>
      </c>
      <c r="I2735" s="1">
        <v>37580</v>
      </c>
    </row>
    <row r="2736" spans="1:9" x14ac:dyDescent="0.25">
      <c r="A2736" t="s">
        <v>3508</v>
      </c>
      <c r="B2736" s="2">
        <v>36770</v>
      </c>
      <c r="C2736" t="s">
        <v>10</v>
      </c>
      <c r="D2736" t="s">
        <v>37</v>
      </c>
      <c r="E2736" t="s">
        <v>19</v>
      </c>
      <c r="F2736" t="s">
        <v>53</v>
      </c>
      <c r="G2736" t="s">
        <v>14</v>
      </c>
      <c r="H2736" t="s">
        <v>15</v>
      </c>
      <c r="I2736" s="1">
        <v>43297</v>
      </c>
    </row>
    <row r="2737" spans="1:10" x14ac:dyDescent="0.25">
      <c r="A2737" t="s">
        <v>3509</v>
      </c>
      <c r="B2737" s="2">
        <v>25773</v>
      </c>
      <c r="C2737" t="s">
        <v>26</v>
      </c>
      <c r="D2737" t="s">
        <v>18</v>
      </c>
      <c r="E2737" t="s">
        <v>12</v>
      </c>
      <c r="F2737" t="s">
        <v>137</v>
      </c>
      <c r="G2737" t="s">
        <v>32</v>
      </c>
      <c r="H2737" t="s">
        <v>109</v>
      </c>
      <c r="I2737" s="1">
        <v>43762</v>
      </c>
    </row>
    <row r="2738" spans="1:10" x14ac:dyDescent="0.25">
      <c r="A2738" t="s">
        <v>3510</v>
      </c>
      <c r="B2738" s="2">
        <v>28476</v>
      </c>
      <c r="C2738" t="s">
        <v>10</v>
      </c>
      <c r="D2738" t="s">
        <v>11</v>
      </c>
      <c r="E2738" t="s">
        <v>23</v>
      </c>
      <c r="F2738" t="s">
        <v>367</v>
      </c>
      <c r="G2738" t="s">
        <v>14</v>
      </c>
      <c r="H2738" t="s">
        <v>15</v>
      </c>
      <c r="I2738" s="1">
        <v>40097</v>
      </c>
    </row>
    <row r="2739" spans="1:10" x14ac:dyDescent="0.25">
      <c r="A2739" t="s">
        <v>3511</v>
      </c>
      <c r="B2739" s="2">
        <v>35859</v>
      </c>
      <c r="C2739" t="s">
        <v>10</v>
      </c>
      <c r="D2739" t="s">
        <v>22</v>
      </c>
      <c r="E2739" t="s">
        <v>27</v>
      </c>
      <c r="F2739" t="s">
        <v>49</v>
      </c>
      <c r="G2739" t="s">
        <v>32</v>
      </c>
      <c r="H2739" t="s">
        <v>102</v>
      </c>
      <c r="I2739" s="1">
        <v>42419</v>
      </c>
      <c r="J2739" t="s">
        <v>3512</v>
      </c>
    </row>
    <row r="2740" spans="1:10" x14ac:dyDescent="0.25">
      <c r="A2740" t="s">
        <v>3513</v>
      </c>
      <c r="B2740" s="2">
        <v>26780</v>
      </c>
      <c r="C2740" t="s">
        <v>26</v>
      </c>
      <c r="D2740" t="s">
        <v>30</v>
      </c>
      <c r="E2740" t="s">
        <v>19</v>
      </c>
      <c r="F2740" t="s">
        <v>20</v>
      </c>
      <c r="G2740" t="s">
        <v>32</v>
      </c>
      <c r="H2740" t="s">
        <v>145</v>
      </c>
      <c r="I2740" s="1">
        <v>41088</v>
      </c>
      <c r="J2740" t="s">
        <v>3514</v>
      </c>
    </row>
    <row r="2741" spans="1:10" x14ac:dyDescent="0.25">
      <c r="A2741" t="s">
        <v>3515</v>
      </c>
      <c r="B2741" s="2">
        <v>24789</v>
      </c>
      <c r="C2741" t="s">
        <v>26</v>
      </c>
      <c r="D2741" t="s">
        <v>89</v>
      </c>
      <c r="E2741" t="s">
        <v>23</v>
      </c>
      <c r="F2741" t="s">
        <v>367</v>
      </c>
      <c r="G2741" t="s">
        <v>14</v>
      </c>
      <c r="H2741" t="s">
        <v>15</v>
      </c>
      <c r="I2741" s="1">
        <v>37735</v>
      </c>
    </row>
    <row r="2742" spans="1:10" x14ac:dyDescent="0.25">
      <c r="A2742" t="s">
        <v>3516</v>
      </c>
      <c r="B2742" s="2">
        <v>28774</v>
      </c>
      <c r="C2742" t="s">
        <v>10</v>
      </c>
      <c r="D2742" t="s">
        <v>11</v>
      </c>
      <c r="E2742" t="s">
        <v>129</v>
      </c>
      <c r="F2742" t="s">
        <v>542</v>
      </c>
      <c r="G2742" t="s">
        <v>32</v>
      </c>
      <c r="H2742" t="s">
        <v>204</v>
      </c>
      <c r="I2742" s="1">
        <v>41861</v>
      </c>
    </row>
    <row r="2743" spans="1:10" x14ac:dyDescent="0.25">
      <c r="A2743" t="s">
        <v>3517</v>
      </c>
      <c r="B2743" s="2">
        <v>36242</v>
      </c>
      <c r="C2743" t="s">
        <v>10</v>
      </c>
      <c r="D2743" t="s">
        <v>18</v>
      </c>
      <c r="E2743" t="s">
        <v>12</v>
      </c>
      <c r="F2743" t="s">
        <v>44</v>
      </c>
      <c r="G2743" t="s">
        <v>32</v>
      </c>
      <c r="H2743" t="s">
        <v>477</v>
      </c>
      <c r="I2743" s="1">
        <v>43965</v>
      </c>
    </row>
    <row r="2744" spans="1:10" x14ac:dyDescent="0.25">
      <c r="A2744" t="s">
        <v>3518</v>
      </c>
      <c r="B2744" s="2">
        <v>24109</v>
      </c>
      <c r="C2744" t="s">
        <v>26</v>
      </c>
      <c r="D2744" t="s">
        <v>11</v>
      </c>
      <c r="E2744" t="s">
        <v>12</v>
      </c>
      <c r="F2744" t="s">
        <v>71</v>
      </c>
      <c r="G2744" t="s">
        <v>14</v>
      </c>
      <c r="H2744" t="s">
        <v>15</v>
      </c>
      <c r="I2744" s="1">
        <v>41720</v>
      </c>
    </row>
    <row r="2745" spans="1:10" x14ac:dyDescent="0.25">
      <c r="A2745" t="s">
        <v>3519</v>
      </c>
      <c r="B2745" s="2">
        <v>32040</v>
      </c>
      <c r="C2745" t="s">
        <v>26</v>
      </c>
      <c r="D2745" t="s">
        <v>22</v>
      </c>
      <c r="E2745" t="s">
        <v>19</v>
      </c>
      <c r="F2745" t="s">
        <v>144</v>
      </c>
      <c r="G2745" t="s">
        <v>32</v>
      </c>
      <c r="H2745" t="s">
        <v>204</v>
      </c>
      <c r="I2745" s="1">
        <v>43730</v>
      </c>
    </row>
    <row r="2746" spans="1:10" x14ac:dyDescent="0.25">
      <c r="A2746" t="s">
        <v>3520</v>
      </c>
      <c r="B2746" s="2">
        <v>33178</v>
      </c>
      <c r="C2746" t="s">
        <v>10</v>
      </c>
      <c r="D2746" t="s">
        <v>18</v>
      </c>
      <c r="E2746" t="s">
        <v>27</v>
      </c>
      <c r="F2746" t="s">
        <v>28</v>
      </c>
      <c r="G2746" t="s">
        <v>14</v>
      </c>
      <c r="H2746" t="s">
        <v>15</v>
      </c>
      <c r="I2746" s="1">
        <v>38019</v>
      </c>
      <c r="J2746" t="s">
        <v>3521</v>
      </c>
    </row>
    <row r="2747" spans="1:10" x14ac:dyDescent="0.25">
      <c r="A2747" t="s">
        <v>3522</v>
      </c>
      <c r="B2747" s="2">
        <v>37204</v>
      </c>
      <c r="C2747" t="s">
        <v>10</v>
      </c>
      <c r="D2747" t="s">
        <v>37</v>
      </c>
      <c r="E2747" t="s">
        <v>129</v>
      </c>
      <c r="F2747" t="s">
        <v>364</v>
      </c>
      <c r="G2747" t="s">
        <v>32</v>
      </c>
      <c r="H2747" t="s">
        <v>225</v>
      </c>
      <c r="I2747" s="1">
        <v>37821</v>
      </c>
    </row>
    <row r="2748" spans="1:10" x14ac:dyDescent="0.25">
      <c r="A2748" t="s">
        <v>3523</v>
      </c>
      <c r="B2748" s="2">
        <v>31117</v>
      </c>
      <c r="C2748" t="s">
        <v>26</v>
      </c>
      <c r="D2748" t="s">
        <v>57</v>
      </c>
      <c r="E2748" t="s">
        <v>125</v>
      </c>
      <c r="F2748" t="s">
        <v>191</v>
      </c>
      <c r="G2748" t="s">
        <v>32</v>
      </c>
      <c r="H2748" t="s">
        <v>74</v>
      </c>
      <c r="I2748" s="1">
        <v>41487</v>
      </c>
    </row>
    <row r="2749" spans="1:10" x14ac:dyDescent="0.25">
      <c r="A2749" t="s">
        <v>3524</v>
      </c>
      <c r="B2749" s="2">
        <v>27584</v>
      </c>
      <c r="C2749" t="s">
        <v>10</v>
      </c>
      <c r="D2749" t="s">
        <v>18</v>
      </c>
      <c r="E2749" t="s">
        <v>12</v>
      </c>
      <c r="F2749" t="s">
        <v>326</v>
      </c>
      <c r="G2749" t="s">
        <v>14</v>
      </c>
      <c r="H2749" t="s">
        <v>15</v>
      </c>
      <c r="I2749" s="1">
        <v>41552</v>
      </c>
    </row>
    <row r="2750" spans="1:10" x14ac:dyDescent="0.25">
      <c r="A2750" t="s">
        <v>3525</v>
      </c>
      <c r="B2750" s="2">
        <v>31530</v>
      </c>
      <c r="C2750" t="s">
        <v>26</v>
      </c>
      <c r="D2750" t="s">
        <v>18</v>
      </c>
      <c r="E2750" t="s">
        <v>12</v>
      </c>
      <c r="F2750" t="s">
        <v>137</v>
      </c>
      <c r="G2750" t="s">
        <v>14</v>
      </c>
      <c r="H2750" t="s">
        <v>15</v>
      </c>
      <c r="I2750" s="1">
        <v>40846</v>
      </c>
      <c r="J2750" t="s">
        <v>3526</v>
      </c>
    </row>
    <row r="2751" spans="1:10" x14ac:dyDescent="0.25">
      <c r="A2751" t="s">
        <v>3527</v>
      </c>
      <c r="B2751" s="2">
        <v>28433</v>
      </c>
      <c r="C2751" t="s">
        <v>26</v>
      </c>
      <c r="D2751" t="s">
        <v>30</v>
      </c>
      <c r="E2751" t="s">
        <v>27</v>
      </c>
      <c r="F2751" t="s">
        <v>134</v>
      </c>
      <c r="G2751" t="s">
        <v>14</v>
      </c>
      <c r="H2751" t="s">
        <v>15</v>
      </c>
      <c r="I2751" s="1">
        <v>37940</v>
      </c>
      <c r="J2751" t="s">
        <v>3528</v>
      </c>
    </row>
    <row r="2752" spans="1:10" x14ac:dyDescent="0.25">
      <c r="A2752" t="s">
        <v>3529</v>
      </c>
      <c r="B2752" s="2">
        <v>28969</v>
      </c>
      <c r="C2752" t="s">
        <v>10</v>
      </c>
      <c r="D2752" t="s">
        <v>18</v>
      </c>
      <c r="E2752" t="s">
        <v>129</v>
      </c>
      <c r="F2752" t="s">
        <v>130</v>
      </c>
      <c r="G2752" t="s">
        <v>32</v>
      </c>
      <c r="H2752" t="s">
        <v>182</v>
      </c>
      <c r="I2752" s="1">
        <v>37725</v>
      </c>
      <c r="J2752" t="s">
        <v>3530</v>
      </c>
    </row>
    <row r="2753" spans="1:10" x14ac:dyDescent="0.25">
      <c r="A2753" t="s">
        <v>3531</v>
      </c>
      <c r="B2753" s="2">
        <v>24241</v>
      </c>
      <c r="C2753" t="s">
        <v>26</v>
      </c>
      <c r="D2753" t="s">
        <v>89</v>
      </c>
      <c r="E2753" t="s">
        <v>80</v>
      </c>
      <c r="F2753" t="s">
        <v>169</v>
      </c>
      <c r="G2753" t="s">
        <v>14</v>
      </c>
      <c r="H2753" t="s">
        <v>15</v>
      </c>
      <c r="I2753" s="1">
        <v>40292</v>
      </c>
    </row>
    <row r="2754" spans="1:10" x14ac:dyDescent="0.25">
      <c r="A2754" t="s">
        <v>3532</v>
      </c>
      <c r="B2754" s="2">
        <v>36078</v>
      </c>
      <c r="C2754" t="s">
        <v>10</v>
      </c>
      <c r="D2754" t="s">
        <v>30</v>
      </c>
      <c r="E2754" t="s">
        <v>23</v>
      </c>
      <c r="F2754" t="s">
        <v>108</v>
      </c>
      <c r="G2754" t="s">
        <v>14</v>
      </c>
      <c r="H2754" t="s">
        <v>15</v>
      </c>
      <c r="I2754" s="1">
        <v>37464</v>
      </c>
    </row>
    <row r="2755" spans="1:10" x14ac:dyDescent="0.25">
      <c r="A2755" t="s">
        <v>3533</v>
      </c>
      <c r="B2755" s="2">
        <v>24720</v>
      </c>
      <c r="C2755" t="s">
        <v>10</v>
      </c>
      <c r="D2755" t="s">
        <v>22</v>
      </c>
      <c r="E2755" t="s">
        <v>129</v>
      </c>
      <c r="F2755" t="s">
        <v>144</v>
      </c>
      <c r="G2755" t="s">
        <v>32</v>
      </c>
      <c r="H2755" t="s">
        <v>244</v>
      </c>
      <c r="I2755" s="1">
        <v>42117</v>
      </c>
    </row>
    <row r="2756" spans="1:10" x14ac:dyDescent="0.25">
      <c r="A2756" t="s">
        <v>3534</v>
      </c>
      <c r="B2756" s="2">
        <v>24275</v>
      </c>
      <c r="C2756" t="s">
        <v>10</v>
      </c>
      <c r="D2756" t="s">
        <v>11</v>
      </c>
      <c r="E2756" t="s">
        <v>12</v>
      </c>
      <c r="F2756" t="s">
        <v>516</v>
      </c>
      <c r="G2756" t="s">
        <v>14</v>
      </c>
      <c r="H2756" t="s">
        <v>15</v>
      </c>
      <c r="I2756" s="1">
        <v>39362</v>
      </c>
    </row>
    <row r="2757" spans="1:10" x14ac:dyDescent="0.25">
      <c r="A2757" t="s">
        <v>3535</v>
      </c>
      <c r="B2757" s="2">
        <v>32248</v>
      </c>
      <c r="C2757" t="s">
        <v>318</v>
      </c>
      <c r="D2757" t="s">
        <v>22</v>
      </c>
      <c r="E2757" t="s">
        <v>58</v>
      </c>
      <c r="F2757" t="s">
        <v>555</v>
      </c>
      <c r="G2757" t="s">
        <v>32</v>
      </c>
      <c r="H2757" t="s">
        <v>2600</v>
      </c>
      <c r="I2757" s="1">
        <v>40628</v>
      </c>
    </row>
    <row r="2758" spans="1:10" x14ac:dyDescent="0.25">
      <c r="A2758" t="s">
        <v>3536</v>
      </c>
      <c r="B2758" s="2">
        <v>26761</v>
      </c>
      <c r="C2758" t="s">
        <v>26</v>
      </c>
      <c r="D2758" t="s">
        <v>30</v>
      </c>
      <c r="E2758" t="s">
        <v>12</v>
      </c>
      <c r="F2758" t="s">
        <v>47</v>
      </c>
      <c r="G2758" t="s">
        <v>14</v>
      </c>
      <c r="H2758" t="s">
        <v>15</v>
      </c>
      <c r="I2758" s="1">
        <v>43321</v>
      </c>
    </row>
    <row r="2759" spans="1:10" x14ac:dyDescent="0.25">
      <c r="A2759" t="s">
        <v>3537</v>
      </c>
      <c r="B2759" s="2">
        <v>28376</v>
      </c>
      <c r="C2759" t="s">
        <v>10</v>
      </c>
      <c r="D2759" t="s">
        <v>37</v>
      </c>
      <c r="E2759" t="s">
        <v>19</v>
      </c>
      <c r="F2759" t="s">
        <v>53</v>
      </c>
      <c r="G2759" t="s">
        <v>14</v>
      </c>
      <c r="H2759" t="s">
        <v>15</v>
      </c>
      <c r="I2759" s="1">
        <v>40681</v>
      </c>
    </row>
    <row r="2760" spans="1:10" x14ac:dyDescent="0.25">
      <c r="A2760" t="s">
        <v>3538</v>
      </c>
      <c r="B2760" s="2">
        <v>25518</v>
      </c>
      <c r="C2760" t="s">
        <v>26</v>
      </c>
      <c r="D2760" t="s">
        <v>18</v>
      </c>
      <c r="E2760" t="s">
        <v>12</v>
      </c>
      <c r="F2760" t="s">
        <v>55</v>
      </c>
      <c r="G2760" t="s">
        <v>32</v>
      </c>
      <c r="H2760" t="s">
        <v>237</v>
      </c>
      <c r="I2760" s="1">
        <v>43994</v>
      </c>
      <c r="J2760" t="s">
        <v>3539</v>
      </c>
    </row>
    <row r="2761" spans="1:10" x14ac:dyDescent="0.25">
      <c r="A2761" t="s">
        <v>3540</v>
      </c>
      <c r="B2761" s="2">
        <v>31531</v>
      </c>
      <c r="C2761" t="s">
        <v>26</v>
      </c>
      <c r="D2761" t="s">
        <v>37</v>
      </c>
      <c r="E2761" t="s">
        <v>23</v>
      </c>
      <c r="F2761" t="s">
        <v>189</v>
      </c>
      <c r="G2761" t="s">
        <v>14</v>
      </c>
      <c r="H2761" t="s">
        <v>15</v>
      </c>
      <c r="I2761" s="1">
        <v>39680</v>
      </c>
    </row>
    <row r="2762" spans="1:10" x14ac:dyDescent="0.25">
      <c r="A2762" t="s">
        <v>3541</v>
      </c>
      <c r="B2762" s="2">
        <v>29387</v>
      </c>
      <c r="C2762" t="s">
        <v>26</v>
      </c>
      <c r="D2762" t="s">
        <v>37</v>
      </c>
      <c r="E2762" t="s">
        <v>23</v>
      </c>
      <c r="F2762" t="s">
        <v>247</v>
      </c>
      <c r="G2762" t="s">
        <v>14</v>
      </c>
      <c r="H2762" t="s">
        <v>15</v>
      </c>
      <c r="I2762" s="1">
        <v>44142</v>
      </c>
    </row>
    <row r="2763" spans="1:10" x14ac:dyDescent="0.25">
      <c r="A2763" t="s">
        <v>3542</v>
      </c>
      <c r="B2763" s="2">
        <v>31516</v>
      </c>
      <c r="C2763" t="s">
        <v>318</v>
      </c>
      <c r="D2763" t="s">
        <v>18</v>
      </c>
      <c r="E2763" t="s">
        <v>12</v>
      </c>
      <c r="F2763" t="s">
        <v>257</v>
      </c>
      <c r="G2763" t="s">
        <v>14</v>
      </c>
      <c r="H2763" t="s">
        <v>15</v>
      </c>
      <c r="I2763" s="1">
        <v>43857</v>
      </c>
    </row>
    <row r="2764" spans="1:10" x14ac:dyDescent="0.25">
      <c r="A2764" t="s">
        <v>3543</v>
      </c>
      <c r="B2764" s="2">
        <v>24861</v>
      </c>
      <c r="C2764" t="s">
        <v>10</v>
      </c>
      <c r="D2764" t="s">
        <v>22</v>
      </c>
      <c r="E2764" t="s">
        <v>19</v>
      </c>
      <c r="F2764" t="s">
        <v>144</v>
      </c>
      <c r="G2764" t="s">
        <v>32</v>
      </c>
      <c r="H2764" t="s">
        <v>102</v>
      </c>
      <c r="I2764" s="1">
        <v>43160</v>
      </c>
    </row>
    <row r="2765" spans="1:10" x14ac:dyDescent="0.25">
      <c r="A2765" t="s">
        <v>3544</v>
      </c>
      <c r="B2765" s="2">
        <v>29422</v>
      </c>
      <c r="C2765" t="s">
        <v>10</v>
      </c>
      <c r="D2765" t="s">
        <v>18</v>
      </c>
      <c r="E2765" t="s">
        <v>12</v>
      </c>
      <c r="F2765" t="s">
        <v>71</v>
      </c>
      <c r="G2765" t="s">
        <v>14</v>
      </c>
      <c r="H2765" t="s">
        <v>15</v>
      </c>
      <c r="I2765" s="1">
        <v>39412</v>
      </c>
    </row>
    <row r="2766" spans="1:10" x14ac:dyDescent="0.25">
      <c r="A2766" t="s">
        <v>3545</v>
      </c>
      <c r="B2766" s="2">
        <v>36701</v>
      </c>
      <c r="C2766" t="s">
        <v>10</v>
      </c>
      <c r="D2766" t="s">
        <v>22</v>
      </c>
      <c r="E2766" t="s">
        <v>12</v>
      </c>
      <c r="F2766" t="s">
        <v>66</v>
      </c>
      <c r="G2766" t="s">
        <v>14</v>
      </c>
      <c r="H2766" t="s">
        <v>15</v>
      </c>
      <c r="I2766" s="1">
        <v>37245</v>
      </c>
    </row>
    <row r="2767" spans="1:10" x14ac:dyDescent="0.25">
      <c r="A2767" t="s">
        <v>3546</v>
      </c>
      <c r="B2767" s="2">
        <v>31811</v>
      </c>
      <c r="C2767" t="s">
        <v>26</v>
      </c>
      <c r="D2767" t="s">
        <v>18</v>
      </c>
      <c r="E2767" t="s">
        <v>129</v>
      </c>
      <c r="F2767" t="s">
        <v>542</v>
      </c>
      <c r="G2767" t="s">
        <v>14</v>
      </c>
      <c r="H2767" t="s">
        <v>15</v>
      </c>
      <c r="I2767" s="1">
        <v>41932</v>
      </c>
    </row>
    <row r="2768" spans="1:10" x14ac:dyDescent="0.25">
      <c r="A2768" t="s">
        <v>3547</v>
      </c>
      <c r="B2768" s="2">
        <v>24348</v>
      </c>
      <c r="C2768" t="s">
        <v>26</v>
      </c>
      <c r="D2768" t="s">
        <v>18</v>
      </c>
      <c r="E2768" t="s">
        <v>12</v>
      </c>
      <c r="F2768" t="s">
        <v>61</v>
      </c>
      <c r="G2768" t="s">
        <v>14</v>
      </c>
      <c r="H2768" t="s">
        <v>15</v>
      </c>
      <c r="I2768" s="1">
        <v>42734</v>
      </c>
      <c r="J2768" t="s">
        <v>3548</v>
      </c>
    </row>
    <row r="2769" spans="1:10" x14ac:dyDescent="0.25">
      <c r="A2769" t="s">
        <v>3549</v>
      </c>
      <c r="B2769" s="2">
        <v>28892</v>
      </c>
      <c r="C2769" t="s">
        <v>26</v>
      </c>
      <c r="D2769" t="s">
        <v>37</v>
      </c>
      <c r="E2769" t="s">
        <v>12</v>
      </c>
      <c r="F2769" t="s">
        <v>44</v>
      </c>
      <c r="G2769" t="s">
        <v>14</v>
      </c>
      <c r="H2769" t="s">
        <v>15</v>
      </c>
      <c r="I2769" s="1">
        <v>41246</v>
      </c>
      <c r="J2769" t="s">
        <v>3550</v>
      </c>
    </row>
    <row r="2770" spans="1:10" x14ac:dyDescent="0.25">
      <c r="A2770" t="s">
        <v>3551</v>
      </c>
      <c r="B2770" s="2">
        <v>34004</v>
      </c>
      <c r="C2770" t="s">
        <v>26</v>
      </c>
      <c r="D2770" t="s">
        <v>18</v>
      </c>
      <c r="E2770" t="s">
        <v>125</v>
      </c>
      <c r="F2770" t="s">
        <v>191</v>
      </c>
      <c r="G2770" t="s">
        <v>32</v>
      </c>
      <c r="H2770" t="s">
        <v>593</v>
      </c>
      <c r="I2770" s="1">
        <v>42674</v>
      </c>
    </row>
    <row r="2771" spans="1:10" x14ac:dyDescent="0.25">
      <c r="A2771" t="s">
        <v>3552</v>
      </c>
      <c r="B2771" s="2">
        <v>35930</v>
      </c>
      <c r="C2771" t="s">
        <v>10</v>
      </c>
      <c r="D2771" t="s">
        <v>37</v>
      </c>
      <c r="E2771" t="s">
        <v>63</v>
      </c>
      <c r="F2771" t="s">
        <v>711</v>
      </c>
      <c r="G2771" t="s">
        <v>14</v>
      </c>
      <c r="H2771" t="s">
        <v>15</v>
      </c>
      <c r="I2771" s="1">
        <v>38760</v>
      </c>
    </row>
    <row r="2772" spans="1:10" x14ac:dyDescent="0.25">
      <c r="A2772" t="s">
        <v>3553</v>
      </c>
      <c r="B2772" s="2">
        <v>33398</v>
      </c>
      <c r="C2772" t="s">
        <v>26</v>
      </c>
      <c r="D2772" t="s">
        <v>30</v>
      </c>
      <c r="E2772" t="s">
        <v>58</v>
      </c>
      <c r="F2772" t="s">
        <v>555</v>
      </c>
      <c r="G2772" t="s">
        <v>14</v>
      </c>
      <c r="H2772" t="s">
        <v>15</v>
      </c>
      <c r="I2772" s="1">
        <v>39409</v>
      </c>
    </row>
    <row r="2773" spans="1:10" x14ac:dyDescent="0.25">
      <c r="A2773" t="s">
        <v>3554</v>
      </c>
      <c r="B2773" s="2">
        <v>30452</v>
      </c>
      <c r="C2773" t="s">
        <v>10</v>
      </c>
      <c r="D2773" t="s">
        <v>18</v>
      </c>
      <c r="E2773" t="s">
        <v>58</v>
      </c>
      <c r="F2773" t="s">
        <v>132</v>
      </c>
      <c r="G2773" t="s">
        <v>14</v>
      </c>
      <c r="H2773" t="s">
        <v>15</v>
      </c>
      <c r="I2773" s="1">
        <v>40862</v>
      </c>
    </row>
    <row r="2774" spans="1:10" x14ac:dyDescent="0.25">
      <c r="A2774" t="s">
        <v>3555</v>
      </c>
      <c r="B2774" s="2">
        <v>26858</v>
      </c>
      <c r="C2774" t="s">
        <v>26</v>
      </c>
      <c r="D2774" t="s">
        <v>37</v>
      </c>
      <c r="E2774" t="s">
        <v>12</v>
      </c>
      <c r="F2774" t="s">
        <v>268</v>
      </c>
      <c r="G2774" t="s">
        <v>14</v>
      </c>
      <c r="H2774" t="s">
        <v>15</v>
      </c>
      <c r="I2774" s="1">
        <v>39704</v>
      </c>
      <c r="J2774" t="s">
        <v>3556</v>
      </c>
    </row>
    <row r="2775" spans="1:10" x14ac:dyDescent="0.25">
      <c r="A2775" t="s">
        <v>3557</v>
      </c>
      <c r="B2775" s="2">
        <v>28349</v>
      </c>
      <c r="C2775" t="s">
        <v>10</v>
      </c>
      <c r="D2775" t="s">
        <v>37</v>
      </c>
      <c r="E2775" t="s">
        <v>12</v>
      </c>
      <c r="F2775" t="s">
        <v>151</v>
      </c>
      <c r="G2775" t="s">
        <v>14</v>
      </c>
      <c r="H2775" t="s">
        <v>15</v>
      </c>
      <c r="I2775" s="1">
        <v>40134</v>
      </c>
    </row>
    <row r="2776" spans="1:10" x14ac:dyDescent="0.25">
      <c r="A2776" t="s">
        <v>3558</v>
      </c>
      <c r="B2776" s="2">
        <v>25647</v>
      </c>
      <c r="C2776" t="s">
        <v>10</v>
      </c>
      <c r="D2776" t="s">
        <v>89</v>
      </c>
      <c r="E2776" t="s">
        <v>80</v>
      </c>
      <c r="F2776" t="s">
        <v>330</v>
      </c>
      <c r="G2776" t="s">
        <v>32</v>
      </c>
      <c r="H2776" t="s">
        <v>74</v>
      </c>
      <c r="I2776" s="1">
        <v>39396</v>
      </c>
      <c r="J2776" t="s">
        <v>3559</v>
      </c>
    </row>
    <row r="2777" spans="1:10" x14ac:dyDescent="0.25">
      <c r="A2777" t="s">
        <v>3560</v>
      </c>
      <c r="B2777" s="2">
        <v>34242</v>
      </c>
      <c r="C2777" t="s">
        <v>26</v>
      </c>
      <c r="D2777" t="s">
        <v>37</v>
      </c>
      <c r="E2777" t="s">
        <v>12</v>
      </c>
      <c r="F2777" t="s">
        <v>71</v>
      </c>
      <c r="G2777" t="s">
        <v>14</v>
      </c>
      <c r="H2777" t="s">
        <v>15</v>
      </c>
      <c r="I2777" s="1">
        <v>39317</v>
      </c>
    </row>
    <row r="2778" spans="1:10" x14ac:dyDescent="0.25">
      <c r="A2778" t="s">
        <v>3561</v>
      </c>
      <c r="B2778" s="2">
        <v>24090</v>
      </c>
      <c r="C2778" t="s">
        <v>10</v>
      </c>
      <c r="D2778" t="s">
        <v>37</v>
      </c>
      <c r="E2778" t="s">
        <v>27</v>
      </c>
      <c r="F2778" t="s">
        <v>134</v>
      </c>
      <c r="G2778" t="s">
        <v>32</v>
      </c>
      <c r="H2778" t="s">
        <v>244</v>
      </c>
      <c r="I2778" s="1">
        <v>40252</v>
      </c>
    </row>
    <row r="2779" spans="1:10" x14ac:dyDescent="0.25">
      <c r="A2779" t="s">
        <v>3562</v>
      </c>
      <c r="B2779" s="2">
        <v>33403</v>
      </c>
      <c r="C2779" t="s">
        <v>10</v>
      </c>
      <c r="D2779" t="s">
        <v>18</v>
      </c>
      <c r="E2779" t="s">
        <v>31</v>
      </c>
      <c r="F2779" t="s">
        <v>221</v>
      </c>
      <c r="G2779" t="s">
        <v>32</v>
      </c>
      <c r="H2779" t="s">
        <v>102</v>
      </c>
      <c r="I2779" s="1">
        <v>43883</v>
      </c>
    </row>
    <row r="2780" spans="1:10" x14ac:dyDescent="0.25">
      <c r="A2780" t="s">
        <v>3563</v>
      </c>
      <c r="B2780" s="2">
        <v>29897</v>
      </c>
      <c r="C2780" t="s">
        <v>10</v>
      </c>
      <c r="D2780" t="s">
        <v>18</v>
      </c>
      <c r="E2780" t="s">
        <v>19</v>
      </c>
      <c r="F2780" t="s">
        <v>53</v>
      </c>
      <c r="G2780" t="s">
        <v>14</v>
      </c>
      <c r="H2780" t="s">
        <v>15</v>
      </c>
      <c r="I2780" s="1">
        <v>42088</v>
      </c>
    </row>
    <row r="2781" spans="1:10" x14ac:dyDescent="0.25">
      <c r="A2781" t="s">
        <v>3564</v>
      </c>
      <c r="B2781" s="2">
        <v>32616</v>
      </c>
      <c r="C2781" t="s">
        <v>26</v>
      </c>
      <c r="D2781" t="s">
        <v>18</v>
      </c>
      <c r="E2781" t="s">
        <v>98</v>
      </c>
      <c r="F2781" t="s">
        <v>105</v>
      </c>
      <c r="G2781" t="s">
        <v>14</v>
      </c>
      <c r="H2781" t="s">
        <v>15</v>
      </c>
      <c r="I2781" s="1">
        <v>43959</v>
      </c>
    </row>
    <row r="2782" spans="1:10" x14ac:dyDescent="0.25">
      <c r="A2782" t="s">
        <v>3565</v>
      </c>
      <c r="B2782" s="2">
        <v>35784</v>
      </c>
      <c r="C2782" t="s">
        <v>26</v>
      </c>
      <c r="D2782" t="s">
        <v>11</v>
      </c>
      <c r="E2782" t="s">
        <v>23</v>
      </c>
      <c r="F2782" t="s">
        <v>367</v>
      </c>
      <c r="G2782" t="s">
        <v>14</v>
      </c>
      <c r="H2782" t="s">
        <v>15</v>
      </c>
      <c r="I2782" s="1">
        <v>39451</v>
      </c>
    </row>
    <row r="2783" spans="1:10" x14ac:dyDescent="0.25">
      <c r="A2783" t="s">
        <v>3566</v>
      </c>
      <c r="B2783" s="2">
        <v>35595</v>
      </c>
      <c r="C2783" t="s">
        <v>26</v>
      </c>
      <c r="D2783" t="s">
        <v>30</v>
      </c>
      <c r="E2783" t="s">
        <v>12</v>
      </c>
      <c r="F2783" t="s">
        <v>137</v>
      </c>
      <c r="G2783" t="s">
        <v>14</v>
      </c>
      <c r="H2783" t="s">
        <v>15</v>
      </c>
      <c r="I2783" s="1">
        <v>39333</v>
      </c>
    </row>
    <row r="2784" spans="1:10" x14ac:dyDescent="0.25">
      <c r="A2784" t="s">
        <v>3567</v>
      </c>
      <c r="B2784" s="2">
        <v>31185</v>
      </c>
      <c r="C2784" t="s">
        <v>10</v>
      </c>
      <c r="D2784" t="s">
        <v>18</v>
      </c>
      <c r="E2784" t="s">
        <v>31</v>
      </c>
      <c r="F2784" t="s">
        <v>516</v>
      </c>
      <c r="G2784" t="s">
        <v>14</v>
      </c>
      <c r="H2784" t="s">
        <v>15</v>
      </c>
      <c r="I2784" s="1">
        <v>41382</v>
      </c>
    </row>
    <row r="2785" spans="1:10" x14ac:dyDescent="0.25">
      <c r="A2785" t="s">
        <v>3568</v>
      </c>
      <c r="B2785" s="2">
        <v>34837</v>
      </c>
      <c r="C2785" t="s">
        <v>10</v>
      </c>
      <c r="D2785" t="s">
        <v>22</v>
      </c>
      <c r="E2785" t="s">
        <v>19</v>
      </c>
      <c r="F2785" t="s">
        <v>144</v>
      </c>
      <c r="G2785" t="s">
        <v>32</v>
      </c>
      <c r="H2785" t="s">
        <v>281</v>
      </c>
      <c r="I2785" s="1">
        <v>36823</v>
      </c>
    </row>
    <row r="2786" spans="1:10" x14ac:dyDescent="0.25">
      <c r="A2786" t="s">
        <v>3569</v>
      </c>
      <c r="B2786" s="2">
        <v>36207</v>
      </c>
      <c r="C2786" t="s">
        <v>10</v>
      </c>
      <c r="D2786" t="s">
        <v>30</v>
      </c>
      <c r="E2786" t="s">
        <v>12</v>
      </c>
      <c r="F2786" t="s">
        <v>416</v>
      </c>
      <c r="G2786" t="s">
        <v>32</v>
      </c>
      <c r="H2786" t="s">
        <v>86</v>
      </c>
      <c r="I2786" s="1">
        <v>39540</v>
      </c>
    </row>
    <row r="2787" spans="1:10" x14ac:dyDescent="0.25">
      <c r="A2787" t="s">
        <v>3570</v>
      </c>
      <c r="B2787" s="2">
        <v>25773</v>
      </c>
      <c r="C2787" t="s">
        <v>26</v>
      </c>
      <c r="D2787" t="s">
        <v>22</v>
      </c>
      <c r="E2787" t="s">
        <v>63</v>
      </c>
      <c r="F2787" t="s">
        <v>2244</v>
      </c>
      <c r="G2787" t="s">
        <v>32</v>
      </c>
      <c r="H2787" t="s">
        <v>540</v>
      </c>
      <c r="I2787" s="1">
        <v>40687</v>
      </c>
    </row>
    <row r="2788" spans="1:10" x14ac:dyDescent="0.25">
      <c r="A2788" t="s">
        <v>3571</v>
      </c>
      <c r="B2788" s="2">
        <v>25652</v>
      </c>
      <c r="C2788" t="s">
        <v>26</v>
      </c>
      <c r="D2788" t="s">
        <v>37</v>
      </c>
      <c r="E2788" t="s">
        <v>12</v>
      </c>
      <c r="F2788" t="s">
        <v>645</v>
      </c>
      <c r="G2788" t="s">
        <v>14</v>
      </c>
      <c r="H2788" t="s">
        <v>15</v>
      </c>
      <c r="I2788" s="1">
        <v>39467</v>
      </c>
      <c r="J2788" t="s">
        <v>3572</v>
      </c>
    </row>
    <row r="2789" spans="1:10" x14ac:dyDescent="0.25">
      <c r="A2789" t="s">
        <v>3573</v>
      </c>
      <c r="B2789" s="2">
        <v>36296</v>
      </c>
      <c r="C2789" t="s">
        <v>10</v>
      </c>
      <c r="D2789" t="s">
        <v>37</v>
      </c>
      <c r="E2789" t="s">
        <v>80</v>
      </c>
      <c r="F2789" t="s">
        <v>94</v>
      </c>
      <c r="G2789" t="s">
        <v>32</v>
      </c>
      <c r="H2789" t="s">
        <v>204</v>
      </c>
      <c r="I2789" s="1">
        <v>43365</v>
      </c>
    </row>
    <row r="2790" spans="1:10" x14ac:dyDescent="0.25">
      <c r="A2790" t="s">
        <v>3574</v>
      </c>
      <c r="B2790" s="2">
        <v>29953</v>
      </c>
      <c r="C2790" t="s">
        <v>26</v>
      </c>
      <c r="D2790" t="s">
        <v>89</v>
      </c>
      <c r="E2790" t="s">
        <v>12</v>
      </c>
      <c r="F2790" t="s">
        <v>61</v>
      </c>
      <c r="G2790" t="s">
        <v>32</v>
      </c>
      <c r="H2790" t="s">
        <v>204</v>
      </c>
      <c r="I2790" s="1">
        <v>37696</v>
      </c>
    </row>
    <row r="2791" spans="1:10" x14ac:dyDescent="0.25">
      <c r="A2791" t="s">
        <v>3575</v>
      </c>
      <c r="B2791" s="2">
        <v>26326</v>
      </c>
      <c r="C2791" t="s">
        <v>10</v>
      </c>
      <c r="D2791" t="s">
        <v>11</v>
      </c>
      <c r="E2791" t="s">
        <v>12</v>
      </c>
      <c r="F2791" t="s">
        <v>66</v>
      </c>
      <c r="G2791" t="s">
        <v>14</v>
      </c>
      <c r="H2791" t="s">
        <v>15</v>
      </c>
      <c r="I2791" s="1">
        <v>41559</v>
      </c>
    </row>
    <row r="2792" spans="1:10" x14ac:dyDescent="0.25">
      <c r="A2792" t="s">
        <v>3576</v>
      </c>
      <c r="B2792" s="2">
        <v>28869</v>
      </c>
      <c r="C2792" t="s">
        <v>10</v>
      </c>
      <c r="D2792" t="s">
        <v>18</v>
      </c>
      <c r="E2792" t="s">
        <v>12</v>
      </c>
      <c r="F2792" t="s">
        <v>645</v>
      </c>
      <c r="G2792" t="s">
        <v>14</v>
      </c>
      <c r="H2792" t="s">
        <v>15</v>
      </c>
      <c r="I2792" s="1">
        <v>43422</v>
      </c>
    </row>
    <row r="2793" spans="1:10" x14ac:dyDescent="0.25">
      <c r="A2793" t="s">
        <v>3577</v>
      </c>
      <c r="B2793" s="2">
        <v>25701</v>
      </c>
      <c r="C2793" t="s">
        <v>26</v>
      </c>
      <c r="D2793" t="s">
        <v>18</v>
      </c>
      <c r="E2793" t="s">
        <v>58</v>
      </c>
      <c r="F2793" t="s">
        <v>263</v>
      </c>
      <c r="G2793" t="s">
        <v>32</v>
      </c>
      <c r="H2793" t="s">
        <v>102</v>
      </c>
      <c r="I2793" s="1">
        <v>39415</v>
      </c>
    </row>
    <row r="2794" spans="1:10" x14ac:dyDescent="0.25">
      <c r="A2794" t="s">
        <v>3578</v>
      </c>
      <c r="B2794" s="2">
        <v>24031</v>
      </c>
      <c r="C2794" t="s">
        <v>26</v>
      </c>
      <c r="D2794" t="s">
        <v>57</v>
      </c>
      <c r="E2794" t="s">
        <v>58</v>
      </c>
      <c r="F2794" t="s">
        <v>132</v>
      </c>
      <c r="G2794" t="s">
        <v>14</v>
      </c>
      <c r="H2794" t="s">
        <v>15</v>
      </c>
      <c r="I2794" s="1">
        <v>42221</v>
      </c>
    </row>
    <row r="2795" spans="1:10" x14ac:dyDescent="0.25">
      <c r="A2795" t="s">
        <v>3579</v>
      </c>
      <c r="B2795" s="2">
        <v>30323</v>
      </c>
      <c r="C2795" t="s">
        <v>10</v>
      </c>
      <c r="D2795" t="s">
        <v>22</v>
      </c>
      <c r="E2795" t="s">
        <v>27</v>
      </c>
      <c r="F2795" t="s">
        <v>49</v>
      </c>
      <c r="G2795" t="s">
        <v>14</v>
      </c>
      <c r="H2795" t="s">
        <v>15</v>
      </c>
      <c r="I2795" s="1">
        <v>37597</v>
      </c>
    </row>
    <row r="2796" spans="1:10" x14ac:dyDescent="0.25">
      <c r="A2796" t="s">
        <v>3580</v>
      </c>
      <c r="B2796" s="2">
        <v>28121</v>
      </c>
      <c r="C2796" t="s">
        <v>26</v>
      </c>
      <c r="D2796" t="s">
        <v>37</v>
      </c>
      <c r="E2796" t="s">
        <v>80</v>
      </c>
      <c r="F2796" t="s">
        <v>169</v>
      </c>
      <c r="G2796" t="s">
        <v>32</v>
      </c>
      <c r="H2796" t="s">
        <v>2122</v>
      </c>
      <c r="I2796" s="1">
        <v>37495</v>
      </c>
    </row>
    <row r="2797" spans="1:10" x14ac:dyDescent="0.25">
      <c r="A2797" t="s">
        <v>3581</v>
      </c>
      <c r="B2797" s="2">
        <v>30334</v>
      </c>
      <c r="C2797" t="s">
        <v>10</v>
      </c>
      <c r="D2797" t="s">
        <v>18</v>
      </c>
      <c r="E2797" t="s">
        <v>58</v>
      </c>
      <c r="F2797" t="s">
        <v>243</v>
      </c>
      <c r="G2797" t="s">
        <v>32</v>
      </c>
      <c r="H2797" t="s">
        <v>1886</v>
      </c>
      <c r="I2797" s="1">
        <v>43961</v>
      </c>
    </row>
    <row r="2798" spans="1:10" x14ac:dyDescent="0.25">
      <c r="A2798" t="s">
        <v>3582</v>
      </c>
      <c r="B2798" s="2">
        <v>34113</v>
      </c>
      <c r="C2798" t="s">
        <v>10</v>
      </c>
      <c r="D2798" t="s">
        <v>89</v>
      </c>
      <c r="E2798" t="s">
        <v>19</v>
      </c>
      <c r="F2798" t="s">
        <v>53</v>
      </c>
      <c r="G2798" t="s">
        <v>32</v>
      </c>
      <c r="H2798" t="s">
        <v>580</v>
      </c>
      <c r="I2798" s="1">
        <v>41375</v>
      </c>
    </row>
    <row r="2799" spans="1:10" x14ac:dyDescent="0.25">
      <c r="A2799" t="s">
        <v>3583</v>
      </c>
      <c r="B2799" s="2">
        <v>31348</v>
      </c>
      <c r="C2799" t="s">
        <v>26</v>
      </c>
      <c r="D2799" t="s">
        <v>18</v>
      </c>
      <c r="E2799" t="s">
        <v>80</v>
      </c>
      <c r="F2799" t="s">
        <v>122</v>
      </c>
      <c r="G2799" t="s">
        <v>14</v>
      </c>
      <c r="H2799" t="s">
        <v>15</v>
      </c>
      <c r="I2799" s="1">
        <v>42182</v>
      </c>
      <c r="J2799" t="s">
        <v>3584</v>
      </c>
    </row>
    <row r="2800" spans="1:10" x14ac:dyDescent="0.25">
      <c r="A2800" t="s">
        <v>3585</v>
      </c>
      <c r="B2800" s="2">
        <v>26034</v>
      </c>
      <c r="C2800" t="s">
        <v>26</v>
      </c>
      <c r="D2800" t="s">
        <v>37</v>
      </c>
      <c r="E2800" t="s">
        <v>12</v>
      </c>
      <c r="F2800" t="s">
        <v>333</v>
      </c>
      <c r="G2800" t="s">
        <v>14</v>
      </c>
      <c r="H2800" t="s">
        <v>15</v>
      </c>
      <c r="I2800" s="1">
        <v>40937</v>
      </c>
    </row>
    <row r="2801" spans="1:10" x14ac:dyDescent="0.25">
      <c r="A2801" t="s">
        <v>3586</v>
      </c>
      <c r="B2801" s="2">
        <v>26333</v>
      </c>
      <c r="C2801" t="s">
        <v>26</v>
      </c>
      <c r="D2801" t="s">
        <v>18</v>
      </c>
      <c r="E2801" t="s">
        <v>80</v>
      </c>
      <c r="F2801" t="s">
        <v>122</v>
      </c>
      <c r="G2801" t="s">
        <v>32</v>
      </c>
      <c r="H2801" t="s">
        <v>204</v>
      </c>
      <c r="I2801" s="1">
        <v>41298</v>
      </c>
    </row>
    <row r="2802" spans="1:10" x14ac:dyDescent="0.25">
      <c r="A2802" t="s">
        <v>3587</v>
      </c>
      <c r="B2802" s="2">
        <v>25697</v>
      </c>
      <c r="C2802" t="s">
        <v>10</v>
      </c>
      <c r="D2802" t="s">
        <v>30</v>
      </c>
      <c r="E2802" t="s">
        <v>80</v>
      </c>
      <c r="F2802" t="s">
        <v>122</v>
      </c>
      <c r="G2802" t="s">
        <v>14</v>
      </c>
      <c r="H2802" t="s">
        <v>15</v>
      </c>
      <c r="I2802" s="1">
        <v>44055</v>
      </c>
    </row>
    <row r="2803" spans="1:10" x14ac:dyDescent="0.25">
      <c r="A2803" t="s">
        <v>3588</v>
      </c>
      <c r="B2803" s="2">
        <v>31900</v>
      </c>
      <c r="C2803" t="s">
        <v>10</v>
      </c>
      <c r="D2803" t="s">
        <v>22</v>
      </c>
      <c r="E2803" t="s">
        <v>98</v>
      </c>
      <c r="F2803" t="s">
        <v>105</v>
      </c>
      <c r="G2803" t="s">
        <v>14</v>
      </c>
      <c r="H2803" t="s">
        <v>15</v>
      </c>
      <c r="I2803" s="1">
        <v>39660</v>
      </c>
    </row>
    <row r="2804" spans="1:10" x14ac:dyDescent="0.25">
      <c r="A2804" t="s">
        <v>3589</v>
      </c>
      <c r="B2804" s="2">
        <v>32519</v>
      </c>
      <c r="C2804" t="s">
        <v>26</v>
      </c>
      <c r="D2804" t="s">
        <v>89</v>
      </c>
      <c r="E2804" t="s">
        <v>58</v>
      </c>
      <c r="F2804" t="s">
        <v>781</v>
      </c>
      <c r="G2804" t="s">
        <v>32</v>
      </c>
      <c r="H2804" t="s">
        <v>958</v>
      </c>
      <c r="I2804" s="1">
        <v>39179</v>
      </c>
    </row>
    <row r="2805" spans="1:10" x14ac:dyDescent="0.25">
      <c r="A2805" t="s">
        <v>3590</v>
      </c>
      <c r="B2805" s="2">
        <v>32668</v>
      </c>
      <c r="C2805" t="s">
        <v>10</v>
      </c>
      <c r="D2805" t="s">
        <v>22</v>
      </c>
      <c r="E2805" t="s">
        <v>23</v>
      </c>
      <c r="F2805" t="s">
        <v>206</v>
      </c>
      <c r="G2805" t="s">
        <v>32</v>
      </c>
      <c r="H2805" t="s">
        <v>212</v>
      </c>
      <c r="I2805" s="1">
        <v>43379</v>
      </c>
    </row>
    <row r="2806" spans="1:10" x14ac:dyDescent="0.25">
      <c r="A2806" t="s">
        <v>3591</v>
      </c>
      <c r="B2806" s="2">
        <v>29808</v>
      </c>
      <c r="C2806" t="s">
        <v>10</v>
      </c>
      <c r="D2806" t="s">
        <v>18</v>
      </c>
      <c r="E2806" t="s">
        <v>31</v>
      </c>
      <c r="F2806" t="s">
        <v>1500</v>
      </c>
      <c r="G2806" t="s">
        <v>32</v>
      </c>
      <c r="H2806" t="s">
        <v>1177</v>
      </c>
      <c r="I2806" s="1">
        <v>40330</v>
      </c>
    </row>
    <row r="2807" spans="1:10" x14ac:dyDescent="0.25">
      <c r="A2807" t="s">
        <v>3592</v>
      </c>
      <c r="B2807" s="2">
        <v>29810</v>
      </c>
      <c r="C2807" t="s">
        <v>10</v>
      </c>
      <c r="D2807" t="s">
        <v>89</v>
      </c>
      <c r="E2807" t="s">
        <v>19</v>
      </c>
      <c r="F2807" t="s">
        <v>144</v>
      </c>
      <c r="G2807" t="s">
        <v>14</v>
      </c>
      <c r="H2807" t="s">
        <v>15</v>
      </c>
      <c r="I2807" s="1">
        <v>37956</v>
      </c>
      <c r="J2807" t="s">
        <v>3593</v>
      </c>
    </row>
    <row r="2808" spans="1:10" x14ac:dyDescent="0.25">
      <c r="A2808" t="s">
        <v>3594</v>
      </c>
      <c r="B2808" s="2">
        <v>29320</v>
      </c>
      <c r="C2808" t="s">
        <v>10</v>
      </c>
      <c r="D2808" t="s">
        <v>18</v>
      </c>
      <c r="E2808" t="s">
        <v>27</v>
      </c>
      <c r="F2808" t="s">
        <v>28</v>
      </c>
      <c r="G2808" t="s">
        <v>32</v>
      </c>
      <c r="H2808" t="s">
        <v>177</v>
      </c>
      <c r="I2808" s="1">
        <v>42559</v>
      </c>
    </row>
    <row r="2809" spans="1:10" x14ac:dyDescent="0.25">
      <c r="A2809" t="s">
        <v>3595</v>
      </c>
      <c r="B2809" s="2">
        <v>25465</v>
      </c>
      <c r="C2809" t="s">
        <v>26</v>
      </c>
      <c r="D2809" t="s">
        <v>11</v>
      </c>
      <c r="E2809" t="s">
        <v>98</v>
      </c>
      <c r="F2809" t="s">
        <v>668</v>
      </c>
      <c r="G2809" t="s">
        <v>14</v>
      </c>
      <c r="H2809" t="s">
        <v>15</v>
      </c>
      <c r="I2809" s="1">
        <v>41953</v>
      </c>
    </row>
    <row r="2810" spans="1:10" x14ac:dyDescent="0.25">
      <c r="A2810" t="s">
        <v>3596</v>
      </c>
      <c r="B2810" s="2">
        <v>26477</v>
      </c>
      <c r="C2810" t="s">
        <v>26</v>
      </c>
      <c r="D2810" t="s">
        <v>57</v>
      </c>
      <c r="E2810" t="s">
        <v>125</v>
      </c>
      <c r="F2810" t="s">
        <v>191</v>
      </c>
      <c r="G2810" t="s">
        <v>32</v>
      </c>
      <c r="H2810" t="s">
        <v>540</v>
      </c>
      <c r="I2810" s="1">
        <v>43163</v>
      </c>
    </row>
    <row r="2811" spans="1:10" x14ac:dyDescent="0.25">
      <c r="A2811" t="s">
        <v>3597</v>
      </c>
      <c r="B2811" s="2">
        <v>28815</v>
      </c>
      <c r="C2811" t="s">
        <v>26</v>
      </c>
      <c r="D2811" t="s">
        <v>30</v>
      </c>
      <c r="E2811" t="s">
        <v>19</v>
      </c>
      <c r="F2811" t="s">
        <v>53</v>
      </c>
      <c r="G2811" t="s">
        <v>32</v>
      </c>
      <c r="H2811" t="s">
        <v>340</v>
      </c>
      <c r="I2811" s="1">
        <v>37365</v>
      </c>
    </row>
    <row r="2812" spans="1:10" x14ac:dyDescent="0.25">
      <c r="A2812" t="s">
        <v>3598</v>
      </c>
      <c r="B2812" s="2">
        <v>36399</v>
      </c>
      <c r="C2812" t="s">
        <v>26</v>
      </c>
      <c r="D2812" t="s">
        <v>22</v>
      </c>
      <c r="E2812" t="s">
        <v>58</v>
      </c>
      <c r="F2812" t="s">
        <v>555</v>
      </c>
      <c r="G2812" t="s">
        <v>14</v>
      </c>
      <c r="H2812" t="s">
        <v>15</v>
      </c>
      <c r="I2812" s="1">
        <v>38370</v>
      </c>
    </row>
    <row r="2813" spans="1:10" x14ac:dyDescent="0.25">
      <c r="A2813" t="s">
        <v>3599</v>
      </c>
      <c r="B2813" s="2">
        <v>26929</v>
      </c>
      <c r="C2813" t="s">
        <v>10</v>
      </c>
      <c r="D2813" t="s">
        <v>18</v>
      </c>
      <c r="E2813" t="s">
        <v>12</v>
      </c>
      <c r="F2813" t="s">
        <v>61</v>
      </c>
      <c r="G2813" t="s">
        <v>32</v>
      </c>
      <c r="H2813" t="s">
        <v>149</v>
      </c>
      <c r="I2813" s="1">
        <v>40336</v>
      </c>
    </row>
    <row r="2814" spans="1:10" x14ac:dyDescent="0.25">
      <c r="A2814" t="s">
        <v>3600</v>
      </c>
      <c r="B2814" s="2">
        <v>34342</v>
      </c>
      <c r="C2814" t="s">
        <v>26</v>
      </c>
      <c r="D2814" t="s">
        <v>18</v>
      </c>
      <c r="E2814" t="s">
        <v>23</v>
      </c>
      <c r="F2814" t="s">
        <v>247</v>
      </c>
      <c r="G2814" t="s">
        <v>14</v>
      </c>
      <c r="H2814" t="s">
        <v>15</v>
      </c>
      <c r="I2814" s="1">
        <v>41354</v>
      </c>
    </row>
    <row r="2815" spans="1:10" x14ac:dyDescent="0.25">
      <c r="A2815" t="s">
        <v>3601</v>
      </c>
      <c r="B2815" s="2">
        <v>24724</v>
      </c>
      <c r="C2815" t="s">
        <v>26</v>
      </c>
      <c r="D2815" t="s">
        <v>18</v>
      </c>
      <c r="E2815" t="s">
        <v>19</v>
      </c>
      <c r="F2815" t="s">
        <v>53</v>
      </c>
      <c r="G2815" t="s">
        <v>32</v>
      </c>
      <c r="H2815" t="s">
        <v>204</v>
      </c>
      <c r="I2815" s="1">
        <v>39916</v>
      </c>
    </row>
    <row r="2816" spans="1:10" x14ac:dyDescent="0.25">
      <c r="A2816" t="s">
        <v>3602</v>
      </c>
      <c r="B2816" s="2">
        <v>25537</v>
      </c>
      <c r="C2816" t="s">
        <v>26</v>
      </c>
      <c r="D2816" t="s">
        <v>18</v>
      </c>
      <c r="E2816" t="s">
        <v>12</v>
      </c>
      <c r="F2816" t="s">
        <v>42</v>
      </c>
      <c r="G2816" t="s">
        <v>32</v>
      </c>
      <c r="H2816" t="s">
        <v>244</v>
      </c>
      <c r="I2816" s="1">
        <v>37000</v>
      </c>
    </row>
    <row r="2817" spans="1:10" x14ac:dyDescent="0.25">
      <c r="A2817" t="s">
        <v>3603</v>
      </c>
      <c r="B2817" s="2">
        <v>29102</v>
      </c>
      <c r="C2817" t="s">
        <v>10</v>
      </c>
      <c r="D2817" t="s">
        <v>18</v>
      </c>
      <c r="E2817" t="s">
        <v>12</v>
      </c>
      <c r="F2817" t="s">
        <v>101</v>
      </c>
      <c r="G2817" t="s">
        <v>32</v>
      </c>
      <c r="H2817" t="s">
        <v>86</v>
      </c>
      <c r="I2817" s="1">
        <v>40540</v>
      </c>
    </row>
    <row r="2818" spans="1:10" x14ac:dyDescent="0.25">
      <c r="A2818" t="s">
        <v>3604</v>
      </c>
      <c r="B2818" s="2">
        <v>27300</v>
      </c>
      <c r="C2818" t="s">
        <v>26</v>
      </c>
      <c r="D2818" t="s">
        <v>22</v>
      </c>
      <c r="E2818" t="s">
        <v>27</v>
      </c>
      <c r="F2818" t="s">
        <v>28</v>
      </c>
      <c r="G2818" t="s">
        <v>14</v>
      </c>
      <c r="H2818" t="s">
        <v>15</v>
      </c>
      <c r="I2818" s="1">
        <v>40186</v>
      </c>
    </row>
    <row r="2819" spans="1:10" x14ac:dyDescent="0.25">
      <c r="A2819" t="s">
        <v>3605</v>
      </c>
      <c r="B2819" s="2">
        <v>28016</v>
      </c>
      <c r="C2819" t="s">
        <v>10</v>
      </c>
      <c r="D2819" t="s">
        <v>22</v>
      </c>
      <c r="E2819" t="s">
        <v>27</v>
      </c>
      <c r="F2819" t="s">
        <v>49</v>
      </c>
      <c r="G2819" t="s">
        <v>14</v>
      </c>
      <c r="H2819" t="s">
        <v>15</v>
      </c>
      <c r="I2819" s="1">
        <v>39368</v>
      </c>
    </row>
    <row r="2820" spans="1:10" x14ac:dyDescent="0.25">
      <c r="A2820" t="s">
        <v>3606</v>
      </c>
      <c r="B2820" s="2">
        <v>31837</v>
      </c>
      <c r="C2820" t="s">
        <v>26</v>
      </c>
      <c r="D2820" t="s">
        <v>11</v>
      </c>
      <c r="E2820" t="s">
        <v>23</v>
      </c>
      <c r="F2820" t="s">
        <v>115</v>
      </c>
      <c r="G2820" t="s">
        <v>14</v>
      </c>
      <c r="H2820" t="s">
        <v>15</v>
      </c>
      <c r="I2820" s="1">
        <v>40388</v>
      </c>
    </row>
    <row r="2821" spans="1:10" x14ac:dyDescent="0.25">
      <c r="A2821" t="s">
        <v>3607</v>
      </c>
      <c r="B2821" s="2">
        <v>31543</v>
      </c>
      <c r="C2821" t="s">
        <v>10</v>
      </c>
      <c r="D2821" t="s">
        <v>22</v>
      </c>
      <c r="E2821" t="s">
        <v>12</v>
      </c>
      <c r="F2821" t="s">
        <v>71</v>
      </c>
      <c r="G2821" t="s">
        <v>14</v>
      </c>
      <c r="H2821" t="s">
        <v>15</v>
      </c>
      <c r="I2821" s="1">
        <v>41337</v>
      </c>
      <c r="J2821" t="s">
        <v>3608</v>
      </c>
    </row>
    <row r="2822" spans="1:10" x14ac:dyDescent="0.25">
      <c r="A2822" t="s">
        <v>3609</v>
      </c>
      <c r="B2822" s="2">
        <v>24667</v>
      </c>
      <c r="C2822" t="s">
        <v>318</v>
      </c>
      <c r="D2822" t="s">
        <v>18</v>
      </c>
      <c r="E2822" t="s">
        <v>80</v>
      </c>
      <c r="F2822" t="s">
        <v>122</v>
      </c>
      <c r="G2822" t="s">
        <v>14</v>
      </c>
      <c r="H2822" t="s">
        <v>15</v>
      </c>
      <c r="I2822" s="1">
        <v>41484</v>
      </c>
    </row>
    <row r="2823" spans="1:10" x14ac:dyDescent="0.25">
      <c r="A2823" t="s">
        <v>3610</v>
      </c>
      <c r="B2823" s="2">
        <v>27315</v>
      </c>
      <c r="C2823" t="s">
        <v>26</v>
      </c>
      <c r="D2823" t="s">
        <v>22</v>
      </c>
      <c r="E2823" t="s">
        <v>23</v>
      </c>
      <c r="F2823" t="s">
        <v>206</v>
      </c>
      <c r="G2823" t="s">
        <v>14</v>
      </c>
      <c r="H2823" t="s">
        <v>15</v>
      </c>
      <c r="I2823" s="1">
        <v>38498</v>
      </c>
      <c r="J2823" t="s">
        <v>3611</v>
      </c>
    </row>
    <row r="2824" spans="1:10" x14ac:dyDescent="0.25">
      <c r="A2824" t="s">
        <v>3612</v>
      </c>
      <c r="B2824" s="2">
        <v>30800</v>
      </c>
      <c r="C2824" t="s">
        <v>26</v>
      </c>
      <c r="D2824" t="s">
        <v>30</v>
      </c>
      <c r="E2824" t="s">
        <v>12</v>
      </c>
      <c r="F2824" t="s">
        <v>20</v>
      </c>
      <c r="G2824" t="s">
        <v>14</v>
      </c>
      <c r="H2824" t="s">
        <v>15</v>
      </c>
      <c r="I2824" s="1">
        <v>37762</v>
      </c>
      <c r="J2824" t="s">
        <v>3613</v>
      </c>
    </row>
    <row r="2825" spans="1:10" x14ac:dyDescent="0.25">
      <c r="A2825" t="s">
        <v>3614</v>
      </c>
      <c r="B2825" s="2">
        <v>30777</v>
      </c>
      <c r="C2825" t="s">
        <v>26</v>
      </c>
      <c r="D2825" t="s">
        <v>37</v>
      </c>
      <c r="E2825" t="s">
        <v>12</v>
      </c>
      <c r="F2825" t="s">
        <v>151</v>
      </c>
      <c r="G2825" t="s">
        <v>14</v>
      </c>
      <c r="H2825" t="s">
        <v>15</v>
      </c>
      <c r="I2825" s="1">
        <v>37647</v>
      </c>
    </row>
    <row r="2826" spans="1:10" x14ac:dyDescent="0.25">
      <c r="A2826" t="s">
        <v>3615</v>
      </c>
      <c r="B2826" s="2">
        <v>35632</v>
      </c>
      <c r="C2826" t="s">
        <v>10</v>
      </c>
      <c r="D2826" t="s">
        <v>18</v>
      </c>
      <c r="E2826" t="s">
        <v>80</v>
      </c>
      <c r="F2826" t="s">
        <v>94</v>
      </c>
      <c r="G2826" t="s">
        <v>14</v>
      </c>
      <c r="H2826" t="s">
        <v>15</v>
      </c>
      <c r="I2826" s="1">
        <v>39599</v>
      </c>
    </row>
    <row r="2827" spans="1:10" x14ac:dyDescent="0.25">
      <c r="A2827" t="s">
        <v>3616</v>
      </c>
      <c r="B2827" s="2">
        <v>33048</v>
      </c>
      <c r="C2827" t="s">
        <v>10</v>
      </c>
      <c r="D2827" t="s">
        <v>22</v>
      </c>
      <c r="E2827" t="s">
        <v>23</v>
      </c>
      <c r="F2827" t="s">
        <v>206</v>
      </c>
      <c r="G2827" t="s">
        <v>14</v>
      </c>
      <c r="H2827" t="s">
        <v>15</v>
      </c>
      <c r="I2827" s="1">
        <v>43679</v>
      </c>
    </row>
    <row r="2828" spans="1:10" x14ac:dyDescent="0.25">
      <c r="A2828" t="s">
        <v>3617</v>
      </c>
      <c r="B2828" s="2">
        <v>35251</v>
      </c>
      <c r="C2828" t="s">
        <v>26</v>
      </c>
      <c r="D2828" t="s">
        <v>18</v>
      </c>
      <c r="E2828" t="s">
        <v>31</v>
      </c>
      <c r="F2828" t="s">
        <v>516</v>
      </c>
      <c r="G2828" t="s">
        <v>14</v>
      </c>
      <c r="H2828" t="s">
        <v>15</v>
      </c>
      <c r="I2828" s="1">
        <v>38750</v>
      </c>
    </row>
    <row r="2829" spans="1:10" x14ac:dyDescent="0.25">
      <c r="A2829" t="s">
        <v>3618</v>
      </c>
      <c r="B2829" s="2">
        <v>27852</v>
      </c>
      <c r="C2829" t="s">
        <v>26</v>
      </c>
      <c r="D2829" t="s">
        <v>37</v>
      </c>
      <c r="E2829" t="s">
        <v>98</v>
      </c>
      <c r="F2829" t="s">
        <v>1095</v>
      </c>
      <c r="G2829" t="s">
        <v>14</v>
      </c>
      <c r="H2829" t="s">
        <v>15</v>
      </c>
      <c r="I2829" s="1">
        <v>43480</v>
      </c>
    </row>
    <row r="2830" spans="1:10" x14ac:dyDescent="0.25">
      <c r="A2830" t="s">
        <v>3619</v>
      </c>
      <c r="B2830" s="2">
        <v>27460</v>
      </c>
      <c r="C2830" t="s">
        <v>10</v>
      </c>
      <c r="D2830" t="s">
        <v>57</v>
      </c>
      <c r="E2830" t="s">
        <v>12</v>
      </c>
      <c r="F2830" t="s">
        <v>20</v>
      </c>
      <c r="G2830" t="s">
        <v>14</v>
      </c>
      <c r="H2830" t="s">
        <v>15</v>
      </c>
      <c r="I2830" s="1">
        <v>40943</v>
      </c>
    </row>
    <row r="2831" spans="1:10" x14ac:dyDescent="0.25">
      <c r="A2831" t="s">
        <v>3620</v>
      </c>
      <c r="B2831" s="2">
        <v>24865</v>
      </c>
      <c r="C2831" t="s">
        <v>26</v>
      </c>
      <c r="D2831" t="s">
        <v>11</v>
      </c>
      <c r="E2831" t="s">
        <v>27</v>
      </c>
      <c r="F2831" t="s">
        <v>28</v>
      </c>
      <c r="G2831" t="s">
        <v>14</v>
      </c>
      <c r="H2831" t="s">
        <v>15</v>
      </c>
      <c r="I2831" s="1">
        <v>42612</v>
      </c>
    </row>
    <row r="2832" spans="1:10" x14ac:dyDescent="0.25">
      <c r="A2832" t="s">
        <v>3621</v>
      </c>
      <c r="B2832" s="2">
        <v>34872</v>
      </c>
      <c r="C2832" t="s">
        <v>10</v>
      </c>
      <c r="D2832" t="s">
        <v>11</v>
      </c>
      <c r="E2832" t="s">
        <v>12</v>
      </c>
      <c r="F2832" t="s">
        <v>66</v>
      </c>
      <c r="G2832" t="s">
        <v>14</v>
      </c>
      <c r="H2832" t="s">
        <v>15</v>
      </c>
      <c r="I2832" s="1">
        <v>42157</v>
      </c>
    </row>
    <row r="2833" spans="1:9" x14ac:dyDescent="0.25">
      <c r="A2833" t="s">
        <v>3622</v>
      </c>
      <c r="B2833" s="2">
        <v>36910</v>
      </c>
      <c r="C2833" t="s">
        <v>26</v>
      </c>
      <c r="D2833" t="s">
        <v>11</v>
      </c>
      <c r="E2833" t="s">
        <v>12</v>
      </c>
      <c r="F2833" t="s">
        <v>55</v>
      </c>
      <c r="G2833" t="s">
        <v>14</v>
      </c>
      <c r="H2833" t="s">
        <v>15</v>
      </c>
      <c r="I2833" s="1">
        <v>39705</v>
      </c>
    </row>
    <row r="2834" spans="1:9" x14ac:dyDescent="0.25">
      <c r="A2834" t="s">
        <v>3623</v>
      </c>
      <c r="B2834" s="2">
        <v>35515</v>
      </c>
      <c r="C2834" t="s">
        <v>26</v>
      </c>
      <c r="D2834" t="s">
        <v>37</v>
      </c>
      <c r="E2834" t="s">
        <v>129</v>
      </c>
      <c r="F2834" t="s">
        <v>181</v>
      </c>
      <c r="G2834" t="s">
        <v>14</v>
      </c>
      <c r="H2834" t="s">
        <v>15</v>
      </c>
      <c r="I2834" s="1">
        <v>39597</v>
      </c>
    </row>
    <row r="2835" spans="1:9" x14ac:dyDescent="0.25">
      <c r="A2835" t="s">
        <v>3624</v>
      </c>
      <c r="B2835" s="2">
        <v>26071</v>
      </c>
      <c r="C2835" t="s">
        <v>10</v>
      </c>
      <c r="D2835" t="s">
        <v>89</v>
      </c>
      <c r="E2835" t="s">
        <v>27</v>
      </c>
      <c r="F2835" t="s">
        <v>49</v>
      </c>
      <c r="G2835" t="s">
        <v>32</v>
      </c>
      <c r="H2835" t="s">
        <v>249</v>
      </c>
      <c r="I2835" s="1">
        <v>41540</v>
      </c>
    </row>
    <row r="2836" spans="1:9" x14ac:dyDescent="0.25">
      <c r="A2836" t="s">
        <v>3625</v>
      </c>
      <c r="B2836" s="2">
        <v>31546</v>
      </c>
      <c r="C2836" t="s">
        <v>26</v>
      </c>
      <c r="D2836" t="s">
        <v>18</v>
      </c>
      <c r="E2836" t="s">
        <v>12</v>
      </c>
      <c r="F2836" t="s">
        <v>71</v>
      </c>
      <c r="G2836" t="s">
        <v>32</v>
      </c>
      <c r="H2836" t="s">
        <v>308</v>
      </c>
      <c r="I2836" s="1">
        <v>40068</v>
      </c>
    </row>
    <row r="2837" spans="1:9" x14ac:dyDescent="0.25">
      <c r="A2837" t="s">
        <v>3626</v>
      </c>
      <c r="B2837" s="2">
        <v>31561</v>
      </c>
      <c r="C2837" t="s">
        <v>10</v>
      </c>
      <c r="D2837" t="s">
        <v>37</v>
      </c>
      <c r="E2837" t="s">
        <v>80</v>
      </c>
      <c r="F2837" t="s">
        <v>122</v>
      </c>
      <c r="G2837" t="s">
        <v>14</v>
      </c>
      <c r="H2837" t="s">
        <v>15</v>
      </c>
      <c r="I2837" s="1">
        <v>39244</v>
      </c>
    </row>
    <row r="2838" spans="1:9" x14ac:dyDescent="0.25">
      <c r="A2838" t="s">
        <v>3627</v>
      </c>
      <c r="B2838" s="2">
        <v>35804</v>
      </c>
      <c r="C2838" t="s">
        <v>26</v>
      </c>
      <c r="D2838" t="s">
        <v>22</v>
      </c>
      <c r="E2838" t="s">
        <v>23</v>
      </c>
      <c r="F2838" t="s">
        <v>247</v>
      </c>
      <c r="G2838" t="s">
        <v>32</v>
      </c>
      <c r="H2838" t="s">
        <v>543</v>
      </c>
      <c r="I2838" s="1">
        <v>39852</v>
      </c>
    </row>
    <row r="2839" spans="1:9" x14ac:dyDescent="0.25">
      <c r="A2839" t="s">
        <v>3628</v>
      </c>
      <c r="B2839" s="2">
        <v>37178</v>
      </c>
      <c r="C2839" t="s">
        <v>26</v>
      </c>
      <c r="D2839" t="s">
        <v>18</v>
      </c>
      <c r="E2839" t="s">
        <v>12</v>
      </c>
      <c r="F2839" t="s">
        <v>1026</v>
      </c>
      <c r="G2839" t="s">
        <v>32</v>
      </c>
      <c r="H2839" t="s">
        <v>204</v>
      </c>
      <c r="I2839" s="1">
        <v>37959</v>
      </c>
    </row>
    <row r="2840" spans="1:9" x14ac:dyDescent="0.25">
      <c r="A2840" t="s">
        <v>3629</v>
      </c>
      <c r="B2840" s="2">
        <v>26000</v>
      </c>
      <c r="C2840" t="s">
        <v>26</v>
      </c>
      <c r="D2840" t="s">
        <v>18</v>
      </c>
      <c r="E2840" t="s">
        <v>58</v>
      </c>
      <c r="F2840" t="s">
        <v>555</v>
      </c>
      <c r="G2840" t="s">
        <v>32</v>
      </c>
      <c r="H2840" t="s">
        <v>2800</v>
      </c>
      <c r="I2840" s="1">
        <v>40970</v>
      </c>
    </row>
    <row r="2841" spans="1:9" x14ac:dyDescent="0.25">
      <c r="A2841" t="s">
        <v>3630</v>
      </c>
      <c r="B2841" s="2">
        <v>24369</v>
      </c>
      <c r="C2841" t="s">
        <v>10</v>
      </c>
      <c r="D2841" t="s">
        <v>11</v>
      </c>
      <c r="E2841" t="s">
        <v>12</v>
      </c>
      <c r="F2841" t="s">
        <v>38</v>
      </c>
      <c r="G2841" t="s">
        <v>14</v>
      </c>
      <c r="H2841" t="s">
        <v>15</v>
      </c>
      <c r="I2841" s="1">
        <v>43324</v>
      </c>
    </row>
    <row r="2842" spans="1:9" x14ac:dyDescent="0.25">
      <c r="A2842" t="s">
        <v>3631</v>
      </c>
      <c r="B2842" s="2">
        <v>26205</v>
      </c>
      <c r="C2842" t="s">
        <v>10</v>
      </c>
      <c r="D2842" t="s">
        <v>11</v>
      </c>
      <c r="E2842" t="s">
        <v>31</v>
      </c>
      <c r="F2842" t="s">
        <v>20</v>
      </c>
      <c r="G2842" t="s">
        <v>14</v>
      </c>
      <c r="H2842" t="s">
        <v>15</v>
      </c>
      <c r="I2842" s="1">
        <v>43748</v>
      </c>
    </row>
    <row r="2843" spans="1:9" x14ac:dyDescent="0.25">
      <c r="A2843" t="s">
        <v>3632</v>
      </c>
      <c r="B2843" s="2">
        <v>26259</v>
      </c>
      <c r="C2843" t="s">
        <v>10</v>
      </c>
      <c r="D2843" t="s">
        <v>22</v>
      </c>
      <c r="E2843" t="s">
        <v>27</v>
      </c>
      <c r="F2843" t="s">
        <v>77</v>
      </c>
      <c r="G2843" t="s">
        <v>32</v>
      </c>
      <c r="H2843" t="s">
        <v>540</v>
      </c>
      <c r="I2843" s="1">
        <v>40345</v>
      </c>
    </row>
    <row r="2844" spans="1:9" x14ac:dyDescent="0.25">
      <c r="A2844" t="s">
        <v>3633</v>
      </c>
      <c r="B2844" s="2">
        <v>35774</v>
      </c>
      <c r="C2844" t="s">
        <v>318</v>
      </c>
      <c r="D2844" t="s">
        <v>22</v>
      </c>
      <c r="E2844" t="s">
        <v>31</v>
      </c>
      <c r="F2844" t="s">
        <v>221</v>
      </c>
      <c r="G2844" t="s">
        <v>32</v>
      </c>
      <c r="H2844" t="s">
        <v>308</v>
      </c>
      <c r="I2844" s="1">
        <v>37094</v>
      </c>
    </row>
    <row r="2845" spans="1:9" x14ac:dyDescent="0.25">
      <c r="A2845" t="s">
        <v>3634</v>
      </c>
      <c r="B2845" s="2">
        <v>30119</v>
      </c>
      <c r="C2845" t="s">
        <v>10</v>
      </c>
      <c r="D2845" t="s">
        <v>30</v>
      </c>
      <c r="E2845" t="s">
        <v>19</v>
      </c>
      <c r="F2845" t="s">
        <v>53</v>
      </c>
      <c r="G2845" t="s">
        <v>14</v>
      </c>
      <c r="H2845" t="s">
        <v>15</v>
      </c>
      <c r="I2845" s="1">
        <v>37347</v>
      </c>
    </row>
    <row r="2846" spans="1:9" x14ac:dyDescent="0.25">
      <c r="A2846" t="s">
        <v>3635</v>
      </c>
      <c r="B2846" s="2">
        <v>36750</v>
      </c>
      <c r="C2846" t="s">
        <v>10</v>
      </c>
      <c r="D2846" t="s">
        <v>57</v>
      </c>
      <c r="E2846" t="s">
        <v>80</v>
      </c>
      <c r="F2846" t="s">
        <v>169</v>
      </c>
      <c r="G2846" t="s">
        <v>14</v>
      </c>
      <c r="H2846" t="s">
        <v>15</v>
      </c>
      <c r="I2846" s="1">
        <v>38941</v>
      </c>
    </row>
    <row r="2847" spans="1:9" x14ac:dyDescent="0.25">
      <c r="A2847" t="s">
        <v>3636</v>
      </c>
      <c r="B2847" s="2">
        <v>28773</v>
      </c>
      <c r="C2847" t="s">
        <v>10</v>
      </c>
      <c r="D2847" t="s">
        <v>22</v>
      </c>
      <c r="E2847" t="s">
        <v>12</v>
      </c>
      <c r="F2847" t="s">
        <v>55</v>
      </c>
      <c r="G2847" t="s">
        <v>14</v>
      </c>
      <c r="H2847" t="s">
        <v>15</v>
      </c>
      <c r="I2847" s="1">
        <v>39359</v>
      </c>
    </row>
    <row r="2848" spans="1:9" x14ac:dyDescent="0.25">
      <c r="A2848" t="s">
        <v>3637</v>
      </c>
      <c r="B2848" s="2">
        <v>29107</v>
      </c>
      <c r="C2848" t="s">
        <v>26</v>
      </c>
      <c r="D2848" t="s">
        <v>18</v>
      </c>
      <c r="E2848" t="s">
        <v>27</v>
      </c>
      <c r="F2848" t="s">
        <v>77</v>
      </c>
      <c r="G2848" t="s">
        <v>14</v>
      </c>
      <c r="H2848" t="s">
        <v>15</v>
      </c>
      <c r="I2848" s="1">
        <v>41300</v>
      </c>
    </row>
    <row r="2849" spans="1:10" x14ac:dyDescent="0.25">
      <c r="A2849" t="s">
        <v>3638</v>
      </c>
      <c r="B2849" s="2">
        <v>25897</v>
      </c>
      <c r="C2849" t="s">
        <v>10</v>
      </c>
      <c r="D2849" t="s">
        <v>22</v>
      </c>
      <c r="E2849" t="s">
        <v>98</v>
      </c>
      <c r="F2849" t="s">
        <v>141</v>
      </c>
      <c r="G2849" t="s">
        <v>14</v>
      </c>
      <c r="H2849" t="s">
        <v>15</v>
      </c>
      <c r="I2849" s="1">
        <v>42808</v>
      </c>
    </row>
    <row r="2850" spans="1:10" x14ac:dyDescent="0.25">
      <c r="A2850" t="s">
        <v>3639</v>
      </c>
      <c r="B2850" s="2">
        <v>33968</v>
      </c>
      <c r="C2850" t="s">
        <v>10</v>
      </c>
      <c r="D2850" t="s">
        <v>11</v>
      </c>
      <c r="E2850" t="s">
        <v>12</v>
      </c>
      <c r="F2850" t="s">
        <v>151</v>
      </c>
      <c r="G2850" t="s">
        <v>14</v>
      </c>
      <c r="H2850" t="s">
        <v>15</v>
      </c>
      <c r="I2850" s="1">
        <v>43504</v>
      </c>
    </row>
    <row r="2851" spans="1:10" x14ac:dyDescent="0.25">
      <c r="A2851" t="s">
        <v>3640</v>
      </c>
      <c r="B2851" s="2">
        <v>36719</v>
      </c>
      <c r="C2851" t="s">
        <v>26</v>
      </c>
      <c r="D2851" t="s">
        <v>57</v>
      </c>
      <c r="E2851" t="s">
        <v>12</v>
      </c>
      <c r="F2851" t="s">
        <v>185</v>
      </c>
      <c r="G2851" t="s">
        <v>14</v>
      </c>
      <c r="H2851" t="s">
        <v>15</v>
      </c>
      <c r="I2851" s="1">
        <v>43952</v>
      </c>
    </row>
    <row r="2852" spans="1:10" x14ac:dyDescent="0.25">
      <c r="A2852" t="s">
        <v>3641</v>
      </c>
      <c r="B2852" s="2">
        <v>28268</v>
      </c>
      <c r="C2852" t="s">
        <v>26</v>
      </c>
      <c r="D2852" t="s">
        <v>11</v>
      </c>
      <c r="E2852" t="s">
        <v>12</v>
      </c>
      <c r="F2852" t="s">
        <v>47</v>
      </c>
      <c r="G2852" t="s">
        <v>14</v>
      </c>
      <c r="H2852" t="s">
        <v>15</v>
      </c>
      <c r="I2852" s="1">
        <v>37237</v>
      </c>
    </row>
    <row r="2853" spans="1:10" x14ac:dyDescent="0.25">
      <c r="A2853" t="s">
        <v>3642</v>
      </c>
      <c r="B2853" s="2">
        <v>25112</v>
      </c>
      <c r="C2853" t="s">
        <v>10</v>
      </c>
      <c r="D2853" t="s">
        <v>57</v>
      </c>
      <c r="E2853" t="s">
        <v>12</v>
      </c>
      <c r="F2853" t="s">
        <v>645</v>
      </c>
      <c r="G2853" t="s">
        <v>14</v>
      </c>
      <c r="H2853" t="s">
        <v>15</v>
      </c>
      <c r="I2853" s="1">
        <v>41486</v>
      </c>
    </row>
    <row r="2854" spans="1:10" x14ac:dyDescent="0.25">
      <c r="A2854" t="s">
        <v>3643</v>
      </c>
      <c r="B2854" s="2">
        <v>30471</v>
      </c>
      <c r="C2854" t="s">
        <v>10</v>
      </c>
      <c r="D2854" t="s">
        <v>22</v>
      </c>
      <c r="E2854" t="s">
        <v>80</v>
      </c>
      <c r="F2854" t="s">
        <v>330</v>
      </c>
      <c r="G2854" t="s">
        <v>32</v>
      </c>
      <c r="H2854" t="s">
        <v>1886</v>
      </c>
      <c r="I2854" s="1">
        <v>43725</v>
      </c>
    </row>
    <row r="2855" spans="1:10" x14ac:dyDescent="0.25">
      <c r="A2855" t="s">
        <v>3644</v>
      </c>
      <c r="B2855" s="2">
        <v>37195</v>
      </c>
      <c r="C2855" t="s">
        <v>10</v>
      </c>
      <c r="D2855" t="s">
        <v>22</v>
      </c>
      <c r="E2855" t="s">
        <v>12</v>
      </c>
      <c r="F2855" t="s">
        <v>61</v>
      </c>
      <c r="G2855" t="s">
        <v>14</v>
      </c>
      <c r="H2855" t="s">
        <v>15</v>
      </c>
      <c r="I2855" s="1">
        <v>43200</v>
      </c>
    </row>
    <row r="2856" spans="1:10" x14ac:dyDescent="0.25">
      <c r="A2856" t="s">
        <v>3645</v>
      </c>
      <c r="B2856" s="2">
        <v>34673</v>
      </c>
      <c r="C2856" t="s">
        <v>10</v>
      </c>
      <c r="D2856" t="s">
        <v>22</v>
      </c>
      <c r="E2856" t="s">
        <v>27</v>
      </c>
      <c r="F2856" t="s">
        <v>77</v>
      </c>
      <c r="G2856" t="s">
        <v>14</v>
      </c>
      <c r="H2856" t="s">
        <v>15</v>
      </c>
      <c r="I2856" s="1">
        <v>43905</v>
      </c>
    </row>
    <row r="2857" spans="1:10" x14ac:dyDescent="0.25">
      <c r="A2857" t="s">
        <v>3646</v>
      </c>
      <c r="B2857" s="2">
        <v>29829</v>
      </c>
      <c r="C2857" t="s">
        <v>26</v>
      </c>
      <c r="D2857" t="s">
        <v>22</v>
      </c>
      <c r="E2857" t="s">
        <v>98</v>
      </c>
      <c r="F2857" t="s">
        <v>166</v>
      </c>
      <c r="G2857" t="s">
        <v>14</v>
      </c>
      <c r="H2857" t="s">
        <v>15</v>
      </c>
      <c r="I2857" s="1">
        <v>40433</v>
      </c>
    </row>
    <row r="2858" spans="1:10" x14ac:dyDescent="0.25">
      <c r="A2858" t="s">
        <v>3647</v>
      </c>
      <c r="B2858" s="2">
        <v>31517</v>
      </c>
      <c r="C2858" t="s">
        <v>10</v>
      </c>
      <c r="D2858" t="s">
        <v>18</v>
      </c>
      <c r="E2858" t="s">
        <v>58</v>
      </c>
      <c r="F2858" t="s">
        <v>263</v>
      </c>
      <c r="G2858" t="s">
        <v>14</v>
      </c>
      <c r="H2858" t="s">
        <v>15</v>
      </c>
      <c r="I2858" s="1">
        <v>37698</v>
      </c>
    </row>
    <row r="2859" spans="1:10" x14ac:dyDescent="0.25">
      <c r="A2859" t="s">
        <v>3648</v>
      </c>
      <c r="B2859" s="2">
        <v>27707</v>
      </c>
      <c r="C2859" t="s">
        <v>26</v>
      </c>
      <c r="D2859" t="s">
        <v>30</v>
      </c>
      <c r="E2859" t="s">
        <v>80</v>
      </c>
      <c r="F2859" t="s">
        <v>122</v>
      </c>
      <c r="G2859" t="s">
        <v>14</v>
      </c>
      <c r="H2859" t="s">
        <v>15</v>
      </c>
      <c r="I2859" s="1">
        <v>39685</v>
      </c>
    </row>
    <row r="2860" spans="1:10" x14ac:dyDescent="0.25">
      <c r="A2860" t="s">
        <v>3649</v>
      </c>
      <c r="B2860" s="2">
        <v>30094</v>
      </c>
      <c r="C2860" t="s">
        <v>318</v>
      </c>
      <c r="D2860" t="s">
        <v>30</v>
      </c>
      <c r="E2860" t="s">
        <v>58</v>
      </c>
      <c r="F2860" t="s">
        <v>263</v>
      </c>
      <c r="G2860" t="s">
        <v>14</v>
      </c>
      <c r="H2860" t="s">
        <v>15</v>
      </c>
      <c r="I2860" s="1">
        <v>38543</v>
      </c>
    </row>
    <row r="2861" spans="1:10" x14ac:dyDescent="0.25">
      <c r="A2861" t="s">
        <v>3650</v>
      </c>
      <c r="B2861" s="2">
        <v>27153</v>
      </c>
      <c r="C2861" t="s">
        <v>26</v>
      </c>
      <c r="D2861" t="s">
        <v>22</v>
      </c>
      <c r="E2861" t="s">
        <v>129</v>
      </c>
      <c r="F2861" t="s">
        <v>364</v>
      </c>
      <c r="G2861" t="s">
        <v>14</v>
      </c>
      <c r="H2861" t="s">
        <v>15</v>
      </c>
      <c r="I2861" s="1">
        <v>36833</v>
      </c>
    </row>
    <row r="2862" spans="1:10" x14ac:dyDescent="0.25">
      <c r="A2862" t="s">
        <v>3651</v>
      </c>
      <c r="B2862" s="2">
        <v>33602</v>
      </c>
      <c r="C2862" t="s">
        <v>10</v>
      </c>
      <c r="D2862" t="s">
        <v>57</v>
      </c>
      <c r="E2862" t="s">
        <v>19</v>
      </c>
      <c r="F2862" t="s">
        <v>53</v>
      </c>
      <c r="G2862" t="s">
        <v>32</v>
      </c>
      <c r="H2862" t="s">
        <v>3652</v>
      </c>
      <c r="I2862" s="1">
        <v>43083</v>
      </c>
    </row>
    <row r="2863" spans="1:10" x14ac:dyDescent="0.25">
      <c r="A2863" t="s">
        <v>3653</v>
      </c>
      <c r="B2863" s="2">
        <v>32968</v>
      </c>
      <c r="C2863" t="s">
        <v>10</v>
      </c>
      <c r="D2863" t="s">
        <v>18</v>
      </c>
      <c r="E2863" t="s">
        <v>12</v>
      </c>
      <c r="F2863" t="s">
        <v>71</v>
      </c>
      <c r="G2863" t="s">
        <v>14</v>
      </c>
      <c r="H2863" t="s">
        <v>15</v>
      </c>
      <c r="I2863" s="1">
        <v>38505</v>
      </c>
      <c r="J2863" t="s">
        <v>3654</v>
      </c>
    </row>
    <row r="2864" spans="1:10" x14ac:dyDescent="0.25">
      <c r="A2864" t="s">
        <v>3655</v>
      </c>
      <c r="B2864" s="2">
        <v>24985</v>
      </c>
      <c r="C2864" t="s">
        <v>26</v>
      </c>
      <c r="D2864" t="s">
        <v>57</v>
      </c>
      <c r="E2864" t="s">
        <v>12</v>
      </c>
      <c r="F2864" t="s">
        <v>257</v>
      </c>
      <c r="G2864" t="s">
        <v>14</v>
      </c>
      <c r="H2864" t="s">
        <v>15</v>
      </c>
      <c r="I2864" s="1">
        <v>43772</v>
      </c>
    </row>
    <row r="2865" spans="1:10" x14ac:dyDescent="0.25">
      <c r="A2865" t="s">
        <v>3656</v>
      </c>
      <c r="B2865" s="2">
        <v>29982</v>
      </c>
      <c r="C2865" t="s">
        <v>10</v>
      </c>
      <c r="D2865" t="s">
        <v>22</v>
      </c>
      <c r="E2865" t="s">
        <v>23</v>
      </c>
      <c r="F2865" t="s">
        <v>115</v>
      </c>
      <c r="G2865" t="s">
        <v>14</v>
      </c>
      <c r="H2865" t="s">
        <v>15</v>
      </c>
      <c r="I2865" s="1">
        <v>43955</v>
      </c>
    </row>
    <row r="2866" spans="1:10" x14ac:dyDescent="0.25">
      <c r="A2866" t="s">
        <v>3657</v>
      </c>
      <c r="B2866" s="2">
        <v>35026</v>
      </c>
      <c r="C2866" t="s">
        <v>318</v>
      </c>
      <c r="D2866" t="s">
        <v>18</v>
      </c>
      <c r="E2866" t="s">
        <v>129</v>
      </c>
      <c r="F2866" t="s">
        <v>542</v>
      </c>
      <c r="G2866" t="s">
        <v>14</v>
      </c>
      <c r="H2866" t="s">
        <v>15</v>
      </c>
      <c r="I2866" s="1">
        <v>39551</v>
      </c>
      <c r="J2866" t="s">
        <v>3658</v>
      </c>
    </row>
    <row r="2867" spans="1:10" x14ac:dyDescent="0.25">
      <c r="A2867" t="s">
        <v>3659</v>
      </c>
      <c r="B2867" s="2">
        <v>26641</v>
      </c>
      <c r="C2867" t="s">
        <v>26</v>
      </c>
      <c r="D2867" t="s">
        <v>30</v>
      </c>
      <c r="E2867" t="s">
        <v>12</v>
      </c>
      <c r="F2867" t="s">
        <v>66</v>
      </c>
      <c r="G2867" t="s">
        <v>14</v>
      </c>
      <c r="H2867" t="s">
        <v>15</v>
      </c>
      <c r="I2867" s="1">
        <v>39193</v>
      </c>
    </row>
    <row r="2868" spans="1:10" x14ac:dyDescent="0.25">
      <c r="A2868" t="s">
        <v>3660</v>
      </c>
      <c r="B2868" s="2">
        <v>24074</v>
      </c>
      <c r="C2868" t="s">
        <v>10</v>
      </c>
      <c r="D2868" t="s">
        <v>18</v>
      </c>
      <c r="E2868" t="s">
        <v>31</v>
      </c>
      <c r="F2868" t="s">
        <v>720</v>
      </c>
      <c r="G2868" t="s">
        <v>14</v>
      </c>
      <c r="H2868" t="s">
        <v>15</v>
      </c>
      <c r="I2868" s="1">
        <v>38481</v>
      </c>
    </row>
    <row r="2869" spans="1:10" x14ac:dyDescent="0.25">
      <c r="A2869" t="s">
        <v>3661</v>
      </c>
      <c r="B2869" s="2">
        <v>27402</v>
      </c>
      <c r="C2869" t="s">
        <v>26</v>
      </c>
      <c r="D2869" t="s">
        <v>30</v>
      </c>
      <c r="E2869" t="s">
        <v>63</v>
      </c>
      <c r="F2869" t="s">
        <v>711</v>
      </c>
      <c r="G2869" t="s">
        <v>14</v>
      </c>
      <c r="H2869" t="s">
        <v>15</v>
      </c>
      <c r="I2869" s="1">
        <v>41980</v>
      </c>
    </row>
    <row r="2870" spans="1:10" x14ac:dyDescent="0.25">
      <c r="A2870" t="s">
        <v>3662</v>
      </c>
      <c r="B2870" s="2">
        <v>36457</v>
      </c>
      <c r="C2870" t="s">
        <v>26</v>
      </c>
      <c r="D2870" t="s">
        <v>22</v>
      </c>
      <c r="E2870" t="s">
        <v>98</v>
      </c>
      <c r="F2870" t="s">
        <v>373</v>
      </c>
      <c r="G2870" t="s">
        <v>32</v>
      </c>
      <c r="H2870" t="s">
        <v>1301</v>
      </c>
      <c r="I2870" s="1">
        <v>37546</v>
      </c>
      <c r="J2870" t="s">
        <v>3663</v>
      </c>
    </row>
    <row r="2871" spans="1:10" x14ac:dyDescent="0.25">
      <c r="A2871" t="s">
        <v>3664</v>
      </c>
      <c r="B2871" s="2">
        <v>37412</v>
      </c>
      <c r="C2871" t="s">
        <v>26</v>
      </c>
      <c r="D2871" t="s">
        <v>11</v>
      </c>
      <c r="E2871" t="s">
        <v>12</v>
      </c>
      <c r="F2871" t="s">
        <v>66</v>
      </c>
      <c r="G2871" t="s">
        <v>32</v>
      </c>
      <c r="H2871" t="s">
        <v>102</v>
      </c>
      <c r="I2871" s="1">
        <v>41608</v>
      </c>
    </row>
    <row r="2872" spans="1:10" x14ac:dyDescent="0.25">
      <c r="A2872" t="s">
        <v>3665</v>
      </c>
      <c r="B2872" s="2">
        <v>31453</v>
      </c>
      <c r="C2872" t="s">
        <v>26</v>
      </c>
      <c r="D2872" t="s">
        <v>11</v>
      </c>
      <c r="E2872" t="s">
        <v>27</v>
      </c>
      <c r="F2872" t="s">
        <v>49</v>
      </c>
      <c r="G2872" t="s">
        <v>14</v>
      </c>
      <c r="H2872" t="s">
        <v>15</v>
      </c>
      <c r="I2872" s="1">
        <v>42141</v>
      </c>
      <c r="J2872" t="s">
        <v>3666</v>
      </c>
    </row>
    <row r="2873" spans="1:10" x14ac:dyDescent="0.25">
      <c r="A2873" t="s">
        <v>3667</v>
      </c>
      <c r="B2873" s="2">
        <v>36910</v>
      </c>
      <c r="C2873" t="s">
        <v>26</v>
      </c>
      <c r="D2873" t="s">
        <v>22</v>
      </c>
      <c r="E2873" t="s">
        <v>12</v>
      </c>
      <c r="F2873" t="s">
        <v>137</v>
      </c>
      <c r="G2873" t="s">
        <v>14</v>
      </c>
      <c r="H2873" t="s">
        <v>15</v>
      </c>
      <c r="I2873" s="1">
        <v>37054</v>
      </c>
    </row>
    <row r="2874" spans="1:10" x14ac:dyDescent="0.25">
      <c r="A2874" t="s">
        <v>3668</v>
      </c>
      <c r="B2874" s="2">
        <v>27130</v>
      </c>
      <c r="C2874" t="s">
        <v>26</v>
      </c>
      <c r="D2874" t="s">
        <v>18</v>
      </c>
      <c r="E2874" t="s">
        <v>58</v>
      </c>
      <c r="F2874" t="s">
        <v>381</v>
      </c>
      <c r="G2874" t="s">
        <v>14</v>
      </c>
      <c r="H2874" t="s">
        <v>15</v>
      </c>
      <c r="I2874" s="1">
        <v>41896</v>
      </c>
    </row>
    <row r="2875" spans="1:10" x14ac:dyDescent="0.25">
      <c r="A2875" t="s">
        <v>3669</v>
      </c>
      <c r="B2875" s="2">
        <v>26338</v>
      </c>
      <c r="C2875" t="s">
        <v>10</v>
      </c>
      <c r="D2875" t="s">
        <v>22</v>
      </c>
      <c r="E2875" t="s">
        <v>125</v>
      </c>
      <c r="F2875" t="s">
        <v>230</v>
      </c>
      <c r="G2875" t="s">
        <v>14</v>
      </c>
      <c r="H2875" t="s">
        <v>15</v>
      </c>
      <c r="I2875" s="1">
        <v>38809</v>
      </c>
    </row>
    <row r="2876" spans="1:10" x14ac:dyDescent="0.25">
      <c r="A2876" t="s">
        <v>3670</v>
      </c>
      <c r="B2876" s="2">
        <v>24534</v>
      </c>
      <c r="C2876" t="s">
        <v>10</v>
      </c>
      <c r="D2876" t="s">
        <v>11</v>
      </c>
      <c r="E2876" t="s">
        <v>23</v>
      </c>
      <c r="F2876" t="s">
        <v>367</v>
      </c>
      <c r="G2876" t="s">
        <v>14</v>
      </c>
      <c r="H2876" t="s">
        <v>15</v>
      </c>
      <c r="I2876" s="1">
        <v>42509</v>
      </c>
    </row>
    <row r="2877" spans="1:10" x14ac:dyDescent="0.25">
      <c r="A2877" t="s">
        <v>3671</v>
      </c>
      <c r="B2877" s="2">
        <v>29756</v>
      </c>
      <c r="C2877" t="s">
        <v>26</v>
      </c>
      <c r="D2877" t="s">
        <v>57</v>
      </c>
      <c r="E2877" t="s">
        <v>27</v>
      </c>
      <c r="F2877" t="s">
        <v>28</v>
      </c>
      <c r="G2877" t="s">
        <v>14</v>
      </c>
      <c r="H2877" t="s">
        <v>15</v>
      </c>
      <c r="I2877" s="1">
        <v>43153</v>
      </c>
    </row>
    <row r="2878" spans="1:10" x14ac:dyDescent="0.25">
      <c r="A2878" t="s">
        <v>3672</v>
      </c>
      <c r="B2878" s="2">
        <v>24850</v>
      </c>
      <c r="C2878" t="s">
        <v>10</v>
      </c>
      <c r="D2878" t="s">
        <v>18</v>
      </c>
      <c r="E2878" t="s">
        <v>12</v>
      </c>
      <c r="F2878" t="s">
        <v>558</v>
      </c>
      <c r="G2878" t="s">
        <v>14</v>
      </c>
      <c r="H2878" t="s">
        <v>15</v>
      </c>
      <c r="I2878" s="1">
        <v>39903</v>
      </c>
    </row>
    <row r="2879" spans="1:10" x14ac:dyDescent="0.25">
      <c r="A2879" t="s">
        <v>3673</v>
      </c>
      <c r="B2879" s="2">
        <v>24412</v>
      </c>
      <c r="C2879" t="s">
        <v>10</v>
      </c>
      <c r="D2879" t="s">
        <v>18</v>
      </c>
      <c r="E2879" t="s">
        <v>98</v>
      </c>
      <c r="F2879" t="s">
        <v>113</v>
      </c>
      <c r="G2879" t="s">
        <v>32</v>
      </c>
      <c r="H2879" t="s">
        <v>249</v>
      </c>
      <c r="I2879" s="1">
        <v>37574</v>
      </c>
      <c r="J2879" t="s">
        <v>3674</v>
      </c>
    </row>
    <row r="2880" spans="1:10" x14ac:dyDescent="0.25">
      <c r="A2880" t="s">
        <v>3675</v>
      </c>
      <c r="B2880" s="2">
        <v>26630</v>
      </c>
      <c r="C2880" t="s">
        <v>10</v>
      </c>
      <c r="D2880" t="s">
        <v>30</v>
      </c>
      <c r="E2880" t="s">
        <v>23</v>
      </c>
      <c r="F2880" t="s">
        <v>108</v>
      </c>
      <c r="G2880" t="s">
        <v>32</v>
      </c>
      <c r="H2880" t="s">
        <v>970</v>
      </c>
      <c r="I2880" s="1">
        <v>40599</v>
      </c>
    </row>
    <row r="2881" spans="1:10" x14ac:dyDescent="0.25">
      <c r="A2881" t="s">
        <v>3676</v>
      </c>
      <c r="B2881" s="2">
        <v>26324</v>
      </c>
      <c r="C2881" t="s">
        <v>26</v>
      </c>
      <c r="D2881" t="s">
        <v>18</v>
      </c>
      <c r="E2881" t="s">
        <v>27</v>
      </c>
      <c r="F2881" t="s">
        <v>49</v>
      </c>
      <c r="G2881" t="s">
        <v>14</v>
      </c>
      <c r="H2881" t="s">
        <v>15</v>
      </c>
      <c r="I2881" s="1">
        <v>43133</v>
      </c>
    </row>
    <row r="2882" spans="1:10" x14ac:dyDescent="0.25">
      <c r="A2882" t="s">
        <v>3677</v>
      </c>
      <c r="B2882" s="2">
        <v>33187</v>
      </c>
      <c r="C2882" t="s">
        <v>26</v>
      </c>
      <c r="D2882" t="s">
        <v>18</v>
      </c>
      <c r="E2882" t="s">
        <v>19</v>
      </c>
      <c r="F2882" t="s">
        <v>53</v>
      </c>
      <c r="G2882" t="s">
        <v>14</v>
      </c>
      <c r="H2882" t="s">
        <v>15</v>
      </c>
      <c r="I2882" s="1">
        <v>43409</v>
      </c>
      <c r="J2882" t="s">
        <v>3678</v>
      </c>
    </row>
    <row r="2883" spans="1:10" x14ac:dyDescent="0.25">
      <c r="A2883" t="s">
        <v>3679</v>
      </c>
      <c r="B2883" s="2">
        <v>30164</v>
      </c>
      <c r="C2883" t="s">
        <v>26</v>
      </c>
      <c r="D2883" t="s">
        <v>11</v>
      </c>
      <c r="E2883" t="s">
        <v>12</v>
      </c>
      <c r="F2883" t="s">
        <v>71</v>
      </c>
      <c r="G2883" t="s">
        <v>32</v>
      </c>
      <c r="H2883" t="s">
        <v>281</v>
      </c>
      <c r="I2883" s="1">
        <v>38724</v>
      </c>
    </row>
    <row r="2884" spans="1:10" x14ac:dyDescent="0.25">
      <c r="A2884" t="s">
        <v>3680</v>
      </c>
      <c r="B2884" s="2">
        <v>25010</v>
      </c>
      <c r="C2884" t="s">
        <v>26</v>
      </c>
      <c r="D2884" t="s">
        <v>57</v>
      </c>
      <c r="E2884" t="s">
        <v>98</v>
      </c>
      <c r="F2884" t="s">
        <v>154</v>
      </c>
      <c r="G2884" t="s">
        <v>14</v>
      </c>
      <c r="H2884" t="s">
        <v>15</v>
      </c>
      <c r="I2884" s="1">
        <v>37305</v>
      </c>
    </row>
    <row r="2885" spans="1:10" x14ac:dyDescent="0.25">
      <c r="A2885" t="s">
        <v>3681</v>
      </c>
      <c r="B2885" s="2">
        <v>36434</v>
      </c>
      <c r="C2885" t="s">
        <v>26</v>
      </c>
      <c r="D2885" t="s">
        <v>37</v>
      </c>
      <c r="E2885" t="s">
        <v>31</v>
      </c>
      <c r="F2885" t="s">
        <v>391</v>
      </c>
      <c r="G2885" t="s">
        <v>14</v>
      </c>
      <c r="H2885" t="s">
        <v>15</v>
      </c>
      <c r="I2885" s="1">
        <v>39586</v>
      </c>
    </row>
    <row r="2886" spans="1:10" x14ac:dyDescent="0.25">
      <c r="A2886" t="s">
        <v>3682</v>
      </c>
      <c r="B2886" s="2">
        <v>35357</v>
      </c>
      <c r="C2886" t="s">
        <v>26</v>
      </c>
      <c r="D2886" t="s">
        <v>57</v>
      </c>
      <c r="E2886" t="s">
        <v>12</v>
      </c>
      <c r="F2886" t="s">
        <v>111</v>
      </c>
      <c r="G2886" t="s">
        <v>32</v>
      </c>
      <c r="H2886" t="s">
        <v>593</v>
      </c>
      <c r="I2886" s="1">
        <v>44104</v>
      </c>
    </row>
    <row r="2887" spans="1:10" x14ac:dyDescent="0.25">
      <c r="A2887" t="s">
        <v>3683</v>
      </c>
      <c r="B2887" s="2">
        <v>24871</v>
      </c>
      <c r="C2887" t="s">
        <v>10</v>
      </c>
      <c r="D2887" t="s">
        <v>30</v>
      </c>
      <c r="E2887" t="s">
        <v>80</v>
      </c>
      <c r="F2887" t="s">
        <v>169</v>
      </c>
      <c r="G2887" t="s">
        <v>14</v>
      </c>
      <c r="H2887" t="s">
        <v>15</v>
      </c>
      <c r="I2887" s="1">
        <v>37897</v>
      </c>
    </row>
    <row r="2888" spans="1:10" x14ac:dyDescent="0.25">
      <c r="A2888" t="s">
        <v>3684</v>
      </c>
      <c r="B2888" s="2">
        <v>31862</v>
      </c>
      <c r="C2888" t="s">
        <v>10</v>
      </c>
      <c r="D2888" t="s">
        <v>30</v>
      </c>
      <c r="E2888" t="s">
        <v>58</v>
      </c>
      <c r="F2888" t="s">
        <v>243</v>
      </c>
      <c r="G2888" t="s">
        <v>14</v>
      </c>
      <c r="H2888" t="s">
        <v>15</v>
      </c>
      <c r="I2888" s="1">
        <v>40922</v>
      </c>
      <c r="J2888" t="s">
        <v>3685</v>
      </c>
    </row>
    <row r="2889" spans="1:10" x14ac:dyDescent="0.25">
      <c r="A2889" t="s">
        <v>3686</v>
      </c>
      <c r="B2889" s="2">
        <v>28392</v>
      </c>
      <c r="C2889" t="s">
        <v>10</v>
      </c>
      <c r="D2889" t="s">
        <v>18</v>
      </c>
      <c r="E2889" t="s">
        <v>129</v>
      </c>
      <c r="F2889" t="s">
        <v>144</v>
      </c>
      <c r="G2889" t="s">
        <v>32</v>
      </c>
      <c r="H2889" t="s">
        <v>701</v>
      </c>
      <c r="I2889" s="1">
        <v>37508</v>
      </c>
      <c r="J2889" t="s">
        <v>3687</v>
      </c>
    </row>
    <row r="2890" spans="1:10" x14ac:dyDescent="0.25">
      <c r="A2890" t="s">
        <v>3688</v>
      </c>
      <c r="B2890" s="2">
        <v>24835</v>
      </c>
      <c r="C2890" t="s">
        <v>10</v>
      </c>
      <c r="D2890" t="s">
        <v>30</v>
      </c>
      <c r="E2890" t="s">
        <v>23</v>
      </c>
      <c r="F2890" t="s">
        <v>206</v>
      </c>
      <c r="G2890" t="s">
        <v>32</v>
      </c>
      <c r="H2890" t="s">
        <v>281</v>
      </c>
      <c r="I2890" s="1">
        <v>38530</v>
      </c>
    </row>
    <row r="2891" spans="1:10" x14ac:dyDescent="0.25">
      <c r="A2891" t="s">
        <v>3689</v>
      </c>
      <c r="B2891" s="2">
        <v>35667</v>
      </c>
      <c r="C2891" t="s">
        <v>26</v>
      </c>
      <c r="D2891" t="s">
        <v>11</v>
      </c>
      <c r="E2891" t="s">
        <v>68</v>
      </c>
      <c r="F2891" t="s">
        <v>633</v>
      </c>
      <c r="G2891" t="s">
        <v>14</v>
      </c>
      <c r="H2891" t="s">
        <v>15</v>
      </c>
      <c r="I2891" s="1">
        <v>40588</v>
      </c>
    </row>
    <row r="2892" spans="1:10" x14ac:dyDescent="0.25">
      <c r="A2892" t="s">
        <v>3690</v>
      </c>
      <c r="B2892" s="2">
        <v>31441</v>
      </c>
      <c r="C2892" t="s">
        <v>26</v>
      </c>
      <c r="D2892" t="s">
        <v>22</v>
      </c>
      <c r="E2892" t="s">
        <v>80</v>
      </c>
      <c r="F2892" t="s">
        <v>122</v>
      </c>
      <c r="G2892" t="s">
        <v>14</v>
      </c>
      <c r="H2892" t="s">
        <v>15</v>
      </c>
      <c r="I2892" s="1">
        <v>42984</v>
      </c>
    </row>
    <row r="2893" spans="1:10" x14ac:dyDescent="0.25">
      <c r="A2893" t="s">
        <v>3691</v>
      </c>
      <c r="B2893" s="2">
        <v>32843</v>
      </c>
      <c r="C2893" t="s">
        <v>26</v>
      </c>
      <c r="D2893" t="s">
        <v>37</v>
      </c>
      <c r="E2893" t="s">
        <v>129</v>
      </c>
      <c r="F2893" t="s">
        <v>130</v>
      </c>
      <c r="G2893" t="s">
        <v>32</v>
      </c>
      <c r="H2893" t="s">
        <v>102</v>
      </c>
      <c r="I2893" s="1">
        <v>41359</v>
      </c>
      <c r="J2893" t="s">
        <v>3692</v>
      </c>
    </row>
    <row r="2894" spans="1:10" x14ac:dyDescent="0.25">
      <c r="A2894" t="s">
        <v>3693</v>
      </c>
      <c r="B2894" s="2">
        <v>30583</v>
      </c>
      <c r="C2894" t="s">
        <v>26</v>
      </c>
      <c r="D2894" t="s">
        <v>57</v>
      </c>
      <c r="E2894" t="s">
        <v>98</v>
      </c>
      <c r="F2894" t="s">
        <v>99</v>
      </c>
      <c r="G2894" t="s">
        <v>14</v>
      </c>
      <c r="H2894" t="s">
        <v>15</v>
      </c>
      <c r="I2894" s="1">
        <v>37296</v>
      </c>
    </row>
    <row r="2895" spans="1:10" x14ac:dyDescent="0.25">
      <c r="A2895" t="s">
        <v>3694</v>
      </c>
      <c r="B2895" s="2">
        <v>29210</v>
      </c>
      <c r="C2895" t="s">
        <v>26</v>
      </c>
      <c r="D2895" t="s">
        <v>30</v>
      </c>
      <c r="E2895" t="s">
        <v>68</v>
      </c>
      <c r="F2895" t="s">
        <v>69</v>
      </c>
      <c r="G2895" t="s">
        <v>14</v>
      </c>
      <c r="H2895" t="s">
        <v>15</v>
      </c>
      <c r="I2895" s="1">
        <v>43432</v>
      </c>
    </row>
    <row r="2896" spans="1:10" x14ac:dyDescent="0.25">
      <c r="A2896" t="s">
        <v>3695</v>
      </c>
      <c r="B2896" s="2">
        <v>33240</v>
      </c>
      <c r="C2896" t="s">
        <v>10</v>
      </c>
      <c r="D2896" t="s">
        <v>18</v>
      </c>
      <c r="E2896" t="s">
        <v>23</v>
      </c>
      <c r="F2896" t="s">
        <v>24</v>
      </c>
      <c r="G2896" t="s">
        <v>14</v>
      </c>
      <c r="H2896" t="s">
        <v>15</v>
      </c>
      <c r="I2896" s="1">
        <v>43491</v>
      </c>
    </row>
    <row r="2897" spans="1:10" x14ac:dyDescent="0.25">
      <c r="A2897" t="s">
        <v>3696</v>
      </c>
      <c r="B2897" s="2">
        <v>30790</v>
      </c>
      <c r="C2897" t="s">
        <v>10</v>
      </c>
      <c r="D2897" t="s">
        <v>89</v>
      </c>
      <c r="E2897" t="s">
        <v>12</v>
      </c>
      <c r="F2897" t="s">
        <v>389</v>
      </c>
      <c r="G2897" t="s">
        <v>14</v>
      </c>
      <c r="H2897" t="s">
        <v>15</v>
      </c>
      <c r="I2897" s="1">
        <v>37574</v>
      </c>
    </row>
    <row r="2898" spans="1:10" x14ac:dyDescent="0.25">
      <c r="A2898" t="s">
        <v>3697</v>
      </c>
      <c r="B2898" s="2">
        <v>35541</v>
      </c>
      <c r="C2898" t="s">
        <v>26</v>
      </c>
      <c r="D2898" t="s">
        <v>89</v>
      </c>
      <c r="E2898" t="s">
        <v>58</v>
      </c>
      <c r="F2898" t="s">
        <v>254</v>
      </c>
      <c r="G2898" t="s">
        <v>14</v>
      </c>
      <c r="H2898" t="s">
        <v>15</v>
      </c>
      <c r="I2898" s="1">
        <v>37904</v>
      </c>
    </row>
    <row r="2899" spans="1:10" x14ac:dyDescent="0.25">
      <c r="A2899" t="s">
        <v>3698</v>
      </c>
      <c r="B2899" s="2">
        <v>34154</v>
      </c>
      <c r="C2899" t="s">
        <v>10</v>
      </c>
      <c r="D2899" t="s">
        <v>57</v>
      </c>
      <c r="E2899" t="s">
        <v>80</v>
      </c>
      <c r="F2899" t="s">
        <v>122</v>
      </c>
      <c r="G2899" t="s">
        <v>14</v>
      </c>
      <c r="H2899" t="s">
        <v>15</v>
      </c>
      <c r="I2899" s="1">
        <v>43959</v>
      </c>
    </row>
    <row r="2900" spans="1:10" x14ac:dyDescent="0.25">
      <c r="A2900" t="s">
        <v>3699</v>
      </c>
      <c r="B2900" s="2">
        <v>34321</v>
      </c>
      <c r="C2900" t="s">
        <v>26</v>
      </c>
      <c r="D2900" t="s">
        <v>37</v>
      </c>
      <c r="E2900" t="s">
        <v>63</v>
      </c>
      <c r="F2900" t="s">
        <v>1103</v>
      </c>
      <c r="G2900" t="s">
        <v>32</v>
      </c>
      <c r="H2900" t="s">
        <v>212</v>
      </c>
      <c r="I2900" s="1">
        <v>38818</v>
      </c>
    </row>
    <row r="2901" spans="1:10" x14ac:dyDescent="0.25">
      <c r="A2901" t="s">
        <v>3700</v>
      </c>
      <c r="B2901" s="2">
        <v>37035</v>
      </c>
      <c r="C2901" t="s">
        <v>10</v>
      </c>
      <c r="D2901" t="s">
        <v>22</v>
      </c>
      <c r="E2901" t="s">
        <v>58</v>
      </c>
      <c r="F2901" t="s">
        <v>272</v>
      </c>
      <c r="G2901" t="s">
        <v>32</v>
      </c>
      <c r="H2901" t="s">
        <v>225</v>
      </c>
      <c r="I2901" s="1">
        <v>41865</v>
      </c>
      <c r="J2901" t="s">
        <v>3701</v>
      </c>
    </row>
    <row r="2902" spans="1:10" x14ac:dyDescent="0.25">
      <c r="A2902" t="s">
        <v>3702</v>
      </c>
      <c r="B2902" s="2">
        <v>29143</v>
      </c>
      <c r="C2902" t="s">
        <v>26</v>
      </c>
      <c r="D2902" t="s">
        <v>22</v>
      </c>
      <c r="E2902" t="s">
        <v>58</v>
      </c>
      <c r="F2902" t="s">
        <v>377</v>
      </c>
      <c r="G2902" t="s">
        <v>14</v>
      </c>
      <c r="H2902" t="s">
        <v>15</v>
      </c>
      <c r="I2902" s="1">
        <v>43385</v>
      </c>
    </row>
    <row r="2903" spans="1:10" x14ac:dyDescent="0.25">
      <c r="A2903" t="s">
        <v>3703</v>
      </c>
      <c r="B2903" s="2">
        <v>35949</v>
      </c>
      <c r="C2903" t="s">
        <v>26</v>
      </c>
      <c r="D2903" t="s">
        <v>37</v>
      </c>
      <c r="E2903" t="s">
        <v>12</v>
      </c>
      <c r="F2903" t="s">
        <v>55</v>
      </c>
      <c r="G2903" t="s">
        <v>32</v>
      </c>
      <c r="H2903" t="s">
        <v>212</v>
      </c>
      <c r="I2903" s="1">
        <v>39162</v>
      </c>
    </row>
    <row r="2904" spans="1:10" x14ac:dyDescent="0.25">
      <c r="A2904" t="s">
        <v>3704</v>
      </c>
      <c r="B2904" s="2">
        <v>33101</v>
      </c>
      <c r="C2904" t="s">
        <v>10</v>
      </c>
      <c r="D2904" t="s">
        <v>18</v>
      </c>
      <c r="E2904" t="s">
        <v>12</v>
      </c>
      <c r="F2904" t="s">
        <v>597</v>
      </c>
      <c r="G2904" t="s">
        <v>14</v>
      </c>
      <c r="H2904" t="s">
        <v>15</v>
      </c>
      <c r="I2904" s="1">
        <v>37632</v>
      </c>
    </row>
    <row r="2905" spans="1:10" x14ac:dyDescent="0.25">
      <c r="A2905" t="s">
        <v>3705</v>
      </c>
      <c r="B2905" s="2">
        <v>31979</v>
      </c>
      <c r="C2905" t="s">
        <v>10</v>
      </c>
      <c r="D2905" t="s">
        <v>37</v>
      </c>
      <c r="E2905" t="s">
        <v>80</v>
      </c>
      <c r="F2905" t="s">
        <v>81</v>
      </c>
      <c r="G2905" t="s">
        <v>14</v>
      </c>
      <c r="H2905" t="s">
        <v>15</v>
      </c>
      <c r="I2905" s="1">
        <v>37209</v>
      </c>
      <c r="J2905" t="s">
        <v>3706</v>
      </c>
    </row>
    <row r="2906" spans="1:10" x14ac:dyDescent="0.25">
      <c r="A2906" t="s">
        <v>3707</v>
      </c>
      <c r="B2906" s="2">
        <v>36087</v>
      </c>
      <c r="C2906" t="s">
        <v>318</v>
      </c>
      <c r="D2906" t="s">
        <v>18</v>
      </c>
      <c r="E2906" t="s">
        <v>12</v>
      </c>
      <c r="F2906" t="s">
        <v>1026</v>
      </c>
      <c r="G2906" t="s">
        <v>32</v>
      </c>
      <c r="H2906" t="s">
        <v>225</v>
      </c>
      <c r="I2906" s="1">
        <v>42662</v>
      </c>
    </row>
    <row r="2907" spans="1:10" x14ac:dyDescent="0.25">
      <c r="A2907" t="s">
        <v>3708</v>
      </c>
      <c r="B2907" s="2">
        <v>28536</v>
      </c>
      <c r="C2907" t="s">
        <v>10</v>
      </c>
      <c r="D2907" t="s">
        <v>11</v>
      </c>
      <c r="E2907" t="s">
        <v>12</v>
      </c>
      <c r="F2907" t="s">
        <v>111</v>
      </c>
      <c r="G2907" t="s">
        <v>14</v>
      </c>
      <c r="H2907" t="s">
        <v>15</v>
      </c>
      <c r="I2907" s="1">
        <v>40521</v>
      </c>
    </row>
    <row r="2908" spans="1:10" x14ac:dyDescent="0.25">
      <c r="A2908" t="s">
        <v>3709</v>
      </c>
      <c r="B2908" s="2">
        <v>34820</v>
      </c>
      <c r="C2908" t="s">
        <v>26</v>
      </c>
      <c r="D2908" t="s">
        <v>37</v>
      </c>
      <c r="E2908" t="s">
        <v>12</v>
      </c>
      <c r="F2908" t="s">
        <v>670</v>
      </c>
      <c r="G2908" t="s">
        <v>14</v>
      </c>
      <c r="H2908" t="s">
        <v>15</v>
      </c>
      <c r="I2908" s="1">
        <v>38562</v>
      </c>
    </row>
    <row r="2909" spans="1:10" x14ac:dyDescent="0.25">
      <c r="A2909" t="s">
        <v>3710</v>
      </c>
      <c r="B2909" s="2">
        <v>25229</v>
      </c>
      <c r="C2909" t="s">
        <v>10</v>
      </c>
      <c r="D2909" t="s">
        <v>37</v>
      </c>
      <c r="E2909" t="s">
        <v>12</v>
      </c>
      <c r="F2909" t="s">
        <v>66</v>
      </c>
      <c r="G2909" t="s">
        <v>14</v>
      </c>
      <c r="H2909" t="s">
        <v>15</v>
      </c>
      <c r="I2909" s="1">
        <v>43986</v>
      </c>
    </row>
    <row r="2910" spans="1:10" x14ac:dyDescent="0.25">
      <c r="A2910" t="s">
        <v>3711</v>
      </c>
      <c r="B2910" s="2">
        <v>32354</v>
      </c>
      <c r="C2910" t="s">
        <v>26</v>
      </c>
      <c r="D2910" t="s">
        <v>22</v>
      </c>
      <c r="E2910" t="s">
        <v>12</v>
      </c>
      <c r="F2910" t="s">
        <v>441</v>
      </c>
      <c r="G2910" t="s">
        <v>32</v>
      </c>
      <c r="H2910" t="s">
        <v>337</v>
      </c>
      <c r="I2910" s="1">
        <v>42733</v>
      </c>
      <c r="J2910" t="s">
        <v>3712</v>
      </c>
    </row>
    <row r="2911" spans="1:10" x14ac:dyDescent="0.25">
      <c r="A2911" t="s">
        <v>3713</v>
      </c>
      <c r="B2911" s="2">
        <v>26310</v>
      </c>
      <c r="C2911" t="s">
        <v>10</v>
      </c>
      <c r="D2911" t="s">
        <v>11</v>
      </c>
      <c r="E2911" t="s">
        <v>98</v>
      </c>
      <c r="F2911" t="s">
        <v>105</v>
      </c>
      <c r="G2911" t="s">
        <v>14</v>
      </c>
      <c r="H2911" t="s">
        <v>15</v>
      </c>
      <c r="I2911" s="1">
        <v>41908</v>
      </c>
    </row>
    <row r="2912" spans="1:10" x14ac:dyDescent="0.25">
      <c r="A2912" t="s">
        <v>3714</v>
      </c>
      <c r="B2912" s="2">
        <v>33331</v>
      </c>
      <c r="C2912" t="s">
        <v>10</v>
      </c>
      <c r="D2912" t="s">
        <v>22</v>
      </c>
      <c r="E2912" t="s">
        <v>12</v>
      </c>
      <c r="F2912" t="s">
        <v>326</v>
      </c>
      <c r="G2912" t="s">
        <v>14</v>
      </c>
      <c r="H2912" t="s">
        <v>15</v>
      </c>
      <c r="I2912" s="1">
        <v>42737</v>
      </c>
    </row>
    <row r="2913" spans="1:10" x14ac:dyDescent="0.25">
      <c r="A2913" t="s">
        <v>3715</v>
      </c>
      <c r="B2913" s="2">
        <v>36084</v>
      </c>
      <c r="C2913" t="s">
        <v>26</v>
      </c>
      <c r="D2913" t="s">
        <v>22</v>
      </c>
      <c r="E2913" t="s">
        <v>12</v>
      </c>
      <c r="F2913" t="s">
        <v>151</v>
      </c>
      <c r="G2913" t="s">
        <v>14</v>
      </c>
      <c r="H2913" t="s">
        <v>15</v>
      </c>
      <c r="I2913" s="1">
        <v>44101</v>
      </c>
    </row>
    <row r="2914" spans="1:10" x14ac:dyDescent="0.25">
      <c r="A2914" t="s">
        <v>3716</v>
      </c>
      <c r="B2914" s="2">
        <v>28886</v>
      </c>
      <c r="C2914" t="s">
        <v>10</v>
      </c>
      <c r="D2914" t="s">
        <v>30</v>
      </c>
      <c r="E2914" t="s">
        <v>12</v>
      </c>
      <c r="F2914" t="s">
        <v>44</v>
      </c>
      <c r="G2914" t="s">
        <v>14</v>
      </c>
      <c r="H2914" t="s">
        <v>15</v>
      </c>
      <c r="I2914" s="1">
        <v>39067</v>
      </c>
      <c r="J2914" t="s">
        <v>3717</v>
      </c>
    </row>
    <row r="2915" spans="1:10" x14ac:dyDescent="0.25">
      <c r="A2915" t="s">
        <v>3718</v>
      </c>
      <c r="B2915" s="2">
        <v>28747</v>
      </c>
      <c r="C2915" t="s">
        <v>26</v>
      </c>
      <c r="D2915" t="s">
        <v>11</v>
      </c>
      <c r="E2915" t="s">
        <v>80</v>
      </c>
      <c r="F2915" t="s">
        <v>330</v>
      </c>
      <c r="G2915" t="s">
        <v>14</v>
      </c>
      <c r="H2915" t="s">
        <v>15</v>
      </c>
      <c r="I2915" s="1">
        <v>39216</v>
      </c>
    </row>
    <row r="2916" spans="1:10" x14ac:dyDescent="0.25">
      <c r="A2916" t="s">
        <v>3719</v>
      </c>
      <c r="B2916" s="2">
        <v>27687</v>
      </c>
      <c r="C2916" t="s">
        <v>26</v>
      </c>
      <c r="D2916" t="s">
        <v>37</v>
      </c>
      <c r="E2916" t="s">
        <v>27</v>
      </c>
      <c r="F2916" t="s">
        <v>181</v>
      </c>
      <c r="G2916" t="s">
        <v>14</v>
      </c>
      <c r="H2916" t="s">
        <v>15</v>
      </c>
      <c r="I2916" s="1">
        <v>39528</v>
      </c>
    </row>
    <row r="2917" spans="1:10" x14ac:dyDescent="0.25">
      <c r="A2917" t="s">
        <v>3720</v>
      </c>
      <c r="B2917" s="2">
        <v>24394</v>
      </c>
      <c r="C2917" t="s">
        <v>26</v>
      </c>
      <c r="D2917" t="s">
        <v>22</v>
      </c>
      <c r="E2917" t="s">
        <v>129</v>
      </c>
      <c r="F2917" t="s">
        <v>1300</v>
      </c>
      <c r="G2917" t="s">
        <v>14</v>
      </c>
      <c r="H2917" t="s">
        <v>15</v>
      </c>
      <c r="I2917" s="1">
        <v>40263</v>
      </c>
    </row>
    <row r="2918" spans="1:10" x14ac:dyDescent="0.25">
      <c r="A2918" t="s">
        <v>3721</v>
      </c>
      <c r="B2918" s="2">
        <v>36833</v>
      </c>
      <c r="C2918" t="s">
        <v>26</v>
      </c>
      <c r="D2918" t="s">
        <v>37</v>
      </c>
      <c r="E2918" t="s">
        <v>23</v>
      </c>
      <c r="F2918" t="s">
        <v>367</v>
      </c>
      <c r="G2918" t="s">
        <v>14</v>
      </c>
      <c r="H2918" t="s">
        <v>15</v>
      </c>
      <c r="I2918" s="1">
        <v>37146</v>
      </c>
    </row>
    <row r="2919" spans="1:10" x14ac:dyDescent="0.25">
      <c r="A2919" t="s">
        <v>3722</v>
      </c>
      <c r="B2919" s="2">
        <v>34981</v>
      </c>
      <c r="C2919" t="s">
        <v>26</v>
      </c>
      <c r="D2919" t="s">
        <v>22</v>
      </c>
      <c r="E2919" t="s">
        <v>68</v>
      </c>
      <c r="F2919" t="s">
        <v>520</v>
      </c>
      <c r="G2919" t="s">
        <v>14</v>
      </c>
      <c r="H2919" t="s">
        <v>15</v>
      </c>
      <c r="I2919" s="1">
        <v>40885</v>
      </c>
    </row>
    <row r="2920" spans="1:10" x14ac:dyDescent="0.25">
      <c r="A2920" t="s">
        <v>3723</v>
      </c>
      <c r="B2920" s="2">
        <v>24322</v>
      </c>
      <c r="C2920" t="s">
        <v>26</v>
      </c>
      <c r="D2920" t="s">
        <v>22</v>
      </c>
      <c r="E2920" t="s">
        <v>12</v>
      </c>
      <c r="F2920" t="s">
        <v>61</v>
      </c>
      <c r="G2920" t="s">
        <v>14</v>
      </c>
      <c r="H2920" t="s">
        <v>15</v>
      </c>
      <c r="I2920" s="1">
        <v>39934</v>
      </c>
    </row>
    <row r="2921" spans="1:10" x14ac:dyDescent="0.25">
      <c r="A2921" t="s">
        <v>3724</v>
      </c>
      <c r="B2921" s="2">
        <v>34882</v>
      </c>
      <c r="C2921" t="s">
        <v>10</v>
      </c>
      <c r="D2921" t="s">
        <v>30</v>
      </c>
      <c r="E2921" t="s">
        <v>98</v>
      </c>
      <c r="F2921" t="s">
        <v>208</v>
      </c>
      <c r="G2921" t="s">
        <v>32</v>
      </c>
      <c r="H2921" t="s">
        <v>86</v>
      </c>
      <c r="I2921" s="1">
        <v>41688</v>
      </c>
    </row>
    <row r="2922" spans="1:10" x14ac:dyDescent="0.25">
      <c r="A2922" t="s">
        <v>3725</v>
      </c>
      <c r="B2922" s="2">
        <v>33599</v>
      </c>
      <c r="C2922" t="s">
        <v>10</v>
      </c>
      <c r="D2922" t="s">
        <v>18</v>
      </c>
      <c r="E2922" t="s">
        <v>12</v>
      </c>
      <c r="F2922" t="s">
        <v>47</v>
      </c>
      <c r="G2922" t="s">
        <v>14</v>
      </c>
      <c r="H2922" t="s">
        <v>15</v>
      </c>
      <c r="I2922" s="1">
        <v>43829</v>
      </c>
      <c r="J2922" t="s">
        <v>3726</v>
      </c>
    </row>
    <row r="2923" spans="1:10" x14ac:dyDescent="0.25">
      <c r="A2923" t="s">
        <v>3727</v>
      </c>
      <c r="B2923" s="2">
        <v>32101</v>
      </c>
      <c r="C2923" t="s">
        <v>10</v>
      </c>
      <c r="D2923" t="s">
        <v>37</v>
      </c>
      <c r="E2923" t="s">
        <v>12</v>
      </c>
      <c r="F2923" t="s">
        <v>151</v>
      </c>
      <c r="G2923" t="s">
        <v>32</v>
      </c>
      <c r="H2923" t="s">
        <v>244</v>
      </c>
      <c r="I2923" s="1">
        <v>40591</v>
      </c>
    </row>
    <row r="2924" spans="1:10" x14ac:dyDescent="0.25">
      <c r="A2924" t="s">
        <v>3728</v>
      </c>
      <c r="B2924" s="2">
        <v>34245</v>
      </c>
      <c r="C2924" t="s">
        <v>26</v>
      </c>
      <c r="D2924" t="s">
        <v>37</v>
      </c>
      <c r="E2924" t="s">
        <v>58</v>
      </c>
      <c r="F2924" t="s">
        <v>254</v>
      </c>
      <c r="G2924" t="s">
        <v>14</v>
      </c>
      <c r="H2924" t="s">
        <v>15</v>
      </c>
      <c r="I2924" s="1">
        <v>39763</v>
      </c>
    </row>
    <row r="2925" spans="1:10" x14ac:dyDescent="0.25">
      <c r="A2925" t="s">
        <v>3729</v>
      </c>
      <c r="B2925" s="2">
        <v>29111</v>
      </c>
      <c r="C2925" t="s">
        <v>26</v>
      </c>
      <c r="D2925" t="s">
        <v>11</v>
      </c>
      <c r="E2925" t="s">
        <v>58</v>
      </c>
      <c r="F2925" t="s">
        <v>196</v>
      </c>
      <c r="G2925" t="s">
        <v>14</v>
      </c>
      <c r="H2925" t="s">
        <v>15</v>
      </c>
      <c r="I2925" s="1">
        <v>37479</v>
      </c>
      <c r="J2925" t="s">
        <v>3730</v>
      </c>
    </row>
    <row r="2926" spans="1:10" x14ac:dyDescent="0.25">
      <c r="A2926" t="s">
        <v>3731</v>
      </c>
      <c r="B2926" s="2">
        <v>36058</v>
      </c>
      <c r="C2926" t="s">
        <v>10</v>
      </c>
      <c r="D2926" t="s">
        <v>30</v>
      </c>
      <c r="E2926" t="s">
        <v>12</v>
      </c>
      <c r="F2926" t="s">
        <v>71</v>
      </c>
      <c r="G2926" t="s">
        <v>14</v>
      </c>
      <c r="H2926" t="s">
        <v>15</v>
      </c>
      <c r="I2926" s="1">
        <v>39258</v>
      </c>
    </row>
    <row r="2927" spans="1:10" x14ac:dyDescent="0.25">
      <c r="A2927" t="s">
        <v>3732</v>
      </c>
      <c r="B2927" s="2">
        <v>28814</v>
      </c>
      <c r="C2927" t="s">
        <v>10</v>
      </c>
      <c r="D2927" t="s">
        <v>22</v>
      </c>
      <c r="E2927" t="s">
        <v>12</v>
      </c>
      <c r="F2927" t="s">
        <v>55</v>
      </c>
      <c r="G2927" t="s">
        <v>14</v>
      </c>
      <c r="H2927" t="s">
        <v>15</v>
      </c>
      <c r="I2927" s="1">
        <v>37772</v>
      </c>
    </row>
    <row r="2928" spans="1:10" x14ac:dyDescent="0.25">
      <c r="A2928" t="s">
        <v>3733</v>
      </c>
      <c r="B2928" s="2">
        <v>31614</v>
      </c>
      <c r="C2928" t="s">
        <v>10</v>
      </c>
      <c r="D2928" t="s">
        <v>22</v>
      </c>
      <c r="E2928" t="s">
        <v>19</v>
      </c>
      <c r="F2928" t="s">
        <v>20</v>
      </c>
      <c r="G2928" t="s">
        <v>14</v>
      </c>
      <c r="H2928" t="s">
        <v>15</v>
      </c>
      <c r="I2928" s="1">
        <v>42873</v>
      </c>
    </row>
    <row r="2929" spans="1:10" x14ac:dyDescent="0.25">
      <c r="A2929" t="s">
        <v>3734</v>
      </c>
      <c r="B2929" s="2">
        <v>25040</v>
      </c>
      <c r="C2929" t="s">
        <v>26</v>
      </c>
      <c r="D2929" t="s">
        <v>37</v>
      </c>
      <c r="E2929" t="s">
        <v>12</v>
      </c>
      <c r="F2929" t="s">
        <v>13</v>
      </c>
      <c r="G2929" t="s">
        <v>14</v>
      </c>
      <c r="H2929" t="s">
        <v>15</v>
      </c>
      <c r="I2929" s="1">
        <v>42214</v>
      </c>
      <c r="J2929" t="s">
        <v>3735</v>
      </c>
    </row>
    <row r="2930" spans="1:10" x14ac:dyDescent="0.25">
      <c r="A2930" t="s">
        <v>3736</v>
      </c>
      <c r="B2930" s="2">
        <v>25460</v>
      </c>
      <c r="C2930" t="s">
        <v>10</v>
      </c>
      <c r="D2930" t="s">
        <v>22</v>
      </c>
      <c r="E2930" t="s">
        <v>58</v>
      </c>
      <c r="F2930" t="s">
        <v>555</v>
      </c>
      <c r="G2930" t="s">
        <v>32</v>
      </c>
      <c r="H2930" t="s">
        <v>149</v>
      </c>
      <c r="I2930" s="1">
        <v>37217</v>
      </c>
    </row>
    <row r="2931" spans="1:10" x14ac:dyDescent="0.25">
      <c r="A2931" t="s">
        <v>3737</v>
      </c>
      <c r="B2931" s="2">
        <v>32971</v>
      </c>
      <c r="C2931" t="s">
        <v>26</v>
      </c>
      <c r="D2931" t="s">
        <v>18</v>
      </c>
      <c r="E2931" t="s">
        <v>12</v>
      </c>
      <c r="F2931" t="s">
        <v>469</v>
      </c>
      <c r="G2931" t="s">
        <v>14</v>
      </c>
      <c r="H2931" t="s">
        <v>15</v>
      </c>
      <c r="I2931" s="1">
        <v>37195</v>
      </c>
      <c r="J2931" t="s">
        <v>3738</v>
      </c>
    </row>
    <row r="2932" spans="1:10" x14ac:dyDescent="0.25">
      <c r="A2932" t="s">
        <v>3739</v>
      </c>
      <c r="B2932" s="2">
        <v>31413</v>
      </c>
      <c r="C2932" t="s">
        <v>26</v>
      </c>
      <c r="D2932" t="s">
        <v>11</v>
      </c>
      <c r="E2932" t="s">
        <v>129</v>
      </c>
      <c r="F2932" t="s">
        <v>181</v>
      </c>
      <c r="G2932" t="s">
        <v>14</v>
      </c>
      <c r="H2932" t="s">
        <v>15</v>
      </c>
      <c r="I2932" s="1">
        <v>42383</v>
      </c>
    </row>
    <row r="2933" spans="1:10" x14ac:dyDescent="0.25">
      <c r="A2933" t="s">
        <v>3740</v>
      </c>
      <c r="B2933" s="2">
        <v>24548</v>
      </c>
      <c r="C2933" t="s">
        <v>26</v>
      </c>
      <c r="D2933" t="s">
        <v>11</v>
      </c>
      <c r="E2933" t="s">
        <v>12</v>
      </c>
      <c r="F2933" t="s">
        <v>66</v>
      </c>
      <c r="G2933" t="s">
        <v>14</v>
      </c>
      <c r="H2933" t="s">
        <v>15</v>
      </c>
      <c r="I2933" s="1">
        <v>42721</v>
      </c>
    </row>
    <row r="2934" spans="1:10" x14ac:dyDescent="0.25">
      <c r="A2934" t="s">
        <v>3741</v>
      </c>
      <c r="B2934" s="2">
        <v>28069</v>
      </c>
      <c r="C2934" t="s">
        <v>10</v>
      </c>
      <c r="D2934" t="s">
        <v>57</v>
      </c>
      <c r="E2934" t="s">
        <v>98</v>
      </c>
      <c r="F2934" t="s">
        <v>600</v>
      </c>
      <c r="G2934" t="s">
        <v>32</v>
      </c>
      <c r="H2934" t="s">
        <v>593</v>
      </c>
      <c r="I2934" s="1">
        <v>41336</v>
      </c>
    </row>
    <row r="2935" spans="1:10" x14ac:dyDescent="0.25">
      <c r="A2935" t="s">
        <v>3742</v>
      </c>
      <c r="B2935" s="2">
        <v>35664</v>
      </c>
      <c r="C2935" t="s">
        <v>26</v>
      </c>
      <c r="D2935" t="s">
        <v>18</v>
      </c>
      <c r="E2935" t="s">
        <v>31</v>
      </c>
      <c r="F2935" t="s">
        <v>20</v>
      </c>
      <c r="G2935" t="s">
        <v>32</v>
      </c>
      <c r="H2935" t="s">
        <v>249</v>
      </c>
      <c r="I2935" s="1">
        <v>38414</v>
      </c>
    </row>
    <row r="2936" spans="1:10" x14ac:dyDescent="0.25">
      <c r="A2936" t="s">
        <v>3743</v>
      </c>
      <c r="B2936" s="2">
        <v>30306</v>
      </c>
      <c r="C2936" t="s">
        <v>26</v>
      </c>
      <c r="D2936" t="s">
        <v>18</v>
      </c>
      <c r="E2936" t="s">
        <v>12</v>
      </c>
      <c r="F2936" t="s">
        <v>71</v>
      </c>
      <c r="G2936" t="s">
        <v>32</v>
      </c>
      <c r="H2936" t="s">
        <v>204</v>
      </c>
      <c r="I2936" s="1">
        <v>40494</v>
      </c>
    </row>
    <row r="2937" spans="1:10" x14ac:dyDescent="0.25">
      <c r="A2937" t="s">
        <v>3744</v>
      </c>
      <c r="B2937" s="2">
        <v>25290</v>
      </c>
      <c r="C2937" t="s">
        <v>10</v>
      </c>
      <c r="D2937" t="s">
        <v>37</v>
      </c>
      <c r="E2937" t="s">
        <v>19</v>
      </c>
      <c r="F2937" t="s">
        <v>53</v>
      </c>
      <c r="G2937" t="s">
        <v>14</v>
      </c>
      <c r="H2937" t="s">
        <v>15</v>
      </c>
      <c r="I2937" s="1">
        <v>39956</v>
      </c>
    </row>
    <row r="2938" spans="1:10" x14ac:dyDescent="0.25">
      <c r="A2938" t="s">
        <v>3745</v>
      </c>
      <c r="B2938" s="2">
        <v>33419</v>
      </c>
      <c r="C2938" t="s">
        <v>26</v>
      </c>
      <c r="D2938" t="s">
        <v>57</v>
      </c>
      <c r="E2938" t="s">
        <v>19</v>
      </c>
      <c r="F2938" t="s">
        <v>20</v>
      </c>
      <c r="G2938" t="s">
        <v>14</v>
      </c>
      <c r="H2938" t="s">
        <v>15</v>
      </c>
      <c r="I2938" s="1">
        <v>42844</v>
      </c>
    </row>
    <row r="2939" spans="1:10" x14ac:dyDescent="0.25">
      <c r="A2939" t="s">
        <v>3746</v>
      </c>
      <c r="B2939" s="2">
        <v>28879</v>
      </c>
      <c r="C2939" t="s">
        <v>10</v>
      </c>
      <c r="D2939" t="s">
        <v>30</v>
      </c>
      <c r="E2939" t="s">
        <v>23</v>
      </c>
      <c r="F2939" t="s">
        <v>115</v>
      </c>
      <c r="G2939" t="s">
        <v>14</v>
      </c>
      <c r="H2939" t="s">
        <v>15</v>
      </c>
      <c r="I2939" s="1">
        <v>40206</v>
      </c>
    </row>
    <row r="2940" spans="1:10" x14ac:dyDescent="0.25">
      <c r="A2940" t="s">
        <v>3747</v>
      </c>
      <c r="B2940" s="2">
        <v>35971</v>
      </c>
      <c r="C2940" t="s">
        <v>10</v>
      </c>
      <c r="D2940" t="s">
        <v>37</v>
      </c>
      <c r="E2940" t="s">
        <v>80</v>
      </c>
      <c r="F2940" t="s">
        <v>453</v>
      </c>
      <c r="G2940" t="s">
        <v>14</v>
      </c>
      <c r="H2940" t="s">
        <v>15</v>
      </c>
      <c r="I2940" s="1">
        <v>37727</v>
      </c>
    </row>
    <row r="2941" spans="1:10" x14ac:dyDescent="0.25">
      <c r="A2941" t="s">
        <v>3748</v>
      </c>
      <c r="B2941" s="2">
        <v>36955</v>
      </c>
      <c r="C2941" t="s">
        <v>10</v>
      </c>
      <c r="D2941" t="s">
        <v>22</v>
      </c>
      <c r="E2941" t="s">
        <v>98</v>
      </c>
      <c r="F2941" t="s">
        <v>600</v>
      </c>
      <c r="G2941" t="s">
        <v>14</v>
      </c>
      <c r="H2941" t="s">
        <v>15</v>
      </c>
      <c r="I2941" s="1">
        <v>38966</v>
      </c>
    </row>
    <row r="2942" spans="1:10" x14ac:dyDescent="0.25">
      <c r="A2942" t="s">
        <v>3749</v>
      </c>
      <c r="B2942" s="2">
        <v>34760</v>
      </c>
      <c r="C2942" t="s">
        <v>10</v>
      </c>
      <c r="D2942" t="s">
        <v>18</v>
      </c>
      <c r="E2942" t="s">
        <v>58</v>
      </c>
      <c r="F2942" t="s">
        <v>349</v>
      </c>
      <c r="G2942" t="s">
        <v>14</v>
      </c>
      <c r="H2942" t="s">
        <v>15</v>
      </c>
      <c r="I2942" s="1">
        <v>40812</v>
      </c>
    </row>
    <row r="2943" spans="1:10" x14ac:dyDescent="0.25">
      <c r="A2943" t="s">
        <v>3750</v>
      </c>
      <c r="B2943" s="2">
        <v>28941</v>
      </c>
      <c r="C2943" t="s">
        <v>10</v>
      </c>
      <c r="D2943" t="s">
        <v>22</v>
      </c>
      <c r="E2943" t="s">
        <v>27</v>
      </c>
      <c r="F2943" t="s">
        <v>28</v>
      </c>
      <c r="G2943" t="s">
        <v>14</v>
      </c>
      <c r="H2943" t="s">
        <v>15</v>
      </c>
      <c r="I2943" s="1">
        <v>39116</v>
      </c>
    </row>
    <row r="2944" spans="1:10" x14ac:dyDescent="0.25">
      <c r="A2944" t="s">
        <v>3751</v>
      </c>
      <c r="B2944" s="2">
        <v>27788</v>
      </c>
      <c r="C2944" t="s">
        <v>26</v>
      </c>
      <c r="D2944" t="s">
        <v>30</v>
      </c>
      <c r="E2944" t="s">
        <v>58</v>
      </c>
      <c r="F2944" t="s">
        <v>420</v>
      </c>
      <c r="G2944" t="s">
        <v>32</v>
      </c>
      <c r="H2944" t="s">
        <v>337</v>
      </c>
      <c r="I2944" s="1">
        <v>43716</v>
      </c>
    </row>
    <row r="2945" spans="1:10" x14ac:dyDescent="0.25">
      <c r="A2945" t="s">
        <v>3752</v>
      </c>
      <c r="B2945" s="2">
        <v>30102</v>
      </c>
      <c r="C2945" t="s">
        <v>10</v>
      </c>
      <c r="D2945" t="s">
        <v>11</v>
      </c>
      <c r="E2945" t="s">
        <v>19</v>
      </c>
      <c r="F2945" t="s">
        <v>20</v>
      </c>
      <c r="G2945" t="s">
        <v>14</v>
      </c>
      <c r="H2945" t="s">
        <v>15</v>
      </c>
      <c r="I2945" s="1">
        <v>41709</v>
      </c>
    </row>
    <row r="2946" spans="1:10" x14ac:dyDescent="0.25">
      <c r="A2946" t="s">
        <v>3753</v>
      </c>
      <c r="B2946" s="2">
        <v>28650</v>
      </c>
      <c r="C2946" t="s">
        <v>26</v>
      </c>
      <c r="D2946" t="s">
        <v>30</v>
      </c>
      <c r="E2946" t="s">
        <v>19</v>
      </c>
      <c r="F2946" t="s">
        <v>20</v>
      </c>
      <c r="G2946" t="s">
        <v>32</v>
      </c>
      <c r="H2946" t="s">
        <v>214</v>
      </c>
      <c r="I2946" s="1">
        <v>37467</v>
      </c>
    </row>
    <row r="2947" spans="1:10" x14ac:dyDescent="0.25">
      <c r="A2947" t="s">
        <v>3754</v>
      </c>
      <c r="B2947" s="2">
        <v>24479</v>
      </c>
      <c r="C2947" t="s">
        <v>26</v>
      </c>
      <c r="D2947" t="s">
        <v>18</v>
      </c>
      <c r="E2947" t="s">
        <v>12</v>
      </c>
      <c r="F2947" t="s">
        <v>288</v>
      </c>
      <c r="G2947" t="s">
        <v>32</v>
      </c>
      <c r="H2947" t="s">
        <v>106</v>
      </c>
      <c r="I2947" s="1">
        <v>36919</v>
      </c>
    </row>
    <row r="2948" spans="1:10" x14ac:dyDescent="0.25">
      <c r="A2948" t="s">
        <v>3755</v>
      </c>
      <c r="B2948" s="2">
        <v>36134</v>
      </c>
      <c r="C2948" t="s">
        <v>10</v>
      </c>
      <c r="D2948" t="s">
        <v>18</v>
      </c>
      <c r="E2948" t="s">
        <v>58</v>
      </c>
      <c r="F2948" t="s">
        <v>132</v>
      </c>
      <c r="G2948" t="s">
        <v>14</v>
      </c>
      <c r="H2948" t="s">
        <v>15</v>
      </c>
      <c r="I2948" s="1">
        <v>37138</v>
      </c>
    </row>
    <row r="2949" spans="1:10" x14ac:dyDescent="0.25">
      <c r="A2949" t="s">
        <v>3756</v>
      </c>
      <c r="B2949" s="2">
        <v>27882</v>
      </c>
      <c r="C2949" t="s">
        <v>10</v>
      </c>
      <c r="D2949" t="s">
        <v>30</v>
      </c>
      <c r="E2949" t="s">
        <v>23</v>
      </c>
      <c r="F2949" t="s">
        <v>247</v>
      </c>
      <c r="G2949" t="s">
        <v>14</v>
      </c>
      <c r="H2949" t="s">
        <v>15</v>
      </c>
      <c r="I2949" s="1">
        <v>37208</v>
      </c>
    </row>
    <row r="2950" spans="1:10" x14ac:dyDescent="0.25">
      <c r="A2950" t="s">
        <v>3757</v>
      </c>
      <c r="B2950" s="2">
        <v>32135</v>
      </c>
      <c r="C2950" t="s">
        <v>10</v>
      </c>
      <c r="D2950" t="s">
        <v>30</v>
      </c>
      <c r="E2950" t="s">
        <v>80</v>
      </c>
      <c r="F2950" t="s">
        <v>81</v>
      </c>
      <c r="G2950" t="s">
        <v>32</v>
      </c>
      <c r="H2950" t="s">
        <v>102</v>
      </c>
      <c r="I2950" s="1">
        <v>43181</v>
      </c>
    </row>
    <row r="2951" spans="1:10" x14ac:dyDescent="0.25">
      <c r="A2951" t="s">
        <v>3758</v>
      </c>
      <c r="B2951" s="2">
        <v>29755</v>
      </c>
      <c r="C2951" t="s">
        <v>10</v>
      </c>
      <c r="D2951" t="s">
        <v>18</v>
      </c>
      <c r="E2951" t="s">
        <v>80</v>
      </c>
      <c r="F2951" t="s">
        <v>122</v>
      </c>
      <c r="G2951" t="s">
        <v>14</v>
      </c>
      <c r="H2951" t="s">
        <v>15</v>
      </c>
      <c r="I2951" s="1">
        <v>43891</v>
      </c>
    </row>
    <row r="2952" spans="1:10" x14ac:dyDescent="0.25">
      <c r="A2952" t="s">
        <v>3759</v>
      </c>
      <c r="B2952" s="2">
        <v>27288</v>
      </c>
      <c r="C2952" t="s">
        <v>10</v>
      </c>
      <c r="D2952" t="s">
        <v>11</v>
      </c>
      <c r="E2952" t="s">
        <v>58</v>
      </c>
      <c r="F2952" t="s">
        <v>381</v>
      </c>
      <c r="G2952" t="s">
        <v>32</v>
      </c>
      <c r="H2952" t="s">
        <v>204</v>
      </c>
      <c r="I2952" s="1">
        <v>44144</v>
      </c>
    </row>
    <row r="2953" spans="1:10" x14ac:dyDescent="0.25">
      <c r="A2953" t="s">
        <v>3760</v>
      </c>
      <c r="B2953" s="2">
        <v>24485</v>
      </c>
      <c r="C2953" t="s">
        <v>318</v>
      </c>
      <c r="D2953" t="s">
        <v>18</v>
      </c>
      <c r="E2953" t="s">
        <v>129</v>
      </c>
      <c r="F2953" t="s">
        <v>364</v>
      </c>
      <c r="G2953" t="s">
        <v>14</v>
      </c>
      <c r="H2953" t="s">
        <v>15</v>
      </c>
      <c r="I2953" s="1">
        <v>43717</v>
      </c>
    </row>
    <row r="2954" spans="1:10" x14ac:dyDescent="0.25">
      <c r="A2954" t="s">
        <v>3761</v>
      </c>
      <c r="B2954" s="2">
        <v>26974</v>
      </c>
      <c r="C2954" t="s">
        <v>10</v>
      </c>
      <c r="D2954" t="s">
        <v>18</v>
      </c>
      <c r="E2954" t="s">
        <v>80</v>
      </c>
      <c r="F2954" t="s">
        <v>122</v>
      </c>
      <c r="G2954" t="s">
        <v>14</v>
      </c>
      <c r="H2954" t="s">
        <v>15</v>
      </c>
      <c r="I2954" s="1">
        <v>39799</v>
      </c>
      <c r="J2954" t="s">
        <v>3762</v>
      </c>
    </row>
    <row r="2955" spans="1:10" x14ac:dyDescent="0.25">
      <c r="A2955" t="s">
        <v>3763</v>
      </c>
      <c r="B2955" s="2">
        <v>31480</v>
      </c>
      <c r="C2955" t="s">
        <v>10</v>
      </c>
      <c r="D2955" t="s">
        <v>57</v>
      </c>
      <c r="E2955" t="s">
        <v>58</v>
      </c>
      <c r="F2955" t="s">
        <v>381</v>
      </c>
      <c r="G2955" t="s">
        <v>14</v>
      </c>
      <c r="H2955" t="s">
        <v>15</v>
      </c>
      <c r="I2955" s="1">
        <v>38670</v>
      </c>
    </row>
    <row r="2956" spans="1:10" x14ac:dyDescent="0.25">
      <c r="A2956" t="s">
        <v>3764</v>
      </c>
      <c r="B2956" s="2">
        <v>28649</v>
      </c>
      <c r="C2956" t="s">
        <v>26</v>
      </c>
      <c r="D2956" t="s">
        <v>11</v>
      </c>
      <c r="E2956" t="s">
        <v>68</v>
      </c>
      <c r="F2956" t="s">
        <v>989</v>
      </c>
      <c r="G2956" t="s">
        <v>14</v>
      </c>
      <c r="H2956" t="s">
        <v>15</v>
      </c>
      <c r="I2956" s="1">
        <v>43190</v>
      </c>
    </row>
    <row r="2957" spans="1:10" x14ac:dyDescent="0.25">
      <c r="A2957" t="s">
        <v>3765</v>
      </c>
      <c r="B2957" s="2">
        <v>30077</v>
      </c>
      <c r="C2957" t="s">
        <v>10</v>
      </c>
      <c r="D2957" t="s">
        <v>18</v>
      </c>
      <c r="E2957" t="s">
        <v>12</v>
      </c>
      <c r="F2957" t="s">
        <v>230</v>
      </c>
      <c r="G2957" t="s">
        <v>32</v>
      </c>
      <c r="H2957" t="s">
        <v>2148</v>
      </c>
      <c r="I2957" s="1">
        <v>43330</v>
      </c>
    </row>
    <row r="2958" spans="1:10" x14ac:dyDescent="0.25">
      <c r="A2958" t="s">
        <v>3766</v>
      </c>
      <c r="B2958" s="2">
        <v>29219</v>
      </c>
      <c r="C2958" t="s">
        <v>26</v>
      </c>
      <c r="D2958" t="s">
        <v>22</v>
      </c>
      <c r="E2958" t="s">
        <v>12</v>
      </c>
      <c r="F2958" t="s">
        <v>44</v>
      </c>
      <c r="G2958" t="s">
        <v>14</v>
      </c>
      <c r="H2958" t="s">
        <v>15</v>
      </c>
      <c r="I2958" s="1">
        <v>37240</v>
      </c>
    </row>
    <row r="2959" spans="1:10" x14ac:dyDescent="0.25">
      <c r="A2959" t="s">
        <v>3767</v>
      </c>
      <c r="B2959" s="2">
        <v>30341</v>
      </c>
      <c r="C2959" t="s">
        <v>10</v>
      </c>
      <c r="D2959" t="s">
        <v>37</v>
      </c>
      <c r="E2959" t="s">
        <v>125</v>
      </c>
      <c r="F2959" t="s">
        <v>176</v>
      </c>
      <c r="G2959" t="s">
        <v>14</v>
      </c>
      <c r="H2959" t="s">
        <v>15</v>
      </c>
      <c r="I2959" s="1">
        <v>37932</v>
      </c>
    </row>
    <row r="2960" spans="1:10" x14ac:dyDescent="0.25">
      <c r="A2960" t="s">
        <v>3768</v>
      </c>
      <c r="B2960" s="2">
        <v>35228</v>
      </c>
      <c r="C2960" t="s">
        <v>26</v>
      </c>
      <c r="D2960" t="s">
        <v>30</v>
      </c>
      <c r="E2960" t="s">
        <v>80</v>
      </c>
      <c r="F2960" t="s">
        <v>122</v>
      </c>
      <c r="G2960" t="s">
        <v>32</v>
      </c>
      <c r="H2960" t="s">
        <v>74</v>
      </c>
      <c r="I2960" s="1">
        <v>42376</v>
      </c>
    </row>
    <row r="2961" spans="1:9" x14ac:dyDescent="0.25">
      <c r="A2961" t="s">
        <v>3769</v>
      </c>
      <c r="B2961" s="2">
        <v>27715</v>
      </c>
      <c r="C2961" t="s">
        <v>318</v>
      </c>
      <c r="D2961" t="s">
        <v>18</v>
      </c>
      <c r="E2961" t="s">
        <v>12</v>
      </c>
      <c r="F2961" t="s">
        <v>71</v>
      </c>
      <c r="G2961" t="s">
        <v>14</v>
      </c>
      <c r="H2961" t="s">
        <v>15</v>
      </c>
      <c r="I2961" s="1">
        <v>42460</v>
      </c>
    </row>
    <row r="2962" spans="1:9" x14ac:dyDescent="0.25">
      <c r="A2962" t="s">
        <v>3770</v>
      </c>
      <c r="B2962" s="2">
        <v>34972</v>
      </c>
      <c r="C2962" t="s">
        <v>26</v>
      </c>
      <c r="D2962" t="s">
        <v>18</v>
      </c>
      <c r="E2962" t="s">
        <v>12</v>
      </c>
      <c r="F2962" t="s">
        <v>137</v>
      </c>
      <c r="G2962" t="s">
        <v>14</v>
      </c>
      <c r="H2962" t="s">
        <v>15</v>
      </c>
      <c r="I2962" s="1">
        <v>39565</v>
      </c>
    </row>
    <row r="2963" spans="1:9" x14ac:dyDescent="0.25">
      <c r="A2963" t="s">
        <v>3771</v>
      </c>
      <c r="B2963" s="2">
        <v>34442</v>
      </c>
      <c r="C2963" t="s">
        <v>10</v>
      </c>
      <c r="D2963" t="s">
        <v>89</v>
      </c>
      <c r="E2963" t="s">
        <v>58</v>
      </c>
      <c r="F2963" t="s">
        <v>619</v>
      </c>
      <c r="G2963" t="s">
        <v>14</v>
      </c>
      <c r="H2963" t="s">
        <v>15</v>
      </c>
      <c r="I2963" s="1">
        <v>38343</v>
      </c>
    </row>
    <row r="2964" spans="1:9" x14ac:dyDescent="0.25">
      <c r="A2964" t="s">
        <v>3772</v>
      </c>
      <c r="B2964" s="2">
        <v>27336</v>
      </c>
      <c r="C2964" t="s">
        <v>26</v>
      </c>
      <c r="D2964" t="s">
        <v>37</v>
      </c>
      <c r="E2964" t="s">
        <v>63</v>
      </c>
      <c r="F2964" t="s">
        <v>1103</v>
      </c>
      <c r="G2964" t="s">
        <v>14</v>
      </c>
      <c r="H2964" t="s">
        <v>15</v>
      </c>
      <c r="I2964" s="1">
        <v>41051</v>
      </c>
    </row>
    <row r="2965" spans="1:9" x14ac:dyDescent="0.25">
      <c r="A2965" t="s">
        <v>3773</v>
      </c>
      <c r="B2965" s="2">
        <v>24471</v>
      </c>
      <c r="C2965" t="s">
        <v>26</v>
      </c>
      <c r="D2965" t="s">
        <v>18</v>
      </c>
      <c r="E2965" t="s">
        <v>129</v>
      </c>
      <c r="F2965" t="s">
        <v>130</v>
      </c>
      <c r="G2965" t="s">
        <v>14</v>
      </c>
      <c r="H2965" t="s">
        <v>15</v>
      </c>
      <c r="I2965" s="1">
        <v>41353</v>
      </c>
    </row>
    <row r="2966" spans="1:9" x14ac:dyDescent="0.25">
      <c r="A2966" t="s">
        <v>3774</v>
      </c>
      <c r="B2966" s="2">
        <v>34091</v>
      </c>
      <c r="C2966" t="s">
        <v>10</v>
      </c>
      <c r="D2966" t="s">
        <v>57</v>
      </c>
      <c r="E2966" t="s">
        <v>58</v>
      </c>
      <c r="F2966" t="s">
        <v>132</v>
      </c>
      <c r="G2966" t="s">
        <v>14</v>
      </c>
      <c r="H2966" t="s">
        <v>15</v>
      </c>
      <c r="I2966" s="1">
        <v>40431</v>
      </c>
    </row>
    <row r="2967" spans="1:9" x14ac:dyDescent="0.25">
      <c r="A2967" t="s">
        <v>3775</v>
      </c>
      <c r="B2967" s="2">
        <v>31815</v>
      </c>
      <c r="C2967" t="s">
        <v>10</v>
      </c>
      <c r="D2967" t="s">
        <v>18</v>
      </c>
      <c r="E2967" t="s">
        <v>58</v>
      </c>
      <c r="F2967" t="s">
        <v>555</v>
      </c>
      <c r="G2967" t="s">
        <v>14</v>
      </c>
      <c r="H2967" t="s">
        <v>15</v>
      </c>
      <c r="I2967" s="1">
        <v>39777</v>
      </c>
    </row>
    <row r="2968" spans="1:9" x14ac:dyDescent="0.25">
      <c r="A2968" t="s">
        <v>3776</v>
      </c>
      <c r="B2968" s="2">
        <v>25212</v>
      </c>
      <c r="C2968" t="s">
        <v>26</v>
      </c>
      <c r="D2968" t="s">
        <v>37</v>
      </c>
      <c r="E2968" t="s">
        <v>19</v>
      </c>
      <c r="F2968" t="s">
        <v>53</v>
      </c>
      <c r="G2968" t="s">
        <v>14</v>
      </c>
      <c r="H2968" t="s">
        <v>15</v>
      </c>
      <c r="I2968" s="1">
        <v>41622</v>
      </c>
    </row>
    <row r="2969" spans="1:9" x14ac:dyDescent="0.25">
      <c r="A2969" t="s">
        <v>3777</v>
      </c>
      <c r="B2969" s="2">
        <v>26778</v>
      </c>
      <c r="C2969" t="s">
        <v>10</v>
      </c>
      <c r="D2969" t="s">
        <v>11</v>
      </c>
      <c r="E2969" t="s">
        <v>12</v>
      </c>
      <c r="F2969" t="s">
        <v>288</v>
      </c>
      <c r="G2969" t="s">
        <v>14</v>
      </c>
      <c r="H2969" t="s">
        <v>15</v>
      </c>
      <c r="I2969" s="1">
        <v>38727</v>
      </c>
    </row>
    <row r="2970" spans="1:9" x14ac:dyDescent="0.25">
      <c r="A2970" t="s">
        <v>3778</v>
      </c>
      <c r="B2970" s="2">
        <v>25762</v>
      </c>
      <c r="C2970" t="s">
        <v>10</v>
      </c>
      <c r="D2970" t="s">
        <v>37</v>
      </c>
      <c r="E2970" t="s">
        <v>68</v>
      </c>
      <c r="F2970" t="s">
        <v>217</v>
      </c>
      <c r="G2970" t="s">
        <v>14</v>
      </c>
      <c r="H2970" t="s">
        <v>15</v>
      </c>
      <c r="I2970" s="1">
        <v>43539</v>
      </c>
    </row>
    <row r="2971" spans="1:9" x14ac:dyDescent="0.25">
      <c r="A2971" t="s">
        <v>3779</v>
      </c>
      <c r="B2971" s="2">
        <v>29053</v>
      </c>
      <c r="C2971" t="s">
        <v>26</v>
      </c>
      <c r="D2971" t="s">
        <v>11</v>
      </c>
      <c r="E2971" t="s">
        <v>12</v>
      </c>
      <c r="F2971" t="s">
        <v>13</v>
      </c>
      <c r="G2971" t="s">
        <v>14</v>
      </c>
      <c r="H2971" t="s">
        <v>15</v>
      </c>
      <c r="I2971" s="1">
        <v>38513</v>
      </c>
    </row>
    <row r="2972" spans="1:9" x14ac:dyDescent="0.25">
      <c r="A2972" t="s">
        <v>3780</v>
      </c>
      <c r="B2972" s="2">
        <v>30984</v>
      </c>
      <c r="C2972" t="s">
        <v>26</v>
      </c>
      <c r="D2972" t="s">
        <v>22</v>
      </c>
      <c r="E2972" t="s">
        <v>58</v>
      </c>
      <c r="F2972" t="s">
        <v>564</v>
      </c>
      <c r="G2972" t="s">
        <v>14</v>
      </c>
      <c r="H2972" t="s">
        <v>15</v>
      </c>
      <c r="I2972" s="1">
        <v>39659</v>
      </c>
    </row>
    <row r="2973" spans="1:9" x14ac:dyDescent="0.25">
      <c r="A2973" t="s">
        <v>3781</v>
      </c>
      <c r="B2973" s="2">
        <v>34855</v>
      </c>
      <c r="C2973" t="s">
        <v>10</v>
      </c>
      <c r="D2973" t="s">
        <v>18</v>
      </c>
      <c r="E2973" t="s">
        <v>125</v>
      </c>
      <c r="F2973" t="s">
        <v>191</v>
      </c>
      <c r="G2973" t="s">
        <v>32</v>
      </c>
      <c r="H2973" t="s">
        <v>86</v>
      </c>
      <c r="I2973" s="1">
        <v>42701</v>
      </c>
    </row>
    <row r="2974" spans="1:9" x14ac:dyDescent="0.25">
      <c r="A2974" t="s">
        <v>3782</v>
      </c>
      <c r="B2974" s="2">
        <v>33772</v>
      </c>
      <c r="C2974" t="s">
        <v>10</v>
      </c>
      <c r="D2974" t="s">
        <v>22</v>
      </c>
      <c r="E2974" t="s">
        <v>23</v>
      </c>
      <c r="F2974" t="s">
        <v>206</v>
      </c>
      <c r="G2974" t="s">
        <v>14</v>
      </c>
      <c r="H2974" t="s">
        <v>15</v>
      </c>
      <c r="I2974" s="1">
        <v>40360</v>
      </c>
    </row>
    <row r="2975" spans="1:9" x14ac:dyDescent="0.25">
      <c r="A2975" t="s">
        <v>3783</v>
      </c>
      <c r="B2975" s="2">
        <v>24906</v>
      </c>
      <c r="C2975" t="s">
        <v>10</v>
      </c>
      <c r="D2975" t="s">
        <v>30</v>
      </c>
      <c r="E2975" t="s">
        <v>23</v>
      </c>
      <c r="F2975" t="s">
        <v>247</v>
      </c>
      <c r="G2975" t="s">
        <v>14</v>
      </c>
      <c r="H2975" t="s">
        <v>15</v>
      </c>
      <c r="I2975" s="1">
        <v>42852</v>
      </c>
    </row>
    <row r="2976" spans="1:9" x14ac:dyDescent="0.25">
      <c r="A2976" t="s">
        <v>3784</v>
      </c>
      <c r="B2976" s="2">
        <v>24401</v>
      </c>
      <c r="C2976" t="s">
        <v>10</v>
      </c>
      <c r="D2976" t="s">
        <v>30</v>
      </c>
      <c r="E2976" t="s">
        <v>19</v>
      </c>
      <c r="F2976" t="s">
        <v>20</v>
      </c>
      <c r="G2976" t="s">
        <v>32</v>
      </c>
      <c r="H2976" t="s">
        <v>145</v>
      </c>
      <c r="I2976" s="1">
        <v>39723</v>
      </c>
    </row>
    <row r="2977" spans="1:10" x14ac:dyDescent="0.25">
      <c r="A2977" t="s">
        <v>3785</v>
      </c>
      <c r="B2977" s="2">
        <v>35832</v>
      </c>
      <c r="C2977" t="s">
        <v>26</v>
      </c>
      <c r="D2977" t="s">
        <v>57</v>
      </c>
      <c r="E2977" t="s">
        <v>58</v>
      </c>
      <c r="F2977" t="s">
        <v>132</v>
      </c>
      <c r="G2977" t="s">
        <v>14</v>
      </c>
      <c r="H2977" t="s">
        <v>15</v>
      </c>
      <c r="I2977" s="1">
        <v>37733</v>
      </c>
    </row>
    <row r="2978" spans="1:10" x14ac:dyDescent="0.25">
      <c r="A2978" t="s">
        <v>3786</v>
      </c>
      <c r="B2978" s="2">
        <v>31986</v>
      </c>
      <c r="C2978" t="s">
        <v>10</v>
      </c>
      <c r="D2978" t="s">
        <v>18</v>
      </c>
      <c r="E2978" t="s">
        <v>12</v>
      </c>
      <c r="F2978" t="s">
        <v>61</v>
      </c>
      <c r="G2978" t="s">
        <v>14</v>
      </c>
      <c r="H2978" t="s">
        <v>15</v>
      </c>
      <c r="I2978" s="1">
        <v>41699</v>
      </c>
    </row>
    <row r="2979" spans="1:10" x14ac:dyDescent="0.25">
      <c r="A2979" t="s">
        <v>3787</v>
      </c>
      <c r="B2979" s="2">
        <v>28504</v>
      </c>
      <c r="C2979" t="s">
        <v>26</v>
      </c>
      <c r="D2979" t="s">
        <v>18</v>
      </c>
      <c r="E2979" t="s">
        <v>98</v>
      </c>
      <c r="F2979" t="s">
        <v>141</v>
      </c>
      <c r="G2979" t="s">
        <v>14</v>
      </c>
      <c r="H2979" t="s">
        <v>15</v>
      </c>
      <c r="I2979" s="1">
        <v>38332</v>
      </c>
    </row>
    <row r="2980" spans="1:10" x14ac:dyDescent="0.25">
      <c r="A2980" t="s">
        <v>3788</v>
      </c>
      <c r="B2980" s="2">
        <v>34894</v>
      </c>
      <c r="C2980" t="s">
        <v>26</v>
      </c>
      <c r="D2980" t="s">
        <v>37</v>
      </c>
      <c r="E2980" t="s">
        <v>125</v>
      </c>
      <c r="F2980" t="s">
        <v>1147</v>
      </c>
      <c r="G2980" t="s">
        <v>14</v>
      </c>
      <c r="H2980" t="s">
        <v>15</v>
      </c>
      <c r="I2980" s="1">
        <v>43643</v>
      </c>
      <c r="J2980" t="s">
        <v>3789</v>
      </c>
    </row>
    <row r="2981" spans="1:10" x14ac:dyDescent="0.25">
      <c r="A2981" t="s">
        <v>3790</v>
      </c>
      <c r="B2981" s="2">
        <v>36179</v>
      </c>
      <c r="C2981" t="s">
        <v>26</v>
      </c>
      <c r="D2981" t="s">
        <v>11</v>
      </c>
      <c r="E2981" t="s">
        <v>129</v>
      </c>
      <c r="F2981" t="s">
        <v>130</v>
      </c>
      <c r="G2981" t="s">
        <v>32</v>
      </c>
      <c r="H2981" t="s">
        <v>244</v>
      </c>
      <c r="I2981" s="1">
        <v>43568</v>
      </c>
    </row>
    <row r="2982" spans="1:10" x14ac:dyDescent="0.25">
      <c r="A2982" t="s">
        <v>3791</v>
      </c>
      <c r="B2982" s="2">
        <v>36135</v>
      </c>
      <c r="C2982" t="s">
        <v>10</v>
      </c>
      <c r="D2982" t="s">
        <v>18</v>
      </c>
      <c r="E2982" t="s">
        <v>12</v>
      </c>
      <c r="F2982" t="s">
        <v>44</v>
      </c>
      <c r="G2982" t="s">
        <v>14</v>
      </c>
      <c r="H2982" t="s">
        <v>15</v>
      </c>
      <c r="I2982" s="1">
        <v>38084</v>
      </c>
    </row>
    <row r="2983" spans="1:10" x14ac:dyDescent="0.25">
      <c r="A2983" t="s">
        <v>3792</v>
      </c>
      <c r="B2983" s="2">
        <v>37414</v>
      </c>
      <c r="C2983" t="s">
        <v>26</v>
      </c>
      <c r="D2983" t="s">
        <v>11</v>
      </c>
      <c r="E2983" t="s">
        <v>19</v>
      </c>
      <c r="F2983" t="s">
        <v>53</v>
      </c>
      <c r="G2983" t="s">
        <v>14</v>
      </c>
      <c r="H2983" t="s">
        <v>15</v>
      </c>
      <c r="I2983" s="1">
        <v>41337</v>
      </c>
    </row>
    <row r="2984" spans="1:10" x14ac:dyDescent="0.25">
      <c r="A2984" t="s">
        <v>3793</v>
      </c>
      <c r="B2984" s="2">
        <v>27692</v>
      </c>
      <c r="C2984" t="s">
        <v>26</v>
      </c>
      <c r="D2984" t="s">
        <v>11</v>
      </c>
      <c r="E2984" t="s">
        <v>12</v>
      </c>
      <c r="F2984" t="s">
        <v>1140</v>
      </c>
      <c r="G2984" t="s">
        <v>14</v>
      </c>
      <c r="H2984" t="s">
        <v>15</v>
      </c>
      <c r="I2984" s="1">
        <v>37535</v>
      </c>
    </row>
    <row r="2985" spans="1:10" x14ac:dyDescent="0.25">
      <c r="A2985" t="s">
        <v>3794</v>
      </c>
      <c r="B2985" s="2">
        <v>29701</v>
      </c>
      <c r="C2985" t="s">
        <v>10</v>
      </c>
      <c r="D2985" t="s">
        <v>18</v>
      </c>
      <c r="E2985" t="s">
        <v>12</v>
      </c>
      <c r="F2985" t="s">
        <v>66</v>
      </c>
      <c r="G2985" t="s">
        <v>14</v>
      </c>
      <c r="H2985" t="s">
        <v>15</v>
      </c>
      <c r="I2985" s="1">
        <v>39340</v>
      </c>
    </row>
    <row r="2986" spans="1:10" x14ac:dyDescent="0.25">
      <c r="A2986" t="s">
        <v>3795</v>
      </c>
      <c r="B2986" s="2">
        <v>29160</v>
      </c>
      <c r="C2986" t="s">
        <v>10</v>
      </c>
      <c r="D2986" t="s">
        <v>37</v>
      </c>
      <c r="E2986" t="s">
        <v>12</v>
      </c>
      <c r="F2986" t="s">
        <v>2203</v>
      </c>
      <c r="G2986" t="s">
        <v>14</v>
      </c>
      <c r="H2986" t="s">
        <v>15</v>
      </c>
      <c r="I2986" s="1">
        <v>42205</v>
      </c>
      <c r="J2986" t="s">
        <v>3796</v>
      </c>
    </row>
    <row r="2987" spans="1:10" x14ac:dyDescent="0.25">
      <c r="A2987" t="s">
        <v>3797</v>
      </c>
      <c r="B2987" s="2">
        <v>29099</v>
      </c>
      <c r="C2987" t="s">
        <v>26</v>
      </c>
      <c r="D2987" t="s">
        <v>37</v>
      </c>
      <c r="E2987" t="s">
        <v>12</v>
      </c>
      <c r="F2987" t="s">
        <v>111</v>
      </c>
      <c r="G2987" t="s">
        <v>14</v>
      </c>
      <c r="H2987" t="s">
        <v>15</v>
      </c>
      <c r="I2987" s="1">
        <v>37128</v>
      </c>
    </row>
    <row r="2988" spans="1:10" x14ac:dyDescent="0.25">
      <c r="A2988" t="s">
        <v>3798</v>
      </c>
      <c r="B2988" s="2">
        <v>31517</v>
      </c>
      <c r="C2988" t="s">
        <v>26</v>
      </c>
      <c r="D2988" t="s">
        <v>30</v>
      </c>
      <c r="E2988" t="s">
        <v>125</v>
      </c>
      <c r="F2988" t="s">
        <v>126</v>
      </c>
      <c r="G2988" t="s">
        <v>32</v>
      </c>
      <c r="H2988" t="s">
        <v>1716</v>
      </c>
      <c r="I2988" s="1">
        <v>44062</v>
      </c>
    </row>
    <row r="2989" spans="1:10" x14ac:dyDescent="0.25">
      <c r="A2989" t="s">
        <v>3799</v>
      </c>
      <c r="B2989" s="2">
        <v>33438</v>
      </c>
      <c r="C2989" t="s">
        <v>10</v>
      </c>
      <c r="D2989" t="s">
        <v>22</v>
      </c>
      <c r="E2989" t="s">
        <v>80</v>
      </c>
      <c r="F2989" t="s">
        <v>122</v>
      </c>
      <c r="G2989" t="s">
        <v>14</v>
      </c>
      <c r="H2989" t="s">
        <v>15</v>
      </c>
      <c r="I2989" s="1">
        <v>40664</v>
      </c>
      <c r="J2989" t="s">
        <v>3800</v>
      </c>
    </row>
    <row r="2990" spans="1:10" x14ac:dyDescent="0.25">
      <c r="A2990" t="s">
        <v>3801</v>
      </c>
      <c r="B2990" s="2">
        <v>36156</v>
      </c>
      <c r="C2990" t="s">
        <v>26</v>
      </c>
      <c r="D2990" t="s">
        <v>37</v>
      </c>
      <c r="E2990" t="s">
        <v>12</v>
      </c>
      <c r="F2990" t="s">
        <v>71</v>
      </c>
      <c r="G2990" t="s">
        <v>14</v>
      </c>
      <c r="H2990" t="s">
        <v>15</v>
      </c>
      <c r="I2990" s="1">
        <v>38566</v>
      </c>
    </row>
    <row r="2991" spans="1:10" x14ac:dyDescent="0.25">
      <c r="A2991" t="s">
        <v>3802</v>
      </c>
      <c r="B2991" s="2">
        <v>29093</v>
      </c>
      <c r="C2991" t="s">
        <v>26</v>
      </c>
      <c r="D2991" t="s">
        <v>18</v>
      </c>
      <c r="E2991" t="s">
        <v>80</v>
      </c>
      <c r="F2991" t="s">
        <v>81</v>
      </c>
      <c r="G2991" t="s">
        <v>14</v>
      </c>
      <c r="H2991" t="s">
        <v>15</v>
      </c>
      <c r="I2991" s="1">
        <v>41471</v>
      </c>
    </row>
    <row r="2992" spans="1:10" x14ac:dyDescent="0.25">
      <c r="A2992" t="s">
        <v>3803</v>
      </c>
      <c r="B2992" s="2">
        <v>26297</v>
      </c>
      <c r="C2992" t="s">
        <v>26</v>
      </c>
      <c r="D2992" t="s">
        <v>18</v>
      </c>
      <c r="E2992" t="s">
        <v>58</v>
      </c>
      <c r="F2992" t="s">
        <v>196</v>
      </c>
      <c r="G2992" t="s">
        <v>14</v>
      </c>
      <c r="H2992" t="s">
        <v>15</v>
      </c>
      <c r="I2992" s="1">
        <v>42122</v>
      </c>
    </row>
    <row r="2993" spans="1:10" x14ac:dyDescent="0.25">
      <c r="A2993" t="s">
        <v>3804</v>
      </c>
      <c r="B2993" s="2">
        <v>36882</v>
      </c>
      <c r="C2993" t="s">
        <v>26</v>
      </c>
      <c r="D2993" t="s">
        <v>30</v>
      </c>
      <c r="E2993" t="s">
        <v>27</v>
      </c>
      <c r="F2993" t="s">
        <v>139</v>
      </c>
      <c r="G2993" t="s">
        <v>14</v>
      </c>
      <c r="H2993" t="s">
        <v>15</v>
      </c>
      <c r="I2993" s="1">
        <v>37830</v>
      </c>
    </row>
    <row r="2994" spans="1:10" x14ac:dyDescent="0.25">
      <c r="A2994" t="s">
        <v>3805</v>
      </c>
      <c r="B2994" s="2">
        <v>33773</v>
      </c>
      <c r="C2994" t="s">
        <v>26</v>
      </c>
      <c r="D2994" t="s">
        <v>18</v>
      </c>
      <c r="E2994" t="s">
        <v>58</v>
      </c>
      <c r="F2994" t="s">
        <v>132</v>
      </c>
      <c r="G2994" t="s">
        <v>14</v>
      </c>
      <c r="H2994" t="s">
        <v>15</v>
      </c>
      <c r="I2994" s="1">
        <v>42074</v>
      </c>
      <c r="J2994" t="s">
        <v>3806</v>
      </c>
    </row>
    <row r="2995" spans="1:10" x14ac:dyDescent="0.25">
      <c r="A2995" t="s">
        <v>3807</v>
      </c>
      <c r="B2995" s="2">
        <v>25485</v>
      </c>
      <c r="C2995" t="s">
        <v>10</v>
      </c>
      <c r="D2995" t="s">
        <v>18</v>
      </c>
      <c r="E2995" t="s">
        <v>27</v>
      </c>
      <c r="F2995" t="s">
        <v>49</v>
      </c>
      <c r="G2995" t="s">
        <v>14</v>
      </c>
      <c r="H2995" t="s">
        <v>15</v>
      </c>
      <c r="I2995" s="1">
        <v>42377</v>
      </c>
    </row>
    <row r="2996" spans="1:10" x14ac:dyDescent="0.25">
      <c r="A2996" t="s">
        <v>3808</v>
      </c>
      <c r="B2996" s="2">
        <v>27324</v>
      </c>
      <c r="C2996" t="s">
        <v>10</v>
      </c>
      <c r="D2996" t="s">
        <v>18</v>
      </c>
      <c r="E2996" t="s">
        <v>80</v>
      </c>
      <c r="F2996" t="s">
        <v>94</v>
      </c>
      <c r="G2996" t="s">
        <v>14</v>
      </c>
      <c r="H2996" t="s">
        <v>15</v>
      </c>
      <c r="I2996" s="1">
        <v>43824</v>
      </c>
    </row>
    <row r="2997" spans="1:10" x14ac:dyDescent="0.25">
      <c r="A2997" t="s">
        <v>3809</v>
      </c>
      <c r="B2997" s="2">
        <v>31999</v>
      </c>
      <c r="C2997" t="s">
        <v>26</v>
      </c>
      <c r="D2997" t="s">
        <v>37</v>
      </c>
      <c r="E2997" t="s">
        <v>12</v>
      </c>
      <c r="F2997" t="s">
        <v>210</v>
      </c>
      <c r="G2997" t="s">
        <v>32</v>
      </c>
      <c r="H2997" t="s">
        <v>1177</v>
      </c>
      <c r="I2997" s="1">
        <v>37794</v>
      </c>
    </row>
    <row r="2998" spans="1:10" x14ac:dyDescent="0.25">
      <c r="A2998" t="s">
        <v>3810</v>
      </c>
      <c r="B2998" s="2">
        <v>25417</v>
      </c>
      <c r="C2998" t="s">
        <v>26</v>
      </c>
      <c r="D2998" t="s">
        <v>11</v>
      </c>
      <c r="E2998" t="s">
        <v>12</v>
      </c>
      <c r="F2998" t="s">
        <v>61</v>
      </c>
      <c r="G2998" t="s">
        <v>14</v>
      </c>
      <c r="H2998" t="s">
        <v>15</v>
      </c>
      <c r="I2998" s="1">
        <v>43747</v>
      </c>
      <c r="J2998" t="s">
        <v>3811</v>
      </c>
    </row>
    <row r="2999" spans="1:10" x14ac:dyDescent="0.25">
      <c r="A2999" t="s">
        <v>3812</v>
      </c>
      <c r="B2999" s="2">
        <v>26460</v>
      </c>
      <c r="C2999" t="s">
        <v>10</v>
      </c>
      <c r="D2999" t="s">
        <v>22</v>
      </c>
      <c r="E2999" t="s">
        <v>98</v>
      </c>
      <c r="F2999" t="s">
        <v>105</v>
      </c>
      <c r="G2999" t="s">
        <v>14</v>
      </c>
      <c r="H2999" t="s">
        <v>15</v>
      </c>
      <c r="I2999" s="1">
        <v>38369</v>
      </c>
    </row>
    <row r="3000" spans="1:10" x14ac:dyDescent="0.25">
      <c r="A3000" t="s">
        <v>3813</v>
      </c>
      <c r="B3000" s="2">
        <v>27882</v>
      </c>
      <c r="C3000" t="s">
        <v>26</v>
      </c>
      <c r="D3000" t="s">
        <v>22</v>
      </c>
      <c r="E3000" t="s">
        <v>12</v>
      </c>
      <c r="F3000" t="s">
        <v>1514</v>
      </c>
      <c r="G3000" t="s">
        <v>14</v>
      </c>
      <c r="H3000" t="s">
        <v>15</v>
      </c>
      <c r="I3000" s="1">
        <v>42133</v>
      </c>
    </row>
    <row r="3001" spans="1:10" x14ac:dyDescent="0.25">
      <c r="A3001" t="s">
        <v>3814</v>
      </c>
      <c r="B3001" s="2">
        <v>24652</v>
      </c>
      <c r="C3001" t="s">
        <v>10</v>
      </c>
      <c r="D3001" t="s">
        <v>18</v>
      </c>
      <c r="E3001" t="s">
        <v>19</v>
      </c>
      <c r="F3001" t="s">
        <v>53</v>
      </c>
      <c r="G3001" t="s">
        <v>32</v>
      </c>
      <c r="H3001" t="s">
        <v>15</v>
      </c>
      <c r="I3001" s="1">
        <v>42567</v>
      </c>
    </row>
    <row r="3002" spans="1:10" x14ac:dyDescent="0.25">
      <c r="A3002" t="s">
        <v>3815</v>
      </c>
      <c r="B3002" s="2">
        <v>33173</v>
      </c>
      <c r="C3002" t="s">
        <v>10</v>
      </c>
      <c r="D3002" t="s">
        <v>37</v>
      </c>
      <c r="E3002" t="s">
        <v>80</v>
      </c>
      <c r="F3002" t="s">
        <v>2503</v>
      </c>
      <c r="G3002" t="s">
        <v>14</v>
      </c>
      <c r="H3002" t="s">
        <v>15</v>
      </c>
      <c r="I3002" s="1">
        <v>38933</v>
      </c>
      <c r="J3002" t="s">
        <v>3816</v>
      </c>
    </row>
    <row r="3003" spans="1:10" x14ac:dyDescent="0.25">
      <c r="A3003" t="s">
        <v>3817</v>
      </c>
      <c r="B3003" s="2">
        <v>32564</v>
      </c>
      <c r="C3003" t="s">
        <v>10</v>
      </c>
      <c r="D3003" t="s">
        <v>89</v>
      </c>
      <c r="E3003" t="s">
        <v>12</v>
      </c>
      <c r="F3003" t="s">
        <v>55</v>
      </c>
      <c r="G3003" t="s">
        <v>32</v>
      </c>
      <c r="H3003" t="s">
        <v>225</v>
      </c>
      <c r="I3003" s="1">
        <v>43771</v>
      </c>
    </row>
    <row r="3004" spans="1:10" x14ac:dyDescent="0.25">
      <c r="A3004" t="s">
        <v>3818</v>
      </c>
      <c r="B3004" s="2">
        <v>27365</v>
      </c>
      <c r="C3004" t="s">
        <v>26</v>
      </c>
      <c r="D3004" t="s">
        <v>22</v>
      </c>
      <c r="E3004" t="s">
        <v>12</v>
      </c>
      <c r="F3004" t="s">
        <v>389</v>
      </c>
      <c r="G3004" t="s">
        <v>14</v>
      </c>
      <c r="H3004" t="s">
        <v>15</v>
      </c>
      <c r="I3004" s="1">
        <v>44122</v>
      </c>
      <c r="J3004" t="s">
        <v>3819</v>
      </c>
    </row>
    <row r="3005" spans="1:10" x14ac:dyDescent="0.25">
      <c r="A3005" t="s">
        <v>3820</v>
      </c>
      <c r="B3005" s="2">
        <v>33463</v>
      </c>
      <c r="C3005" t="s">
        <v>10</v>
      </c>
      <c r="D3005" t="s">
        <v>30</v>
      </c>
      <c r="E3005" t="s">
        <v>80</v>
      </c>
      <c r="F3005" t="s">
        <v>94</v>
      </c>
      <c r="G3005" t="s">
        <v>14</v>
      </c>
      <c r="H3005" t="s">
        <v>15</v>
      </c>
      <c r="I3005" s="1">
        <v>40372</v>
      </c>
    </row>
    <row r="3006" spans="1:10" x14ac:dyDescent="0.25">
      <c r="A3006" t="s">
        <v>3821</v>
      </c>
      <c r="B3006" s="2">
        <v>32502</v>
      </c>
      <c r="C3006" t="s">
        <v>26</v>
      </c>
      <c r="D3006" t="s">
        <v>37</v>
      </c>
      <c r="E3006" t="s">
        <v>23</v>
      </c>
      <c r="F3006" t="s">
        <v>189</v>
      </c>
      <c r="G3006" t="s">
        <v>14</v>
      </c>
      <c r="H3006" t="s">
        <v>15</v>
      </c>
      <c r="I3006" s="1">
        <v>41493</v>
      </c>
    </row>
    <row r="3007" spans="1:10" x14ac:dyDescent="0.25">
      <c r="A3007" t="s">
        <v>3822</v>
      </c>
      <c r="B3007" s="2">
        <v>36361</v>
      </c>
      <c r="C3007" t="s">
        <v>10</v>
      </c>
      <c r="D3007" t="s">
        <v>30</v>
      </c>
      <c r="E3007" t="s">
        <v>23</v>
      </c>
      <c r="F3007" t="s">
        <v>367</v>
      </c>
      <c r="G3007" t="s">
        <v>14</v>
      </c>
      <c r="H3007" t="s">
        <v>15</v>
      </c>
      <c r="I3007" s="1">
        <v>41515</v>
      </c>
    </row>
    <row r="3008" spans="1:10" x14ac:dyDescent="0.25">
      <c r="A3008" t="s">
        <v>3823</v>
      </c>
      <c r="B3008" s="2">
        <v>27633</v>
      </c>
      <c r="C3008" t="s">
        <v>26</v>
      </c>
      <c r="D3008" t="s">
        <v>22</v>
      </c>
      <c r="E3008" t="s">
        <v>12</v>
      </c>
      <c r="F3008" t="s">
        <v>469</v>
      </c>
      <c r="G3008" t="s">
        <v>32</v>
      </c>
      <c r="H3008" t="s">
        <v>1177</v>
      </c>
      <c r="I3008" s="1">
        <v>38698</v>
      </c>
    </row>
    <row r="3009" spans="1:10" x14ac:dyDescent="0.25">
      <c r="A3009" t="s">
        <v>3824</v>
      </c>
      <c r="B3009" s="2">
        <v>36003</v>
      </c>
      <c r="C3009" t="s">
        <v>10</v>
      </c>
      <c r="D3009" t="s">
        <v>57</v>
      </c>
      <c r="E3009" t="s">
        <v>80</v>
      </c>
      <c r="F3009" t="s">
        <v>453</v>
      </c>
      <c r="G3009" t="s">
        <v>14</v>
      </c>
      <c r="H3009" t="s">
        <v>15</v>
      </c>
      <c r="I3009" s="1">
        <v>43645</v>
      </c>
    </row>
    <row r="3010" spans="1:10" x14ac:dyDescent="0.25">
      <c r="A3010" t="s">
        <v>3825</v>
      </c>
      <c r="B3010" s="2">
        <v>25595</v>
      </c>
      <c r="C3010" t="s">
        <v>26</v>
      </c>
      <c r="D3010" t="s">
        <v>18</v>
      </c>
      <c r="E3010" t="s">
        <v>19</v>
      </c>
      <c r="F3010" t="s">
        <v>20</v>
      </c>
      <c r="G3010" t="s">
        <v>14</v>
      </c>
      <c r="H3010" t="s">
        <v>15</v>
      </c>
      <c r="I3010" s="1">
        <v>38513</v>
      </c>
      <c r="J3010" t="s">
        <v>3826</v>
      </c>
    </row>
    <row r="3011" spans="1:10" x14ac:dyDescent="0.25">
      <c r="A3011" t="s">
        <v>3827</v>
      </c>
      <c r="B3011" s="2">
        <v>30802</v>
      </c>
      <c r="C3011" t="s">
        <v>10</v>
      </c>
      <c r="D3011" t="s">
        <v>30</v>
      </c>
      <c r="E3011" t="s">
        <v>12</v>
      </c>
      <c r="F3011" t="s">
        <v>311</v>
      </c>
      <c r="G3011" t="s">
        <v>32</v>
      </c>
      <c r="H3011" t="s">
        <v>340</v>
      </c>
      <c r="I3011" s="1">
        <v>40201</v>
      </c>
    </row>
    <row r="3012" spans="1:10" x14ac:dyDescent="0.25">
      <c r="A3012" t="s">
        <v>3828</v>
      </c>
      <c r="B3012" s="2">
        <v>31871</v>
      </c>
      <c r="C3012" t="s">
        <v>10</v>
      </c>
      <c r="D3012" t="s">
        <v>30</v>
      </c>
      <c r="E3012" t="s">
        <v>31</v>
      </c>
      <c r="F3012" t="s">
        <v>40</v>
      </c>
      <c r="G3012" t="s">
        <v>32</v>
      </c>
      <c r="H3012" t="s">
        <v>74</v>
      </c>
      <c r="I3012" s="1">
        <v>39541</v>
      </c>
    </row>
    <row r="3013" spans="1:10" x14ac:dyDescent="0.25">
      <c r="A3013" t="s">
        <v>3829</v>
      </c>
      <c r="B3013" s="2">
        <v>29578</v>
      </c>
      <c r="C3013" t="s">
        <v>10</v>
      </c>
      <c r="D3013" t="s">
        <v>37</v>
      </c>
      <c r="E3013" t="s">
        <v>23</v>
      </c>
      <c r="F3013" t="s">
        <v>367</v>
      </c>
      <c r="G3013" t="s">
        <v>14</v>
      </c>
      <c r="H3013" t="s">
        <v>15</v>
      </c>
      <c r="I3013" s="1">
        <v>38221</v>
      </c>
    </row>
    <row r="3014" spans="1:10" x14ac:dyDescent="0.25">
      <c r="A3014" t="s">
        <v>3830</v>
      </c>
      <c r="B3014" s="2">
        <v>34807</v>
      </c>
      <c r="C3014" t="s">
        <v>10</v>
      </c>
      <c r="D3014" t="s">
        <v>30</v>
      </c>
      <c r="E3014" t="s">
        <v>63</v>
      </c>
      <c r="F3014" t="s">
        <v>1103</v>
      </c>
      <c r="G3014" t="s">
        <v>14</v>
      </c>
      <c r="H3014" t="s">
        <v>15</v>
      </c>
      <c r="I3014" s="1">
        <v>39733</v>
      </c>
    </row>
    <row r="3015" spans="1:10" x14ac:dyDescent="0.25">
      <c r="A3015" t="s">
        <v>3831</v>
      </c>
      <c r="B3015" s="2">
        <v>28566</v>
      </c>
      <c r="C3015" t="s">
        <v>26</v>
      </c>
      <c r="D3015" t="s">
        <v>11</v>
      </c>
      <c r="E3015" t="s">
        <v>23</v>
      </c>
      <c r="F3015" t="s">
        <v>247</v>
      </c>
      <c r="G3015" t="s">
        <v>32</v>
      </c>
      <c r="H3015" t="s">
        <v>249</v>
      </c>
      <c r="I3015" s="1">
        <v>39835</v>
      </c>
      <c r="J3015" t="s">
        <v>3832</v>
      </c>
    </row>
    <row r="3016" spans="1:10" x14ac:dyDescent="0.25">
      <c r="A3016" t="s">
        <v>3833</v>
      </c>
      <c r="B3016" s="2">
        <v>32927</v>
      </c>
      <c r="C3016" t="s">
        <v>26</v>
      </c>
      <c r="D3016" t="s">
        <v>30</v>
      </c>
      <c r="E3016" t="s">
        <v>12</v>
      </c>
      <c r="F3016" t="s">
        <v>356</v>
      </c>
      <c r="G3016" t="s">
        <v>32</v>
      </c>
      <c r="H3016" t="s">
        <v>244</v>
      </c>
      <c r="I3016" s="1">
        <v>40124</v>
      </c>
    </row>
    <row r="3017" spans="1:10" x14ac:dyDescent="0.25">
      <c r="A3017" t="s">
        <v>3834</v>
      </c>
      <c r="B3017" s="2">
        <v>31323</v>
      </c>
      <c r="C3017" t="s">
        <v>26</v>
      </c>
      <c r="D3017" t="s">
        <v>18</v>
      </c>
      <c r="E3017" t="s">
        <v>12</v>
      </c>
      <c r="F3017" t="s">
        <v>71</v>
      </c>
      <c r="G3017" t="s">
        <v>14</v>
      </c>
      <c r="H3017" t="s">
        <v>15</v>
      </c>
      <c r="I3017" s="1">
        <v>40225</v>
      </c>
    </row>
    <row r="3018" spans="1:10" x14ac:dyDescent="0.25">
      <c r="A3018" t="s">
        <v>3835</v>
      </c>
      <c r="B3018" s="2">
        <v>32140</v>
      </c>
      <c r="C3018" t="s">
        <v>26</v>
      </c>
      <c r="D3018" t="s">
        <v>18</v>
      </c>
      <c r="E3018" t="s">
        <v>68</v>
      </c>
      <c r="F3018" t="s">
        <v>520</v>
      </c>
      <c r="G3018" t="s">
        <v>14</v>
      </c>
      <c r="H3018" t="s">
        <v>15</v>
      </c>
      <c r="I3018" s="1">
        <v>37624</v>
      </c>
    </row>
    <row r="3019" spans="1:10" x14ac:dyDescent="0.25">
      <c r="A3019" t="s">
        <v>3836</v>
      </c>
      <c r="B3019" s="2">
        <v>34017</v>
      </c>
      <c r="C3019" t="s">
        <v>10</v>
      </c>
      <c r="D3019" t="s">
        <v>11</v>
      </c>
      <c r="E3019" t="s">
        <v>12</v>
      </c>
      <c r="F3019" t="s">
        <v>101</v>
      </c>
      <c r="G3019" t="s">
        <v>14</v>
      </c>
      <c r="H3019" t="s">
        <v>15</v>
      </c>
      <c r="I3019" s="1">
        <v>41838</v>
      </c>
    </row>
    <row r="3020" spans="1:10" x14ac:dyDescent="0.25">
      <c r="A3020" t="s">
        <v>3837</v>
      </c>
      <c r="B3020" s="2">
        <v>29528</v>
      </c>
      <c r="C3020" t="s">
        <v>10</v>
      </c>
      <c r="D3020" t="s">
        <v>57</v>
      </c>
      <c r="E3020" t="s">
        <v>80</v>
      </c>
      <c r="F3020" t="s">
        <v>330</v>
      </c>
      <c r="G3020" t="s">
        <v>14</v>
      </c>
      <c r="H3020" t="s">
        <v>15</v>
      </c>
      <c r="I3020" s="1">
        <v>42026</v>
      </c>
      <c r="J3020" t="s">
        <v>3838</v>
      </c>
    </row>
    <row r="3021" spans="1:10" x14ac:dyDescent="0.25">
      <c r="A3021" t="s">
        <v>3839</v>
      </c>
      <c r="B3021" s="2">
        <v>28095</v>
      </c>
      <c r="C3021" t="s">
        <v>10</v>
      </c>
      <c r="D3021" t="s">
        <v>18</v>
      </c>
      <c r="E3021" t="s">
        <v>23</v>
      </c>
      <c r="F3021" t="s">
        <v>367</v>
      </c>
      <c r="G3021" t="s">
        <v>32</v>
      </c>
      <c r="H3021" t="s">
        <v>225</v>
      </c>
      <c r="I3021" s="1">
        <v>39719</v>
      </c>
    </row>
    <row r="3022" spans="1:10" x14ac:dyDescent="0.25">
      <c r="A3022" t="s">
        <v>3840</v>
      </c>
      <c r="B3022" s="2">
        <v>27865</v>
      </c>
      <c r="C3022" t="s">
        <v>26</v>
      </c>
      <c r="D3022" t="s">
        <v>22</v>
      </c>
      <c r="E3022" t="s">
        <v>23</v>
      </c>
      <c r="F3022" t="s">
        <v>115</v>
      </c>
      <c r="G3022" t="s">
        <v>32</v>
      </c>
      <c r="H3022" t="s">
        <v>145</v>
      </c>
      <c r="I3022" s="1">
        <v>40922</v>
      </c>
    </row>
    <row r="3023" spans="1:10" x14ac:dyDescent="0.25">
      <c r="A3023" t="s">
        <v>3841</v>
      </c>
      <c r="B3023" s="2">
        <v>34225</v>
      </c>
      <c r="C3023" t="s">
        <v>10</v>
      </c>
      <c r="D3023" t="s">
        <v>18</v>
      </c>
      <c r="E3023" t="s">
        <v>12</v>
      </c>
      <c r="F3023" t="s">
        <v>137</v>
      </c>
      <c r="G3023" t="s">
        <v>32</v>
      </c>
      <c r="H3023" t="s">
        <v>86</v>
      </c>
      <c r="I3023" s="1">
        <v>43394</v>
      </c>
    </row>
    <row r="3024" spans="1:10" x14ac:dyDescent="0.25">
      <c r="A3024" t="s">
        <v>3842</v>
      </c>
      <c r="B3024" s="2">
        <v>35331</v>
      </c>
      <c r="C3024" t="s">
        <v>10</v>
      </c>
      <c r="D3024" t="s">
        <v>18</v>
      </c>
      <c r="E3024" t="s">
        <v>12</v>
      </c>
      <c r="F3024" t="s">
        <v>589</v>
      </c>
      <c r="G3024" t="s">
        <v>14</v>
      </c>
      <c r="H3024" t="s">
        <v>15</v>
      </c>
      <c r="I3024" s="1">
        <v>44080</v>
      </c>
    </row>
    <row r="3025" spans="1:10" x14ac:dyDescent="0.25">
      <c r="A3025" t="s">
        <v>3843</v>
      </c>
      <c r="B3025" s="2">
        <v>27468</v>
      </c>
      <c r="C3025" t="s">
        <v>10</v>
      </c>
      <c r="D3025" t="s">
        <v>18</v>
      </c>
      <c r="E3025" t="s">
        <v>12</v>
      </c>
      <c r="F3025" t="s">
        <v>137</v>
      </c>
      <c r="G3025" t="s">
        <v>14</v>
      </c>
      <c r="H3025" t="s">
        <v>15</v>
      </c>
      <c r="I3025" s="1">
        <v>38611</v>
      </c>
    </row>
    <row r="3026" spans="1:10" x14ac:dyDescent="0.25">
      <c r="A3026" t="s">
        <v>3844</v>
      </c>
      <c r="B3026" s="2">
        <v>35753</v>
      </c>
      <c r="C3026" t="s">
        <v>10</v>
      </c>
      <c r="D3026" t="s">
        <v>18</v>
      </c>
      <c r="E3026" t="s">
        <v>12</v>
      </c>
      <c r="F3026" t="s">
        <v>670</v>
      </c>
      <c r="G3026" t="s">
        <v>14</v>
      </c>
      <c r="H3026" t="s">
        <v>15</v>
      </c>
      <c r="I3026" s="1">
        <v>37771</v>
      </c>
    </row>
    <row r="3027" spans="1:10" x14ac:dyDescent="0.25">
      <c r="A3027" t="s">
        <v>3845</v>
      </c>
      <c r="B3027" s="2">
        <v>30660</v>
      </c>
      <c r="C3027" t="s">
        <v>10</v>
      </c>
      <c r="D3027" t="s">
        <v>11</v>
      </c>
      <c r="E3027" t="s">
        <v>98</v>
      </c>
      <c r="F3027" t="s">
        <v>166</v>
      </c>
      <c r="G3027" t="s">
        <v>32</v>
      </c>
      <c r="H3027" t="s">
        <v>244</v>
      </c>
      <c r="I3027" s="1">
        <v>42088</v>
      </c>
    </row>
    <row r="3028" spans="1:10" x14ac:dyDescent="0.25">
      <c r="A3028" t="s">
        <v>3846</v>
      </c>
      <c r="B3028" s="2">
        <v>32985</v>
      </c>
      <c r="C3028" t="s">
        <v>26</v>
      </c>
      <c r="D3028" t="s">
        <v>18</v>
      </c>
      <c r="E3028" t="s">
        <v>12</v>
      </c>
      <c r="F3028" t="s">
        <v>364</v>
      </c>
      <c r="G3028" t="s">
        <v>14</v>
      </c>
      <c r="H3028" t="s">
        <v>15</v>
      </c>
      <c r="I3028" s="1">
        <v>38312</v>
      </c>
    </row>
    <row r="3029" spans="1:10" x14ac:dyDescent="0.25">
      <c r="A3029" t="s">
        <v>3847</v>
      </c>
      <c r="B3029" s="2">
        <v>28679</v>
      </c>
      <c r="C3029" t="s">
        <v>10</v>
      </c>
      <c r="D3029" t="s">
        <v>57</v>
      </c>
      <c r="E3029" t="s">
        <v>19</v>
      </c>
      <c r="F3029" t="s">
        <v>53</v>
      </c>
      <c r="G3029" t="s">
        <v>14</v>
      </c>
      <c r="H3029" t="s">
        <v>15</v>
      </c>
      <c r="I3029" s="1">
        <v>41699</v>
      </c>
    </row>
    <row r="3030" spans="1:10" x14ac:dyDescent="0.25">
      <c r="A3030" t="s">
        <v>3848</v>
      </c>
      <c r="B3030" s="2">
        <v>34998</v>
      </c>
      <c r="C3030" t="s">
        <v>10</v>
      </c>
      <c r="D3030" t="s">
        <v>57</v>
      </c>
      <c r="E3030" t="s">
        <v>12</v>
      </c>
      <c r="F3030" t="s">
        <v>645</v>
      </c>
      <c r="G3030" t="s">
        <v>14</v>
      </c>
      <c r="H3030" t="s">
        <v>15</v>
      </c>
      <c r="I3030" s="1">
        <v>37949</v>
      </c>
    </row>
    <row r="3031" spans="1:10" x14ac:dyDescent="0.25">
      <c r="A3031" t="s">
        <v>3849</v>
      </c>
      <c r="B3031" s="2">
        <v>32164</v>
      </c>
      <c r="C3031" t="s">
        <v>10</v>
      </c>
      <c r="D3031" t="s">
        <v>11</v>
      </c>
      <c r="E3031" t="s">
        <v>58</v>
      </c>
      <c r="F3031" t="s">
        <v>349</v>
      </c>
      <c r="G3031" t="s">
        <v>32</v>
      </c>
      <c r="H3031" t="s">
        <v>540</v>
      </c>
      <c r="I3031" s="1">
        <v>40811</v>
      </c>
    </row>
    <row r="3032" spans="1:10" x14ac:dyDescent="0.25">
      <c r="A3032" t="s">
        <v>3850</v>
      </c>
      <c r="B3032" s="2">
        <v>26038</v>
      </c>
      <c r="C3032" t="s">
        <v>10</v>
      </c>
      <c r="D3032" t="s">
        <v>11</v>
      </c>
      <c r="E3032" t="s">
        <v>23</v>
      </c>
      <c r="F3032" t="s">
        <v>189</v>
      </c>
      <c r="G3032" t="s">
        <v>14</v>
      </c>
      <c r="H3032" t="s">
        <v>15</v>
      </c>
      <c r="I3032" s="1">
        <v>37948</v>
      </c>
      <c r="J3032" t="s">
        <v>3851</v>
      </c>
    </row>
    <row r="3033" spans="1:10" x14ac:dyDescent="0.25">
      <c r="A3033" t="s">
        <v>3852</v>
      </c>
      <c r="B3033" s="2">
        <v>29754</v>
      </c>
      <c r="C3033" t="s">
        <v>10</v>
      </c>
      <c r="D3033" t="s">
        <v>30</v>
      </c>
      <c r="E3033" t="s">
        <v>27</v>
      </c>
      <c r="F3033" t="s">
        <v>49</v>
      </c>
      <c r="G3033" t="s">
        <v>14</v>
      </c>
      <c r="H3033" t="s">
        <v>15</v>
      </c>
      <c r="I3033" s="1">
        <v>37706</v>
      </c>
    </row>
    <row r="3034" spans="1:10" x14ac:dyDescent="0.25">
      <c r="A3034" t="s">
        <v>3853</v>
      </c>
      <c r="B3034" s="2">
        <v>26418</v>
      </c>
      <c r="C3034" t="s">
        <v>26</v>
      </c>
      <c r="D3034" t="s">
        <v>30</v>
      </c>
      <c r="E3034" t="s">
        <v>98</v>
      </c>
      <c r="F3034" t="s">
        <v>208</v>
      </c>
      <c r="G3034" t="s">
        <v>14</v>
      </c>
      <c r="H3034" t="s">
        <v>15</v>
      </c>
      <c r="I3034" s="1">
        <v>42119</v>
      </c>
    </row>
    <row r="3035" spans="1:10" x14ac:dyDescent="0.25">
      <c r="A3035" t="s">
        <v>3854</v>
      </c>
      <c r="B3035" s="2">
        <v>37205</v>
      </c>
      <c r="C3035" t="s">
        <v>10</v>
      </c>
      <c r="D3035" t="s">
        <v>37</v>
      </c>
      <c r="E3035" t="s">
        <v>80</v>
      </c>
      <c r="F3035" t="s">
        <v>94</v>
      </c>
      <c r="G3035" t="s">
        <v>14</v>
      </c>
      <c r="H3035" t="s">
        <v>15</v>
      </c>
      <c r="I3035" s="1">
        <v>42482</v>
      </c>
    </row>
    <row r="3036" spans="1:10" x14ac:dyDescent="0.25">
      <c r="A3036" t="s">
        <v>3855</v>
      </c>
      <c r="B3036" s="2">
        <v>25054</v>
      </c>
      <c r="C3036" t="s">
        <v>10</v>
      </c>
      <c r="D3036" t="s">
        <v>37</v>
      </c>
      <c r="E3036" t="s">
        <v>23</v>
      </c>
      <c r="F3036" t="s">
        <v>115</v>
      </c>
      <c r="G3036" t="s">
        <v>14</v>
      </c>
      <c r="H3036" t="s">
        <v>15</v>
      </c>
      <c r="I3036" s="1">
        <v>41111</v>
      </c>
    </row>
    <row r="3037" spans="1:10" x14ac:dyDescent="0.25">
      <c r="A3037" t="s">
        <v>3856</v>
      </c>
      <c r="B3037" s="2">
        <v>28374</v>
      </c>
      <c r="C3037" t="s">
        <v>318</v>
      </c>
      <c r="D3037" t="s">
        <v>18</v>
      </c>
      <c r="E3037" t="s">
        <v>58</v>
      </c>
      <c r="F3037" t="s">
        <v>263</v>
      </c>
      <c r="G3037" t="s">
        <v>14</v>
      </c>
      <c r="H3037" t="s">
        <v>15</v>
      </c>
      <c r="I3037" s="1">
        <v>42180</v>
      </c>
    </row>
    <row r="3038" spans="1:10" x14ac:dyDescent="0.25">
      <c r="A3038" t="s">
        <v>3857</v>
      </c>
      <c r="B3038" s="2">
        <v>33810</v>
      </c>
      <c r="C3038" t="s">
        <v>10</v>
      </c>
      <c r="D3038" t="s">
        <v>22</v>
      </c>
      <c r="E3038" t="s">
        <v>80</v>
      </c>
      <c r="F3038" t="s">
        <v>330</v>
      </c>
      <c r="G3038" t="s">
        <v>14</v>
      </c>
      <c r="H3038" t="s">
        <v>15</v>
      </c>
      <c r="I3038" s="1">
        <v>37895</v>
      </c>
      <c r="J3038" t="s">
        <v>3858</v>
      </c>
    </row>
    <row r="3039" spans="1:10" x14ac:dyDescent="0.25">
      <c r="A3039" t="s">
        <v>3859</v>
      </c>
      <c r="B3039" s="2">
        <v>32398</v>
      </c>
      <c r="C3039" t="s">
        <v>26</v>
      </c>
      <c r="D3039" t="s">
        <v>18</v>
      </c>
      <c r="E3039" t="s">
        <v>156</v>
      </c>
      <c r="F3039" t="s">
        <v>157</v>
      </c>
      <c r="G3039" t="s">
        <v>32</v>
      </c>
      <c r="H3039" t="s">
        <v>15</v>
      </c>
      <c r="I3039" s="1">
        <v>44077</v>
      </c>
      <c r="J3039" t="s">
        <v>3860</v>
      </c>
    </row>
    <row r="3040" spans="1:10" x14ac:dyDescent="0.25">
      <c r="A3040" t="s">
        <v>3861</v>
      </c>
      <c r="B3040" s="2">
        <v>31696</v>
      </c>
      <c r="C3040" t="s">
        <v>318</v>
      </c>
      <c r="D3040" t="s">
        <v>30</v>
      </c>
      <c r="E3040" t="s">
        <v>23</v>
      </c>
      <c r="F3040" t="s">
        <v>24</v>
      </c>
      <c r="G3040" t="s">
        <v>14</v>
      </c>
      <c r="H3040" t="s">
        <v>15</v>
      </c>
      <c r="I3040" s="1">
        <v>38717</v>
      </c>
    </row>
    <row r="3041" spans="1:10" x14ac:dyDescent="0.25">
      <c r="A3041" t="s">
        <v>3862</v>
      </c>
      <c r="B3041" s="2">
        <v>35757</v>
      </c>
      <c r="C3041" t="s">
        <v>10</v>
      </c>
      <c r="D3041" t="s">
        <v>37</v>
      </c>
      <c r="E3041" t="s">
        <v>19</v>
      </c>
      <c r="F3041" t="s">
        <v>20</v>
      </c>
      <c r="G3041" t="s">
        <v>14</v>
      </c>
      <c r="H3041" t="s">
        <v>15</v>
      </c>
      <c r="I3041" s="1">
        <v>37051</v>
      </c>
    </row>
    <row r="3042" spans="1:10" x14ac:dyDescent="0.25">
      <c r="A3042" t="s">
        <v>3863</v>
      </c>
      <c r="B3042" s="2">
        <v>37392</v>
      </c>
      <c r="C3042" t="s">
        <v>10</v>
      </c>
      <c r="D3042" t="s">
        <v>11</v>
      </c>
      <c r="E3042" t="s">
        <v>68</v>
      </c>
      <c r="F3042" t="s">
        <v>520</v>
      </c>
      <c r="G3042" t="s">
        <v>14</v>
      </c>
      <c r="H3042" t="s">
        <v>15</v>
      </c>
      <c r="I3042" s="1">
        <v>37662</v>
      </c>
      <c r="J3042" t="s">
        <v>3864</v>
      </c>
    </row>
    <row r="3043" spans="1:10" x14ac:dyDescent="0.25">
      <c r="A3043" t="s">
        <v>3865</v>
      </c>
      <c r="B3043" s="2">
        <v>33976</v>
      </c>
      <c r="C3043" t="s">
        <v>10</v>
      </c>
      <c r="D3043" t="s">
        <v>11</v>
      </c>
      <c r="E3043" t="s">
        <v>19</v>
      </c>
      <c r="F3043" t="s">
        <v>144</v>
      </c>
      <c r="G3043" t="s">
        <v>14</v>
      </c>
      <c r="H3043" t="s">
        <v>15</v>
      </c>
      <c r="I3043" s="1">
        <v>36964</v>
      </c>
    </row>
    <row r="3044" spans="1:10" x14ac:dyDescent="0.25">
      <c r="A3044" t="s">
        <v>3866</v>
      </c>
      <c r="B3044" s="2">
        <v>27947</v>
      </c>
      <c r="C3044" t="s">
        <v>10</v>
      </c>
      <c r="D3044" t="s">
        <v>18</v>
      </c>
      <c r="E3044" t="s">
        <v>129</v>
      </c>
      <c r="F3044" t="s">
        <v>185</v>
      </c>
      <c r="G3044" t="s">
        <v>32</v>
      </c>
      <c r="H3044" t="s">
        <v>244</v>
      </c>
      <c r="I3044" s="1">
        <v>37533</v>
      </c>
    </row>
    <row r="3045" spans="1:10" x14ac:dyDescent="0.25">
      <c r="A3045" t="s">
        <v>3867</v>
      </c>
      <c r="B3045" s="2">
        <v>27385</v>
      </c>
      <c r="C3045" t="s">
        <v>10</v>
      </c>
      <c r="D3045" t="s">
        <v>18</v>
      </c>
      <c r="E3045" t="s">
        <v>98</v>
      </c>
      <c r="F3045" t="s">
        <v>208</v>
      </c>
      <c r="G3045" t="s">
        <v>14</v>
      </c>
      <c r="H3045" t="s">
        <v>15</v>
      </c>
      <c r="I3045" s="1">
        <v>37413</v>
      </c>
    </row>
    <row r="3046" spans="1:10" x14ac:dyDescent="0.25">
      <c r="A3046" t="s">
        <v>3868</v>
      </c>
      <c r="B3046" s="2">
        <v>32454</v>
      </c>
      <c r="C3046" t="s">
        <v>10</v>
      </c>
      <c r="D3046" t="s">
        <v>37</v>
      </c>
      <c r="E3046" t="s">
        <v>12</v>
      </c>
      <c r="F3046" t="s">
        <v>55</v>
      </c>
      <c r="G3046" t="s">
        <v>14</v>
      </c>
      <c r="H3046" t="s">
        <v>15</v>
      </c>
      <c r="I3046" s="1">
        <v>43417</v>
      </c>
    </row>
    <row r="3047" spans="1:10" x14ac:dyDescent="0.25">
      <c r="A3047" t="s">
        <v>3869</v>
      </c>
      <c r="B3047" s="2">
        <v>31947</v>
      </c>
      <c r="C3047" t="s">
        <v>10</v>
      </c>
      <c r="D3047" t="s">
        <v>18</v>
      </c>
      <c r="E3047" t="s">
        <v>58</v>
      </c>
      <c r="F3047" t="s">
        <v>564</v>
      </c>
      <c r="G3047" t="s">
        <v>32</v>
      </c>
      <c r="H3047" t="s">
        <v>2079</v>
      </c>
      <c r="I3047" s="1">
        <v>43251</v>
      </c>
    </row>
    <row r="3048" spans="1:10" x14ac:dyDescent="0.25">
      <c r="A3048" t="s">
        <v>3870</v>
      </c>
      <c r="B3048" s="2">
        <v>30051</v>
      </c>
      <c r="C3048" t="s">
        <v>10</v>
      </c>
      <c r="D3048" t="s">
        <v>18</v>
      </c>
      <c r="E3048" t="s">
        <v>129</v>
      </c>
      <c r="F3048" t="s">
        <v>144</v>
      </c>
      <c r="G3048" t="s">
        <v>14</v>
      </c>
      <c r="H3048" t="s">
        <v>15</v>
      </c>
      <c r="I3048" s="1">
        <v>38835</v>
      </c>
      <c r="J3048" t="s">
        <v>3871</v>
      </c>
    </row>
    <row r="3049" spans="1:10" x14ac:dyDescent="0.25">
      <c r="A3049" t="s">
        <v>3872</v>
      </c>
      <c r="B3049" s="2">
        <v>29164</v>
      </c>
      <c r="C3049" t="s">
        <v>26</v>
      </c>
      <c r="D3049" t="s">
        <v>37</v>
      </c>
      <c r="E3049" t="s">
        <v>19</v>
      </c>
      <c r="F3049" t="s">
        <v>20</v>
      </c>
      <c r="G3049" t="s">
        <v>14</v>
      </c>
      <c r="H3049" t="s">
        <v>15</v>
      </c>
      <c r="I3049" s="1">
        <v>41458</v>
      </c>
    </row>
    <row r="3050" spans="1:10" x14ac:dyDescent="0.25">
      <c r="A3050" t="s">
        <v>3873</v>
      </c>
      <c r="B3050" s="2">
        <v>31243</v>
      </c>
      <c r="C3050" t="s">
        <v>10</v>
      </c>
      <c r="D3050" t="s">
        <v>30</v>
      </c>
      <c r="E3050" t="s">
        <v>12</v>
      </c>
      <c r="F3050" t="s">
        <v>670</v>
      </c>
      <c r="G3050" t="s">
        <v>14</v>
      </c>
      <c r="H3050" t="s">
        <v>15</v>
      </c>
      <c r="I3050" s="1">
        <v>37552</v>
      </c>
    </row>
    <row r="3051" spans="1:10" x14ac:dyDescent="0.25">
      <c r="A3051" t="s">
        <v>3874</v>
      </c>
      <c r="B3051" s="2">
        <v>37255</v>
      </c>
      <c r="C3051" t="s">
        <v>26</v>
      </c>
      <c r="D3051" t="s">
        <v>30</v>
      </c>
      <c r="E3051" t="s">
        <v>80</v>
      </c>
      <c r="F3051" t="s">
        <v>330</v>
      </c>
      <c r="G3051" t="s">
        <v>14</v>
      </c>
      <c r="H3051" t="s">
        <v>15</v>
      </c>
      <c r="I3051" s="1">
        <v>42188</v>
      </c>
      <c r="J3051" t="s">
        <v>3875</v>
      </c>
    </row>
    <row r="3052" spans="1:10" x14ac:dyDescent="0.25">
      <c r="A3052" t="s">
        <v>3876</v>
      </c>
      <c r="B3052" s="2">
        <v>26149</v>
      </c>
      <c r="C3052" t="s">
        <v>10</v>
      </c>
      <c r="D3052" t="s">
        <v>37</v>
      </c>
      <c r="E3052" t="s">
        <v>58</v>
      </c>
      <c r="F3052" t="s">
        <v>132</v>
      </c>
      <c r="G3052" t="s">
        <v>32</v>
      </c>
      <c r="H3052" t="s">
        <v>34</v>
      </c>
      <c r="I3052" s="1">
        <v>39910</v>
      </c>
    </row>
    <row r="3053" spans="1:10" x14ac:dyDescent="0.25">
      <c r="A3053" t="s">
        <v>3877</v>
      </c>
      <c r="B3053" s="2">
        <v>24689</v>
      </c>
      <c r="C3053" t="s">
        <v>10</v>
      </c>
      <c r="D3053" t="s">
        <v>11</v>
      </c>
      <c r="E3053" t="s">
        <v>12</v>
      </c>
      <c r="F3053" t="s">
        <v>344</v>
      </c>
      <c r="G3053" t="s">
        <v>14</v>
      </c>
      <c r="H3053" t="s">
        <v>15</v>
      </c>
      <c r="I3053" s="1">
        <v>40155</v>
      </c>
    </row>
    <row r="3054" spans="1:10" x14ac:dyDescent="0.25">
      <c r="A3054" t="s">
        <v>3878</v>
      </c>
      <c r="B3054" s="2">
        <v>25842</v>
      </c>
      <c r="C3054" t="s">
        <v>26</v>
      </c>
      <c r="D3054" t="s">
        <v>11</v>
      </c>
      <c r="E3054" t="s">
        <v>63</v>
      </c>
      <c r="F3054" t="s">
        <v>711</v>
      </c>
      <c r="G3054" t="s">
        <v>32</v>
      </c>
      <c r="H3054" t="s">
        <v>214</v>
      </c>
      <c r="I3054" s="1">
        <v>39259</v>
      </c>
    </row>
    <row r="3055" spans="1:10" x14ac:dyDescent="0.25">
      <c r="A3055" t="s">
        <v>3879</v>
      </c>
      <c r="B3055" s="2">
        <v>31587</v>
      </c>
      <c r="C3055" t="s">
        <v>10</v>
      </c>
      <c r="D3055" t="s">
        <v>37</v>
      </c>
      <c r="E3055" t="s">
        <v>98</v>
      </c>
      <c r="F3055" t="s">
        <v>99</v>
      </c>
      <c r="G3055" t="s">
        <v>14</v>
      </c>
      <c r="H3055" t="s">
        <v>15</v>
      </c>
      <c r="I3055" s="1">
        <v>42753</v>
      </c>
    </row>
    <row r="3056" spans="1:10" x14ac:dyDescent="0.25">
      <c r="A3056" t="s">
        <v>3880</v>
      </c>
      <c r="B3056" s="2">
        <v>32750</v>
      </c>
      <c r="C3056" t="s">
        <v>26</v>
      </c>
      <c r="D3056" t="s">
        <v>57</v>
      </c>
      <c r="E3056" t="s">
        <v>68</v>
      </c>
      <c r="F3056" t="s">
        <v>217</v>
      </c>
      <c r="G3056" t="s">
        <v>14</v>
      </c>
      <c r="H3056" t="s">
        <v>15</v>
      </c>
      <c r="I3056" s="1">
        <v>43709</v>
      </c>
    </row>
    <row r="3057" spans="1:10" x14ac:dyDescent="0.25">
      <c r="A3057" t="s">
        <v>3881</v>
      </c>
      <c r="B3057" s="2">
        <v>30300</v>
      </c>
      <c r="C3057" t="s">
        <v>10</v>
      </c>
      <c r="D3057" t="s">
        <v>22</v>
      </c>
      <c r="E3057" t="s">
        <v>12</v>
      </c>
      <c r="F3057" t="s">
        <v>181</v>
      </c>
      <c r="G3057" t="s">
        <v>14</v>
      </c>
      <c r="H3057" t="s">
        <v>15</v>
      </c>
      <c r="I3057" s="1">
        <v>37597</v>
      </c>
      <c r="J3057" t="s">
        <v>3882</v>
      </c>
    </row>
    <row r="3058" spans="1:10" x14ac:dyDescent="0.25">
      <c r="A3058" t="s">
        <v>3883</v>
      </c>
      <c r="B3058" s="2">
        <v>32999</v>
      </c>
      <c r="C3058" t="s">
        <v>10</v>
      </c>
      <c r="D3058" t="s">
        <v>18</v>
      </c>
      <c r="E3058" t="s">
        <v>12</v>
      </c>
      <c r="F3058" t="s">
        <v>395</v>
      </c>
      <c r="G3058" t="s">
        <v>14</v>
      </c>
      <c r="H3058" t="s">
        <v>15</v>
      </c>
      <c r="I3058" s="1">
        <v>39343</v>
      </c>
    </row>
    <row r="3059" spans="1:10" x14ac:dyDescent="0.25">
      <c r="A3059" t="s">
        <v>3884</v>
      </c>
      <c r="B3059" s="2">
        <v>35302</v>
      </c>
      <c r="C3059" t="s">
        <v>26</v>
      </c>
      <c r="D3059" t="s">
        <v>18</v>
      </c>
      <c r="E3059" t="s">
        <v>12</v>
      </c>
      <c r="F3059" t="s">
        <v>257</v>
      </c>
      <c r="G3059" t="s">
        <v>14</v>
      </c>
      <c r="H3059" t="s">
        <v>15</v>
      </c>
      <c r="I3059" s="1">
        <v>43869</v>
      </c>
    </row>
    <row r="3060" spans="1:10" x14ac:dyDescent="0.25">
      <c r="A3060" t="s">
        <v>3885</v>
      </c>
      <c r="B3060" s="2">
        <v>30993</v>
      </c>
      <c r="C3060" t="s">
        <v>10</v>
      </c>
      <c r="D3060" t="s">
        <v>18</v>
      </c>
      <c r="E3060" t="s">
        <v>98</v>
      </c>
      <c r="F3060" t="s">
        <v>163</v>
      </c>
      <c r="G3060" t="s">
        <v>32</v>
      </c>
      <c r="H3060" t="s">
        <v>340</v>
      </c>
      <c r="I3060" s="1">
        <v>41602</v>
      </c>
    </row>
    <row r="3061" spans="1:10" x14ac:dyDescent="0.25">
      <c r="A3061" t="s">
        <v>3886</v>
      </c>
      <c r="B3061" s="2">
        <v>26924</v>
      </c>
      <c r="C3061" t="s">
        <v>10</v>
      </c>
      <c r="D3061" t="s">
        <v>18</v>
      </c>
      <c r="E3061" t="s">
        <v>58</v>
      </c>
      <c r="F3061" t="s">
        <v>381</v>
      </c>
      <c r="G3061" t="s">
        <v>14</v>
      </c>
      <c r="H3061" t="s">
        <v>15</v>
      </c>
      <c r="I3061" s="1">
        <v>40443</v>
      </c>
    </row>
    <row r="3062" spans="1:10" x14ac:dyDescent="0.25">
      <c r="A3062" t="s">
        <v>3887</v>
      </c>
      <c r="B3062" s="2">
        <v>33422</v>
      </c>
      <c r="C3062" t="s">
        <v>10</v>
      </c>
      <c r="D3062" t="s">
        <v>18</v>
      </c>
      <c r="E3062" t="s">
        <v>58</v>
      </c>
      <c r="F3062" t="s">
        <v>766</v>
      </c>
      <c r="G3062" t="s">
        <v>14</v>
      </c>
      <c r="H3062" t="s">
        <v>15</v>
      </c>
      <c r="I3062" s="1">
        <v>42308</v>
      </c>
    </row>
    <row r="3063" spans="1:10" x14ac:dyDescent="0.25">
      <c r="A3063" t="s">
        <v>3888</v>
      </c>
      <c r="B3063" s="2">
        <v>31486</v>
      </c>
      <c r="C3063" t="s">
        <v>10</v>
      </c>
      <c r="D3063" t="s">
        <v>18</v>
      </c>
      <c r="E3063" t="s">
        <v>63</v>
      </c>
      <c r="F3063" t="s">
        <v>1434</v>
      </c>
      <c r="G3063" t="s">
        <v>14</v>
      </c>
      <c r="H3063" t="s">
        <v>15</v>
      </c>
      <c r="I3063" s="1">
        <v>43153</v>
      </c>
    </row>
    <row r="3064" spans="1:10" x14ac:dyDescent="0.25">
      <c r="A3064" t="s">
        <v>3889</v>
      </c>
      <c r="B3064" s="2">
        <v>32320</v>
      </c>
      <c r="C3064" t="s">
        <v>26</v>
      </c>
      <c r="D3064" t="s">
        <v>89</v>
      </c>
      <c r="E3064" t="s">
        <v>58</v>
      </c>
      <c r="F3064" t="s">
        <v>196</v>
      </c>
      <c r="G3064" t="s">
        <v>14</v>
      </c>
      <c r="H3064" t="s">
        <v>15</v>
      </c>
      <c r="I3064" s="1">
        <v>39635</v>
      </c>
    </row>
    <row r="3065" spans="1:10" x14ac:dyDescent="0.25">
      <c r="A3065" t="s">
        <v>3890</v>
      </c>
      <c r="B3065" s="2">
        <v>29891</v>
      </c>
      <c r="C3065" t="s">
        <v>26</v>
      </c>
      <c r="D3065" t="s">
        <v>30</v>
      </c>
      <c r="E3065" t="s">
        <v>12</v>
      </c>
      <c r="F3065" t="s">
        <v>414</v>
      </c>
      <c r="G3065" t="s">
        <v>32</v>
      </c>
      <c r="H3065" t="s">
        <v>1492</v>
      </c>
      <c r="I3065" s="1">
        <v>42240</v>
      </c>
    </row>
    <row r="3066" spans="1:10" x14ac:dyDescent="0.25">
      <c r="A3066" t="s">
        <v>3891</v>
      </c>
      <c r="B3066" s="2">
        <v>36985</v>
      </c>
      <c r="C3066" t="s">
        <v>26</v>
      </c>
      <c r="D3066" t="s">
        <v>89</v>
      </c>
      <c r="E3066" t="s">
        <v>27</v>
      </c>
      <c r="F3066" t="s">
        <v>139</v>
      </c>
      <c r="G3066" t="s">
        <v>14</v>
      </c>
      <c r="H3066" t="s">
        <v>15</v>
      </c>
      <c r="I3066" s="1">
        <v>40062</v>
      </c>
    </row>
    <row r="3067" spans="1:10" x14ac:dyDescent="0.25">
      <c r="A3067" t="s">
        <v>3892</v>
      </c>
      <c r="B3067" s="2">
        <v>28316</v>
      </c>
      <c r="C3067" t="s">
        <v>10</v>
      </c>
      <c r="D3067" t="s">
        <v>18</v>
      </c>
      <c r="E3067" t="s">
        <v>23</v>
      </c>
      <c r="F3067" t="s">
        <v>24</v>
      </c>
      <c r="G3067" t="s">
        <v>14</v>
      </c>
      <c r="H3067" t="s">
        <v>15</v>
      </c>
      <c r="I3067" s="1">
        <v>42366</v>
      </c>
      <c r="J3067" t="s">
        <v>3893</v>
      </c>
    </row>
    <row r="3068" spans="1:10" x14ac:dyDescent="0.25">
      <c r="A3068" t="s">
        <v>3894</v>
      </c>
      <c r="B3068" s="2">
        <v>37484</v>
      </c>
      <c r="C3068" t="s">
        <v>318</v>
      </c>
      <c r="D3068" t="s">
        <v>37</v>
      </c>
      <c r="E3068" t="s">
        <v>23</v>
      </c>
      <c r="F3068" t="s">
        <v>24</v>
      </c>
      <c r="G3068" t="s">
        <v>32</v>
      </c>
      <c r="H3068" t="s">
        <v>225</v>
      </c>
      <c r="I3068" s="1">
        <v>37559</v>
      </c>
      <c r="J3068" t="s">
        <v>3895</v>
      </c>
    </row>
    <row r="3069" spans="1:10" x14ac:dyDescent="0.25">
      <c r="A3069" t="s">
        <v>3896</v>
      </c>
      <c r="B3069" s="2">
        <v>30253</v>
      </c>
      <c r="C3069" t="s">
        <v>10</v>
      </c>
      <c r="D3069" t="s">
        <v>57</v>
      </c>
      <c r="E3069" t="s">
        <v>80</v>
      </c>
      <c r="F3069" t="s">
        <v>330</v>
      </c>
      <c r="G3069" t="s">
        <v>14</v>
      </c>
      <c r="H3069" t="s">
        <v>15</v>
      </c>
      <c r="I3069" s="1">
        <v>38761</v>
      </c>
    </row>
    <row r="3070" spans="1:10" x14ac:dyDescent="0.25">
      <c r="A3070" t="s">
        <v>3897</v>
      </c>
      <c r="B3070" s="2">
        <v>35106</v>
      </c>
      <c r="C3070" t="s">
        <v>10</v>
      </c>
      <c r="D3070" t="s">
        <v>18</v>
      </c>
      <c r="E3070" t="s">
        <v>27</v>
      </c>
      <c r="F3070" t="s">
        <v>28</v>
      </c>
      <c r="G3070" t="s">
        <v>14</v>
      </c>
      <c r="H3070" t="s">
        <v>15</v>
      </c>
      <c r="I3070" s="1">
        <v>39674</v>
      </c>
    </row>
    <row r="3071" spans="1:10" x14ac:dyDescent="0.25">
      <c r="A3071" t="s">
        <v>3898</v>
      </c>
      <c r="B3071" s="2">
        <v>27701</v>
      </c>
      <c r="C3071" t="s">
        <v>10</v>
      </c>
      <c r="D3071" t="s">
        <v>18</v>
      </c>
      <c r="E3071" t="s">
        <v>68</v>
      </c>
      <c r="F3071" t="s">
        <v>69</v>
      </c>
      <c r="G3071" t="s">
        <v>32</v>
      </c>
      <c r="H3071" t="s">
        <v>86</v>
      </c>
      <c r="I3071" s="1">
        <v>44088</v>
      </c>
    </row>
    <row r="3072" spans="1:10" x14ac:dyDescent="0.25">
      <c r="A3072" t="s">
        <v>3899</v>
      </c>
      <c r="B3072" s="2">
        <v>26041</v>
      </c>
      <c r="C3072" t="s">
        <v>26</v>
      </c>
      <c r="D3072" t="s">
        <v>89</v>
      </c>
      <c r="E3072" t="s">
        <v>12</v>
      </c>
      <c r="F3072" t="s">
        <v>389</v>
      </c>
      <c r="G3072" t="s">
        <v>32</v>
      </c>
      <c r="H3072" t="s">
        <v>281</v>
      </c>
      <c r="I3072" s="1">
        <v>43241</v>
      </c>
    </row>
    <row r="3073" spans="1:10" x14ac:dyDescent="0.25">
      <c r="A3073" t="s">
        <v>3900</v>
      </c>
      <c r="B3073" s="2">
        <v>30957</v>
      </c>
      <c r="C3073" t="s">
        <v>26</v>
      </c>
      <c r="D3073" t="s">
        <v>22</v>
      </c>
      <c r="E3073" t="s">
        <v>98</v>
      </c>
      <c r="F3073" t="s">
        <v>1095</v>
      </c>
      <c r="G3073" t="s">
        <v>14</v>
      </c>
      <c r="H3073" t="s">
        <v>15</v>
      </c>
      <c r="I3073" s="1">
        <v>40043</v>
      </c>
    </row>
    <row r="3074" spans="1:10" x14ac:dyDescent="0.25">
      <c r="A3074" t="s">
        <v>3901</v>
      </c>
      <c r="B3074" s="2">
        <v>36824</v>
      </c>
      <c r="C3074" t="s">
        <v>26</v>
      </c>
      <c r="D3074" t="s">
        <v>30</v>
      </c>
      <c r="E3074" t="s">
        <v>27</v>
      </c>
      <c r="F3074" t="s">
        <v>134</v>
      </c>
      <c r="G3074" t="s">
        <v>14</v>
      </c>
      <c r="H3074" t="s">
        <v>15</v>
      </c>
      <c r="I3074" s="1">
        <v>43330</v>
      </c>
    </row>
    <row r="3075" spans="1:10" x14ac:dyDescent="0.25">
      <c r="A3075" t="s">
        <v>3902</v>
      </c>
      <c r="B3075" s="2">
        <v>27474</v>
      </c>
      <c r="C3075" t="s">
        <v>26</v>
      </c>
      <c r="D3075" t="s">
        <v>18</v>
      </c>
      <c r="E3075" t="s">
        <v>125</v>
      </c>
      <c r="F3075" t="s">
        <v>126</v>
      </c>
      <c r="G3075" t="s">
        <v>32</v>
      </c>
      <c r="H3075" t="s">
        <v>1984</v>
      </c>
      <c r="I3075" s="1">
        <v>43670</v>
      </c>
    </row>
    <row r="3076" spans="1:10" x14ac:dyDescent="0.25">
      <c r="A3076" t="s">
        <v>3903</v>
      </c>
      <c r="B3076" s="2">
        <v>37041</v>
      </c>
      <c r="C3076" t="s">
        <v>10</v>
      </c>
      <c r="D3076" t="s">
        <v>37</v>
      </c>
      <c r="E3076" t="s">
        <v>58</v>
      </c>
      <c r="F3076" t="s">
        <v>240</v>
      </c>
      <c r="G3076" t="s">
        <v>14</v>
      </c>
      <c r="H3076" t="s">
        <v>15</v>
      </c>
      <c r="I3076" s="1">
        <v>42560</v>
      </c>
    </row>
    <row r="3077" spans="1:10" x14ac:dyDescent="0.25">
      <c r="A3077" t="s">
        <v>3904</v>
      </c>
      <c r="B3077" s="2">
        <v>28070</v>
      </c>
      <c r="C3077" t="s">
        <v>10</v>
      </c>
      <c r="D3077" t="s">
        <v>30</v>
      </c>
      <c r="E3077" t="s">
        <v>125</v>
      </c>
      <c r="F3077" t="s">
        <v>147</v>
      </c>
      <c r="G3077" t="s">
        <v>14</v>
      </c>
      <c r="H3077" t="s">
        <v>15</v>
      </c>
      <c r="I3077" s="1">
        <v>37828</v>
      </c>
    </row>
    <row r="3078" spans="1:10" x14ac:dyDescent="0.25">
      <c r="A3078" t="s">
        <v>3905</v>
      </c>
      <c r="B3078" s="2">
        <v>28755</v>
      </c>
      <c r="C3078" t="s">
        <v>10</v>
      </c>
      <c r="D3078" t="s">
        <v>57</v>
      </c>
      <c r="E3078" t="s">
        <v>12</v>
      </c>
      <c r="F3078" t="s">
        <v>670</v>
      </c>
      <c r="G3078" t="s">
        <v>14</v>
      </c>
      <c r="H3078" t="s">
        <v>15</v>
      </c>
      <c r="I3078" s="1">
        <v>40772</v>
      </c>
    </row>
    <row r="3079" spans="1:10" x14ac:dyDescent="0.25">
      <c r="A3079" t="s">
        <v>3906</v>
      </c>
      <c r="B3079" s="2">
        <v>26351</v>
      </c>
      <c r="C3079" t="s">
        <v>10</v>
      </c>
      <c r="D3079" t="s">
        <v>30</v>
      </c>
      <c r="E3079" t="s">
        <v>68</v>
      </c>
      <c r="F3079" t="s">
        <v>217</v>
      </c>
      <c r="G3079" t="s">
        <v>32</v>
      </c>
      <c r="H3079" t="s">
        <v>337</v>
      </c>
      <c r="I3079" s="1">
        <v>43376</v>
      </c>
    </row>
    <row r="3080" spans="1:10" x14ac:dyDescent="0.25">
      <c r="A3080" t="s">
        <v>3907</v>
      </c>
      <c r="B3080" s="2">
        <v>32073</v>
      </c>
      <c r="C3080" t="s">
        <v>10</v>
      </c>
      <c r="D3080" t="s">
        <v>22</v>
      </c>
      <c r="E3080" t="s">
        <v>125</v>
      </c>
      <c r="F3080" t="s">
        <v>191</v>
      </c>
      <c r="G3080" t="s">
        <v>14</v>
      </c>
      <c r="H3080" t="s">
        <v>15</v>
      </c>
      <c r="I3080" s="1">
        <v>39115</v>
      </c>
      <c r="J3080" t="s">
        <v>3908</v>
      </c>
    </row>
    <row r="3081" spans="1:10" x14ac:dyDescent="0.25">
      <c r="A3081" t="s">
        <v>3909</v>
      </c>
      <c r="B3081" s="2">
        <v>32089</v>
      </c>
      <c r="C3081" t="s">
        <v>26</v>
      </c>
      <c r="D3081" t="s">
        <v>18</v>
      </c>
      <c r="E3081" t="s">
        <v>12</v>
      </c>
      <c r="F3081" t="s">
        <v>333</v>
      </c>
      <c r="G3081" t="s">
        <v>14</v>
      </c>
      <c r="H3081" t="s">
        <v>15</v>
      </c>
      <c r="I3081" s="1">
        <v>40896</v>
      </c>
    </row>
    <row r="3082" spans="1:10" x14ac:dyDescent="0.25">
      <c r="A3082" t="s">
        <v>3910</v>
      </c>
      <c r="B3082" s="2">
        <v>24183</v>
      </c>
      <c r="C3082" t="s">
        <v>10</v>
      </c>
      <c r="D3082" t="s">
        <v>22</v>
      </c>
      <c r="E3082" t="s">
        <v>12</v>
      </c>
      <c r="F3082" t="s">
        <v>333</v>
      </c>
      <c r="G3082" t="s">
        <v>14</v>
      </c>
      <c r="H3082" t="s">
        <v>15</v>
      </c>
      <c r="I3082" s="1">
        <v>40773</v>
      </c>
    </row>
    <row r="3083" spans="1:10" x14ac:dyDescent="0.25">
      <c r="A3083" t="s">
        <v>3911</v>
      </c>
      <c r="B3083" s="2">
        <v>29178</v>
      </c>
      <c r="C3083" t="s">
        <v>26</v>
      </c>
      <c r="D3083" t="s">
        <v>18</v>
      </c>
      <c r="E3083" t="s">
        <v>80</v>
      </c>
      <c r="F3083" t="s">
        <v>330</v>
      </c>
      <c r="G3083" t="s">
        <v>14</v>
      </c>
      <c r="H3083" t="s">
        <v>15</v>
      </c>
      <c r="I3083" s="1">
        <v>40250</v>
      </c>
      <c r="J3083" t="s">
        <v>3912</v>
      </c>
    </row>
    <row r="3084" spans="1:10" x14ac:dyDescent="0.25">
      <c r="A3084" t="s">
        <v>3913</v>
      </c>
      <c r="B3084" s="2">
        <v>24439</v>
      </c>
      <c r="C3084" t="s">
        <v>10</v>
      </c>
      <c r="D3084" t="s">
        <v>18</v>
      </c>
      <c r="E3084" t="s">
        <v>23</v>
      </c>
      <c r="F3084" t="s">
        <v>108</v>
      </c>
      <c r="G3084" t="s">
        <v>14</v>
      </c>
      <c r="H3084" t="s">
        <v>15</v>
      </c>
      <c r="I3084" s="1">
        <v>36967</v>
      </c>
    </row>
    <row r="3085" spans="1:10" x14ac:dyDescent="0.25">
      <c r="A3085" t="s">
        <v>3914</v>
      </c>
      <c r="B3085" s="2">
        <v>29611</v>
      </c>
      <c r="C3085" t="s">
        <v>26</v>
      </c>
      <c r="D3085" t="s">
        <v>22</v>
      </c>
      <c r="E3085" t="s">
        <v>98</v>
      </c>
      <c r="F3085" t="s">
        <v>141</v>
      </c>
      <c r="G3085" t="s">
        <v>14</v>
      </c>
      <c r="H3085" t="s">
        <v>15</v>
      </c>
      <c r="I3085" s="1">
        <v>41377</v>
      </c>
      <c r="J3085" t="s">
        <v>3915</v>
      </c>
    </row>
    <row r="3086" spans="1:10" x14ac:dyDescent="0.25">
      <c r="A3086" t="s">
        <v>3916</v>
      </c>
      <c r="B3086" s="2">
        <v>29051</v>
      </c>
      <c r="C3086" t="s">
        <v>26</v>
      </c>
      <c r="D3086" t="s">
        <v>11</v>
      </c>
      <c r="E3086" t="s">
        <v>19</v>
      </c>
      <c r="F3086" t="s">
        <v>53</v>
      </c>
      <c r="G3086" t="s">
        <v>14</v>
      </c>
      <c r="H3086" t="s">
        <v>15</v>
      </c>
      <c r="I3086" s="1">
        <v>44025</v>
      </c>
      <c r="J3086" t="s">
        <v>3917</v>
      </c>
    </row>
    <row r="3087" spans="1:10" x14ac:dyDescent="0.25">
      <c r="A3087" t="s">
        <v>3918</v>
      </c>
      <c r="B3087" s="2">
        <v>33386</v>
      </c>
      <c r="C3087" t="s">
        <v>10</v>
      </c>
      <c r="D3087" t="s">
        <v>18</v>
      </c>
      <c r="E3087" t="s">
        <v>80</v>
      </c>
      <c r="F3087" t="s">
        <v>122</v>
      </c>
      <c r="G3087" t="s">
        <v>32</v>
      </c>
      <c r="H3087" t="s">
        <v>593</v>
      </c>
      <c r="I3087" s="1">
        <v>42074</v>
      </c>
    </row>
    <row r="3088" spans="1:10" x14ac:dyDescent="0.25">
      <c r="A3088" t="s">
        <v>3919</v>
      </c>
      <c r="B3088" s="2">
        <v>27206</v>
      </c>
      <c r="C3088" t="s">
        <v>10</v>
      </c>
      <c r="D3088" t="s">
        <v>57</v>
      </c>
      <c r="E3088" t="s">
        <v>58</v>
      </c>
      <c r="F3088" t="s">
        <v>272</v>
      </c>
      <c r="G3088" t="s">
        <v>14</v>
      </c>
      <c r="H3088" t="s">
        <v>15</v>
      </c>
      <c r="I3088" s="1">
        <v>40925</v>
      </c>
    </row>
    <row r="3089" spans="1:10" x14ac:dyDescent="0.25">
      <c r="A3089" t="s">
        <v>3920</v>
      </c>
      <c r="B3089" s="2">
        <v>31629</v>
      </c>
      <c r="C3089" t="s">
        <v>26</v>
      </c>
      <c r="D3089" t="s">
        <v>18</v>
      </c>
      <c r="E3089" t="s">
        <v>58</v>
      </c>
      <c r="F3089" t="s">
        <v>132</v>
      </c>
      <c r="G3089" t="s">
        <v>14</v>
      </c>
      <c r="H3089" t="s">
        <v>15</v>
      </c>
      <c r="I3089" s="1">
        <v>42389</v>
      </c>
      <c r="J3089" t="s">
        <v>3921</v>
      </c>
    </row>
    <row r="3090" spans="1:10" x14ac:dyDescent="0.25">
      <c r="A3090" t="s">
        <v>3922</v>
      </c>
      <c r="B3090" s="2">
        <v>35768</v>
      </c>
      <c r="C3090" t="s">
        <v>26</v>
      </c>
      <c r="D3090" t="s">
        <v>57</v>
      </c>
      <c r="E3090" t="s">
        <v>129</v>
      </c>
      <c r="F3090" t="s">
        <v>144</v>
      </c>
      <c r="G3090" t="s">
        <v>14</v>
      </c>
      <c r="H3090" t="s">
        <v>15</v>
      </c>
      <c r="I3090" s="1">
        <v>43492</v>
      </c>
    </row>
    <row r="3091" spans="1:10" x14ac:dyDescent="0.25">
      <c r="A3091" t="s">
        <v>3923</v>
      </c>
      <c r="B3091" s="2">
        <v>33598</v>
      </c>
      <c r="C3091" t="s">
        <v>10</v>
      </c>
      <c r="D3091" t="s">
        <v>22</v>
      </c>
      <c r="E3091" t="s">
        <v>23</v>
      </c>
      <c r="F3091" t="s">
        <v>367</v>
      </c>
      <c r="G3091" t="s">
        <v>14</v>
      </c>
      <c r="H3091" t="s">
        <v>15</v>
      </c>
      <c r="I3091" s="1">
        <v>39533</v>
      </c>
    </row>
    <row r="3092" spans="1:10" x14ac:dyDescent="0.25">
      <c r="A3092" t="s">
        <v>3924</v>
      </c>
      <c r="B3092" s="2">
        <v>32518</v>
      </c>
      <c r="C3092" t="s">
        <v>10</v>
      </c>
      <c r="D3092" t="s">
        <v>18</v>
      </c>
      <c r="E3092" t="s">
        <v>12</v>
      </c>
      <c r="F3092" t="s">
        <v>389</v>
      </c>
      <c r="G3092" t="s">
        <v>14</v>
      </c>
      <c r="H3092" t="s">
        <v>15</v>
      </c>
      <c r="I3092" s="1">
        <v>44144</v>
      </c>
    </row>
    <row r="3093" spans="1:10" x14ac:dyDescent="0.25">
      <c r="A3093" t="s">
        <v>3925</v>
      </c>
      <c r="B3093" s="2">
        <v>28433</v>
      </c>
      <c r="C3093" t="s">
        <v>26</v>
      </c>
      <c r="D3093" t="s">
        <v>30</v>
      </c>
      <c r="E3093" t="s">
        <v>23</v>
      </c>
      <c r="F3093" t="s">
        <v>247</v>
      </c>
      <c r="G3093" t="s">
        <v>14</v>
      </c>
      <c r="H3093" t="s">
        <v>15</v>
      </c>
      <c r="I3093" s="1">
        <v>37966</v>
      </c>
    </row>
    <row r="3094" spans="1:10" x14ac:dyDescent="0.25">
      <c r="A3094" t="s">
        <v>3926</v>
      </c>
      <c r="B3094" s="2">
        <v>31981</v>
      </c>
      <c r="C3094" t="s">
        <v>10</v>
      </c>
      <c r="D3094" t="s">
        <v>22</v>
      </c>
      <c r="E3094" t="s">
        <v>12</v>
      </c>
      <c r="F3094" t="s">
        <v>185</v>
      </c>
      <c r="G3094" t="s">
        <v>14</v>
      </c>
      <c r="H3094" t="s">
        <v>15</v>
      </c>
      <c r="I3094" s="1">
        <v>43183</v>
      </c>
      <c r="J3094" t="s">
        <v>3927</v>
      </c>
    </row>
    <row r="3095" spans="1:10" x14ac:dyDescent="0.25">
      <c r="A3095" t="s">
        <v>3928</v>
      </c>
      <c r="B3095" s="2">
        <v>35296</v>
      </c>
      <c r="C3095" t="s">
        <v>10</v>
      </c>
      <c r="D3095" t="s">
        <v>11</v>
      </c>
      <c r="E3095" t="s">
        <v>98</v>
      </c>
      <c r="F3095" t="s">
        <v>176</v>
      </c>
      <c r="G3095" t="s">
        <v>32</v>
      </c>
      <c r="H3095" t="s">
        <v>212</v>
      </c>
      <c r="I3095" s="1">
        <v>37234</v>
      </c>
    </row>
    <row r="3096" spans="1:10" x14ac:dyDescent="0.25">
      <c r="A3096" t="s">
        <v>3929</v>
      </c>
      <c r="B3096" s="2">
        <v>36039</v>
      </c>
      <c r="C3096" t="s">
        <v>10</v>
      </c>
      <c r="D3096" t="s">
        <v>11</v>
      </c>
      <c r="E3096" t="s">
        <v>23</v>
      </c>
      <c r="F3096" t="s">
        <v>367</v>
      </c>
      <c r="G3096" t="s">
        <v>14</v>
      </c>
      <c r="H3096" t="s">
        <v>15</v>
      </c>
      <c r="I3096" s="1">
        <v>42911</v>
      </c>
    </row>
    <row r="3097" spans="1:10" x14ac:dyDescent="0.25">
      <c r="A3097" t="s">
        <v>3930</v>
      </c>
      <c r="B3097" s="2">
        <v>24337</v>
      </c>
      <c r="C3097" t="s">
        <v>26</v>
      </c>
      <c r="D3097" t="s">
        <v>22</v>
      </c>
      <c r="E3097" t="s">
        <v>58</v>
      </c>
      <c r="F3097" t="s">
        <v>196</v>
      </c>
      <c r="G3097" t="s">
        <v>14</v>
      </c>
      <c r="H3097" t="s">
        <v>15</v>
      </c>
      <c r="I3097" s="1">
        <v>37890</v>
      </c>
      <c r="J3097" t="s">
        <v>3931</v>
      </c>
    </row>
    <row r="3098" spans="1:10" x14ac:dyDescent="0.25">
      <c r="A3098" t="s">
        <v>3932</v>
      </c>
      <c r="B3098" s="2">
        <v>34266</v>
      </c>
      <c r="C3098" t="s">
        <v>10</v>
      </c>
      <c r="D3098" t="s">
        <v>30</v>
      </c>
      <c r="E3098" t="s">
        <v>12</v>
      </c>
      <c r="F3098" t="s">
        <v>151</v>
      </c>
      <c r="G3098" t="s">
        <v>14</v>
      </c>
      <c r="H3098" t="s">
        <v>15</v>
      </c>
      <c r="I3098" s="1">
        <v>37778</v>
      </c>
    </row>
    <row r="3099" spans="1:10" x14ac:dyDescent="0.25">
      <c r="A3099" t="s">
        <v>3933</v>
      </c>
      <c r="B3099" s="2">
        <v>27876</v>
      </c>
      <c r="C3099" t="s">
        <v>26</v>
      </c>
      <c r="D3099" t="s">
        <v>30</v>
      </c>
      <c r="E3099" t="s">
        <v>98</v>
      </c>
      <c r="F3099" t="s">
        <v>208</v>
      </c>
      <c r="G3099" t="s">
        <v>14</v>
      </c>
      <c r="H3099" t="s">
        <v>15</v>
      </c>
      <c r="I3099" s="1">
        <v>39036</v>
      </c>
      <c r="J3099" t="s">
        <v>3934</v>
      </c>
    </row>
    <row r="3100" spans="1:10" x14ac:dyDescent="0.25">
      <c r="A3100" t="s">
        <v>3935</v>
      </c>
      <c r="B3100" s="2">
        <v>26630</v>
      </c>
      <c r="C3100" t="s">
        <v>26</v>
      </c>
      <c r="D3100" t="s">
        <v>11</v>
      </c>
      <c r="E3100" t="s">
        <v>12</v>
      </c>
      <c r="F3100" t="s">
        <v>20</v>
      </c>
      <c r="G3100" t="s">
        <v>14</v>
      </c>
      <c r="H3100" t="s">
        <v>15</v>
      </c>
      <c r="I3100" s="1">
        <v>39467</v>
      </c>
    </row>
    <row r="3101" spans="1:10" x14ac:dyDescent="0.25">
      <c r="A3101" t="s">
        <v>3936</v>
      </c>
      <c r="B3101" s="2">
        <v>27923</v>
      </c>
      <c r="C3101" t="s">
        <v>10</v>
      </c>
      <c r="D3101" t="s">
        <v>22</v>
      </c>
      <c r="E3101" t="s">
        <v>27</v>
      </c>
      <c r="F3101" t="s">
        <v>77</v>
      </c>
      <c r="G3101" t="s">
        <v>14</v>
      </c>
      <c r="H3101" t="s">
        <v>15</v>
      </c>
      <c r="I3101" s="1">
        <v>38559</v>
      </c>
    </row>
    <row r="3102" spans="1:10" x14ac:dyDescent="0.25">
      <c r="A3102" t="s">
        <v>3937</v>
      </c>
      <c r="B3102" s="2">
        <v>34873</v>
      </c>
      <c r="C3102" t="s">
        <v>10</v>
      </c>
      <c r="D3102" t="s">
        <v>37</v>
      </c>
      <c r="E3102" t="s">
        <v>129</v>
      </c>
      <c r="F3102" t="s">
        <v>181</v>
      </c>
      <c r="G3102" t="s">
        <v>14</v>
      </c>
      <c r="H3102" t="s">
        <v>15</v>
      </c>
      <c r="I3102" s="1">
        <v>39803</v>
      </c>
    </row>
    <row r="3103" spans="1:10" x14ac:dyDescent="0.25">
      <c r="A3103" t="s">
        <v>3938</v>
      </c>
      <c r="B3103" s="2">
        <v>31950</v>
      </c>
      <c r="C3103" t="s">
        <v>26</v>
      </c>
      <c r="D3103" t="s">
        <v>18</v>
      </c>
      <c r="E3103" t="s">
        <v>19</v>
      </c>
      <c r="F3103" t="s">
        <v>20</v>
      </c>
      <c r="G3103" t="s">
        <v>14</v>
      </c>
      <c r="H3103" t="s">
        <v>15</v>
      </c>
      <c r="I3103" s="1">
        <v>41615</v>
      </c>
    </row>
    <row r="3104" spans="1:10" x14ac:dyDescent="0.25">
      <c r="A3104" t="s">
        <v>3939</v>
      </c>
      <c r="B3104" s="2">
        <v>25093</v>
      </c>
      <c r="C3104" t="s">
        <v>26</v>
      </c>
      <c r="D3104" t="s">
        <v>11</v>
      </c>
      <c r="E3104" t="s">
        <v>58</v>
      </c>
      <c r="F3104" t="s">
        <v>349</v>
      </c>
      <c r="G3104" t="s">
        <v>32</v>
      </c>
      <c r="H3104" t="s">
        <v>244</v>
      </c>
      <c r="I3104" s="1">
        <v>38610</v>
      </c>
    </row>
    <row r="3105" spans="1:10" x14ac:dyDescent="0.25">
      <c r="A3105" t="s">
        <v>3940</v>
      </c>
      <c r="B3105" s="2">
        <v>25711</v>
      </c>
      <c r="C3105" t="s">
        <v>10</v>
      </c>
      <c r="D3105" t="s">
        <v>11</v>
      </c>
      <c r="E3105" t="s">
        <v>125</v>
      </c>
      <c r="F3105" t="s">
        <v>126</v>
      </c>
      <c r="G3105" t="s">
        <v>32</v>
      </c>
      <c r="H3105" t="s">
        <v>237</v>
      </c>
      <c r="I3105" s="1">
        <v>37121</v>
      </c>
    </row>
    <row r="3106" spans="1:10" x14ac:dyDescent="0.25">
      <c r="A3106" t="s">
        <v>3941</v>
      </c>
      <c r="B3106" s="2">
        <v>24919</v>
      </c>
      <c r="C3106" t="s">
        <v>10</v>
      </c>
      <c r="D3106" t="s">
        <v>30</v>
      </c>
      <c r="E3106" t="s">
        <v>12</v>
      </c>
      <c r="F3106" t="s">
        <v>1678</v>
      </c>
      <c r="G3106" t="s">
        <v>14</v>
      </c>
      <c r="H3106" t="s">
        <v>15</v>
      </c>
      <c r="I3106" s="1">
        <v>43975</v>
      </c>
    </row>
    <row r="3107" spans="1:10" x14ac:dyDescent="0.25">
      <c r="A3107" t="s">
        <v>3942</v>
      </c>
      <c r="B3107" s="2">
        <v>31500</v>
      </c>
      <c r="C3107" t="s">
        <v>26</v>
      </c>
      <c r="D3107" t="s">
        <v>18</v>
      </c>
      <c r="E3107" t="s">
        <v>27</v>
      </c>
      <c r="F3107" t="s">
        <v>134</v>
      </c>
      <c r="G3107" t="s">
        <v>14</v>
      </c>
      <c r="H3107" t="s">
        <v>15</v>
      </c>
      <c r="I3107" s="1">
        <v>41668</v>
      </c>
      <c r="J3107" t="s">
        <v>3943</v>
      </c>
    </row>
    <row r="3108" spans="1:10" x14ac:dyDescent="0.25">
      <c r="A3108" t="s">
        <v>3944</v>
      </c>
      <c r="B3108" s="2">
        <v>30473</v>
      </c>
      <c r="C3108" t="s">
        <v>318</v>
      </c>
      <c r="D3108" t="s">
        <v>18</v>
      </c>
      <c r="E3108" t="s">
        <v>19</v>
      </c>
      <c r="F3108" t="s">
        <v>20</v>
      </c>
      <c r="G3108" t="s">
        <v>14</v>
      </c>
      <c r="H3108" t="s">
        <v>15</v>
      </c>
      <c r="I3108" s="1">
        <v>37567</v>
      </c>
    </row>
    <row r="3109" spans="1:10" x14ac:dyDescent="0.25">
      <c r="A3109" t="s">
        <v>3945</v>
      </c>
      <c r="B3109" s="2">
        <v>26393</v>
      </c>
      <c r="C3109" t="s">
        <v>10</v>
      </c>
      <c r="D3109" t="s">
        <v>11</v>
      </c>
      <c r="E3109" t="s">
        <v>12</v>
      </c>
      <c r="F3109" t="s">
        <v>66</v>
      </c>
      <c r="G3109" t="s">
        <v>14</v>
      </c>
      <c r="H3109" t="s">
        <v>15</v>
      </c>
      <c r="I3109" s="1">
        <v>37720</v>
      </c>
    </row>
    <row r="3110" spans="1:10" x14ac:dyDescent="0.25">
      <c r="A3110" t="s">
        <v>3946</v>
      </c>
      <c r="B3110" s="2">
        <v>32055</v>
      </c>
      <c r="C3110" t="s">
        <v>26</v>
      </c>
      <c r="D3110" t="s">
        <v>22</v>
      </c>
      <c r="E3110" t="s">
        <v>12</v>
      </c>
      <c r="F3110" t="s">
        <v>670</v>
      </c>
      <c r="G3110" t="s">
        <v>14</v>
      </c>
      <c r="H3110" t="s">
        <v>15</v>
      </c>
      <c r="I3110" s="1">
        <v>38057</v>
      </c>
    </row>
    <row r="3111" spans="1:10" x14ac:dyDescent="0.25">
      <c r="A3111" t="s">
        <v>3947</v>
      </c>
      <c r="B3111" s="2">
        <v>28389</v>
      </c>
      <c r="C3111" t="s">
        <v>10</v>
      </c>
      <c r="D3111" t="s">
        <v>57</v>
      </c>
      <c r="E3111" t="s">
        <v>125</v>
      </c>
      <c r="F3111" t="s">
        <v>191</v>
      </c>
      <c r="G3111" t="s">
        <v>14</v>
      </c>
      <c r="H3111" t="s">
        <v>15</v>
      </c>
      <c r="I3111" s="1">
        <v>41680</v>
      </c>
    </row>
    <row r="3112" spans="1:10" x14ac:dyDescent="0.25">
      <c r="A3112" t="s">
        <v>3948</v>
      </c>
      <c r="B3112" s="2">
        <v>24659</v>
      </c>
      <c r="C3112" t="s">
        <v>10</v>
      </c>
      <c r="D3112" t="s">
        <v>22</v>
      </c>
      <c r="E3112" t="s">
        <v>68</v>
      </c>
      <c r="F3112" t="s">
        <v>520</v>
      </c>
      <c r="G3112" t="s">
        <v>14</v>
      </c>
      <c r="H3112" t="s">
        <v>15</v>
      </c>
      <c r="I3112" s="1">
        <v>43512</v>
      </c>
    </row>
    <row r="3113" spans="1:10" x14ac:dyDescent="0.25">
      <c r="A3113" t="s">
        <v>3949</v>
      </c>
      <c r="B3113" s="2">
        <v>33928</v>
      </c>
      <c r="C3113" t="s">
        <v>10</v>
      </c>
      <c r="D3113" t="s">
        <v>18</v>
      </c>
      <c r="E3113" t="s">
        <v>125</v>
      </c>
      <c r="F3113" t="s">
        <v>126</v>
      </c>
      <c r="G3113" t="s">
        <v>14</v>
      </c>
      <c r="H3113" t="s">
        <v>15</v>
      </c>
      <c r="I3113" s="1">
        <v>40012</v>
      </c>
    </row>
    <row r="3114" spans="1:10" x14ac:dyDescent="0.25">
      <c r="A3114" t="s">
        <v>3950</v>
      </c>
      <c r="B3114" s="2">
        <v>26511</v>
      </c>
      <c r="C3114" t="s">
        <v>10</v>
      </c>
      <c r="D3114" t="s">
        <v>18</v>
      </c>
      <c r="E3114" t="s">
        <v>58</v>
      </c>
      <c r="F3114" t="s">
        <v>240</v>
      </c>
      <c r="G3114" t="s">
        <v>14</v>
      </c>
      <c r="H3114" t="s">
        <v>15</v>
      </c>
      <c r="I3114" s="1">
        <v>39047</v>
      </c>
      <c r="J3114" t="s">
        <v>3951</v>
      </c>
    </row>
    <row r="3115" spans="1:10" x14ac:dyDescent="0.25">
      <c r="A3115" t="s">
        <v>3952</v>
      </c>
      <c r="B3115" s="2">
        <v>27431</v>
      </c>
      <c r="C3115" t="s">
        <v>26</v>
      </c>
      <c r="D3115" t="s">
        <v>22</v>
      </c>
      <c r="E3115" t="s">
        <v>27</v>
      </c>
      <c r="F3115" t="s">
        <v>77</v>
      </c>
      <c r="G3115" t="s">
        <v>14</v>
      </c>
      <c r="H3115" t="s">
        <v>15</v>
      </c>
      <c r="I3115" s="1">
        <v>38671</v>
      </c>
    </row>
    <row r="3116" spans="1:10" x14ac:dyDescent="0.25">
      <c r="A3116" t="s">
        <v>3953</v>
      </c>
      <c r="B3116" s="2">
        <v>26572</v>
      </c>
      <c r="C3116" t="s">
        <v>26</v>
      </c>
      <c r="D3116" t="s">
        <v>18</v>
      </c>
      <c r="E3116" t="s">
        <v>80</v>
      </c>
      <c r="F3116" t="s">
        <v>2360</v>
      </c>
      <c r="G3116" t="s">
        <v>14</v>
      </c>
      <c r="H3116" t="s">
        <v>15</v>
      </c>
      <c r="I3116" s="1">
        <v>42000</v>
      </c>
    </row>
    <row r="3117" spans="1:10" x14ac:dyDescent="0.25">
      <c r="A3117" t="s">
        <v>3954</v>
      </c>
      <c r="B3117" s="2">
        <v>28541</v>
      </c>
      <c r="C3117" t="s">
        <v>10</v>
      </c>
      <c r="D3117" t="s">
        <v>37</v>
      </c>
      <c r="E3117" t="s">
        <v>23</v>
      </c>
      <c r="F3117" t="s">
        <v>189</v>
      </c>
      <c r="G3117" t="s">
        <v>14</v>
      </c>
      <c r="H3117" t="s">
        <v>15</v>
      </c>
      <c r="I3117" s="1">
        <v>40040</v>
      </c>
      <c r="J3117" t="s">
        <v>3955</v>
      </c>
    </row>
    <row r="3118" spans="1:10" x14ac:dyDescent="0.25">
      <c r="A3118" t="s">
        <v>3956</v>
      </c>
      <c r="B3118" s="2">
        <v>36228</v>
      </c>
      <c r="C3118" t="s">
        <v>10</v>
      </c>
      <c r="D3118" t="s">
        <v>11</v>
      </c>
      <c r="E3118" t="s">
        <v>12</v>
      </c>
      <c r="F3118" t="s">
        <v>55</v>
      </c>
      <c r="G3118" t="s">
        <v>14</v>
      </c>
      <c r="H3118" t="s">
        <v>15</v>
      </c>
      <c r="I3118" s="1">
        <v>42182</v>
      </c>
    </row>
    <row r="3119" spans="1:10" x14ac:dyDescent="0.25">
      <c r="A3119" t="s">
        <v>3957</v>
      </c>
      <c r="B3119" s="2">
        <v>30618</v>
      </c>
      <c r="C3119" t="s">
        <v>10</v>
      </c>
      <c r="D3119" t="s">
        <v>18</v>
      </c>
      <c r="E3119" t="s">
        <v>12</v>
      </c>
      <c r="F3119" t="s">
        <v>2973</v>
      </c>
      <c r="G3119" t="s">
        <v>32</v>
      </c>
      <c r="H3119" t="s">
        <v>109</v>
      </c>
      <c r="I3119" s="1">
        <v>44038</v>
      </c>
    </row>
    <row r="3120" spans="1:10" x14ac:dyDescent="0.25">
      <c r="A3120" t="s">
        <v>3958</v>
      </c>
      <c r="B3120" s="2">
        <v>34499</v>
      </c>
      <c r="C3120" t="s">
        <v>26</v>
      </c>
      <c r="D3120" t="s">
        <v>30</v>
      </c>
      <c r="E3120" t="s">
        <v>80</v>
      </c>
      <c r="F3120" t="s">
        <v>122</v>
      </c>
      <c r="G3120" t="s">
        <v>32</v>
      </c>
      <c r="H3120" t="s">
        <v>540</v>
      </c>
      <c r="I3120" s="1">
        <v>38737</v>
      </c>
      <c r="J3120" t="s">
        <v>3959</v>
      </c>
    </row>
    <row r="3121" spans="1:10" x14ac:dyDescent="0.25">
      <c r="A3121" t="s">
        <v>3960</v>
      </c>
      <c r="B3121" s="2">
        <v>29652</v>
      </c>
      <c r="C3121" t="s">
        <v>26</v>
      </c>
      <c r="D3121" t="s">
        <v>22</v>
      </c>
      <c r="E3121" t="s">
        <v>125</v>
      </c>
      <c r="F3121" t="s">
        <v>126</v>
      </c>
      <c r="G3121" t="s">
        <v>14</v>
      </c>
      <c r="H3121" t="s">
        <v>15</v>
      </c>
      <c r="I3121" s="1">
        <v>42674</v>
      </c>
    </row>
    <row r="3122" spans="1:10" x14ac:dyDescent="0.25">
      <c r="A3122" t="s">
        <v>3961</v>
      </c>
      <c r="B3122" s="2">
        <v>31957</v>
      </c>
      <c r="C3122" t="s">
        <v>10</v>
      </c>
      <c r="D3122" t="s">
        <v>18</v>
      </c>
      <c r="E3122" t="s">
        <v>12</v>
      </c>
      <c r="F3122" t="s">
        <v>137</v>
      </c>
      <c r="G3122" t="s">
        <v>14</v>
      </c>
      <c r="H3122" t="s">
        <v>15</v>
      </c>
      <c r="I3122" s="1">
        <v>39058</v>
      </c>
    </row>
    <row r="3123" spans="1:10" x14ac:dyDescent="0.25">
      <c r="A3123" t="s">
        <v>3962</v>
      </c>
      <c r="B3123" s="2">
        <v>34033</v>
      </c>
      <c r="C3123" t="s">
        <v>10</v>
      </c>
      <c r="D3123" t="s">
        <v>30</v>
      </c>
      <c r="E3123" t="s">
        <v>125</v>
      </c>
      <c r="F3123" t="s">
        <v>176</v>
      </c>
      <c r="G3123" t="s">
        <v>14</v>
      </c>
      <c r="H3123" t="s">
        <v>15</v>
      </c>
      <c r="I3123" s="1">
        <v>39140</v>
      </c>
    </row>
    <row r="3124" spans="1:10" x14ac:dyDescent="0.25">
      <c r="A3124" t="s">
        <v>3963</v>
      </c>
      <c r="B3124" s="2">
        <v>33143</v>
      </c>
      <c r="C3124" t="s">
        <v>10</v>
      </c>
      <c r="D3124" t="s">
        <v>89</v>
      </c>
      <c r="E3124" t="s">
        <v>68</v>
      </c>
      <c r="F3124" t="s">
        <v>217</v>
      </c>
      <c r="G3124" t="s">
        <v>14</v>
      </c>
      <c r="H3124" t="s">
        <v>15</v>
      </c>
      <c r="I3124" s="1">
        <v>43072</v>
      </c>
    </row>
    <row r="3125" spans="1:10" x14ac:dyDescent="0.25">
      <c r="A3125" t="s">
        <v>3964</v>
      </c>
      <c r="B3125" s="2">
        <v>32371</v>
      </c>
      <c r="C3125" t="s">
        <v>26</v>
      </c>
      <c r="D3125" t="s">
        <v>18</v>
      </c>
      <c r="E3125" t="s">
        <v>125</v>
      </c>
      <c r="F3125" t="s">
        <v>126</v>
      </c>
      <c r="G3125" t="s">
        <v>14</v>
      </c>
      <c r="H3125" t="s">
        <v>15</v>
      </c>
      <c r="I3125" s="1">
        <v>37273</v>
      </c>
      <c r="J3125" t="s">
        <v>3965</v>
      </c>
    </row>
    <row r="3126" spans="1:10" x14ac:dyDescent="0.25">
      <c r="A3126" t="s">
        <v>3966</v>
      </c>
      <c r="B3126" s="2">
        <v>31385</v>
      </c>
      <c r="C3126" t="s">
        <v>10</v>
      </c>
      <c r="D3126" t="s">
        <v>18</v>
      </c>
      <c r="E3126" t="s">
        <v>80</v>
      </c>
      <c r="F3126" t="s">
        <v>122</v>
      </c>
      <c r="G3126" t="s">
        <v>14</v>
      </c>
      <c r="H3126" t="s">
        <v>15</v>
      </c>
      <c r="I3126" s="1">
        <v>38619</v>
      </c>
    </row>
    <row r="3127" spans="1:10" x14ac:dyDescent="0.25">
      <c r="A3127" t="s">
        <v>3967</v>
      </c>
      <c r="B3127" s="2">
        <v>27603</v>
      </c>
      <c r="C3127" t="s">
        <v>10</v>
      </c>
      <c r="D3127" t="s">
        <v>18</v>
      </c>
      <c r="E3127" t="s">
        <v>27</v>
      </c>
      <c r="F3127" t="s">
        <v>49</v>
      </c>
      <c r="G3127" t="s">
        <v>14</v>
      </c>
      <c r="H3127" t="s">
        <v>15</v>
      </c>
      <c r="I3127" s="1">
        <v>40641</v>
      </c>
      <c r="J3127" t="s">
        <v>3968</v>
      </c>
    </row>
    <row r="3128" spans="1:10" x14ac:dyDescent="0.25">
      <c r="A3128" t="s">
        <v>3969</v>
      </c>
      <c r="B3128" s="2">
        <v>28380</v>
      </c>
      <c r="C3128" t="s">
        <v>10</v>
      </c>
      <c r="D3128" t="s">
        <v>11</v>
      </c>
      <c r="E3128" t="s">
        <v>31</v>
      </c>
      <c r="F3128" t="s">
        <v>40</v>
      </c>
      <c r="G3128" t="s">
        <v>14</v>
      </c>
      <c r="H3128" t="s">
        <v>15</v>
      </c>
      <c r="I3128" s="1">
        <v>39675</v>
      </c>
      <c r="J3128" t="s">
        <v>3970</v>
      </c>
    </row>
    <row r="3129" spans="1:10" x14ac:dyDescent="0.25">
      <c r="A3129" t="s">
        <v>3971</v>
      </c>
      <c r="B3129" s="2">
        <v>35137</v>
      </c>
      <c r="C3129" t="s">
        <v>10</v>
      </c>
      <c r="D3129" t="s">
        <v>57</v>
      </c>
      <c r="E3129" t="s">
        <v>98</v>
      </c>
      <c r="F3129" t="s">
        <v>105</v>
      </c>
      <c r="G3129" t="s">
        <v>32</v>
      </c>
      <c r="H3129" t="s">
        <v>593</v>
      </c>
      <c r="I3129" s="1">
        <v>38080</v>
      </c>
    </row>
    <row r="3130" spans="1:10" x14ac:dyDescent="0.25">
      <c r="A3130" t="s">
        <v>3972</v>
      </c>
      <c r="B3130" s="2">
        <v>33129</v>
      </c>
      <c r="C3130" t="s">
        <v>10</v>
      </c>
      <c r="D3130" t="s">
        <v>11</v>
      </c>
      <c r="E3130" t="s">
        <v>23</v>
      </c>
      <c r="F3130" t="s">
        <v>367</v>
      </c>
      <c r="G3130" t="s">
        <v>32</v>
      </c>
      <c r="H3130" t="s">
        <v>74</v>
      </c>
      <c r="I3130" s="1">
        <v>43947</v>
      </c>
    </row>
    <row r="3131" spans="1:10" x14ac:dyDescent="0.25">
      <c r="A3131" t="s">
        <v>3973</v>
      </c>
      <c r="B3131" s="2">
        <v>28500</v>
      </c>
      <c r="C3131" t="s">
        <v>26</v>
      </c>
      <c r="D3131" t="s">
        <v>37</v>
      </c>
      <c r="E3131" t="s">
        <v>12</v>
      </c>
      <c r="F3131" t="s">
        <v>210</v>
      </c>
      <c r="G3131" t="s">
        <v>14</v>
      </c>
      <c r="H3131" t="s">
        <v>15</v>
      </c>
      <c r="I3131" s="1">
        <v>41381</v>
      </c>
    </row>
    <row r="3132" spans="1:10" x14ac:dyDescent="0.25">
      <c r="A3132" t="s">
        <v>3974</v>
      </c>
      <c r="B3132" s="2">
        <v>35589</v>
      </c>
      <c r="C3132" t="s">
        <v>26</v>
      </c>
      <c r="D3132" t="s">
        <v>18</v>
      </c>
      <c r="E3132" t="s">
        <v>58</v>
      </c>
      <c r="F3132" t="s">
        <v>196</v>
      </c>
      <c r="G3132" t="s">
        <v>14</v>
      </c>
      <c r="H3132" t="s">
        <v>15</v>
      </c>
      <c r="I3132" s="1">
        <v>40959</v>
      </c>
    </row>
    <row r="3133" spans="1:10" x14ac:dyDescent="0.25">
      <c r="A3133" t="s">
        <v>3975</v>
      </c>
      <c r="B3133" s="2">
        <v>34911</v>
      </c>
      <c r="C3133" t="s">
        <v>26</v>
      </c>
      <c r="D3133" t="s">
        <v>18</v>
      </c>
      <c r="E3133" t="s">
        <v>80</v>
      </c>
      <c r="F3133" t="s">
        <v>81</v>
      </c>
      <c r="G3133" t="s">
        <v>32</v>
      </c>
      <c r="H3133" t="s">
        <v>204</v>
      </c>
      <c r="I3133" s="1">
        <v>39563</v>
      </c>
    </row>
    <row r="3134" spans="1:10" x14ac:dyDescent="0.25">
      <c r="A3134" t="s">
        <v>3976</v>
      </c>
      <c r="B3134" s="2">
        <v>27781</v>
      </c>
      <c r="C3134" t="s">
        <v>26</v>
      </c>
      <c r="D3134" t="s">
        <v>37</v>
      </c>
      <c r="E3134" t="s">
        <v>12</v>
      </c>
      <c r="F3134" t="s">
        <v>288</v>
      </c>
      <c r="G3134" t="s">
        <v>14</v>
      </c>
      <c r="H3134" t="s">
        <v>15</v>
      </c>
      <c r="I3134" s="1">
        <v>42194</v>
      </c>
    </row>
    <row r="3135" spans="1:10" x14ac:dyDescent="0.25">
      <c r="A3135" t="s">
        <v>3977</v>
      </c>
      <c r="B3135" s="2">
        <v>33789</v>
      </c>
      <c r="C3135" t="s">
        <v>26</v>
      </c>
      <c r="D3135" t="s">
        <v>22</v>
      </c>
      <c r="E3135" t="s">
        <v>58</v>
      </c>
      <c r="F3135" t="s">
        <v>73</v>
      </c>
      <c r="G3135" t="s">
        <v>14</v>
      </c>
      <c r="H3135" t="s">
        <v>15</v>
      </c>
      <c r="I3135" s="1">
        <v>41559</v>
      </c>
      <c r="J3135" t="s">
        <v>3978</v>
      </c>
    </row>
    <row r="3136" spans="1:10" x14ac:dyDescent="0.25">
      <c r="A3136" t="s">
        <v>3979</v>
      </c>
      <c r="B3136" s="2">
        <v>34010</v>
      </c>
      <c r="C3136" t="s">
        <v>10</v>
      </c>
      <c r="D3136" t="s">
        <v>18</v>
      </c>
      <c r="E3136" t="s">
        <v>58</v>
      </c>
      <c r="F3136" t="s">
        <v>1081</v>
      </c>
      <c r="G3136" t="s">
        <v>32</v>
      </c>
      <c r="H3136" t="s">
        <v>212</v>
      </c>
      <c r="I3136" s="1">
        <v>39709</v>
      </c>
    </row>
    <row r="3137" spans="1:10" x14ac:dyDescent="0.25">
      <c r="A3137" t="s">
        <v>3980</v>
      </c>
      <c r="B3137" s="2">
        <v>31937</v>
      </c>
      <c r="C3137" t="s">
        <v>10</v>
      </c>
      <c r="D3137" t="s">
        <v>18</v>
      </c>
      <c r="E3137" t="s">
        <v>98</v>
      </c>
      <c r="F3137" t="s">
        <v>154</v>
      </c>
      <c r="G3137" t="s">
        <v>14</v>
      </c>
      <c r="H3137" t="s">
        <v>15</v>
      </c>
      <c r="I3137" s="1">
        <v>44018</v>
      </c>
    </row>
    <row r="3138" spans="1:10" x14ac:dyDescent="0.25">
      <c r="A3138" t="s">
        <v>3981</v>
      </c>
      <c r="B3138" s="2">
        <v>36317</v>
      </c>
      <c r="C3138" t="s">
        <v>10</v>
      </c>
      <c r="D3138" t="s">
        <v>11</v>
      </c>
      <c r="E3138" t="s">
        <v>12</v>
      </c>
      <c r="F3138" t="s">
        <v>389</v>
      </c>
      <c r="G3138" t="s">
        <v>14</v>
      </c>
      <c r="H3138" t="s">
        <v>15</v>
      </c>
      <c r="I3138" s="1">
        <v>43275</v>
      </c>
    </row>
    <row r="3139" spans="1:10" x14ac:dyDescent="0.25">
      <c r="A3139" t="s">
        <v>3982</v>
      </c>
      <c r="B3139" s="2">
        <v>26730</v>
      </c>
      <c r="C3139" t="s">
        <v>10</v>
      </c>
      <c r="D3139" t="s">
        <v>30</v>
      </c>
      <c r="E3139" t="s">
        <v>19</v>
      </c>
      <c r="F3139" t="s">
        <v>20</v>
      </c>
      <c r="G3139" t="s">
        <v>14</v>
      </c>
      <c r="H3139" t="s">
        <v>15</v>
      </c>
      <c r="I3139" s="1">
        <v>38779</v>
      </c>
    </row>
    <row r="3140" spans="1:10" x14ac:dyDescent="0.25">
      <c r="A3140" t="s">
        <v>3983</v>
      </c>
      <c r="B3140" s="2">
        <v>29484</v>
      </c>
      <c r="C3140" t="s">
        <v>26</v>
      </c>
      <c r="D3140" t="s">
        <v>37</v>
      </c>
      <c r="E3140" t="s">
        <v>31</v>
      </c>
      <c r="F3140" t="s">
        <v>221</v>
      </c>
      <c r="G3140" t="s">
        <v>14</v>
      </c>
      <c r="H3140" t="s">
        <v>15</v>
      </c>
      <c r="I3140" s="1">
        <v>37045</v>
      </c>
    </row>
    <row r="3141" spans="1:10" x14ac:dyDescent="0.25">
      <c r="A3141" t="s">
        <v>3984</v>
      </c>
      <c r="B3141" s="2">
        <v>25570</v>
      </c>
      <c r="C3141" t="s">
        <v>26</v>
      </c>
      <c r="D3141" t="s">
        <v>89</v>
      </c>
      <c r="E3141" t="s">
        <v>27</v>
      </c>
      <c r="F3141" t="s">
        <v>49</v>
      </c>
      <c r="G3141" t="s">
        <v>14</v>
      </c>
      <c r="H3141" t="s">
        <v>15</v>
      </c>
      <c r="I3141" s="1">
        <v>37863</v>
      </c>
    </row>
    <row r="3142" spans="1:10" x14ac:dyDescent="0.25">
      <c r="A3142" t="s">
        <v>3985</v>
      </c>
      <c r="B3142" s="2">
        <v>36278</v>
      </c>
      <c r="C3142" t="s">
        <v>10</v>
      </c>
      <c r="D3142" t="s">
        <v>30</v>
      </c>
      <c r="E3142" t="s">
        <v>58</v>
      </c>
      <c r="F3142" t="s">
        <v>132</v>
      </c>
      <c r="G3142" t="s">
        <v>14</v>
      </c>
      <c r="H3142" t="s">
        <v>15</v>
      </c>
      <c r="I3142" s="1">
        <v>42088</v>
      </c>
    </row>
    <row r="3143" spans="1:10" x14ac:dyDescent="0.25">
      <c r="A3143" t="s">
        <v>3986</v>
      </c>
      <c r="B3143" s="2">
        <v>36333</v>
      </c>
      <c r="C3143" t="s">
        <v>10</v>
      </c>
      <c r="D3143" t="s">
        <v>22</v>
      </c>
      <c r="E3143" t="s">
        <v>19</v>
      </c>
      <c r="F3143" t="s">
        <v>53</v>
      </c>
      <c r="G3143" t="s">
        <v>32</v>
      </c>
      <c r="H3143" t="s">
        <v>34</v>
      </c>
      <c r="I3143" s="1">
        <v>39451</v>
      </c>
    </row>
    <row r="3144" spans="1:10" x14ac:dyDescent="0.25">
      <c r="A3144" t="s">
        <v>3987</v>
      </c>
      <c r="B3144" s="2">
        <v>30135</v>
      </c>
      <c r="C3144" t="s">
        <v>26</v>
      </c>
      <c r="D3144" t="s">
        <v>30</v>
      </c>
      <c r="E3144" t="s">
        <v>12</v>
      </c>
      <c r="F3144" t="s">
        <v>13</v>
      </c>
      <c r="G3144" t="s">
        <v>14</v>
      </c>
      <c r="H3144" t="s">
        <v>15</v>
      </c>
      <c r="I3144" s="1">
        <v>39293</v>
      </c>
    </row>
    <row r="3145" spans="1:10" x14ac:dyDescent="0.25">
      <c r="A3145" t="s">
        <v>3988</v>
      </c>
      <c r="B3145" s="2">
        <v>34485</v>
      </c>
      <c r="C3145" t="s">
        <v>26</v>
      </c>
      <c r="D3145" t="s">
        <v>11</v>
      </c>
      <c r="E3145" t="s">
        <v>58</v>
      </c>
      <c r="F3145" t="s">
        <v>349</v>
      </c>
      <c r="G3145" t="s">
        <v>14</v>
      </c>
      <c r="H3145" t="s">
        <v>15</v>
      </c>
      <c r="I3145" s="1">
        <v>42166</v>
      </c>
      <c r="J3145" t="s">
        <v>3989</v>
      </c>
    </row>
    <row r="3146" spans="1:10" x14ac:dyDescent="0.25">
      <c r="A3146" t="s">
        <v>3990</v>
      </c>
      <c r="B3146" s="2">
        <v>34568</v>
      </c>
      <c r="C3146" t="s">
        <v>10</v>
      </c>
      <c r="D3146" t="s">
        <v>18</v>
      </c>
      <c r="E3146" t="s">
        <v>19</v>
      </c>
      <c r="F3146" t="s">
        <v>20</v>
      </c>
      <c r="G3146" t="s">
        <v>14</v>
      </c>
      <c r="H3146" t="s">
        <v>15</v>
      </c>
      <c r="I3146" s="1">
        <v>40607</v>
      </c>
    </row>
    <row r="3147" spans="1:10" x14ac:dyDescent="0.25">
      <c r="A3147" t="s">
        <v>3991</v>
      </c>
      <c r="B3147" s="2">
        <v>32988</v>
      </c>
      <c r="C3147" t="s">
        <v>26</v>
      </c>
      <c r="D3147" t="s">
        <v>89</v>
      </c>
      <c r="E3147" t="s">
        <v>12</v>
      </c>
      <c r="F3147" t="s">
        <v>612</v>
      </c>
      <c r="G3147" t="s">
        <v>14</v>
      </c>
      <c r="H3147" t="s">
        <v>15</v>
      </c>
      <c r="I3147" s="1">
        <v>40563</v>
      </c>
    </row>
    <row r="3148" spans="1:10" x14ac:dyDescent="0.25">
      <c r="A3148" t="s">
        <v>3992</v>
      </c>
      <c r="B3148" s="2">
        <v>36830</v>
      </c>
      <c r="C3148" t="s">
        <v>26</v>
      </c>
      <c r="D3148" t="s">
        <v>89</v>
      </c>
      <c r="E3148" t="s">
        <v>19</v>
      </c>
      <c r="F3148" t="s">
        <v>53</v>
      </c>
      <c r="G3148" t="s">
        <v>14</v>
      </c>
      <c r="H3148" t="s">
        <v>15</v>
      </c>
      <c r="I3148" s="1">
        <v>42184</v>
      </c>
    </row>
    <row r="3149" spans="1:10" x14ac:dyDescent="0.25">
      <c r="A3149" t="s">
        <v>3993</v>
      </c>
      <c r="B3149" s="2">
        <v>27615</v>
      </c>
      <c r="C3149" t="s">
        <v>26</v>
      </c>
      <c r="D3149" t="s">
        <v>11</v>
      </c>
      <c r="E3149" t="s">
        <v>12</v>
      </c>
      <c r="F3149" t="s">
        <v>44</v>
      </c>
      <c r="G3149" t="s">
        <v>14</v>
      </c>
      <c r="H3149" t="s">
        <v>15</v>
      </c>
      <c r="I3149" s="1">
        <v>36905</v>
      </c>
    </row>
    <row r="3150" spans="1:10" x14ac:dyDescent="0.25">
      <c r="A3150" t="s">
        <v>3994</v>
      </c>
      <c r="B3150" s="2">
        <v>31252</v>
      </c>
      <c r="C3150" t="s">
        <v>26</v>
      </c>
      <c r="D3150" t="s">
        <v>22</v>
      </c>
      <c r="E3150" t="s">
        <v>80</v>
      </c>
      <c r="F3150" t="s">
        <v>81</v>
      </c>
      <c r="G3150" t="s">
        <v>14</v>
      </c>
      <c r="H3150" t="s">
        <v>15</v>
      </c>
      <c r="I3150" s="1">
        <v>37107</v>
      </c>
    </row>
    <row r="3151" spans="1:10" x14ac:dyDescent="0.25">
      <c r="A3151" t="s">
        <v>3995</v>
      </c>
      <c r="B3151" s="2">
        <v>27912</v>
      </c>
      <c r="C3151" t="s">
        <v>10</v>
      </c>
      <c r="D3151" t="s">
        <v>37</v>
      </c>
      <c r="E3151" t="s">
        <v>58</v>
      </c>
      <c r="F3151" t="s">
        <v>564</v>
      </c>
      <c r="G3151" t="s">
        <v>32</v>
      </c>
      <c r="H3151" t="s">
        <v>145</v>
      </c>
      <c r="I3151" s="1">
        <v>37231</v>
      </c>
      <c r="J3151" t="s">
        <v>3996</v>
      </c>
    </row>
    <row r="3152" spans="1:10" x14ac:dyDescent="0.25">
      <c r="A3152" t="s">
        <v>3997</v>
      </c>
      <c r="B3152" s="2">
        <v>27448</v>
      </c>
      <c r="C3152" t="s">
        <v>10</v>
      </c>
      <c r="D3152" t="s">
        <v>11</v>
      </c>
      <c r="E3152" t="s">
        <v>58</v>
      </c>
      <c r="F3152" t="s">
        <v>59</v>
      </c>
      <c r="G3152" t="s">
        <v>14</v>
      </c>
      <c r="H3152" t="s">
        <v>15</v>
      </c>
      <c r="I3152" s="1">
        <v>37239</v>
      </c>
      <c r="J3152" t="s">
        <v>3998</v>
      </c>
    </row>
    <row r="3153" spans="1:10" x14ac:dyDescent="0.25">
      <c r="A3153" t="s">
        <v>3999</v>
      </c>
      <c r="B3153" s="2">
        <v>34575</v>
      </c>
      <c r="C3153" t="s">
        <v>26</v>
      </c>
      <c r="D3153" t="s">
        <v>30</v>
      </c>
      <c r="E3153" t="s">
        <v>80</v>
      </c>
      <c r="F3153" t="s">
        <v>122</v>
      </c>
      <c r="G3153" t="s">
        <v>32</v>
      </c>
      <c r="H3153" t="s">
        <v>281</v>
      </c>
      <c r="I3153" s="1">
        <v>38053</v>
      </c>
      <c r="J3153" t="s">
        <v>4000</v>
      </c>
    </row>
    <row r="3154" spans="1:10" x14ac:dyDescent="0.25">
      <c r="A3154" t="s">
        <v>4001</v>
      </c>
      <c r="B3154" s="2">
        <v>31481</v>
      </c>
      <c r="C3154" t="s">
        <v>26</v>
      </c>
      <c r="D3154" t="s">
        <v>22</v>
      </c>
      <c r="E3154" t="s">
        <v>12</v>
      </c>
      <c r="F3154" t="s">
        <v>111</v>
      </c>
      <c r="G3154" t="s">
        <v>32</v>
      </c>
      <c r="H3154" t="s">
        <v>281</v>
      </c>
      <c r="I3154" s="1">
        <v>42457</v>
      </c>
    </row>
    <row r="3155" spans="1:10" x14ac:dyDescent="0.25">
      <c r="A3155" t="s">
        <v>4002</v>
      </c>
      <c r="B3155" s="2">
        <v>26148</v>
      </c>
      <c r="C3155" t="s">
        <v>10</v>
      </c>
      <c r="D3155" t="s">
        <v>30</v>
      </c>
      <c r="E3155" t="s">
        <v>80</v>
      </c>
      <c r="F3155" t="s">
        <v>94</v>
      </c>
      <c r="G3155" t="s">
        <v>14</v>
      </c>
      <c r="H3155" t="s">
        <v>15</v>
      </c>
      <c r="I3155" s="1">
        <v>42789</v>
      </c>
    </row>
    <row r="3156" spans="1:10" x14ac:dyDescent="0.25">
      <c r="A3156" t="s">
        <v>4003</v>
      </c>
      <c r="B3156" s="2">
        <v>35898</v>
      </c>
      <c r="C3156" t="s">
        <v>26</v>
      </c>
      <c r="D3156" t="s">
        <v>18</v>
      </c>
      <c r="E3156" t="s">
        <v>19</v>
      </c>
      <c r="F3156" t="s">
        <v>144</v>
      </c>
      <c r="G3156" t="s">
        <v>32</v>
      </c>
      <c r="H3156" t="s">
        <v>445</v>
      </c>
      <c r="I3156" s="1">
        <v>39341</v>
      </c>
    </row>
    <row r="3157" spans="1:10" x14ac:dyDescent="0.25">
      <c r="A3157" t="s">
        <v>4004</v>
      </c>
      <c r="B3157" s="2">
        <v>28673</v>
      </c>
      <c r="C3157" t="s">
        <v>10</v>
      </c>
      <c r="D3157" t="s">
        <v>37</v>
      </c>
      <c r="E3157" t="s">
        <v>58</v>
      </c>
      <c r="F3157" t="s">
        <v>132</v>
      </c>
      <c r="G3157" t="s">
        <v>14</v>
      </c>
      <c r="H3157" t="s">
        <v>15</v>
      </c>
      <c r="I3157" s="1">
        <v>41674</v>
      </c>
    </row>
    <row r="3158" spans="1:10" x14ac:dyDescent="0.25">
      <c r="A3158" t="s">
        <v>4005</v>
      </c>
      <c r="B3158" s="2">
        <v>24554</v>
      </c>
      <c r="C3158" t="s">
        <v>26</v>
      </c>
      <c r="D3158" t="s">
        <v>57</v>
      </c>
      <c r="E3158" t="s">
        <v>58</v>
      </c>
      <c r="F3158" t="s">
        <v>263</v>
      </c>
      <c r="G3158" t="s">
        <v>14</v>
      </c>
      <c r="H3158" t="s">
        <v>15</v>
      </c>
      <c r="I3158" s="1">
        <v>39758</v>
      </c>
    </row>
    <row r="3159" spans="1:10" x14ac:dyDescent="0.25">
      <c r="A3159" t="s">
        <v>4006</v>
      </c>
      <c r="B3159" s="2">
        <v>36650</v>
      </c>
      <c r="C3159" t="s">
        <v>10</v>
      </c>
      <c r="D3159" t="s">
        <v>37</v>
      </c>
      <c r="E3159" t="s">
        <v>98</v>
      </c>
      <c r="F3159" t="s">
        <v>99</v>
      </c>
      <c r="G3159" t="s">
        <v>32</v>
      </c>
      <c r="H3159" t="s">
        <v>237</v>
      </c>
      <c r="I3159" s="1">
        <v>43878</v>
      </c>
      <c r="J3159" t="s">
        <v>4007</v>
      </c>
    </row>
    <row r="3160" spans="1:10" x14ac:dyDescent="0.25">
      <c r="A3160" t="s">
        <v>4008</v>
      </c>
      <c r="B3160" s="2">
        <v>32561</v>
      </c>
      <c r="C3160" t="s">
        <v>10</v>
      </c>
      <c r="D3160" t="s">
        <v>18</v>
      </c>
      <c r="E3160" t="s">
        <v>12</v>
      </c>
      <c r="F3160" t="s">
        <v>61</v>
      </c>
      <c r="G3160" t="s">
        <v>32</v>
      </c>
      <c r="H3160" t="s">
        <v>244</v>
      </c>
      <c r="I3160" s="1">
        <v>41004</v>
      </c>
      <c r="J3160" t="s">
        <v>4009</v>
      </c>
    </row>
    <row r="3161" spans="1:10" x14ac:dyDescent="0.25">
      <c r="A3161" t="s">
        <v>4010</v>
      </c>
      <c r="B3161" s="2">
        <v>27951</v>
      </c>
      <c r="C3161" t="s">
        <v>26</v>
      </c>
      <c r="D3161" t="s">
        <v>18</v>
      </c>
      <c r="E3161" t="s">
        <v>19</v>
      </c>
      <c r="F3161" t="s">
        <v>53</v>
      </c>
      <c r="G3161" t="s">
        <v>14</v>
      </c>
      <c r="H3161" t="s">
        <v>15</v>
      </c>
      <c r="I3161" s="1">
        <v>38536</v>
      </c>
    </row>
    <row r="3162" spans="1:10" x14ac:dyDescent="0.25">
      <c r="A3162" t="s">
        <v>4011</v>
      </c>
      <c r="B3162" s="2">
        <v>31254</v>
      </c>
      <c r="C3162" t="s">
        <v>26</v>
      </c>
      <c r="D3162" t="s">
        <v>18</v>
      </c>
      <c r="E3162" t="s">
        <v>58</v>
      </c>
      <c r="F3162" t="s">
        <v>73</v>
      </c>
      <c r="G3162" t="s">
        <v>14</v>
      </c>
      <c r="H3162" t="s">
        <v>15</v>
      </c>
      <c r="I3162" s="1">
        <v>41997</v>
      </c>
    </row>
    <row r="3163" spans="1:10" x14ac:dyDescent="0.25">
      <c r="A3163" t="s">
        <v>4012</v>
      </c>
      <c r="B3163" s="2">
        <v>27603</v>
      </c>
      <c r="C3163" t="s">
        <v>10</v>
      </c>
      <c r="D3163" t="s">
        <v>37</v>
      </c>
      <c r="E3163" t="s">
        <v>12</v>
      </c>
      <c r="F3163" t="s">
        <v>558</v>
      </c>
      <c r="G3163" t="s">
        <v>32</v>
      </c>
      <c r="H3163" t="s">
        <v>244</v>
      </c>
      <c r="I3163" s="1">
        <v>43299</v>
      </c>
    </row>
    <row r="3164" spans="1:10" x14ac:dyDescent="0.25">
      <c r="A3164" t="s">
        <v>4013</v>
      </c>
      <c r="B3164" s="2">
        <v>28082</v>
      </c>
      <c r="C3164" t="s">
        <v>10</v>
      </c>
      <c r="D3164" t="s">
        <v>18</v>
      </c>
      <c r="E3164" t="s">
        <v>63</v>
      </c>
      <c r="F3164" t="s">
        <v>711</v>
      </c>
      <c r="G3164" t="s">
        <v>14</v>
      </c>
      <c r="H3164" t="s">
        <v>15</v>
      </c>
      <c r="I3164" s="1">
        <v>41060</v>
      </c>
    </row>
    <row r="3165" spans="1:10" x14ac:dyDescent="0.25">
      <c r="A3165" t="s">
        <v>4014</v>
      </c>
      <c r="B3165" s="2">
        <v>36441</v>
      </c>
      <c r="C3165" t="s">
        <v>26</v>
      </c>
      <c r="D3165" t="s">
        <v>57</v>
      </c>
      <c r="E3165" t="s">
        <v>27</v>
      </c>
      <c r="F3165" t="s">
        <v>28</v>
      </c>
      <c r="G3165" t="s">
        <v>32</v>
      </c>
      <c r="H3165" t="s">
        <v>228</v>
      </c>
      <c r="I3165" s="1">
        <v>40877</v>
      </c>
    </row>
    <row r="3166" spans="1:10" x14ac:dyDescent="0.25">
      <c r="A3166" t="s">
        <v>4015</v>
      </c>
      <c r="B3166" s="2">
        <v>34978</v>
      </c>
      <c r="C3166" t="s">
        <v>10</v>
      </c>
      <c r="D3166" t="s">
        <v>37</v>
      </c>
      <c r="E3166" t="s">
        <v>12</v>
      </c>
      <c r="F3166" t="s">
        <v>1140</v>
      </c>
      <c r="G3166" t="s">
        <v>32</v>
      </c>
      <c r="H3166" t="s">
        <v>2484</v>
      </c>
      <c r="I3166" s="1">
        <v>42762</v>
      </c>
      <c r="J3166" t="s">
        <v>4016</v>
      </c>
    </row>
    <row r="3167" spans="1:10" x14ac:dyDescent="0.25">
      <c r="A3167" t="s">
        <v>4017</v>
      </c>
      <c r="B3167" s="2">
        <v>29135</v>
      </c>
      <c r="C3167" t="s">
        <v>26</v>
      </c>
      <c r="D3167" t="s">
        <v>18</v>
      </c>
      <c r="E3167" t="s">
        <v>12</v>
      </c>
      <c r="F3167" t="s">
        <v>2942</v>
      </c>
      <c r="G3167" t="s">
        <v>32</v>
      </c>
      <c r="H3167" t="s">
        <v>244</v>
      </c>
      <c r="I3167" s="1">
        <v>39852</v>
      </c>
    </row>
    <row r="3168" spans="1:10" x14ac:dyDescent="0.25">
      <c r="A3168" t="s">
        <v>4018</v>
      </c>
      <c r="B3168" s="2">
        <v>27357</v>
      </c>
      <c r="C3168" t="s">
        <v>26</v>
      </c>
      <c r="D3168" t="s">
        <v>37</v>
      </c>
      <c r="E3168" t="s">
        <v>12</v>
      </c>
      <c r="F3168" t="s">
        <v>288</v>
      </c>
      <c r="G3168" t="s">
        <v>32</v>
      </c>
      <c r="H3168" t="s">
        <v>214</v>
      </c>
      <c r="I3168" s="1">
        <v>41050</v>
      </c>
    </row>
    <row r="3169" spans="1:10" x14ac:dyDescent="0.25">
      <c r="A3169" t="s">
        <v>4019</v>
      </c>
      <c r="B3169" s="2">
        <v>30954</v>
      </c>
      <c r="C3169" t="s">
        <v>26</v>
      </c>
      <c r="D3169" t="s">
        <v>18</v>
      </c>
      <c r="E3169" t="s">
        <v>58</v>
      </c>
      <c r="F3169" t="s">
        <v>263</v>
      </c>
      <c r="G3169" t="s">
        <v>14</v>
      </c>
      <c r="H3169" t="s">
        <v>15</v>
      </c>
      <c r="I3169" s="1">
        <v>40430</v>
      </c>
    </row>
    <row r="3170" spans="1:10" x14ac:dyDescent="0.25">
      <c r="A3170" t="s">
        <v>4020</v>
      </c>
      <c r="B3170" s="2">
        <v>27839</v>
      </c>
      <c r="C3170" t="s">
        <v>26</v>
      </c>
      <c r="D3170" t="s">
        <v>37</v>
      </c>
      <c r="E3170" t="s">
        <v>31</v>
      </c>
      <c r="F3170" t="s">
        <v>221</v>
      </c>
      <c r="G3170" t="s">
        <v>14</v>
      </c>
      <c r="H3170" t="s">
        <v>15</v>
      </c>
      <c r="I3170" s="1">
        <v>39001</v>
      </c>
      <c r="J3170" t="s">
        <v>4021</v>
      </c>
    </row>
    <row r="3171" spans="1:10" x14ac:dyDescent="0.25">
      <c r="A3171" t="s">
        <v>4022</v>
      </c>
      <c r="B3171" s="2">
        <v>27574</v>
      </c>
      <c r="C3171" t="s">
        <v>10</v>
      </c>
      <c r="D3171" t="s">
        <v>18</v>
      </c>
      <c r="E3171" t="s">
        <v>98</v>
      </c>
      <c r="F3171" t="s">
        <v>668</v>
      </c>
      <c r="G3171" t="s">
        <v>14</v>
      </c>
      <c r="H3171" t="s">
        <v>15</v>
      </c>
      <c r="I3171" s="1">
        <v>37092</v>
      </c>
    </row>
    <row r="3172" spans="1:10" x14ac:dyDescent="0.25">
      <c r="A3172" t="s">
        <v>4023</v>
      </c>
      <c r="B3172" s="2">
        <v>28041</v>
      </c>
      <c r="C3172" t="s">
        <v>318</v>
      </c>
      <c r="D3172" t="s">
        <v>30</v>
      </c>
      <c r="E3172" t="s">
        <v>12</v>
      </c>
      <c r="F3172" t="s">
        <v>469</v>
      </c>
      <c r="G3172" t="s">
        <v>14</v>
      </c>
      <c r="H3172" t="s">
        <v>15</v>
      </c>
      <c r="I3172" s="1">
        <v>41979</v>
      </c>
      <c r="J3172" t="s">
        <v>4024</v>
      </c>
    </row>
    <row r="3173" spans="1:10" x14ac:dyDescent="0.25">
      <c r="A3173" t="s">
        <v>4025</v>
      </c>
      <c r="B3173" s="2">
        <v>25628</v>
      </c>
      <c r="C3173" t="s">
        <v>26</v>
      </c>
      <c r="D3173" t="s">
        <v>18</v>
      </c>
      <c r="E3173" t="s">
        <v>98</v>
      </c>
      <c r="F3173" t="s">
        <v>105</v>
      </c>
      <c r="G3173" t="s">
        <v>14</v>
      </c>
      <c r="H3173" t="s">
        <v>15</v>
      </c>
      <c r="I3173" s="1">
        <v>41679</v>
      </c>
      <c r="J3173" t="s">
        <v>4026</v>
      </c>
    </row>
    <row r="3174" spans="1:10" x14ac:dyDescent="0.25">
      <c r="A3174" t="s">
        <v>4027</v>
      </c>
      <c r="B3174" s="2">
        <v>34917</v>
      </c>
      <c r="C3174" t="s">
        <v>26</v>
      </c>
      <c r="D3174" t="s">
        <v>37</v>
      </c>
      <c r="E3174" t="s">
        <v>80</v>
      </c>
      <c r="F3174" t="s">
        <v>330</v>
      </c>
      <c r="G3174" t="s">
        <v>14</v>
      </c>
      <c r="H3174" t="s">
        <v>15</v>
      </c>
      <c r="I3174" s="1">
        <v>43028</v>
      </c>
    </row>
    <row r="3175" spans="1:10" x14ac:dyDescent="0.25">
      <c r="A3175" t="s">
        <v>4028</v>
      </c>
      <c r="B3175" s="2">
        <v>35592</v>
      </c>
      <c r="C3175" t="s">
        <v>26</v>
      </c>
      <c r="D3175" t="s">
        <v>37</v>
      </c>
      <c r="E3175" t="s">
        <v>129</v>
      </c>
      <c r="F3175" t="s">
        <v>1296</v>
      </c>
      <c r="G3175" t="s">
        <v>32</v>
      </c>
      <c r="H3175" t="s">
        <v>2896</v>
      </c>
      <c r="I3175" s="1">
        <v>41072</v>
      </c>
    </row>
    <row r="3176" spans="1:10" x14ac:dyDescent="0.25">
      <c r="A3176" t="s">
        <v>4029</v>
      </c>
      <c r="B3176" s="2">
        <v>24341</v>
      </c>
      <c r="C3176" t="s">
        <v>26</v>
      </c>
      <c r="D3176" t="s">
        <v>18</v>
      </c>
      <c r="E3176" t="s">
        <v>12</v>
      </c>
      <c r="F3176" t="s">
        <v>2830</v>
      </c>
      <c r="G3176" t="s">
        <v>14</v>
      </c>
      <c r="H3176" t="s">
        <v>15</v>
      </c>
      <c r="I3176" s="1">
        <v>43532</v>
      </c>
    </row>
    <row r="3177" spans="1:10" x14ac:dyDescent="0.25">
      <c r="A3177" t="s">
        <v>4030</v>
      </c>
      <c r="B3177" s="2">
        <v>27106</v>
      </c>
      <c r="C3177" t="s">
        <v>318</v>
      </c>
      <c r="D3177" t="s">
        <v>89</v>
      </c>
      <c r="E3177" t="s">
        <v>58</v>
      </c>
      <c r="F3177" t="s">
        <v>272</v>
      </c>
      <c r="G3177" t="s">
        <v>14</v>
      </c>
      <c r="H3177" t="s">
        <v>15</v>
      </c>
      <c r="I3177" s="1">
        <v>42262</v>
      </c>
    </row>
    <row r="3178" spans="1:10" x14ac:dyDescent="0.25">
      <c r="A3178" t="s">
        <v>4031</v>
      </c>
      <c r="B3178" s="2">
        <v>31095</v>
      </c>
      <c r="C3178" t="s">
        <v>10</v>
      </c>
      <c r="D3178" t="s">
        <v>37</v>
      </c>
      <c r="E3178" t="s">
        <v>23</v>
      </c>
      <c r="F3178" t="s">
        <v>24</v>
      </c>
      <c r="G3178" t="s">
        <v>14</v>
      </c>
      <c r="H3178" t="s">
        <v>15</v>
      </c>
      <c r="I3178" s="1">
        <v>41787</v>
      </c>
    </row>
    <row r="3179" spans="1:10" x14ac:dyDescent="0.25">
      <c r="A3179" t="s">
        <v>4032</v>
      </c>
      <c r="B3179" s="2">
        <v>33338</v>
      </c>
      <c r="C3179" t="s">
        <v>10</v>
      </c>
      <c r="D3179" t="s">
        <v>18</v>
      </c>
      <c r="E3179" t="s">
        <v>12</v>
      </c>
      <c r="F3179" t="s">
        <v>66</v>
      </c>
      <c r="G3179" t="s">
        <v>14</v>
      </c>
      <c r="H3179" t="s">
        <v>15</v>
      </c>
      <c r="I3179" s="1">
        <v>43266</v>
      </c>
    </row>
    <row r="3180" spans="1:10" x14ac:dyDescent="0.25">
      <c r="A3180" t="s">
        <v>4033</v>
      </c>
      <c r="B3180" s="2">
        <v>34679</v>
      </c>
      <c r="C3180" t="s">
        <v>10</v>
      </c>
      <c r="D3180" t="s">
        <v>37</v>
      </c>
      <c r="E3180" t="s">
        <v>12</v>
      </c>
      <c r="F3180" t="s">
        <v>333</v>
      </c>
      <c r="G3180" t="s">
        <v>14</v>
      </c>
      <c r="H3180" t="s">
        <v>15</v>
      </c>
      <c r="I3180" s="1">
        <v>40916</v>
      </c>
    </row>
    <row r="3181" spans="1:10" x14ac:dyDescent="0.25">
      <c r="A3181" t="s">
        <v>4034</v>
      </c>
      <c r="B3181" s="2">
        <v>33731</v>
      </c>
      <c r="C3181" t="s">
        <v>10</v>
      </c>
      <c r="D3181" t="s">
        <v>18</v>
      </c>
      <c r="E3181" t="s">
        <v>27</v>
      </c>
      <c r="F3181" t="s">
        <v>134</v>
      </c>
      <c r="G3181" t="s">
        <v>32</v>
      </c>
      <c r="H3181" t="s">
        <v>249</v>
      </c>
      <c r="I3181" s="1">
        <v>40878</v>
      </c>
    </row>
    <row r="3182" spans="1:10" x14ac:dyDescent="0.25">
      <c r="A3182" t="s">
        <v>4035</v>
      </c>
      <c r="B3182" s="2">
        <v>34182</v>
      </c>
      <c r="C3182" t="s">
        <v>10</v>
      </c>
      <c r="D3182" t="s">
        <v>11</v>
      </c>
      <c r="E3182" t="s">
        <v>129</v>
      </c>
      <c r="F3182" t="s">
        <v>130</v>
      </c>
      <c r="G3182" t="s">
        <v>32</v>
      </c>
      <c r="H3182" t="s">
        <v>244</v>
      </c>
      <c r="I3182" s="1">
        <v>43943</v>
      </c>
    </row>
    <row r="3183" spans="1:10" x14ac:dyDescent="0.25">
      <c r="A3183" t="s">
        <v>4036</v>
      </c>
      <c r="B3183" s="2">
        <v>33544</v>
      </c>
      <c r="C3183" t="s">
        <v>26</v>
      </c>
      <c r="D3183" t="s">
        <v>22</v>
      </c>
      <c r="E3183" t="s">
        <v>58</v>
      </c>
      <c r="F3183" t="s">
        <v>272</v>
      </c>
      <c r="G3183" t="s">
        <v>32</v>
      </c>
      <c r="H3183" t="s">
        <v>1722</v>
      </c>
      <c r="I3183" s="1">
        <v>42758</v>
      </c>
      <c r="J3183" t="s">
        <v>4037</v>
      </c>
    </row>
    <row r="3184" spans="1:10" x14ac:dyDescent="0.25">
      <c r="A3184" t="s">
        <v>4038</v>
      </c>
      <c r="B3184" s="2">
        <v>37276</v>
      </c>
      <c r="C3184" t="s">
        <v>10</v>
      </c>
      <c r="D3184" t="s">
        <v>18</v>
      </c>
      <c r="E3184" t="s">
        <v>12</v>
      </c>
      <c r="F3184" t="s">
        <v>597</v>
      </c>
      <c r="G3184" t="s">
        <v>32</v>
      </c>
      <c r="H3184" t="s">
        <v>74</v>
      </c>
      <c r="I3184" s="1">
        <v>38192</v>
      </c>
      <c r="J3184" t="s">
        <v>4039</v>
      </c>
    </row>
    <row r="3185" spans="1:10" x14ac:dyDescent="0.25">
      <c r="A3185" t="s">
        <v>4040</v>
      </c>
      <c r="B3185" s="2">
        <v>31769</v>
      </c>
      <c r="C3185" t="s">
        <v>26</v>
      </c>
      <c r="D3185" t="s">
        <v>18</v>
      </c>
      <c r="E3185" t="s">
        <v>31</v>
      </c>
      <c r="F3185" t="s">
        <v>20</v>
      </c>
      <c r="G3185" t="s">
        <v>14</v>
      </c>
      <c r="H3185" t="s">
        <v>15</v>
      </c>
      <c r="I3185" s="1">
        <v>40628</v>
      </c>
    </row>
    <row r="3186" spans="1:10" x14ac:dyDescent="0.25">
      <c r="A3186" t="s">
        <v>4041</v>
      </c>
      <c r="B3186" s="2">
        <v>27770</v>
      </c>
      <c r="C3186" t="s">
        <v>26</v>
      </c>
      <c r="D3186" t="s">
        <v>57</v>
      </c>
      <c r="E3186" t="s">
        <v>98</v>
      </c>
      <c r="F3186" t="s">
        <v>668</v>
      </c>
      <c r="G3186" t="s">
        <v>32</v>
      </c>
      <c r="H3186" t="s">
        <v>340</v>
      </c>
      <c r="I3186" s="1">
        <v>39887</v>
      </c>
    </row>
    <row r="3187" spans="1:10" x14ac:dyDescent="0.25">
      <c r="A3187" t="s">
        <v>4042</v>
      </c>
      <c r="B3187" s="2">
        <v>30916</v>
      </c>
      <c r="C3187" t="s">
        <v>26</v>
      </c>
      <c r="D3187" t="s">
        <v>18</v>
      </c>
      <c r="E3187" t="s">
        <v>12</v>
      </c>
      <c r="F3187" t="s">
        <v>61</v>
      </c>
      <c r="G3187" t="s">
        <v>14</v>
      </c>
      <c r="H3187" t="s">
        <v>15</v>
      </c>
      <c r="I3187" s="1">
        <v>40038</v>
      </c>
    </row>
    <row r="3188" spans="1:10" x14ac:dyDescent="0.25">
      <c r="A3188" t="s">
        <v>4043</v>
      </c>
      <c r="B3188" s="2">
        <v>24752</v>
      </c>
      <c r="C3188" t="s">
        <v>26</v>
      </c>
      <c r="D3188" t="s">
        <v>22</v>
      </c>
      <c r="E3188" t="s">
        <v>12</v>
      </c>
      <c r="F3188" t="s">
        <v>44</v>
      </c>
      <c r="G3188" t="s">
        <v>14</v>
      </c>
      <c r="H3188" t="s">
        <v>15</v>
      </c>
      <c r="I3188" s="1">
        <v>42368</v>
      </c>
    </row>
    <row r="3189" spans="1:10" x14ac:dyDescent="0.25">
      <c r="A3189" t="s">
        <v>4044</v>
      </c>
      <c r="B3189" s="2">
        <v>37269</v>
      </c>
      <c r="C3189" t="s">
        <v>10</v>
      </c>
      <c r="D3189" t="s">
        <v>57</v>
      </c>
      <c r="E3189" t="s">
        <v>23</v>
      </c>
      <c r="F3189" t="s">
        <v>367</v>
      </c>
      <c r="G3189" t="s">
        <v>14</v>
      </c>
      <c r="H3189" t="s">
        <v>15</v>
      </c>
      <c r="I3189" s="1">
        <v>36906</v>
      </c>
    </row>
    <row r="3190" spans="1:10" x14ac:dyDescent="0.25">
      <c r="A3190" t="s">
        <v>4045</v>
      </c>
      <c r="B3190" s="2">
        <v>28186</v>
      </c>
      <c r="C3190" t="s">
        <v>10</v>
      </c>
      <c r="D3190" t="s">
        <v>22</v>
      </c>
      <c r="E3190" t="s">
        <v>129</v>
      </c>
      <c r="F3190" t="s">
        <v>1300</v>
      </c>
      <c r="G3190" t="s">
        <v>14</v>
      </c>
      <c r="H3190" t="s">
        <v>15</v>
      </c>
      <c r="I3190" s="1">
        <v>39601</v>
      </c>
    </row>
    <row r="3191" spans="1:10" x14ac:dyDescent="0.25">
      <c r="A3191" t="s">
        <v>4046</v>
      </c>
      <c r="B3191" s="2">
        <v>32718</v>
      </c>
      <c r="C3191" t="s">
        <v>10</v>
      </c>
      <c r="D3191" t="s">
        <v>18</v>
      </c>
      <c r="E3191" t="s">
        <v>63</v>
      </c>
      <c r="F3191" t="s">
        <v>523</v>
      </c>
      <c r="G3191" t="s">
        <v>14</v>
      </c>
      <c r="H3191" t="s">
        <v>15</v>
      </c>
      <c r="I3191" s="1">
        <v>40385</v>
      </c>
    </row>
    <row r="3192" spans="1:10" x14ac:dyDescent="0.25">
      <c r="A3192" t="s">
        <v>4047</v>
      </c>
      <c r="B3192" s="2">
        <v>25334</v>
      </c>
      <c r="C3192" t="s">
        <v>10</v>
      </c>
      <c r="D3192" t="s">
        <v>37</v>
      </c>
      <c r="E3192" t="s">
        <v>23</v>
      </c>
      <c r="F3192" t="s">
        <v>189</v>
      </c>
      <c r="G3192" t="s">
        <v>14</v>
      </c>
      <c r="H3192" t="s">
        <v>15</v>
      </c>
      <c r="I3192" s="1">
        <v>37146</v>
      </c>
    </row>
    <row r="3193" spans="1:10" x14ac:dyDescent="0.25">
      <c r="A3193" t="s">
        <v>4048</v>
      </c>
      <c r="B3193" s="2">
        <v>37313</v>
      </c>
      <c r="C3193" t="s">
        <v>26</v>
      </c>
      <c r="D3193" t="s">
        <v>22</v>
      </c>
      <c r="E3193" t="s">
        <v>58</v>
      </c>
      <c r="F3193" t="s">
        <v>381</v>
      </c>
      <c r="G3193" t="s">
        <v>14</v>
      </c>
      <c r="H3193" t="s">
        <v>15</v>
      </c>
      <c r="I3193" s="1">
        <v>36832</v>
      </c>
    </row>
    <row r="3194" spans="1:10" x14ac:dyDescent="0.25">
      <c r="A3194" t="s">
        <v>4049</v>
      </c>
      <c r="B3194" s="2">
        <v>28824</v>
      </c>
      <c r="C3194" t="s">
        <v>10</v>
      </c>
      <c r="D3194" t="s">
        <v>18</v>
      </c>
      <c r="E3194" t="s">
        <v>12</v>
      </c>
      <c r="F3194" t="s">
        <v>210</v>
      </c>
      <c r="G3194" t="s">
        <v>32</v>
      </c>
      <c r="H3194" t="s">
        <v>249</v>
      </c>
      <c r="I3194" s="1">
        <v>39293</v>
      </c>
    </row>
    <row r="3195" spans="1:10" x14ac:dyDescent="0.25">
      <c r="A3195" t="s">
        <v>4050</v>
      </c>
      <c r="B3195" s="2">
        <v>29482</v>
      </c>
      <c r="C3195" t="s">
        <v>26</v>
      </c>
      <c r="D3195" t="s">
        <v>18</v>
      </c>
      <c r="E3195" t="s">
        <v>31</v>
      </c>
      <c r="F3195" t="s">
        <v>221</v>
      </c>
      <c r="G3195" t="s">
        <v>32</v>
      </c>
      <c r="H3195" t="s">
        <v>543</v>
      </c>
      <c r="I3195" s="1">
        <v>37488</v>
      </c>
    </row>
    <row r="3196" spans="1:10" x14ac:dyDescent="0.25">
      <c r="A3196" t="s">
        <v>4051</v>
      </c>
      <c r="B3196" s="2">
        <v>26032</v>
      </c>
      <c r="C3196" t="s">
        <v>10</v>
      </c>
      <c r="D3196" t="s">
        <v>57</v>
      </c>
      <c r="E3196" t="s">
        <v>27</v>
      </c>
      <c r="F3196" t="s">
        <v>134</v>
      </c>
      <c r="G3196" t="s">
        <v>14</v>
      </c>
      <c r="H3196" t="s">
        <v>15</v>
      </c>
      <c r="I3196" s="1">
        <v>37537</v>
      </c>
    </row>
    <row r="3197" spans="1:10" x14ac:dyDescent="0.25">
      <c r="A3197" t="s">
        <v>4052</v>
      </c>
      <c r="B3197" s="2">
        <v>25211</v>
      </c>
      <c r="C3197" t="s">
        <v>10</v>
      </c>
      <c r="D3197" t="s">
        <v>22</v>
      </c>
      <c r="E3197" t="s">
        <v>23</v>
      </c>
      <c r="F3197" t="s">
        <v>367</v>
      </c>
      <c r="G3197" t="s">
        <v>14</v>
      </c>
      <c r="H3197" t="s">
        <v>15</v>
      </c>
      <c r="I3197" s="1">
        <v>38514</v>
      </c>
    </row>
    <row r="3198" spans="1:10" x14ac:dyDescent="0.25">
      <c r="A3198" t="s">
        <v>4053</v>
      </c>
      <c r="B3198" s="2">
        <v>36327</v>
      </c>
      <c r="C3198" t="s">
        <v>10</v>
      </c>
      <c r="D3198" t="s">
        <v>22</v>
      </c>
      <c r="E3198" t="s">
        <v>80</v>
      </c>
      <c r="F3198" t="s">
        <v>169</v>
      </c>
      <c r="G3198" t="s">
        <v>14</v>
      </c>
      <c r="H3198" t="s">
        <v>15</v>
      </c>
      <c r="I3198" s="1">
        <v>41531</v>
      </c>
      <c r="J3198" t="s">
        <v>4054</v>
      </c>
    </row>
    <row r="3199" spans="1:10" x14ac:dyDescent="0.25">
      <c r="A3199" t="s">
        <v>4055</v>
      </c>
      <c r="B3199" s="2">
        <v>33557</v>
      </c>
      <c r="C3199" t="s">
        <v>10</v>
      </c>
      <c r="D3199" t="s">
        <v>30</v>
      </c>
      <c r="E3199" t="s">
        <v>80</v>
      </c>
      <c r="F3199" t="s">
        <v>122</v>
      </c>
      <c r="G3199" t="s">
        <v>14</v>
      </c>
      <c r="H3199" t="s">
        <v>15</v>
      </c>
      <c r="I3199" s="1">
        <v>37136</v>
      </c>
    </row>
    <row r="3200" spans="1:10" x14ac:dyDescent="0.25">
      <c r="A3200" t="s">
        <v>4056</v>
      </c>
      <c r="B3200" s="2">
        <v>36405</v>
      </c>
      <c r="C3200" t="s">
        <v>26</v>
      </c>
      <c r="D3200" t="s">
        <v>18</v>
      </c>
      <c r="E3200" t="s">
        <v>12</v>
      </c>
      <c r="F3200" t="s">
        <v>71</v>
      </c>
      <c r="G3200" t="s">
        <v>14</v>
      </c>
      <c r="H3200" t="s">
        <v>15</v>
      </c>
      <c r="I3200" s="1">
        <v>42915</v>
      </c>
    </row>
    <row r="3201" spans="1:10" x14ac:dyDescent="0.25">
      <c r="A3201" t="s">
        <v>4057</v>
      </c>
      <c r="B3201" s="2">
        <v>27383</v>
      </c>
      <c r="C3201" t="s">
        <v>26</v>
      </c>
      <c r="D3201" t="s">
        <v>11</v>
      </c>
      <c r="E3201" t="s">
        <v>12</v>
      </c>
      <c r="F3201" t="s">
        <v>210</v>
      </c>
      <c r="G3201" t="s">
        <v>14</v>
      </c>
      <c r="H3201" t="s">
        <v>15</v>
      </c>
      <c r="I3201" s="1">
        <v>37895</v>
      </c>
    </row>
    <row r="3202" spans="1:10" x14ac:dyDescent="0.25">
      <c r="A3202" t="s">
        <v>4058</v>
      </c>
      <c r="B3202" s="2">
        <v>30426</v>
      </c>
      <c r="C3202" t="s">
        <v>26</v>
      </c>
      <c r="D3202" t="s">
        <v>37</v>
      </c>
      <c r="E3202" t="s">
        <v>12</v>
      </c>
      <c r="F3202" t="s">
        <v>61</v>
      </c>
      <c r="G3202" t="s">
        <v>14</v>
      </c>
      <c r="H3202" t="s">
        <v>15</v>
      </c>
      <c r="I3202" s="1">
        <v>43057</v>
      </c>
    </row>
    <row r="3203" spans="1:10" x14ac:dyDescent="0.25">
      <c r="A3203" t="s">
        <v>4059</v>
      </c>
      <c r="B3203" s="2">
        <v>28625</v>
      </c>
      <c r="C3203" t="s">
        <v>26</v>
      </c>
      <c r="D3203" t="s">
        <v>30</v>
      </c>
      <c r="E3203" t="s">
        <v>19</v>
      </c>
      <c r="F3203" t="s">
        <v>144</v>
      </c>
      <c r="G3203" t="s">
        <v>14</v>
      </c>
      <c r="H3203" t="s">
        <v>15</v>
      </c>
      <c r="I3203" s="1">
        <v>42703</v>
      </c>
    </row>
    <row r="3204" spans="1:10" x14ac:dyDescent="0.25">
      <c r="A3204" t="s">
        <v>4060</v>
      </c>
      <c r="B3204" s="2">
        <v>29585</v>
      </c>
      <c r="C3204" t="s">
        <v>26</v>
      </c>
      <c r="D3204" t="s">
        <v>18</v>
      </c>
      <c r="E3204" t="s">
        <v>129</v>
      </c>
      <c r="F3204" t="s">
        <v>364</v>
      </c>
      <c r="G3204" t="s">
        <v>14</v>
      </c>
      <c r="H3204" t="s">
        <v>15</v>
      </c>
      <c r="I3204" s="1">
        <v>42251</v>
      </c>
    </row>
    <row r="3205" spans="1:10" x14ac:dyDescent="0.25">
      <c r="A3205" t="s">
        <v>4061</v>
      </c>
      <c r="B3205" s="2">
        <v>24718</v>
      </c>
      <c r="C3205" t="s">
        <v>10</v>
      </c>
      <c r="D3205" t="s">
        <v>18</v>
      </c>
      <c r="E3205" t="s">
        <v>63</v>
      </c>
      <c r="F3205" t="s">
        <v>2244</v>
      </c>
      <c r="G3205" t="s">
        <v>14</v>
      </c>
      <c r="H3205" t="s">
        <v>15</v>
      </c>
      <c r="I3205" s="1">
        <v>42323</v>
      </c>
    </row>
    <row r="3206" spans="1:10" x14ac:dyDescent="0.25">
      <c r="A3206" t="s">
        <v>4062</v>
      </c>
      <c r="B3206" s="2">
        <v>36264</v>
      </c>
      <c r="C3206" t="s">
        <v>26</v>
      </c>
      <c r="D3206" t="s">
        <v>30</v>
      </c>
      <c r="E3206" t="s">
        <v>58</v>
      </c>
      <c r="F3206" t="s">
        <v>240</v>
      </c>
      <c r="G3206" t="s">
        <v>14</v>
      </c>
      <c r="H3206" t="s">
        <v>15</v>
      </c>
      <c r="I3206" s="1">
        <v>39488</v>
      </c>
    </row>
    <row r="3207" spans="1:10" x14ac:dyDescent="0.25">
      <c r="A3207" t="s">
        <v>4063</v>
      </c>
      <c r="B3207" s="2">
        <v>25436</v>
      </c>
      <c r="C3207" t="s">
        <v>26</v>
      </c>
      <c r="D3207" t="s">
        <v>37</v>
      </c>
      <c r="E3207" t="s">
        <v>23</v>
      </c>
      <c r="F3207" t="s">
        <v>367</v>
      </c>
      <c r="G3207" t="s">
        <v>14</v>
      </c>
      <c r="H3207" t="s">
        <v>15</v>
      </c>
      <c r="I3207" s="1">
        <v>42598</v>
      </c>
      <c r="J3207" t="s">
        <v>4064</v>
      </c>
    </row>
    <row r="3208" spans="1:10" x14ac:dyDescent="0.25">
      <c r="A3208" t="s">
        <v>4065</v>
      </c>
      <c r="B3208" s="2">
        <v>30084</v>
      </c>
      <c r="C3208" t="s">
        <v>26</v>
      </c>
      <c r="D3208" t="s">
        <v>18</v>
      </c>
      <c r="E3208" t="s">
        <v>58</v>
      </c>
      <c r="F3208" t="s">
        <v>243</v>
      </c>
      <c r="G3208" t="s">
        <v>32</v>
      </c>
      <c r="H3208" t="s">
        <v>281</v>
      </c>
      <c r="I3208" s="1">
        <v>42716</v>
      </c>
      <c r="J3208" t="s">
        <v>4066</v>
      </c>
    </row>
    <row r="3209" spans="1:10" x14ac:dyDescent="0.25">
      <c r="A3209" t="s">
        <v>4067</v>
      </c>
      <c r="B3209" s="2">
        <v>24081</v>
      </c>
      <c r="C3209" t="s">
        <v>10</v>
      </c>
      <c r="D3209" t="s">
        <v>37</v>
      </c>
      <c r="E3209" t="s">
        <v>31</v>
      </c>
      <c r="F3209" t="s">
        <v>516</v>
      </c>
      <c r="G3209" t="s">
        <v>14</v>
      </c>
      <c r="H3209" t="s">
        <v>15</v>
      </c>
      <c r="I3209" s="1">
        <v>41192</v>
      </c>
    </row>
    <row r="3210" spans="1:10" x14ac:dyDescent="0.25">
      <c r="A3210" t="s">
        <v>4068</v>
      </c>
      <c r="B3210" s="2">
        <v>29883</v>
      </c>
      <c r="C3210" t="s">
        <v>26</v>
      </c>
      <c r="D3210" t="s">
        <v>22</v>
      </c>
      <c r="E3210" t="s">
        <v>80</v>
      </c>
      <c r="F3210" t="s">
        <v>81</v>
      </c>
      <c r="G3210" t="s">
        <v>32</v>
      </c>
      <c r="H3210" t="s">
        <v>1566</v>
      </c>
      <c r="I3210" s="1">
        <v>37982</v>
      </c>
    </row>
    <row r="3211" spans="1:10" x14ac:dyDescent="0.25">
      <c r="A3211" t="s">
        <v>4069</v>
      </c>
      <c r="B3211" s="2">
        <v>33113</v>
      </c>
      <c r="C3211" t="s">
        <v>10</v>
      </c>
      <c r="D3211" t="s">
        <v>89</v>
      </c>
      <c r="E3211" t="s">
        <v>27</v>
      </c>
      <c r="F3211" t="s">
        <v>28</v>
      </c>
      <c r="G3211" t="s">
        <v>14</v>
      </c>
      <c r="H3211" t="s">
        <v>15</v>
      </c>
      <c r="I3211" s="1">
        <v>38522</v>
      </c>
    </row>
    <row r="3212" spans="1:10" x14ac:dyDescent="0.25">
      <c r="A3212" t="s">
        <v>4070</v>
      </c>
      <c r="B3212" s="2">
        <v>36355</v>
      </c>
      <c r="C3212" t="s">
        <v>26</v>
      </c>
      <c r="D3212" t="s">
        <v>18</v>
      </c>
      <c r="E3212" t="s">
        <v>12</v>
      </c>
      <c r="F3212" t="s">
        <v>44</v>
      </c>
      <c r="G3212" t="s">
        <v>14</v>
      </c>
      <c r="H3212" t="s">
        <v>15</v>
      </c>
      <c r="I3212" s="1">
        <v>43823</v>
      </c>
    </row>
    <row r="3213" spans="1:10" x14ac:dyDescent="0.25">
      <c r="A3213" t="s">
        <v>4071</v>
      </c>
      <c r="B3213" s="2">
        <v>30537</v>
      </c>
      <c r="C3213" t="s">
        <v>26</v>
      </c>
      <c r="D3213" t="s">
        <v>89</v>
      </c>
      <c r="E3213" t="s">
        <v>68</v>
      </c>
      <c r="F3213" t="s">
        <v>989</v>
      </c>
      <c r="G3213" t="s">
        <v>14</v>
      </c>
      <c r="H3213" t="s">
        <v>15</v>
      </c>
      <c r="I3213" s="1">
        <v>42390</v>
      </c>
    </row>
    <row r="3214" spans="1:10" x14ac:dyDescent="0.25">
      <c r="A3214" t="s">
        <v>4072</v>
      </c>
      <c r="B3214" s="2">
        <v>36928</v>
      </c>
      <c r="C3214" t="s">
        <v>10</v>
      </c>
      <c r="D3214" t="s">
        <v>37</v>
      </c>
      <c r="E3214" t="s">
        <v>23</v>
      </c>
      <c r="F3214" t="s">
        <v>24</v>
      </c>
      <c r="G3214" t="s">
        <v>14</v>
      </c>
      <c r="H3214" t="s">
        <v>15</v>
      </c>
      <c r="I3214" s="1">
        <v>36928</v>
      </c>
    </row>
    <row r="3215" spans="1:10" x14ac:dyDescent="0.25">
      <c r="A3215" t="s">
        <v>4073</v>
      </c>
      <c r="B3215" s="2">
        <v>25855</v>
      </c>
      <c r="C3215" t="s">
        <v>10</v>
      </c>
      <c r="D3215" t="s">
        <v>30</v>
      </c>
      <c r="E3215" t="s">
        <v>23</v>
      </c>
      <c r="F3215" t="s">
        <v>189</v>
      </c>
      <c r="G3215" t="s">
        <v>14</v>
      </c>
      <c r="H3215" t="s">
        <v>15</v>
      </c>
      <c r="I3215" s="1">
        <v>42173</v>
      </c>
    </row>
    <row r="3216" spans="1:10" x14ac:dyDescent="0.25">
      <c r="A3216" t="s">
        <v>4074</v>
      </c>
      <c r="B3216" s="2">
        <v>36767</v>
      </c>
      <c r="C3216" t="s">
        <v>26</v>
      </c>
      <c r="D3216" t="s">
        <v>11</v>
      </c>
      <c r="E3216" t="s">
        <v>19</v>
      </c>
      <c r="F3216" t="s">
        <v>144</v>
      </c>
      <c r="G3216" t="s">
        <v>14</v>
      </c>
      <c r="H3216" t="s">
        <v>15</v>
      </c>
      <c r="I3216" s="1">
        <v>37457</v>
      </c>
    </row>
    <row r="3217" spans="1:10" x14ac:dyDescent="0.25">
      <c r="A3217" t="s">
        <v>4075</v>
      </c>
      <c r="B3217" s="2">
        <v>26040</v>
      </c>
      <c r="C3217" t="s">
        <v>10</v>
      </c>
      <c r="D3217" t="s">
        <v>18</v>
      </c>
      <c r="E3217" t="s">
        <v>12</v>
      </c>
      <c r="F3217" t="s">
        <v>71</v>
      </c>
      <c r="G3217" t="s">
        <v>14</v>
      </c>
      <c r="H3217" t="s">
        <v>15</v>
      </c>
      <c r="I3217" s="1">
        <v>41438</v>
      </c>
    </row>
    <row r="3218" spans="1:10" x14ac:dyDescent="0.25">
      <c r="A3218" t="s">
        <v>4076</v>
      </c>
      <c r="B3218" s="2">
        <v>24370</v>
      </c>
      <c r="C3218" t="s">
        <v>10</v>
      </c>
      <c r="D3218" t="s">
        <v>22</v>
      </c>
      <c r="E3218" t="s">
        <v>12</v>
      </c>
      <c r="F3218" t="s">
        <v>151</v>
      </c>
      <c r="G3218" t="s">
        <v>14</v>
      </c>
      <c r="H3218" t="s">
        <v>15</v>
      </c>
      <c r="I3218" s="1">
        <v>43739</v>
      </c>
      <c r="J3218" t="s">
        <v>4077</v>
      </c>
    </row>
    <row r="3219" spans="1:10" x14ac:dyDescent="0.25">
      <c r="A3219" t="s">
        <v>4078</v>
      </c>
      <c r="B3219" s="2">
        <v>28890</v>
      </c>
      <c r="C3219" t="s">
        <v>10</v>
      </c>
      <c r="D3219" t="s">
        <v>18</v>
      </c>
      <c r="E3219" t="s">
        <v>12</v>
      </c>
      <c r="F3219" t="s">
        <v>1678</v>
      </c>
      <c r="G3219" t="s">
        <v>32</v>
      </c>
      <c r="H3219" t="s">
        <v>228</v>
      </c>
      <c r="I3219" s="1">
        <v>38322</v>
      </c>
    </row>
    <row r="3220" spans="1:10" x14ac:dyDescent="0.25">
      <c r="A3220" t="s">
        <v>4079</v>
      </c>
      <c r="B3220" s="2">
        <v>34457</v>
      </c>
      <c r="C3220" t="s">
        <v>10</v>
      </c>
      <c r="D3220" t="s">
        <v>57</v>
      </c>
      <c r="E3220" t="s">
        <v>98</v>
      </c>
      <c r="F3220" t="s">
        <v>208</v>
      </c>
      <c r="G3220" t="s">
        <v>32</v>
      </c>
      <c r="H3220" t="s">
        <v>182</v>
      </c>
      <c r="I3220" s="1">
        <v>38935</v>
      </c>
      <c r="J3220" t="s">
        <v>4080</v>
      </c>
    </row>
    <row r="3221" spans="1:10" x14ac:dyDescent="0.25">
      <c r="A3221" t="s">
        <v>4081</v>
      </c>
      <c r="B3221" s="2">
        <v>34043</v>
      </c>
      <c r="C3221" t="s">
        <v>26</v>
      </c>
      <c r="D3221" t="s">
        <v>18</v>
      </c>
      <c r="E3221" t="s">
        <v>58</v>
      </c>
      <c r="F3221" t="s">
        <v>686</v>
      </c>
      <c r="G3221" t="s">
        <v>14</v>
      </c>
      <c r="H3221" t="s">
        <v>15</v>
      </c>
      <c r="I3221" s="1">
        <v>38982</v>
      </c>
    </row>
    <row r="3222" spans="1:10" x14ac:dyDescent="0.25">
      <c r="A3222" t="s">
        <v>4082</v>
      </c>
      <c r="B3222" s="2">
        <v>26794</v>
      </c>
      <c r="C3222" t="s">
        <v>26</v>
      </c>
      <c r="D3222" t="s">
        <v>18</v>
      </c>
      <c r="E3222" t="s">
        <v>58</v>
      </c>
      <c r="F3222" t="s">
        <v>243</v>
      </c>
      <c r="G3222" t="s">
        <v>14</v>
      </c>
      <c r="H3222" t="s">
        <v>15</v>
      </c>
      <c r="I3222" s="1">
        <v>43974</v>
      </c>
    </row>
    <row r="3223" spans="1:10" x14ac:dyDescent="0.25">
      <c r="A3223" t="s">
        <v>4083</v>
      </c>
      <c r="B3223" s="2">
        <v>28546</v>
      </c>
      <c r="C3223" t="s">
        <v>26</v>
      </c>
      <c r="D3223" t="s">
        <v>18</v>
      </c>
      <c r="E3223" t="s">
        <v>27</v>
      </c>
      <c r="F3223" t="s">
        <v>139</v>
      </c>
      <c r="G3223" t="s">
        <v>14</v>
      </c>
      <c r="H3223" t="s">
        <v>15</v>
      </c>
      <c r="I3223" s="1">
        <v>38593</v>
      </c>
      <c r="J3223" t="s">
        <v>4084</v>
      </c>
    </row>
    <row r="3224" spans="1:10" x14ac:dyDescent="0.25">
      <c r="A3224" t="s">
        <v>4085</v>
      </c>
      <c r="B3224" s="2">
        <v>35597</v>
      </c>
      <c r="C3224" t="s">
        <v>26</v>
      </c>
      <c r="D3224" t="s">
        <v>57</v>
      </c>
      <c r="E3224" t="s">
        <v>23</v>
      </c>
      <c r="F3224" t="s">
        <v>367</v>
      </c>
      <c r="G3224" t="s">
        <v>14</v>
      </c>
      <c r="H3224" t="s">
        <v>15</v>
      </c>
      <c r="I3224" s="1">
        <v>42391</v>
      </c>
    </row>
    <row r="3225" spans="1:10" x14ac:dyDescent="0.25">
      <c r="A3225" t="s">
        <v>4086</v>
      </c>
      <c r="B3225" s="2">
        <v>26388</v>
      </c>
      <c r="C3225" t="s">
        <v>10</v>
      </c>
      <c r="D3225" t="s">
        <v>22</v>
      </c>
      <c r="E3225" t="s">
        <v>27</v>
      </c>
      <c r="F3225" t="s">
        <v>77</v>
      </c>
      <c r="G3225" t="s">
        <v>14</v>
      </c>
      <c r="H3225" t="s">
        <v>15</v>
      </c>
      <c r="I3225" s="1">
        <v>42905</v>
      </c>
    </row>
    <row r="3226" spans="1:10" x14ac:dyDescent="0.25">
      <c r="A3226" t="s">
        <v>4087</v>
      </c>
      <c r="B3226" s="2">
        <v>32043</v>
      </c>
      <c r="C3226" t="s">
        <v>10</v>
      </c>
      <c r="D3226" t="s">
        <v>11</v>
      </c>
      <c r="E3226" t="s">
        <v>27</v>
      </c>
      <c r="F3226" t="s">
        <v>139</v>
      </c>
      <c r="G3226" t="s">
        <v>14</v>
      </c>
      <c r="H3226" t="s">
        <v>15</v>
      </c>
      <c r="I3226" s="1">
        <v>40550</v>
      </c>
    </row>
    <row r="3227" spans="1:10" x14ac:dyDescent="0.25">
      <c r="A3227" t="s">
        <v>4088</v>
      </c>
      <c r="B3227" s="2">
        <v>29359</v>
      </c>
      <c r="C3227" t="s">
        <v>10</v>
      </c>
      <c r="D3227" t="s">
        <v>57</v>
      </c>
      <c r="E3227" t="s">
        <v>31</v>
      </c>
      <c r="F3227" t="s">
        <v>221</v>
      </c>
      <c r="G3227" t="s">
        <v>14</v>
      </c>
      <c r="H3227" t="s">
        <v>15</v>
      </c>
      <c r="I3227" s="1">
        <v>43225</v>
      </c>
    </row>
    <row r="3228" spans="1:10" x14ac:dyDescent="0.25">
      <c r="A3228" t="s">
        <v>4089</v>
      </c>
      <c r="B3228" s="2">
        <v>33728</v>
      </c>
      <c r="C3228" t="s">
        <v>10</v>
      </c>
      <c r="D3228" t="s">
        <v>18</v>
      </c>
      <c r="E3228" t="s">
        <v>98</v>
      </c>
      <c r="F3228" t="s">
        <v>141</v>
      </c>
      <c r="G3228" t="s">
        <v>32</v>
      </c>
      <c r="H3228" t="s">
        <v>102</v>
      </c>
      <c r="I3228" s="1">
        <v>41608</v>
      </c>
      <c r="J3228" t="s">
        <v>4090</v>
      </c>
    </row>
    <row r="3229" spans="1:10" x14ac:dyDescent="0.25">
      <c r="A3229" t="s">
        <v>4091</v>
      </c>
      <c r="B3229" s="2">
        <v>35967</v>
      </c>
      <c r="C3229" t="s">
        <v>10</v>
      </c>
      <c r="D3229" t="s">
        <v>18</v>
      </c>
      <c r="E3229" t="s">
        <v>12</v>
      </c>
      <c r="F3229" t="s">
        <v>612</v>
      </c>
      <c r="G3229" t="s">
        <v>14</v>
      </c>
      <c r="H3229" t="s">
        <v>15</v>
      </c>
      <c r="I3229" s="1">
        <v>44033</v>
      </c>
    </row>
    <row r="3230" spans="1:10" x14ac:dyDescent="0.25">
      <c r="A3230" t="s">
        <v>4092</v>
      </c>
      <c r="B3230" s="2">
        <v>26911</v>
      </c>
      <c r="C3230" t="s">
        <v>10</v>
      </c>
      <c r="D3230" t="s">
        <v>11</v>
      </c>
      <c r="E3230" t="s">
        <v>12</v>
      </c>
      <c r="F3230" t="s">
        <v>469</v>
      </c>
      <c r="G3230" t="s">
        <v>14</v>
      </c>
      <c r="H3230" t="s">
        <v>15</v>
      </c>
      <c r="I3230" s="1">
        <v>38308</v>
      </c>
    </row>
    <row r="3231" spans="1:10" x14ac:dyDescent="0.25">
      <c r="A3231" t="s">
        <v>4093</v>
      </c>
      <c r="B3231" s="2">
        <v>35323</v>
      </c>
      <c r="C3231" t="s">
        <v>10</v>
      </c>
      <c r="D3231" t="s">
        <v>30</v>
      </c>
      <c r="E3231" t="s">
        <v>31</v>
      </c>
      <c r="F3231" t="s">
        <v>221</v>
      </c>
      <c r="G3231" t="s">
        <v>14</v>
      </c>
      <c r="H3231" t="s">
        <v>15</v>
      </c>
      <c r="I3231" s="1">
        <v>43452</v>
      </c>
    </row>
    <row r="3232" spans="1:10" x14ac:dyDescent="0.25">
      <c r="A3232" t="s">
        <v>4094</v>
      </c>
      <c r="B3232" s="2">
        <v>25238</v>
      </c>
      <c r="C3232" t="s">
        <v>26</v>
      </c>
      <c r="D3232" t="s">
        <v>18</v>
      </c>
      <c r="E3232" t="s">
        <v>80</v>
      </c>
      <c r="F3232" t="s">
        <v>330</v>
      </c>
      <c r="G3232" t="s">
        <v>32</v>
      </c>
      <c r="H3232" t="s">
        <v>1441</v>
      </c>
      <c r="I3232" s="1">
        <v>38785</v>
      </c>
    </row>
    <row r="3233" spans="1:10" x14ac:dyDescent="0.25">
      <c r="A3233" t="s">
        <v>4095</v>
      </c>
      <c r="B3233" s="2">
        <v>26965</v>
      </c>
      <c r="C3233" t="s">
        <v>10</v>
      </c>
      <c r="D3233" t="s">
        <v>89</v>
      </c>
      <c r="E3233" t="s">
        <v>58</v>
      </c>
      <c r="F3233" t="s">
        <v>254</v>
      </c>
      <c r="G3233" t="s">
        <v>14</v>
      </c>
      <c r="H3233" t="s">
        <v>15</v>
      </c>
      <c r="I3233" s="1">
        <v>39202</v>
      </c>
      <c r="J3233" t="s">
        <v>4096</v>
      </c>
    </row>
    <row r="3234" spans="1:10" x14ac:dyDescent="0.25">
      <c r="A3234" t="s">
        <v>4097</v>
      </c>
      <c r="B3234" s="2">
        <v>29128</v>
      </c>
      <c r="C3234" t="s">
        <v>26</v>
      </c>
      <c r="D3234" t="s">
        <v>37</v>
      </c>
      <c r="E3234" t="s">
        <v>12</v>
      </c>
      <c r="F3234" t="s">
        <v>457</v>
      </c>
      <c r="G3234" t="s">
        <v>14</v>
      </c>
      <c r="H3234" t="s">
        <v>15</v>
      </c>
      <c r="I3234" s="1">
        <v>40677</v>
      </c>
      <c r="J3234" t="s">
        <v>4098</v>
      </c>
    </row>
    <row r="3235" spans="1:10" x14ac:dyDescent="0.25">
      <c r="A3235" t="s">
        <v>4099</v>
      </c>
      <c r="B3235" s="2">
        <v>32569</v>
      </c>
      <c r="C3235" t="s">
        <v>10</v>
      </c>
      <c r="D3235" t="s">
        <v>37</v>
      </c>
      <c r="E3235" t="s">
        <v>12</v>
      </c>
      <c r="F3235" t="s">
        <v>61</v>
      </c>
      <c r="G3235" t="s">
        <v>14</v>
      </c>
      <c r="H3235" t="s">
        <v>15</v>
      </c>
      <c r="I3235" s="1">
        <v>40416</v>
      </c>
      <c r="J3235" t="s">
        <v>4100</v>
      </c>
    </row>
    <row r="3236" spans="1:10" x14ac:dyDescent="0.25">
      <c r="A3236" t="s">
        <v>4101</v>
      </c>
      <c r="B3236" s="2">
        <v>31317</v>
      </c>
      <c r="C3236" t="s">
        <v>26</v>
      </c>
      <c r="D3236" t="s">
        <v>18</v>
      </c>
      <c r="E3236" t="s">
        <v>98</v>
      </c>
      <c r="F3236" t="s">
        <v>141</v>
      </c>
      <c r="G3236" t="s">
        <v>14</v>
      </c>
      <c r="H3236" t="s">
        <v>15</v>
      </c>
      <c r="I3236" s="1">
        <v>40509</v>
      </c>
    </row>
    <row r="3237" spans="1:10" x14ac:dyDescent="0.25">
      <c r="A3237" t="s">
        <v>4102</v>
      </c>
      <c r="B3237" s="2">
        <v>27674</v>
      </c>
      <c r="C3237" t="s">
        <v>10</v>
      </c>
      <c r="D3237" t="s">
        <v>18</v>
      </c>
      <c r="E3237" t="s">
        <v>27</v>
      </c>
      <c r="F3237" t="s">
        <v>77</v>
      </c>
      <c r="G3237" t="s">
        <v>14</v>
      </c>
      <c r="H3237" t="s">
        <v>15</v>
      </c>
      <c r="I3237" s="1">
        <v>43990</v>
      </c>
    </row>
    <row r="3238" spans="1:10" x14ac:dyDescent="0.25">
      <c r="A3238" t="s">
        <v>4103</v>
      </c>
      <c r="B3238" s="2">
        <v>24343</v>
      </c>
      <c r="C3238" t="s">
        <v>26</v>
      </c>
      <c r="D3238" t="s">
        <v>30</v>
      </c>
      <c r="E3238" t="s">
        <v>23</v>
      </c>
      <c r="F3238" t="s">
        <v>115</v>
      </c>
      <c r="G3238" t="s">
        <v>14</v>
      </c>
      <c r="H3238" t="s">
        <v>15</v>
      </c>
      <c r="I3238" s="1">
        <v>36860</v>
      </c>
    </row>
    <row r="3239" spans="1:10" x14ac:dyDescent="0.25">
      <c r="A3239" t="s">
        <v>4104</v>
      </c>
      <c r="B3239" s="2">
        <v>35159</v>
      </c>
      <c r="C3239" t="s">
        <v>10</v>
      </c>
      <c r="D3239" t="s">
        <v>18</v>
      </c>
      <c r="E3239" t="s">
        <v>58</v>
      </c>
      <c r="F3239" t="s">
        <v>196</v>
      </c>
      <c r="G3239" t="s">
        <v>14</v>
      </c>
      <c r="H3239" t="s">
        <v>15</v>
      </c>
      <c r="I3239" s="1">
        <v>38124</v>
      </c>
    </row>
    <row r="3240" spans="1:10" x14ac:dyDescent="0.25">
      <c r="A3240" t="s">
        <v>4105</v>
      </c>
      <c r="B3240" s="2">
        <v>30542</v>
      </c>
      <c r="C3240" t="s">
        <v>26</v>
      </c>
      <c r="D3240" t="s">
        <v>11</v>
      </c>
      <c r="E3240" t="s">
        <v>58</v>
      </c>
      <c r="F3240" t="s">
        <v>547</v>
      </c>
      <c r="G3240" t="s">
        <v>14</v>
      </c>
      <c r="H3240" t="s">
        <v>15</v>
      </c>
      <c r="I3240" s="1">
        <v>38238</v>
      </c>
      <c r="J3240" t="s">
        <v>4106</v>
      </c>
    </row>
    <row r="3241" spans="1:10" x14ac:dyDescent="0.25">
      <c r="A3241" t="s">
        <v>4107</v>
      </c>
      <c r="B3241" s="2">
        <v>29711</v>
      </c>
      <c r="C3241" t="s">
        <v>10</v>
      </c>
      <c r="D3241" t="s">
        <v>11</v>
      </c>
      <c r="E3241" t="s">
        <v>80</v>
      </c>
      <c r="F3241" t="s">
        <v>94</v>
      </c>
      <c r="G3241" t="s">
        <v>14</v>
      </c>
      <c r="H3241" t="s">
        <v>15</v>
      </c>
      <c r="I3241" s="1">
        <v>37732</v>
      </c>
    </row>
    <row r="3242" spans="1:10" x14ac:dyDescent="0.25">
      <c r="A3242" t="s">
        <v>4108</v>
      </c>
      <c r="B3242" s="2">
        <v>31193</v>
      </c>
      <c r="C3242" t="s">
        <v>10</v>
      </c>
      <c r="D3242" t="s">
        <v>18</v>
      </c>
      <c r="E3242" t="s">
        <v>80</v>
      </c>
      <c r="F3242" t="s">
        <v>453</v>
      </c>
      <c r="G3242" t="s">
        <v>14</v>
      </c>
      <c r="H3242" t="s">
        <v>15</v>
      </c>
      <c r="I3242" s="1">
        <v>44136</v>
      </c>
    </row>
    <row r="3243" spans="1:10" x14ac:dyDescent="0.25">
      <c r="A3243" t="s">
        <v>4109</v>
      </c>
      <c r="B3243" s="2">
        <v>26793</v>
      </c>
      <c r="C3243" t="s">
        <v>26</v>
      </c>
      <c r="D3243" t="s">
        <v>18</v>
      </c>
      <c r="E3243" t="s">
        <v>27</v>
      </c>
      <c r="F3243" t="s">
        <v>49</v>
      </c>
      <c r="G3243" t="s">
        <v>32</v>
      </c>
      <c r="H3243" t="s">
        <v>15</v>
      </c>
      <c r="I3243" s="1">
        <v>39938</v>
      </c>
      <c r="J3243" t="s">
        <v>4110</v>
      </c>
    </row>
    <row r="3244" spans="1:10" x14ac:dyDescent="0.25">
      <c r="A3244" t="s">
        <v>4111</v>
      </c>
      <c r="B3244" s="2">
        <v>32199</v>
      </c>
      <c r="C3244" t="s">
        <v>10</v>
      </c>
      <c r="D3244" t="s">
        <v>30</v>
      </c>
      <c r="E3244" t="s">
        <v>23</v>
      </c>
      <c r="F3244" t="s">
        <v>247</v>
      </c>
      <c r="G3244" t="s">
        <v>32</v>
      </c>
      <c r="H3244" t="s">
        <v>182</v>
      </c>
      <c r="I3244" s="1">
        <v>40353</v>
      </c>
    </row>
    <row r="3245" spans="1:10" x14ac:dyDescent="0.25">
      <c r="A3245" t="s">
        <v>4112</v>
      </c>
      <c r="B3245" s="2">
        <v>36024</v>
      </c>
      <c r="C3245" t="s">
        <v>26</v>
      </c>
      <c r="D3245" t="s">
        <v>18</v>
      </c>
      <c r="E3245" t="s">
        <v>58</v>
      </c>
      <c r="F3245" t="s">
        <v>263</v>
      </c>
      <c r="G3245" t="s">
        <v>32</v>
      </c>
      <c r="H3245" t="s">
        <v>2122</v>
      </c>
      <c r="I3245" s="1">
        <v>42992</v>
      </c>
    </row>
    <row r="3246" spans="1:10" x14ac:dyDescent="0.25">
      <c r="A3246" t="s">
        <v>4113</v>
      </c>
      <c r="B3246" s="2">
        <v>35710</v>
      </c>
      <c r="C3246" t="s">
        <v>10</v>
      </c>
      <c r="D3246" t="s">
        <v>89</v>
      </c>
      <c r="E3246" t="s">
        <v>156</v>
      </c>
      <c r="F3246" t="s">
        <v>157</v>
      </c>
      <c r="G3246" t="s">
        <v>14</v>
      </c>
      <c r="H3246" t="s">
        <v>15</v>
      </c>
      <c r="I3246" s="1">
        <v>39437</v>
      </c>
      <c r="J3246" t="s">
        <v>4114</v>
      </c>
    </row>
    <row r="3247" spans="1:10" x14ac:dyDescent="0.25">
      <c r="A3247" t="s">
        <v>4115</v>
      </c>
      <c r="B3247" s="2">
        <v>32180</v>
      </c>
      <c r="C3247" t="s">
        <v>10</v>
      </c>
      <c r="D3247" t="s">
        <v>89</v>
      </c>
      <c r="E3247" t="s">
        <v>12</v>
      </c>
      <c r="F3247" t="s">
        <v>13</v>
      </c>
      <c r="G3247" t="s">
        <v>14</v>
      </c>
      <c r="H3247" t="s">
        <v>15</v>
      </c>
      <c r="I3247" s="1">
        <v>43853</v>
      </c>
    </row>
    <row r="3248" spans="1:10" x14ac:dyDescent="0.25">
      <c r="A3248" t="s">
        <v>4116</v>
      </c>
      <c r="B3248" s="2">
        <v>35456</v>
      </c>
      <c r="C3248" t="s">
        <v>26</v>
      </c>
      <c r="D3248" t="s">
        <v>11</v>
      </c>
      <c r="E3248" t="s">
        <v>129</v>
      </c>
      <c r="F3248" t="s">
        <v>185</v>
      </c>
      <c r="G3248" t="s">
        <v>32</v>
      </c>
      <c r="H3248" t="s">
        <v>1886</v>
      </c>
      <c r="I3248" s="1">
        <v>37366</v>
      </c>
    </row>
    <row r="3249" spans="1:10" x14ac:dyDescent="0.25">
      <c r="A3249" t="s">
        <v>4117</v>
      </c>
      <c r="B3249" s="2">
        <v>36636</v>
      </c>
      <c r="C3249" t="s">
        <v>26</v>
      </c>
      <c r="D3249" t="s">
        <v>37</v>
      </c>
      <c r="E3249" t="s">
        <v>58</v>
      </c>
      <c r="F3249" t="s">
        <v>132</v>
      </c>
      <c r="G3249" t="s">
        <v>14</v>
      </c>
      <c r="H3249" t="s">
        <v>15</v>
      </c>
      <c r="I3249" s="1">
        <v>41641</v>
      </c>
    </row>
    <row r="3250" spans="1:10" x14ac:dyDescent="0.25">
      <c r="A3250" t="s">
        <v>4118</v>
      </c>
      <c r="B3250" s="2">
        <v>27349</v>
      </c>
      <c r="C3250" t="s">
        <v>26</v>
      </c>
      <c r="D3250" t="s">
        <v>11</v>
      </c>
      <c r="E3250" t="s">
        <v>80</v>
      </c>
      <c r="F3250" t="s">
        <v>122</v>
      </c>
      <c r="G3250" t="s">
        <v>14</v>
      </c>
      <c r="H3250" t="s">
        <v>15</v>
      </c>
      <c r="I3250" s="1">
        <v>40968</v>
      </c>
    </row>
    <row r="3251" spans="1:10" x14ac:dyDescent="0.25">
      <c r="A3251" t="s">
        <v>4119</v>
      </c>
      <c r="B3251" s="2">
        <v>36091</v>
      </c>
      <c r="C3251" t="s">
        <v>26</v>
      </c>
      <c r="D3251" t="s">
        <v>18</v>
      </c>
      <c r="E3251" t="s">
        <v>12</v>
      </c>
      <c r="F3251" t="s">
        <v>13</v>
      </c>
      <c r="G3251" t="s">
        <v>14</v>
      </c>
      <c r="H3251" t="s">
        <v>15</v>
      </c>
      <c r="I3251" s="1">
        <v>36976</v>
      </c>
    </row>
    <row r="3252" spans="1:10" x14ac:dyDescent="0.25">
      <c r="A3252" t="s">
        <v>4120</v>
      </c>
      <c r="B3252" s="2">
        <v>32963</v>
      </c>
      <c r="C3252" t="s">
        <v>26</v>
      </c>
      <c r="D3252" t="s">
        <v>57</v>
      </c>
      <c r="E3252" t="s">
        <v>27</v>
      </c>
      <c r="F3252" t="s">
        <v>77</v>
      </c>
      <c r="G3252" t="s">
        <v>14</v>
      </c>
      <c r="H3252" t="s">
        <v>15</v>
      </c>
      <c r="I3252" s="1">
        <v>42708</v>
      </c>
    </row>
    <row r="3253" spans="1:10" x14ac:dyDescent="0.25">
      <c r="A3253" t="s">
        <v>4121</v>
      </c>
      <c r="B3253" s="2">
        <v>27268</v>
      </c>
      <c r="C3253" t="s">
        <v>26</v>
      </c>
      <c r="D3253" t="s">
        <v>18</v>
      </c>
      <c r="E3253" t="s">
        <v>98</v>
      </c>
      <c r="F3253" t="s">
        <v>176</v>
      </c>
      <c r="G3253" t="s">
        <v>14</v>
      </c>
      <c r="H3253" t="s">
        <v>15</v>
      </c>
      <c r="I3253" s="1">
        <v>39011</v>
      </c>
      <c r="J3253" t="s">
        <v>4122</v>
      </c>
    </row>
    <row r="3254" spans="1:10" x14ac:dyDescent="0.25">
      <c r="A3254" t="s">
        <v>4123</v>
      </c>
      <c r="B3254" s="2">
        <v>28699</v>
      </c>
      <c r="C3254" t="s">
        <v>10</v>
      </c>
      <c r="D3254" t="s">
        <v>22</v>
      </c>
      <c r="E3254" t="s">
        <v>68</v>
      </c>
      <c r="F3254" t="s">
        <v>69</v>
      </c>
      <c r="G3254" t="s">
        <v>14</v>
      </c>
      <c r="H3254" t="s">
        <v>15</v>
      </c>
      <c r="I3254" s="1">
        <v>40877</v>
      </c>
    </row>
    <row r="3255" spans="1:10" x14ac:dyDescent="0.25">
      <c r="A3255" t="s">
        <v>4124</v>
      </c>
      <c r="B3255" s="2">
        <v>36632</v>
      </c>
      <c r="C3255" t="s">
        <v>26</v>
      </c>
      <c r="D3255" t="s">
        <v>18</v>
      </c>
      <c r="E3255" t="s">
        <v>23</v>
      </c>
      <c r="F3255" t="s">
        <v>367</v>
      </c>
      <c r="G3255" t="s">
        <v>14</v>
      </c>
      <c r="H3255" t="s">
        <v>15</v>
      </c>
      <c r="I3255" s="1">
        <v>37235</v>
      </c>
    </row>
    <row r="3256" spans="1:10" x14ac:dyDescent="0.25">
      <c r="A3256" t="s">
        <v>4125</v>
      </c>
      <c r="B3256" s="2">
        <v>27414</v>
      </c>
      <c r="C3256" t="s">
        <v>10</v>
      </c>
      <c r="D3256" t="s">
        <v>18</v>
      </c>
      <c r="E3256" t="s">
        <v>12</v>
      </c>
      <c r="F3256" t="s">
        <v>111</v>
      </c>
      <c r="G3256" t="s">
        <v>32</v>
      </c>
      <c r="H3256" t="s">
        <v>2079</v>
      </c>
      <c r="I3256" s="1">
        <v>38476</v>
      </c>
      <c r="J3256" t="s">
        <v>4126</v>
      </c>
    </row>
    <row r="3257" spans="1:10" x14ac:dyDescent="0.25">
      <c r="A3257" t="s">
        <v>4127</v>
      </c>
      <c r="B3257" s="2">
        <v>28785</v>
      </c>
      <c r="C3257" t="s">
        <v>26</v>
      </c>
      <c r="D3257" t="s">
        <v>22</v>
      </c>
      <c r="E3257" t="s">
        <v>80</v>
      </c>
      <c r="F3257" t="s">
        <v>453</v>
      </c>
      <c r="G3257" t="s">
        <v>14</v>
      </c>
      <c r="H3257" t="s">
        <v>15</v>
      </c>
      <c r="I3257" s="1">
        <v>41490</v>
      </c>
      <c r="J3257" t="s">
        <v>4128</v>
      </c>
    </row>
    <row r="3258" spans="1:10" x14ac:dyDescent="0.25">
      <c r="A3258" t="s">
        <v>4129</v>
      </c>
      <c r="B3258" s="2">
        <v>30968</v>
      </c>
      <c r="C3258" t="s">
        <v>26</v>
      </c>
      <c r="D3258" t="s">
        <v>37</v>
      </c>
      <c r="E3258" t="s">
        <v>23</v>
      </c>
      <c r="F3258" t="s">
        <v>367</v>
      </c>
      <c r="G3258" t="s">
        <v>32</v>
      </c>
      <c r="H3258" t="s">
        <v>106</v>
      </c>
      <c r="I3258" s="1">
        <v>41784</v>
      </c>
    </row>
    <row r="3259" spans="1:10" x14ac:dyDescent="0.25">
      <c r="A3259" t="s">
        <v>4130</v>
      </c>
      <c r="B3259" s="2">
        <v>28157</v>
      </c>
      <c r="C3259" t="s">
        <v>26</v>
      </c>
      <c r="D3259" t="s">
        <v>89</v>
      </c>
      <c r="E3259" t="s">
        <v>12</v>
      </c>
      <c r="F3259" t="s">
        <v>144</v>
      </c>
      <c r="G3259" t="s">
        <v>14</v>
      </c>
      <c r="H3259" t="s">
        <v>15</v>
      </c>
      <c r="I3259" s="1">
        <v>43590</v>
      </c>
    </row>
    <row r="3260" spans="1:10" x14ac:dyDescent="0.25">
      <c r="A3260" t="s">
        <v>4131</v>
      </c>
      <c r="B3260" s="2">
        <v>36363</v>
      </c>
      <c r="C3260" t="s">
        <v>10</v>
      </c>
      <c r="D3260" t="s">
        <v>37</v>
      </c>
      <c r="E3260" t="s">
        <v>27</v>
      </c>
      <c r="F3260" t="s">
        <v>28</v>
      </c>
      <c r="G3260" t="s">
        <v>32</v>
      </c>
      <c r="H3260" t="s">
        <v>358</v>
      </c>
      <c r="I3260" s="1">
        <v>43845</v>
      </c>
    </row>
    <row r="3261" spans="1:10" x14ac:dyDescent="0.25">
      <c r="A3261" t="s">
        <v>4132</v>
      </c>
      <c r="B3261" s="2">
        <v>25266</v>
      </c>
      <c r="C3261" t="s">
        <v>26</v>
      </c>
      <c r="D3261" t="s">
        <v>18</v>
      </c>
      <c r="E3261" t="s">
        <v>12</v>
      </c>
      <c r="F3261" t="s">
        <v>1296</v>
      </c>
      <c r="G3261" t="s">
        <v>14</v>
      </c>
      <c r="H3261" t="s">
        <v>15</v>
      </c>
      <c r="I3261" s="1">
        <v>42432</v>
      </c>
    </row>
    <row r="3262" spans="1:10" x14ac:dyDescent="0.25">
      <c r="A3262" t="s">
        <v>4133</v>
      </c>
      <c r="B3262" s="2">
        <v>25704</v>
      </c>
      <c r="C3262" t="s">
        <v>10</v>
      </c>
      <c r="D3262" t="s">
        <v>18</v>
      </c>
      <c r="E3262" t="s">
        <v>27</v>
      </c>
      <c r="F3262" t="s">
        <v>28</v>
      </c>
      <c r="G3262" t="s">
        <v>32</v>
      </c>
      <c r="H3262" t="s">
        <v>204</v>
      </c>
      <c r="I3262" s="1">
        <v>37095</v>
      </c>
    </row>
    <row r="3263" spans="1:10" x14ac:dyDescent="0.25">
      <c r="A3263" t="s">
        <v>4134</v>
      </c>
      <c r="B3263" s="2">
        <v>28853</v>
      </c>
      <c r="C3263" t="s">
        <v>26</v>
      </c>
      <c r="D3263" t="s">
        <v>18</v>
      </c>
      <c r="E3263" t="s">
        <v>125</v>
      </c>
      <c r="F3263" t="s">
        <v>191</v>
      </c>
      <c r="G3263" t="s">
        <v>14</v>
      </c>
      <c r="H3263" t="s">
        <v>15</v>
      </c>
      <c r="I3263" s="1">
        <v>42829</v>
      </c>
    </row>
    <row r="3264" spans="1:10" x14ac:dyDescent="0.25">
      <c r="A3264" t="s">
        <v>4135</v>
      </c>
      <c r="B3264" s="2">
        <v>34711</v>
      </c>
      <c r="C3264" t="s">
        <v>26</v>
      </c>
      <c r="D3264" t="s">
        <v>18</v>
      </c>
      <c r="E3264" t="s">
        <v>58</v>
      </c>
      <c r="F3264" t="s">
        <v>547</v>
      </c>
      <c r="G3264" t="s">
        <v>14</v>
      </c>
      <c r="H3264" t="s">
        <v>15</v>
      </c>
      <c r="I3264" s="1">
        <v>42827</v>
      </c>
      <c r="J3264" t="s">
        <v>4136</v>
      </c>
    </row>
    <row r="3265" spans="1:10" x14ac:dyDescent="0.25">
      <c r="A3265" t="s">
        <v>4137</v>
      </c>
      <c r="B3265" s="2">
        <v>34450</v>
      </c>
      <c r="C3265" t="s">
        <v>318</v>
      </c>
      <c r="D3265" t="s">
        <v>22</v>
      </c>
      <c r="E3265" t="s">
        <v>98</v>
      </c>
      <c r="F3265" t="s">
        <v>600</v>
      </c>
      <c r="G3265" t="s">
        <v>14</v>
      </c>
      <c r="H3265" t="s">
        <v>15</v>
      </c>
      <c r="I3265" s="1">
        <v>39863</v>
      </c>
    </row>
    <row r="3266" spans="1:10" x14ac:dyDescent="0.25">
      <c r="A3266" t="s">
        <v>4138</v>
      </c>
      <c r="B3266" s="2">
        <v>31559</v>
      </c>
      <c r="C3266" t="s">
        <v>26</v>
      </c>
      <c r="D3266" t="s">
        <v>37</v>
      </c>
      <c r="E3266" t="s">
        <v>98</v>
      </c>
      <c r="F3266" t="s">
        <v>105</v>
      </c>
      <c r="G3266" t="s">
        <v>14</v>
      </c>
      <c r="H3266" t="s">
        <v>15</v>
      </c>
      <c r="I3266" s="1">
        <v>40075</v>
      </c>
    </row>
    <row r="3267" spans="1:10" x14ac:dyDescent="0.25">
      <c r="A3267" t="s">
        <v>4139</v>
      </c>
      <c r="B3267" s="2">
        <v>29073</v>
      </c>
      <c r="C3267" t="s">
        <v>26</v>
      </c>
      <c r="D3267" t="s">
        <v>57</v>
      </c>
      <c r="E3267" t="s">
        <v>58</v>
      </c>
      <c r="F3267" t="s">
        <v>194</v>
      </c>
      <c r="G3267" t="s">
        <v>32</v>
      </c>
      <c r="H3267" t="s">
        <v>212</v>
      </c>
      <c r="I3267" s="1">
        <v>42812</v>
      </c>
      <c r="J3267" t="s">
        <v>4140</v>
      </c>
    </row>
    <row r="3268" spans="1:10" x14ac:dyDescent="0.25">
      <c r="A3268" t="s">
        <v>4141</v>
      </c>
      <c r="B3268" s="2">
        <v>24490</v>
      </c>
      <c r="C3268" t="s">
        <v>26</v>
      </c>
      <c r="D3268" t="s">
        <v>57</v>
      </c>
      <c r="E3268" t="s">
        <v>80</v>
      </c>
      <c r="F3268" t="s">
        <v>330</v>
      </c>
      <c r="G3268" t="s">
        <v>14</v>
      </c>
      <c r="H3268" t="s">
        <v>15</v>
      </c>
      <c r="I3268" s="1">
        <v>40481</v>
      </c>
      <c r="J3268" t="s">
        <v>4142</v>
      </c>
    </row>
    <row r="3269" spans="1:10" x14ac:dyDescent="0.25">
      <c r="A3269" t="s">
        <v>4143</v>
      </c>
      <c r="B3269" s="2">
        <v>32834</v>
      </c>
      <c r="C3269" t="s">
        <v>10</v>
      </c>
      <c r="D3269" t="s">
        <v>22</v>
      </c>
      <c r="E3269" t="s">
        <v>23</v>
      </c>
      <c r="F3269" t="s">
        <v>367</v>
      </c>
      <c r="G3269" t="s">
        <v>14</v>
      </c>
      <c r="H3269" t="s">
        <v>15</v>
      </c>
      <c r="I3269" s="1">
        <v>42382</v>
      </c>
      <c r="J3269" t="s">
        <v>4144</v>
      </c>
    </row>
    <row r="3270" spans="1:10" x14ac:dyDescent="0.25">
      <c r="A3270" t="s">
        <v>4145</v>
      </c>
      <c r="B3270" s="2">
        <v>24702</v>
      </c>
      <c r="C3270" t="s">
        <v>26</v>
      </c>
      <c r="D3270" t="s">
        <v>22</v>
      </c>
      <c r="E3270" t="s">
        <v>58</v>
      </c>
      <c r="F3270" t="s">
        <v>132</v>
      </c>
      <c r="G3270" t="s">
        <v>14</v>
      </c>
      <c r="H3270" t="s">
        <v>15</v>
      </c>
      <c r="I3270" s="1">
        <v>43763</v>
      </c>
    </row>
    <row r="3271" spans="1:10" x14ac:dyDescent="0.25">
      <c r="A3271" t="s">
        <v>4146</v>
      </c>
      <c r="B3271" s="2">
        <v>34754</v>
      </c>
      <c r="C3271" t="s">
        <v>10</v>
      </c>
      <c r="D3271" t="s">
        <v>89</v>
      </c>
      <c r="E3271" t="s">
        <v>80</v>
      </c>
      <c r="F3271" t="s">
        <v>122</v>
      </c>
      <c r="G3271" t="s">
        <v>14</v>
      </c>
      <c r="H3271" t="s">
        <v>15</v>
      </c>
      <c r="I3271" s="1">
        <v>40000</v>
      </c>
    </row>
    <row r="3272" spans="1:10" x14ac:dyDescent="0.25">
      <c r="A3272" t="s">
        <v>4147</v>
      </c>
      <c r="B3272" s="2">
        <v>30554</v>
      </c>
      <c r="C3272" t="s">
        <v>26</v>
      </c>
      <c r="D3272" t="s">
        <v>22</v>
      </c>
      <c r="E3272" t="s">
        <v>12</v>
      </c>
      <c r="F3272" t="s">
        <v>66</v>
      </c>
      <c r="G3272" t="s">
        <v>32</v>
      </c>
      <c r="H3272" t="s">
        <v>225</v>
      </c>
      <c r="I3272" s="1">
        <v>41580</v>
      </c>
    </row>
    <row r="3273" spans="1:10" x14ac:dyDescent="0.25">
      <c r="A3273" t="s">
        <v>4148</v>
      </c>
      <c r="B3273" s="2">
        <v>34805</v>
      </c>
      <c r="C3273" t="s">
        <v>10</v>
      </c>
      <c r="D3273" t="s">
        <v>30</v>
      </c>
      <c r="E3273" t="s">
        <v>80</v>
      </c>
      <c r="F3273" t="s">
        <v>122</v>
      </c>
      <c r="G3273" t="s">
        <v>32</v>
      </c>
      <c r="H3273" t="s">
        <v>593</v>
      </c>
      <c r="I3273" s="1">
        <v>37510</v>
      </c>
    </row>
    <row r="3274" spans="1:10" x14ac:dyDescent="0.25">
      <c r="A3274" t="s">
        <v>4149</v>
      </c>
      <c r="B3274" s="2">
        <v>24358</v>
      </c>
      <c r="C3274" t="s">
        <v>10</v>
      </c>
      <c r="D3274" t="s">
        <v>22</v>
      </c>
      <c r="E3274" t="s">
        <v>12</v>
      </c>
      <c r="F3274" t="s">
        <v>71</v>
      </c>
      <c r="G3274" t="s">
        <v>32</v>
      </c>
      <c r="H3274" t="s">
        <v>244</v>
      </c>
      <c r="I3274" s="1">
        <v>41914</v>
      </c>
    </row>
    <row r="3275" spans="1:10" x14ac:dyDescent="0.25">
      <c r="A3275" t="s">
        <v>4150</v>
      </c>
      <c r="B3275" s="2">
        <v>36387</v>
      </c>
      <c r="C3275" t="s">
        <v>10</v>
      </c>
      <c r="D3275" t="s">
        <v>18</v>
      </c>
      <c r="E3275" t="s">
        <v>31</v>
      </c>
      <c r="F3275" t="s">
        <v>391</v>
      </c>
      <c r="G3275" t="s">
        <v>14</v>
      </c>
      <c r="H3275" t="s">
        <v>15</v>
      </c>
      <c r="I3275" s="1">
        <v>41751</v>
      </c>
    </row>
    <row r="3276" spans="1:10" x14ac:dyDescent="0.25">
      <c r="A3276" t="s">
        <v>4151</v>
      </c>
      <c r="B3276" s="2">
        <v>34809</v>
      </c>
      <c r="C3276" t="s">
        <v>10</v>
      </c>
      <c r="D3276" t="s">
        <v>37</v>
      </c>
      <c r="E3276" t="s">
        <v>12</v>
      </c>
      <c r="F3276" t="s">
        <v>101</v>
      </c>
      <c r="G3276" t="s">
        <v>32</v>
      </c>
      <c r="H3276" t="s">
        <v>204</v>
      </c>
      <c r="I3276" s="1">
        <v>41326</v>
      </c>
    </row>
    <row r="3277" spans="1:10" x14ac:dyDescent="0.25">
      <c r="A3277" t="s">
        <v>4152</v>
      </c>
      <c r="B3277" s="2">
        <v>30155</v>
      </c>
      <c r="C3277" t="s">
        <v>26</v>
      </c>
      <c r="D3277" t="s">
        <v>22</v>
      </c>
      <c r="E3277" t="s">
        <v>129</v>
      </c>
      <c r="F3277" t="s">
        <v>144</v>
      </c>
      <c r="G3277" t="s">
        <v>14</v>
      </c>
      <c r="H3277" t="s">
        <v>15</v>
      </c>
      <c r="I3277" s="1">
        <v>40986</v>
      </c>
    </row>
    <row r="3278" spans="1:10" x14ac:dyDescent="0.25">
      <c r="A3278" t="s">
        <v>4153</v>
      </c>
      <c r="B3278" s="2">
        <v>30779</v>
      </c>
      <c r="C3278" t="s">
        <v>10</v>
      </c>
      <c r="D3278" t="s">
        <v>37</v>
      </c>
      <c r="E3278" t="s">
        <v>23</v>
      </c>
      <c r="F3278" t="s">
        <v>367</v>
      </c>
      <c r="G3278" t="s">
        <v>14</v>
      </c>
      <c r="H3278" t="s">
        <v>15</v>
      </c>
      <c r="I3278" s="1">
        <v>42328</v>
      </c>
      <c r="J3278" t="s">
        <v>4154</v>
      </c>
    </row>
    <row r="3279" spans="1:10" x14ac:dyDescent="0.25">
      <c r="A3279" t="s">
        <v>4155</v>
      </c>
      <c r="B3279" s="2">
        <v>29233</v>
      </c>
      <c r="C3279" t="s">
        <v>26</v>
      </c>
      <c r="D3279" t="s">
        <v>22</v>
      </c>
      <c r="E3279" t="s">
        <v>63</v>
      </c>
      <c r="F3279" t="s">
        <v>2244</v>
      </c>
      <c r="G3279" t="s">
        <v>14</v>
      </c>
      <c r="H3279" t="s">
        <v>15</v>
      </c>
      <c r="I3279" s="1">
        <v>39422</v>
      </c>
    </row>
    <row r="3280" spans="1:10" x14ac:dyDescent="0.25">
      <c r="A3280" t="s">
        <v>4156</v>
      </c>
      <c r="B3280" s="2">
        <v>31301</v>
      </c>
      <c r="C3280" t="s">
        <v>10</v>
      </c>
      <c r="D3280" t="s">
        <v>18</v>
      </c>
      <c r="E3280" t="s">
        <v>129</v>
      </c>
      <c r="F3280" t="s">
        <v>542</v>
      </c>
      <c r="G3280" t="s">
        <v>14</v>
      </c>
      <c r="H3280" t="s">
        <v>15</v>
      </c>
      <c r="I3280" s="1">
        <v>37020</v>
      </c>
    </row>
    <row r="3281" spans="1:10" x14ac:dyDescent="0.25">
      <c r="A3281" t="s">
        <v>4157</v>
      </c>
      <c r="B3281" s="2">
        <v>36551</v>
      </c>
      <c r="C3281" t="s">
        <v>10</v>
      </c>
      <c r="D3281" t="s">
        <v>18</v>
      </c>
      <c r="E3281" t="s">
        <v>27</v>
      </c>
      <c r="F3281" t="s">
        <v>49</v>
      </c>
      <c r="G3281" t="s">
        <v>14</v>
      </c>
      <c r="H3281" t="s">
        <v>15</v>
      </c>
      <c r="I3281" s="1">
        <v>38768</v>
      </c>
    </row>
    <row r="3282" spans="1:10" x14ac:dyDescent="0.25">
      <c r="A3282" t="s">
        <v>4158</v>
      </c>
      <c r="B3282" s="2">
        <v>35422</v>
      </c>
      <c r="C3282" t="s">
        <v>26</v>
      </c>
      <c r="D3282" t="s">
        <v>18</v>
      </c>
      <c r="E3282" t="s">
        <v>98</v>
      </c>
      <c r="F3282" t="s">
        <v>99</v>
      </c>
      <c r="G3282" t="s">
        <v>14</v>
      </c>
      <c r="H3282" t="s">
        <v>15</v>
      </c>
      <c r="I3282" s="1">
        <v>41399</v>
      </c>
      <c r="J3282" t="s">
        <v>4159</v>
      </c>
    </row>
    <row r="3283" spans="1:10" x14ac:dyDescent="0.25">
      <c r="A3283" t="s">
        <v>4160</v>
      </c>
      <c r="B3283" s="2">
        <v>27469</v>
      </c>
      <c r="C3283" t="s">
        <v>26</v>
      </c>
      <c r="D3283" t="s">
        <v>30</v>
      </c>
      <c r="E3283" t="s">
        <v>19</v>
      </c>
      <c r="F3283" t="s">
        <v>20</v>
      </c>
      <c r="G3283" t="s">
        <v>14</v>
      </c>
      <c r="H3283" t="s">
        <v>15</v>
      </c>
      <c r="I3283" s="1">
        <v>40696</v>
      </c>
    </row>
    <row r="3284" spans="1:10" x14ac:dyDescent="0.25">
      <c r="A3284" t="s">
        <v>4161</v>
      </c>
      <c r="B3284" s="2">
        <v>24504</v>
      </c>
      <c r="C3284" t="s">
        <v>26</v>
      </c>
      <c r="D3284" t="s">
        <v>18</v>
      </c>
      <c r="E3284" t="s">
        <v>58</v>
      </c>
      <c r="F3284" t="s">
        <v>196</v>
      </c>
      <c r="G3284" t="s">
        <v>32</v>
      </c>
      <c r="H3284" t="s">
        <v>445</v>
      </c>
      <c r="I3284" s="1">
        <v>37017</v>
      </c>
    </row>
    <row r="3285" spans="1:10" x14ac:dyDescent="0.25">
      <c r="A3285" t="s">
        <v>4162</v>
      </c>
      <c r="B3285" s="2">
        <v>35896</v>
      </c>
      <c r="C3285" t="s">
        <v>10</v>
      </c>
      <c r="D3285" t="s">
        <v>18</v>
      </c>
      <c r="E3285" t="s">
        <v>31</v>
      </c>
      <c r="F3285" t="s">
        <v>221</v>
      </c>
      <c r="G3285" t="s">
        <v>14</v>
      </c>
      <c r="H3285" t="s">
        <v>15</v>
      </c>
      <c r="I3285" s="1">
        <v>41716</v>
      </c>
    </row>
    <row r="3286" spans="1:10" x14ac:dyDescent="0.25">
      <c r="A3286" t="s">
        <v>4163</v>
      </c>
      <c r="B3286" s="2">
        <v>31229</v>
      </c>
      <c r="C3286" t="s">
        <v>318</v>
      </c>
      <c r="D3286" t="s">
        <v>22</v>
      </c>
      <c r="E3286" t="s">
        <v>19</v>
      </c>
      <c r="F3286" t="s">
        <v>20</v>
      </c>
      <c r="G3286" t="s">
        <v>14</v>
      </c>
      <c r="H3286" t="s">
        <v>15</v>
      </c>
      <c r="I3286" s="1">
        <v>40077</v>
      </c>
    </row>
    <row r="3287" spans="1:10" x14ac:dyDescent="0.25">
      <c r="A3287" t="s">
        <v>4164</v>
      </c>
      <c r="B3287" s="2">
        <v>34349</v>
      </c>
      <c r="C3287" t="s">
        <v>10</v>
      </c>
      <c r="D3287" t="s">
        <v>22</v>
      </c>
      <c r="E3287" t="s">
        <v>12</v>
      </c>
      <c r="F3287" t="s">
        <v>1404</v>
      </c>
      <c r="G3287" t="s">
        <v>14</v>
      </c>
      <c r="H3287" t="s">
        <v>15</v>
      </c>
      <c r="I3287" s="1">
        <v>43268</v>
      </c>
      <c r="J3287" t="s">
        <v>4165</v>
      </c>
    </row>
    <row r="3288" spans="1:10" x14ac:dyDescent="0.25">
      <c r="A3288" t="s">
        <v>4166</v>
      </c>
      <c r="B3288" s="2">
        <v>37242</v>
      </c>
      <c r="C3288" t="s">
        <v>10</v>
      </c>
      <c r="D3288" t="s">
        <v>18</v>
      </c>
      <c r="E3288" t="s">
        <v>98</v>
      </c>
      <c r="F3288" t="s">
        <v>600</v>
      </c>
      <c r="G3288" t="s">
        <v>14</v>
      </c>
      <c r="H3288" t="s">
        <v>15</v>
      </c>
      <c r="I3288" s="1">
        <v>43239</v>
      </c>
    </row>
    <row r="3289" spans="1:10" x14ac:dyDescent="0.25">
      <c r="A3289" t="s">
        <v>4167</v>
      </c>
      <c r="B3289" s="2">
        <v>30028</v>
      </c>
      <c r="C3289" t="s">
        <v>26</v>
      </c>
      <c r="D3289" t="s">
        <v>30</v>
      </c>
      <c r="E3289" t="s">
        <v>12</v>
      </c>
      <c r="F3289" t="s">
        <v>621</v>
      </c>
      <c r="G3289" t="s">
        <v>14</v>
      </c>
      <c r="H3289" t="s">
        <v>15</v>
      </c>
      <c r="I3289" s="1">
        <v>38136</v>
      </c>
      <c r="J3289" t="s">
        <v>4168</v>
      </c>
    </row>
    <row r="3290" spans="1:10" x14ac:dyDescent="0.25">
      <c r="A3290" t="s">
        <v>4169</v>
      </c>
      <c r="B3290" s="2">
        <v>34401</v>
      </c>
      <c r="C3290" t="s">
        <v>10</v>
      </c>
      <c r="D3290" t="s">
        <v>30</v>
      </c>
      <c r="E3290" t="s">
        <v>58</v>
      </c>
      <c r="F3290" t="s">
        <v>686</v>
      </c>
      <c r="G3290" t="s">
        <v>14</v>
      </c>
      <c r="H3290" t="s">
        <v>15</v>
      </c>
      <c r="I3290" s="1">
        <v>41962</v>
      </c>
      <c r="J3290" t="s">
        <v>4170</v>
      </c>
    </row>
    <row r="3291" spans="1:10" x14ac:dyDescent="0.25">
      <c r="A3291" t="s">
        <v>4171</v>
      </c>
      <c r="B3291" s="2">
        <v>36255</v>
      </c>
      <c r="C3291" t="s">
        <v>10</v>
      </c>
      <c r="D3291" t="s">
        <v>22</v>
      </c>
      <c r="E3291" t="s">
        <v>58</v>
      </c>
      <c r="F3291" t="s">
        <v>73</v>
      </c>
      <c r="G3291" t="s">
        <v>14</v>
      </c>
      <c r="H3291" t="s">
        <v>15</v>
      </c>
      <c r="I3291" s="1">
        <v>40855</v>
      </c>
      <c r="J3291" t="s">
        <v>4172</v>
      </c>
    </row>
    <row r="3292" spans="1:10" x14ac:dyDescent="0.25">
      <c r="A3292" t="s">
        <v>4173</v>
      </c>
      <c r="B3292" s="2">
        <v>32497</v>
      </c>
      <c r="C3292" t="s">
        <v>10</v>
      </c>
      <c r="D3292" t="s">
        <v>22</v>
      </c>
      <c r="E3292" t="s">
        <v>12</v>
      </c>
      <c r="F3292" t="s">
        <v>589</v>
      </c>
      <c r="G3292" t="s">
        <v>14</v>
      </c>
      <c r="H3292" t="s">
        <v>15</v>
      </c>
      <c r="I3292" s="1">
        <v>40224</v>
      </c>
    </row>
    <row r="3293" spans="1:10" x14ac:dyDescent="0.25">
      <c r="A3293" t="s">
        <v>4174</v>
      </c>
      <c r="B3293" s="2">
        <v>32666</v>
      </c>
      <c r="C3293" t="s">
        <v>10</v>
      </c>
      <c r="D3293" t="s">
        <v>11</v>
      </c>
      <c r="E3293" t="s">
        <v>12</v>
      </c>
      <c r="F3293" t="s">
        <v>151</v>
      </c>
      <c r="G3293" t="s">
        <v>14</v>
      </c>
      <c r="H3293" t="s">
        <v>15</v>
      </c>
      <c r="I3293" s="1">
        <v>38483</v>
      </c>
    </row>
    <row r="3294" spans="1:10" x14ac:dyDescent="0.25">
      <c r="A3294" t="s">
        <v>4175</v>
      </c>
      <c r="B3294" s="2">
        <v>36351</v>
      </c>
      <c r="C3294" t="s">
        <v>26</v>
      </c>
      <c r="D3294" t="s">
        <v>37</v>
      </c>
      <c r="E3294" t="s">
        <v>58</v>
      </c>
      <c r="F3294" t="s">
        <v>254</v>
      </c>
      <c r="G3294" t="s">
        <v>14</v>
      </c>
      <c r="H3294" t="s">
        <v>15</v>
      </c>
      <c r="I3294" s="1">
        <v>41995</v>
      </c>
    </row>
    <row r="3295" spans="1:10" x14ac:dyDescent="0.25">
      <c r="A3295" t="s">
        <v>4176</v>
      </c>
      <c r="B3295" s="2">
        <v>35019</v>
      </c>
      <c r="C3295" t="s">
        <v>26</v>
      </c>
      <c r="D3295" t="s">
        <v>89</v>
      </c>
      <c r="E3295" t="s">
        <v>12</v>
      </c>
      <c r="F3295" t="s">
        <v>344</v>
      </c>
      <c r="G3295" t="s">
        <v>32</v>
      </c>
      <c r="H3295" t="s">
        <v>540</v>
      </c>
      <c r="I3295" s="1">
        <v>43376</v>
      </c>
      <c r="J3295" t="s">
        <v>4177</v>
      </c>
    </row>
    <row r="3296" spans="1:10" x14ac:dyDescent="0.25">
      <c r="A3296" t="s">
        <v>4178</v>
      </c>
      <c r="B3296" s="2">
        <v>25652</v>
      </c>
      <c r="C3296" t="s">
        <v>10</v>
      </c>
      <c r="D3296" t="s">
        <v>11</v>
      </c>
      <c r="E3296" t="s">
        <v>125</v>
      </c>
      <c r="F3296" t="s">
        <v>191</v>
      </c>
      <c r="G3296" t="s">
        <v>14</v>
      </c>
      <c r="H3296" t="s">
        <v>15</v>
      </c>
      <c r="I3296" s="1">
        <v>40786</v>
      </c>
    </row>
    <row r="3297" spans="1:10" x14ac:dyDescent="0.25">
      <c r="A3297" t="s">
        <v>4179</v>
      </c>
      <c r="B3297" s="2">
        <v>24765</v>
      </c>
      <c r="C3297" t="s">
        <v>10</v>
      </c>
      <c r="D3297" t="s">
        <v>22</v>
      </c>
      <c r="E3297" t="s">
        <v>58</v>
      </c>
      <c r="F3297" t="s">
        <v>240</v>
      </c>
      <c r="G3297" t="s">
        <v>14</v>
      </c>
      <c r="H3297" t="s">
        <v>15</v>
      </c>
      <c r="I3297" s="1">
        <v>43371</v>
      </c>
    </row>
    <row r="3298" spans="1:10" x14ac:dyDescent="0.25">
      <c r="A3298" t="s">
        <v>4180</v>
      </c>
      <c r="B3298" s="2">
        <v>30427</v>
      </c>
      <c r="C3298" t="s">
        <v>318</v>
      </c>
      <c r="D3298" t="s">
        <v>89</v>
      </c>
      <c r="E3298" t="s">
        <v>19</v>
      </c>
      <c r="F3298" t="s">
        <v>53</v>
      </c>
      <c r="G3298" t="s">
        <v>14</v>
      </c>
      <c r="H3298" t="s">
        <v>15</v>
      </c>
      <c r="I3298" s="1">
        <v>40570</v>
      </c>
    </row>
    <row r="3299" spans="1:10" x14ac:dyDescent="0.25">
      <c r="A3299" t="s">
        <v>4181</v>
      </c>
      <c r="B3299" s="2">
        <v>29887</v>
      </c>
      <c r="C3299" t="s">
        <v>26</v>
      </c>
      <c r="D3299" t="s">
        <v>89</v>
      </c>
      <c r="E3299" t="s">
        <v>125</v>
      </c>
      <c r="F3299" t="s">
        <v>1147</v>
      </c>
      <c r="G3299" t="s">
        <v>32</v>
      </c>
      <c r="H3299" t="s">
        <v>580</v>
      </c>
      <c r="I3299" s="1">
        <v>42752</v>
      </c>
    </row>
    <row r="3300" spans="1:10" x14ac:dyDescent="0.25">
      <c r="A3300" t="s">
        <v>4182</v>
      </c>
      <c r="B3300" s="2">
        <v>26733</v>
      </c>
      <c r="C3300" t="s">
        <v>10</v>
      </c>
      <c r="D3300" t="s">
        <v>11</v>
      </c>
      <c r="E3300" t="s">
        <v>12</v>
      </c>
      <c r="F3300" t="s">
        <v>441</v>
      </c>
      <c r="G3300" t="s">
        <v>14</v>
      </c>
      <c r="H3300" t="s">
        <v>15</v>
      </c>
      <c r="I3300" s="1">
        <v>42359</v>
      </c>
      <c r="J3300" t="s">
        <v>4183</v>
      </c>
    </row>
    <row r="3301" spans="1:10" x14ac:dyDescent="0.25">
      <c r="A3301" t="s">
        <v>4184</v>
      </c>
      <c r="B3301" s="2">
        <v>36042</v>
      </c>
      <c r="C3301" t="s">
        <v>26</v>
      </c>
      <c r="D3301" t="s">
        <v>18</v>
      </c>
      <c r="E3301" t="s">
        <v>31</v>
      </c>
      <c r="F3301" t="s">
        <v>1500</v>
      </c>
      <c r="G3301" t="s">
        <v>14</v>
      </c>
      <c r="H3301" t="s">
        <v>15</v>
      </c>
      <c r="I3301" s="1">
        <v>44032</v>
      </c>
    </row>
    <row r="3302" spans="1:10" x14ac:dyDescent="0.25">
      <c r="A3302" t="s">
        <v>4185</v>
      </c>
      <c r="B3302" s="2">
        <v>32851</v>
      </c>
      <c r="C3302" t="s">
        <v>26</v>
      </c>
      <c r="D3302" t="s">
        <v>30</v>
      </c>
      <c r="E3302" t="s">
        <v>12</v>
      </c>
      <c r="F3302" t="s">
        <v>38</v>
      </c>
      <c r="G3302" t="s">
        <v>14</v>
      </c>
      <c r="H3302" t="s">
        <v>15</v>
      </c>
      <c r="I3302" s="1">
        <v>38349</v>
      </c>
    </row>
    <row r="3303" spans="1:10" x14ac:dyDescent="0.25">
      <c r="A3303" t="s">
        <v>4186</v>
      </c>
      <c r="B3303" s="2">
        <v>35434</v>
      </c>
      <c r="C3303" t="s">
        <v>26</v>
      </c>
      <c r="D3303" t="s">
        <v>18</v>
      </c>
      <c r="E3303" t="s">
        <v>58</v>
      </c>
      <c r="F3303" t="s">
        <v>547</v>
      </c>
      <c r="G3303" t="s">
        <v>32</v>
      </c>
      <c r="H3303" t="s">
        <v>34</v>
      </c>
      <c r="I3303" s="1">
        <v>37146</v>
      </c>
    </row>
    <row r="3304" spans="1:10" x14ac:dyDescent="0.25">
      <c r="A3304" t="s">
        <v>4187</v>
      </c>
      <c r="B3304" s="2">
        <v>26493</v>
      </c>
      <c r="C3304" t="s">
        <v>10</v>
      </c>
      <c r="D3304" t="s">
        <v>30</v>
      </c>
      <c r="E3304" t="s">
        <v>98</v>
      </c>
      <c r="F3304" t="s">
        <v>373</v>
      </c>
      <c r="G3304" t="s">
        <v>32</v>
      </c>
      <c r="H3304" t="s">
        <v>281</v>
      </c>
      <c r="I3304" s="1">
        <v>44100</v>
      </c>
    </row>
    <row r="3305" spans="1:10" x14ac:dyDescent="0.25">
      <c r="A3305" t="s">
        <v>4188</v>
      </c>
      <c r="B3305" s="2">
        <v>24681</v>
      </c>
      <c r="C3305" t="s">
        <v>10</v>
      </c>
      <c r="D3305" t="s">
        <v>30</v>
      </c>
      <c r="E3305" t="s">
        <v>19</v>
      </c>
      <c r="F3305" t="s">
        <v>53</v>
      </c>
      <c r="G3305" t="s">
        <v>14</v>
      </c>
      <c r="H3305" t="s">
        <v>15</v>
      </c>
      <c r="I3305" s="1">
        <v>37246</v>
      </c>
    </row>
    <row r="3306" spans="1:10" x14ac:dyDescent="0.25">
      <c r="A3306" t="s">
        <v>4189</v>
      </c>
      <c r="B3306" s="2">
        <v>31137</v>
      </c>
      <c r="C3306" t="s">
        <v>10</v>
      </c>
      <c r="D3306" t="s">
        <v>37</v>
      </c>
      <c r="E3306" t="s">
        <v>12</v>
      </c>
      <c r="F3306" t="s">
        <v>137</v>
      </c>
      <c r="G3306" t="s">
        <v>14</v>
      </c>
      <c r="H3306" t="s">
        <v>15</v>
      </c>
      <c r="I3306" s="1">
        <v>40775</v>
      </c>
    </row>
    <row r="3307" spans="1:10" x14ac:dyDescent="0.25">
      <c r="A3307" t="s">
        <v>4190</v>
      </c>
      <c r="B3307" s="2">
        <v>30412</v>
      </c>
      <c r="C3307" t="s">
        <v>10</v>
      </c>
      <c r="D3307" t="s">
        <v>22</v>
      </c>
      <c r="E3307" t="s">
        <v>12</v>
      </c>
      <c r="F3307" t="s">
        <v>137</v>
      </c>
      <c r="G3307" t="s">
        <v>14</v>
      </c>
      <c r="H3307" t="s">
        <v>15</v>
      </c>
      <c r="I3307" s="1">
        <v>41005</v>
      </c>
    </row>
    <row r="3308" spans="1:10" x14ac:dyDescent="0.25">
      <c r="A3308" t="s">
        <v>4191</v>
      </c>
      <c r="B3308" s="2">
        <v>36663</v>
      </c>
      <c r="C3308" t="s">
        <v>26</v>
      </c>
      <c r="D3308" t="s">
        <v>57</v>
      </c>
      <c r="E3308" t="s">
        <v>27</v>
      </c>
      <c r="F3308" t="s">
        <v>77</v>
      </c>
      <c r="G3308" t="s">
        <v>14</v>
      </c>
      <c r="H3308" t="s">
        <v>15</v>
      </c>
      <c r="I3308" s="1">
        <v>38692</v>
      </c>
    </row>
    <row r="3309" spans="1:10" x14ac:dyDescent="0.25">
      <c r="A3309" t="s">
        <v>4192</v>
      </c>
      <c r="B3309" s="2">
        <v>27555</v>
      </c>
      <c r="C3309" t="s">
        <v>10</v>
      </c>
      <c r="D3309" t="s">
        <v>18</v>
      </c>
      <c r="E3309" t="s">
        <v>19</v>
      </c>
      <c r="F3309" t="s">
        <v>53</v>
      </c>
      <c r="G3309" t="s">
        <v>32</v>
      </c>
      <c r="H3309" t="s">
        <v>958</v>
      </c>
      <c r="I3309" s="1">
        <v>38811</v>
      </c>
    </row>
    <row r="3310" spans="1:10" x14ac:dyDescent="0.25">
      <c r="A3310" t="s">
        <v>4193</v>
      </c>
      <c r="B3310" s="2">
        <v>29551</v>
      </c>
      <c r="C3310" t="s">
        <v>26</v>
      </c>
      <c r="D3310" t="s">
        <v>22</v>
      </c>
      <c r="E3310" t="s">
        <v>80</v>
      </c>
      <c r="F3310" t="s">
        <v>94</v>
      </c>
      <c r="G3310" t="s">
        <v>14</v>
      </c>
      <c r="H3310" t="s">
        <v>15</v>
      </c>
      <c r="I3310" s="1">
        <v>43750</v>
      </c>
    </row>
    <row r="3311" spans="1:10" x14ac:dyDescent="0.25">
      <c r="A3311" t="s">
        <v>4194</v>
      </c>
      <c r="B3311" s="2">
        <v>30442</v>
      </c>
      <c r="C3311" t="s">
        <v>26</v>
      </c>
      <c r="D3311" t="s">
        <v>30</v>
      </c>
      <c r="E3311" t="s">
        <v>58</v>
      </c>
      <c r="F3311" t="s">
        <v>619</v>
      </c>
      <c r="G3311" t="s">
        <v>14</v>
      </c>
      <c r="H3311" t="s">
        <v>15</v>
      </c>
      <c r="I3311" s="1">
        <v>38847</v>
      </c>
    </row>
    <row r="3312" spans="1:10" x14ac:dyDescent="0.25">
      <c r="A3312" t="s">
        <v>4195</v>
      </c>
      <c r="B3312" s="2">
        <v>33099</v>
      </c>
      <c r="C3312" t="s">
        <v>26</v>
      </c>
      <c r="D3312" t="s">
        <v>57</v>
      </c>
      <c r="E3312" t="s">
        <v>12</v>
      </c>
      <c r="F3312" t="s">
        <v>66</v>
      </c>
      <c r="G3312" t="s">
        <v>14</v>
      </c>
      <c r="H3312" t="s">
        <v>15</v>
      </c>
      <c r="I3312" s="1">
        <v>42757</v>
      </c>
      <c r="J3312" t="s">
        <v>4196</v>
      </c>
    </row>
    <row r="3313" spans="1:10" x14ac:dyDescent="0.25">
      <c r="A3313" t="s">
        <v>4197</v>
      </c>
      <c r="B3313" s="2">
        <v>34523</v>
      </c>
      <c r="C3313" t="s">
        <v>26</v>
      </c>
      <c r="D3313" t="s">
        <v>22</v>
      </c>
      <c r="E3313" t="s">
        <v>12</v>
      </c>
      <c r="F3313" t="s">
        <v>40</v>
      </c>
      <c r="G3313" t="s">
        <v>32</v>
      </c>
      <c r="H3313" t="s">
        <v>233</v>
      </c>
      <c r="I3313" s="1">
        <v>41642</v>
      </c>
    </row>
    <row r="3314" spans="1:10" x14ac:dyDescent="0.25">
      <c r="A3314" t="s">
        <v>4198</v>
      </c>
      <c r="B3314" s="2">
        <v>25542</v>
      </c>
      <c r="C3314" t="s">
        <v>10</v>
      </c>
      <c r="D3314" t="s">
        <v>18</v>
      </c>
      <c r="E3314" t="s">
        <v>31</v>
      </c>
      <c r="F3314" t="s">
        <v>221</v>
      </c>
      <c r="G3314" t="s">
        <v>14</v>
      </c>
      <c r="H3314" t="s">
        <v>15</v>
      </c>
      <c r="I3314" s="1">
        <v>37623</v>
      </c>
    </row>
    <row r="3315" spans="1:10" x14ac:dyDescent="0.25">
      <c r="A3315" t="s">
        <v>4199</v>
      </c>
      <c r="B3315" s="2">
        <v>30906</v>
      </c>
      <c r="C3315" t="s">
        <v>26</v>
      </c>
      <c r="D3315" t="s">
        <v>30</v>
      </c>
      <c r="E3315" t="s">
        <v>80</v>
      </c>
      <c r="F3315" t="s">
        <v>81</v>
      </c>
      <c r="G3315" t="s">
        <v>14</v>
      </c>
      <c r="H3315" t="s">
        <v>15</v>
      </c>
      <c r="I3315" s="1">
        <v>36906</v>
      </c>
    </row>
    <row r="3316" spans="1:10" x14ac:dyDescent="0.25">
      <c r="A3316" t="s">
        <v>4200</v>
      </c>
      <c r="B3316" s="2">
        <v>33980</v>
      </c>
      <c r="C3316" t="s">
        <v>10</v>
      </c>
      <c r="D3316" t="s">
        <v>30</v>
      </c>
      <c r="E3316" t="s">
        <v>12</v>
      </c>
      <c r="F3316" t="s">
        <v>66</v>
      </c>
      <c r="G3316" t="s">
        <v>14</v>
      </c>
      <c r="H3316" t="s">
        <v>15</v>
      </c>
      <c r="I3316" s="1">
        <v>43348</v>
      </c>
    </row>
    <row r="3317" spans="1:10" x14ac:dyDescent="0.25">
      <c r="A3317" t="s">
        <v>4201</v>
      </c>
      <c r="B3317" s="2">
        <v>33916</v>
      </c>
      <c r="C3317" t="s">
        <v>26</v>
      </c>
      <c r="D3317" t="s">
        <v>11</v>
      </c>
      <c r="E3317" t="s">
        <v>12</v>
      </c>
      <c r="F3317" t="s">
        <v>1326</v>
      </c>
      <c r="G3317" t="s">
        <v>14</v>
      </c>
      <c r="H3317" t="s">
        <v>15</v>
      </c>
      <c r="I3317" s="1">
        <v>37796</v>
      </c>
    </row>
    <row r="3318" spans="1:10" x14ac:dyDescent="0.25">
      <c r="A3318" t="s">
        <v>4202</v>
      </c>
      <c r="B3318" s="2">
        <v>29173</v>
      </c>
      <c r="C3318" t="s">
        <v>26</v>
      </c>
      <c r="D3318" t="s">
        <v>18</v>
      </c>
      <c r="E3318" t="s">
        <v>12</v>
      </c>
      <c r="F3318" t="s">
        <v>344</v>
      </c>
      <c r="G3318" t="s">
        <v>32</v>
      </c>
      <c r="H3318" t="s">
        <v>816</v>
      </c>
      <c r="I3318" s="1">
        <v>38453</v>
      </c>
      <c r="J3318" t="s">
        <v>4203</v>
      </c>
    </row>
    <row r="3319" spans="1:10" x14ac:dyDescent="0.25">
      <c r="A3319" t="s">
        <v>4204</v>
      </c>
      <c r="B3319" s="2">
        <v>30316</v>
      </c>
      <c r="C3319" t="s">
        <v>10</v>
      </c>
      <c r="D3319" t="s">
        <v>18</v>
      </c>
      <c r="E3319" t="s">
        <v>125</v>
      </c>
      <c r="F3319" t="s">
        <v>191</v>
      </c>
      <c r="G3319" t="s">
        <v>32</v>
      </c>
      <c r="H3319" t="s">
        <v>249</v>
      </c>
      <c r="I3319" s="1">
        <v>42594</v>
      </c>
    </row>
    <row r="3320" spans="1:10" x14ac:dyDescent="0.25">
      <c r="A3320" t="s">
        <v>4205</v>
      </c>
      <c r="B3320" s="2">
        <v>32278</v>
      </c>
      <c r="C3320" t="s">
        <v>26</v>
      </c>
      <c r="D3320" t="s">
        <v>30</v>
      </c>
      <c r="E3320" t="s">
        <v>129</v>
      </c>
      <c r="F3320" t="s">
        <v>144</v>
      </c>
      <c r="G3320" t="s">
        <v>14</v>
      </c>
      <c r="H3320" t="s">
        <v>15</v>
      </c>
      <c r="I3320" s="1">
        <v>39966</v>
      </c>
    </row>
    <row r="3321" spans="1:10" x14ac:dyDescent="0.25">
      <c r="A3321" t="s">
        <v>4206</v>
      </c>
      <c r="B3321" s="2">
        <v>34386</v>
      </c>
      <c r="C3321" t="s">
        <v>10</v>
      </c>
      <c r="D3321" t="s">
        <v>30</v>
      </c>
      <c r="E3321" t="s">
        <v>27</v>
      </c>
      <c r="F3321" t="s">
        <v>28</v>
      </c>
      <c r="G3321" t="s">
        <v>14</v>
      </c>
      <c r="H3321" t="s">
        <v>15</v>
      </c>
      <c r="I3321" s="1">
        <v>38300</v>
      </c>
    </row>
    <row r="3322" spans="1:10" x14ac:dyDescent="0.25">
      <c r="A3322" t="s">
        <v>4207</v>
      </c>
      <c r="B3322" s="2">
        <v>29998</v>
      </c>
      <c r="C3322" t="s">
        <v>26</v>
      </c>
      <c r="D3322" t="s">
        <v>22</v>
      </c>
      <c r="E3322" t="s">
        <v>12</v>
      </c>
      <c r="F3322" t="s">
        <v>61</v>
      </c>
      <c r="G3322" t="s">
        <v>14</v>
      </c>
      <c r="H3322" t="s">
        <v>15</v>
      </c>
      <c r="I3322" s="1">
        <v>40384</v>
      </c>
    </row>
    <row r="3323" spans="1:10" x14ac:dyDescent="0.25">
      <c r="A3323" t="s">
        <v>4208</v>
      </c>
      <c r="B3323" s="2">
        <v>33706</v>
      </c>
      <c r="C3323" t="s">
        <v>10</v>
      </c>
      <c r="D3323" t="s">
        <v>18</v>
      </c>
      <c r="E3323" t="s">
        <v>27</v>
      </c>
      <c r="F3323" t="s">
        <v>28</v>
      </c>
      <c r="G3323" t="s">
        <v>32</v>
      </c>
      <c r="H3323" t="s">
        <v>358</v>
      </c>
      <c r="I3323" s="1">
        <v>38654</v>
      </c>
    </row>
    <row r="3324" spans="1:10" x14ac:dyDescent="0.25">
      <c r="A3324" t="s">
        <v>4209</v>
      </c>
      <c r="B3324" s="2">
        <v>26238</v>
      </c>
      <c r="C3324" t="s">
        <v>26</v>
      </c>
      <c r="D3324" t="s">
        <v>18</v>
      </c>
      <c r="E3324" t="s">
        <v>12</v>
      </c>
      <c r="F3324" t="s">
        <v>151</v>
      </c>
      <c r="G3324" t="s">
        <v>14</v>
      </c>
      <c r="H3324" t="s">
        <v>15</v>
      </c>
      <c r="I3324" s="1">
        <v>42926</v>
      </c>
    </row>
    <row r="3325" spans="1:10" x14ac:dyDescent="0.25">
      <c r="A3325" t="s">
        <v>4210</v>
      </c>
      <c r="B3325" s="2">
        <v>29144</v>
      </c>
      <c r="C3325" t="s">
        <v>10</v>
      </c>
      <c r="D3325" t="s">
        <v>18</v>
      </c>
      <c r="E3325" t="s">
        <v>129</v>
      </c>
      <c r="F3325" t="s">
        <v>542</v>
      </c>
      <c r="G3325" t="s">
        <v>14</v>
      </c>
      <c r="H3325" t="s">
        <v>15</v>
      </c>
      <c r="I3325" s="1">
        <v>37315</v>
      </c>
    </row>
    <row r="3326" spans="1:10" x14ac:dyDescent="0.25">
      <c r="A3326" t="s">
        <v>4211</v>
      </c>
      <c r="B3326" s="2">
        <v>27987</v>
      </c>
      <c r="C3326" t="s">
        <v>10</v>
      </c>
      <c r="D3326" t="s">
        <v>11</v>
      </c>
      <c r="E3326" t="s">
        <v>63</v>
      </c>
      <c r="F3326" t="s">
        <v>64</v>
      </c>
      <c r="G3326" t="s">
        <v>14</v>
      </c>
      <c r="H3326" t="s">
        <v>15</v>
      </c>
      <c r="I3326" s="1">
        <v>43563</v>
      </c>
    </row>
    <row r="3327" spans="1:10" x14ac:dyDescent="0.25">
      <c r="A3327" t="s">
        <v>4212</v>
      </c>
      <c r="B3327" s="2">
        <v>30174</v>
      </c>
      <c r="C3327" t="s">
        <v>26</v>
      </c>
      <c r="D3327" t="s">
        <v>37</v>
      </c>
      <c r="E3327" t="s">
        <v>58</v>
      </c>
      <c r="F3327" t="s">
        <v>1386</v>
      </c>
      <c r="G3327" t="s">
        <v>14</v>
      </c>
      <c r="H3327" t="s">
        <v>15</v>
      </c>
      <c r="I3327" s="1">
        <v>40143</v>
      </c>
    </row>
    <row r="3328" spans="1:10" x14ac:dyDescent="0.25">
      <c r="A3328" t="s">
        <v>4213</v>
      </c>
      <c r="B3328" s="2">
        <v>26718</v>
      </c>
      <c r="C3328" t="s">
        <v>26</v>
      </c>
      <c r="D3328" t="s">
        <v>30</v>
      </c>
      <c r="E3328" t="s">
        <v>27</v>
      </c>
      <c r="F3328" t="s">
        <v>28</v>
      </c>
      <c r="G3328" t="s">
        <v>14</v>
      </c>
      <c r="H3328" t="s">
        <v>15</v>
      </c>
      <c r="I3328" s="1">
        <v>42127</v>
      </c>
      <c r="J3328" t="s">
        <v>4214</v>
      </c>
    </row>
    <row r="3329" spans="1:10" x14ac:dyDescent="0.25">
      <c r="A3329" t="s">
        <v>4215</v>
      </c>
      <c r="B3329" s="2">
        <v>25477</v>
      </c>
      <c r="C3329" t="s">
        <v>26</v>
      </c>
      <c r="D3329" t="s">
        <v>37</v>
      </c>
      <c r="E3329" t="s">
        <v>27</v>
      </c>
      <c r="F3329" t="s">
        <v>49</v>
      </c>
      <c r="G3329" t="s">
        <v>14</v>
      </c>
      <c r="H3329" t="s">
        <v>15</v>
      </c>
      <c r="I3329" s="1">
        <v>39940</v>
      </c>
    </row>
    <row r="3330" spans="1:10" x14ac:dyDescent="0.25">
      <c r="A3330" t="s">
        <v>4216</v>
      </c>
      <c r="B3330" s="2">
        <v>25973</v>
      </c>
      <c r="C3330" t="s">
        <v>26</v>
      </c>
      <c r="D3330" t="s">
        <v>57</v>
      </c>
      <c r="E3330" t="s">
        <v>31</v>
      </c>
      <c r="F3330" t="s">
        <v>1047</v>
      </c>
      <c r="G3330" t="s">
        <v>32</v>
      </c>
      <c r="H3330" t="s">
        <v>281</v>
      </c>
      <c r="I3330" s="1">
        <v>41856</v>
      </c>
    </row>
    <row r="3331" spans="1:10" x14ac:dyDescent="0.25">
      <c r="A3331" t="s">
        <v>4217</v>
      </c>
      <c r="B3331" s="2">
        <v>25022</v>
      </c>
      <c r="C3331" t="s">
        <v>10</v>
      </c>
      <c r="D3331" t="s">
        <v>22</v>
      </c>
      <c r="E3331" t="s">
        <v>12</v>
      </c>
      <c r="F3331" t="s">
        <v>66</v>
      </c>
      <c r="G3331" t="s">
        <v>32</v>
      </c>
      <c r="H3331" t="s">
        <v>145</v>
      </c>
      <c r="I3331" s="1">
        <v>37566</v>
      </c>
    </row>
    <row r="3332" spans="1:10" x14ac:dyDescent="0.25">
      <c r="A3332" t="s">
        <v>4218</v>
      </c>
      <c r="B3332" s="2">
        <v>34230</v>
      </c>
      <c r="C3332" t="s">
        <v>26</v>
      </c>
      <c r="D3332" t="s">
        <v>18</v>
      </c>
      <c r="E3332" t="s">
        <v>80</v>
      </c>
      <c r="F3332" t="s">
        <v>81</v>
      </c>
      <c r="G3332" t="s">
        <v>14</v>
      </c>
      <c r="H3332" t="s">
        <v>15</v>
      </c>
      <c r="I3332" s="1">
        <v>37912</v>
      </c>
    </row>
    <row r="3333" spans="1:10" x14ac:dyDescent="0.25">
      <c r="A3333" t="s">
        <v>4219</v>
      </c>
      <c r="B3333" s="2">
        <v>29918</v>
      </c>
      <c r="C3333" t="s">
        <v>10</v>
      </c>
      <c r="D3333" t="s">
        <v>18</v>
      </c>
      <c r="E3333" t="s">
        <v>12</v>
      </c>
      <c r="F3333" t="s">
        <v>111</v>
      </c>
      <c r="G3333" t="s">
        <v>32</v>
      </c>
      <c r="H3333" t="s">
        <v>958</v>
      </c>
      <c r="I3333" s="1">
        <v>42770</v>
      </c>
    </row>
    <row r="3334" spans="1:10" x14ac:dyDescent="0.25">
      <c r="A3334" t="s">
        <v>4220</v>
      </c>
      <c r="B3334" s="2">
        <v>34317</v>
      </c>
      <c r="C3334" t="s">
        <v>26</v>
      </c>
      <c r="D3334" t="s">
        <v>11</v>
      </c>
      <c r="E3334" t="s">
        <v>80</v>
      </c>
      <c r="F3334" t="s">
        <v>122</v>
      </c>
      <c r="G3334" t="s">
        <v>14</v>
      </c>
      <c r="H3334" t="s">
        <v>15</v>
      </c>
      <c r="I3334" s="1">
        <v>37433</v>
      </c>
    </row>
    <row r="3335" spans="1:10" x14ac:dyDescent="0.25">
      <c r="A3335" t="s">
        <v>4221</v>
      </c>
      <c r="B3335" s="2">
        <v>34803</v>
      </c>
      <c r="C3335" t="s">
        <v>26</v>
      </c>
      <c r="D3335" t="s">
        <v>30</v>
      </c>
      <c r="E3335" t="s">
        <v>12</v>
      </c>
      <c r="F3335" t="s">
        <v>44</v>
      </c>
      <c r="G3335" t="s">
        <v>32</v>
      </c>
      <c r="H3335" t="s">
        <v>244</v>
      </c>
      <c r="I3335" s="1">
        <v>43589</v>
      </c>
    </row>
    <row r="3336" spans="1:10" x14ac:dyDescent="0.25">
      <c r="A3336" t="s">
        <v>4222</v>
      </c>
      <c r="B3336" s="2">
        <v>25351</v>
      </c>
      <c r="C3336" t="s">
        <v>10</v>
      </c>
      <c r="D3336" t="s">
        <v>37</v>
      </c>
      <c r="E3336" t="s">
        <v>19</v>
      </c>
      <c r="F3336" t="s">
        <v>53</v>
      </c>
      <c r="G3336" t="s">
        <v>14</v>
      </c>
      <c r="H3336" t="s">
        <v>15</v>
      </c>
      <c r="I3336" s="1">
        <v>40912</v>
      </c>
    </row>
    <row r="3337" spans="1:10" x14ac:dyDescent="0.25">
      <c r="A3337" t="s">
        <v>4223</v>
      </c>
      <c r="B3337" s="2">
        <v>25465</v>
      </c>
      <c r="C3337" t="s">
        <v>10</v>
      </c>
      <c r="D3337" t="s">
        <v>30</v>
      </c>
      <c r="E3337" t="s">
        <v>12</v>
      </c>
      <c r="F3337" t="s">
        <v>101</v>
      </c>
      <c r="G3337" t="s">
        <v>14</v>
      </c>
      <c r="H3337" t="s">
        <v>15</v>
      </c>
      <c r="I3337" s="1">
        <v>36970</v>
      </c>
    </row>
    <row r="3338" spans="1:10" x14ac:dyDescent="0.25">
      <c r="A3338" t="s">
        <v>4224</v>
      </c>
      <c r="B3338" s="2">
        <v>30877</v>
      </c>
      <c r="C3338" t="s">
        <v>10</v>
      </c>
      <c r="D3338" t="s">
        <v>18</v>
      </c>
      <c r="E3338" t="s">
        <v>23</v>
      </c>
      <c r="F3338" t="s">
        <v>367</v>
      </c>
      <c r="G3338" t="s">
        <v>14</v>
      </c>
      <c r="H3338" t="s">
        <v>15</v>
      </c>
      <c r="I3338" s="1">
        <v>40517</v>
      </c>
    </row>
    <row r="3339" spans="1:10" x14ac:dyDescent="0.25">
      <c r="A3339" t="s">
        <v>4225</v>
      </c>
      <c r="B3339" s="2">
        <v>33756</v>
      </c>
      <c r="C3339" t="s">
        <v>26</v>
      </c>
      <c r="D3339" t="s">
        <v>18</v>
      </c>
      <c r="E3339" t="s">
        <v>19</v>
      </c>
      <c r="F3339" t="s">
        <v>53</v>
      </c>
      <c r="G3339" t="s">
        <v>32</v>
      </c>
      <c r="H3339" t="s">
        <v>2800</v>
      </c>
      <c r="I3339" s="1">
        <v>43777</v>
      </c>
    </row>
    <row r="3340" spans="1:10" x14ac:dyDescent="0.25">
      <c r="A3340" t="s">
        <v>4226</v>
      </c>
      <c r="B3340" s="2">
        <v>32465</v>
      </c>
      <c r="C3340" t="s">
        <v>26</v>
      </c>
      <c r="D3340" t="s">
        <v>30</v>
      </c>
      <c r="E3340" t="s">
        <v>23</v>
      </c>
      <c r="F3340" t="s">
        <v>108</v>
      </c>
      <c r="G3340" t="s">
        <v>14</v>
      </c>
      <c r="H3340" t="s">
        <v>15</v>
      </c>
      <c r="I3340" s="1">
        <v>37886</v>
      </c>
    </row>
    <row r="3341" spans="1:10" x14ac:dyDescent="0.25">
      <c r="A3341" t="s">
        <v>4227</v>
      </c>
      <c r="B3341" s="2">
        <v>24277</v>
      </c>
      <c r="C3341" t="s">
        <v>10</v>
      </c>
      <c r="D3341" t="s">
        <v>11</v>
      </c>
      <c r="E3341" t="s">
        <v>129</v>
      </c>
      <c r="F3341" t="s">
        <v>130</v>
      </c>
      <c r="G3341" t="s">
        <v>14</v>
      </c>
      <c r="H3341" t="s">
        <v>15</v>
      </c>
      <c r="I3341" s="1">
        <v>40942</v>
      </c>
      <c r="J3341" t="s">
        <v>4228</v>
      </c>
    </row>
    <row r="3342" spans="1:10" x14ac:dyDescent="0.25">
      <c r="A3342" t="s">
        <v>4229</v>
      </c>
      <c r="B3342" s="2">
        <v>35955</v>
      </c>
      <c r="C3342" t="s">
        <v>26</v>
      </c>
      <c r="D3342" t="s">
        <v>30</v>
      </c>
      <c r="E3342" t="s">
        <v>19</v>
      </c>
      <c r="F3342" t="s">
        <v>20</v>
      </c>
      <c r="G3342" t="s">
        <v>14</v>
      </c>
      <c r="H3342" t="s">
        <v>15</v>
      </c>
      <c r="I3342" s="1">
        <v>38260</v>
      </c>
    </row>
    <row r="3343" spans="1:10" x14ac:dyDescent="0.25">
      <c r="A3343" t="s">
        <v>4230</v>
      </c>
      <c r="B3343" s="2">
        <v>33687</v>
      </c>
      <c r="C3343" t="s">
        <v>26</v>
      </c>
      <c r="D3343" t="s">
        <v>18</v>
      </c>
      <c r="E3343" t="s">
        <v>12</v>
      </c>
      <c r="F3343" t="s">
        <v>71</v>
      </c>
      <c r="G3343" t="s">
        <v>32</v>
      </c>
      <c r="H3343" t="s">
        <v>2484</v>
      </c>
      <c r="I3343" s="1">
        <v>37828</v>
      </c>
    </row>
    <row r="3344" spans="1:10" x14ac:dyDescent="0.25">
      <c r="A3344" t="s">
        <v>4231</v>
      </c>
      <c r="B3344" s="2">
        <v>28616</v>
      </c>
      <c r="C3344" t="s">
        <v>10</v>
      </c>
      <c r="D3344" t="s">
        <v>37</v>
      </c>
      <c r="E3344" t="s">
        <v>98</v>
      </c>
      <c r="F3344" t="s">
        <v>105</v>
      </c>
      <c r="G3344" t="s">
        <v>32</v>
      </c>
      <c r="H3344" t="s">
        <v>212</v>
      </c>
      <c r="I3344" s="1">
        <v>41471</v>
      </c>
      <c r="J3344" t="s">
        <v>4232</v>
      </c>
    </row>
    <row r="3345" spans="1:10" x14ac:dyDescent="0.25">
      <c r="A3345" t="s">
        <v>4233</v>
      </c>
      <c r="B3345" s="2">
        <v>34347</v>
      </c>
      <c r="C3345" t="s">
        <v>318</v>
      </c>
      <c r="D3345" t="s">
        <v>30</v>
      </c>
      <c r="E3345" t="s">
        <v>12</v>
      </c>
      <c r="F3345" t="s">
        <v>311</v>
      </c>
      <c r="G3345" t="s">
        <v>32</v>
      </c>
      <c r="H3345" t="s">
        <v>281</v>
      </c>
      <c r="I3345" s="1">
        <v>43881</v>
      </c>
    </row>
    <row r="3346" spans="1:10" x14ac:dyDescent="0.25">
      <c r="A3346" t="s">
        <v>4234</v>
      </c>
      <c r="B3346" s="2">
        <v>36716</v>
      </c>
      <c r="C3346" t="s">
        <v>26</v>
      </c>
      <c r="D3346" t="s">
        <v>30</v>
      </c>
      <c r="E3346" t="s">
        <v>58</v>
      </c>
      <c r="F3346" t="s">
        <v>263</v>
      </c>
      <c r="G3346" t="s">
        <v>32</v>
      </c>
      <c r="H3346" t="s">
        <v>102</v>
      </c>
      <c r="I3346" s="1">
        <v>37936</v>
      </c>
    </row>
    <row r="3347" spans="1:10" x14ac:dyDescent="0.25">
      <c r="A3347" t="s">
        <v>4235</v>
      </c>
      <c r="B3347" s="2">
        <v>28010</v>
      </c>
      <c r="C3347" t="s">
        <v>10</v>
      </c>
      <c r="D3347" t="s">
        <v>18</v>
      </c>
      <c r="E3347" t="s">
        <v>58</v>
      </c>
      <c r="F3347" t="s">
        <v>547</v>
      </c>
      <c r="G3347" t="s">
        <v>32</v>
      </c>
      <c r="H3347" t="s">
        <v>212</v>
      </c>
      <c r="I3347" s="1">
        <v>41956</v>
      </c>
    </row>
    <row r="3348" spans="1:10" x14ac:dyDescent="0.25">
      <c r="A3348" t="s">
        <v>4236</v>
      </c>
      <c r="B3348" s="2">
        <v>24987</v>
      </c>
      <c r="C3348" t="s">
        <v>10</v>
      </c>
      <c r="D3348" t="s">
        <v>30</v>
      </c>
      <c r="E3348" t="s">
        <v>12</v>
      </c>
      <c r="F3348" t="s">
        <v>111</v>
      </c>
      <c r="G3348" t="s">
        <v>14</v>
      </c>
      <c r="H3348" t="s">
        <v>15</v>
      </c>
      <c r="I3348" s="1">
        <v>38494</v>
      </c>
    </row>
    <row r="3349" spans="1:10" x14ac:dyDescent="0.25">
      <c r="A3349" t="s">
        <v>4237</v>
      </c>
      <c r="B3349" s="2">
        <v>36962</v>
      </c>
      <c r="C3349" t="s">
        <v>26</v>
      </c>
      <c r="D3349" t="s">
        <v>11</v>
      </c>
      <c r="E3349" t="s">
        <v>58</v>
      </c>
      <c r="F3349" t="s">
        <v>196</v>
      </c>
      <c r="G3349" t="s">
        <v>32</v>
      </c>
      <c r="H3349" t="s">
        <v>228</v>
      </c>
      <c r="I3349" s="1">
        <v>37017</v>
      </c>
    </row>
    <row r="3350" spans="1:10" x14ac:dyDescent="0.25">
      <c r="A3350" t="s">
        <v>4238</v>
      </c>
      <c r="B3350" s="2">
        <v>30018</v>
      </c>
      <c r="C3350" t="s">
        <v>26</v>
      </c>
      <c r="D3350" t="s">
        <v>37</v>
      </c>
      <c r="E3350" t="s">
        <v>19</v>
      </c>
      <c r="F3350" t="s">
        <v>144</v>
      </c>
      <c r="G3350" t="s">
        <v>14</v>
      </c>
      <c r="H3350" t="s">
        <v>15</v>
      </c>
      <c r="I3350" s="1">
        <v>39401</v>
      </c>
    </row>
    <row r="3351" spans="1:10" x14ac:dyDescent="0.25">
      <c r="A3351" t="s">
        <v>4239</v>
      </c>
      <c r="B3351" s="2">
        <v>24985</v>
      </c>
      <c r="C3351" t="s">
        <v>26</v>
      </c>
      <c r="D3351" t="s">
        <v>57</v>
      </c>
      <c r="E3351" t="s">
        <v>12</v>
      </c>
      <c r="F3351" t="s">
        <v>71</v>
      </c>
      <c r="G3351" t="s">
        <v>14</v>
      </c>
      <c r="H3351" t="s">
        <v>15</v>
      </c>
      <c r="I3351" s="1">
        <v>42602</v>
      </c>
    </row>
    <row r="3352" spans="1:10" x14ac:dyDescent="0.25">
      <c r="A3352" t="s">
        <v>4240</v>
      </c>
      <c r="B3352" s="2">
        <v>33893</v>
      </c>
      <c r="C3352" t="s">
        <v>10</v>
      </c>
      <c r="D3352" t="s">
        <v>18</v>
      </c>
      <c r="E3352" t="s">
        <v>27</v>
      </c>
      <c r="F3352" t="s">
        <v>139</v>
      </c>
      <c r="G3352" t="s">
        <v>32</v>
      </c>
      <c r="H3352" t="s">
        <v>204</v>
      </c>
      <c r="I3352" s="1">
        <v>42041</v>
      </c>
    </row>
    <row r="3353" spans="1:10" x14ac:dyDescent="0.25">
      <c r="A3353" t="s">
        <v>4241</v>
      </c>
      <c r="B3353" s="2">
        <v>32822</v>
      </c>
      <c r="C3353" t="s">
        <v>26</v>
      </c>
      <c r="D3353" t="s">
        <v>30</v>
      </c>
      <c r="E3353" t="s">
        <v>12</v>
      </c>
      <c r="F3353" t="s">
        <v>441</v>
      </c>
      <c r="G3353" t="s">
        <v>14</v>
      </c>
      <c r="H3353" t="s">
        <v>15</v>
      </c>
      <c r="I3353" s="1">
        <v>37662</v>
      </c>
    </row>
    <row r="3354" spans="1:10" x14ac:dyDescent="0.25">
      <c r="A3354" t="s">
        <v>4242</v>
      </c>
      <c r="B3354" s="2">
        <v>36992</v>
      </c>
      <c r="C3354" t="s">
        <v>26</v>
      </c>
      <c r="D3354" t="s">
        <v>11</v>
      </c>
      <c r="E3354" t="s">
        <v>58</v>
      </c>
      <c r="F3354" t="s">
        <v>263</v>
      </c>
      <c r="G3354" t="s">
        <v>32</v>
      </c>
      <c r="H3354" t="s">
        <v>438</v>
      </c>
      <c r="I3354" s="1">
        <v>43358</v>
      </c>
    </row>
    <row r="3355" spans="1:10" x14ac:dyDescent="0.25">
      <c r="A3355" t="s">
        <v>4243</v>
      </c>
      <c r="B3355" s="2">
        <v>29591</v>
      </c>
      <c r="C3355" t="s">
        <v>10</v>
      </c>
      <c r="D3355" t="s">
        <v>18</v>
      </c>
      <c r="E3355" t="s">
        <v>23</v>
      </c>
      <c r="F3355" t="s">
        <v>367</v>
      </c>
      <c r="G3355" t="s">
        <v>14</v>
      </c>
      <c r="H3355" t="s">
        <v>15</v>
      </c>
      <c r="I3355" s="1">
        <v>39494</v>
      </c>
    </row>
    <row r="3356" spans="1:10" x14ac:dyDescent="0.25">
      <c r="A3356" t="s">
        <v>4244</v>
      </c>
      <c r="B3356" s="2">
        <v>25766</v>
      </c>
      <c r="C3356" t="s">
        <v>26</v>
      </c>
      <c r="D3356" t="s">
        <v>22</v>
      </c>
      <c r="E3356" t="s">
        <v>19</v>
      </c>
      <c r="F3356" t="s">
        <v>53</v>
      </c>
      <c r="G3356" t="s">
        <v>32</v>
      </c>
      <c r="H3356" t="s">
        <v>174</v>
      </c>
      <c r="I3356" s="1">
        <v>43185</v>
      </c>
    </row>
    <row r="3357" spans="1:10" x14ac:dyDescent="0.25">
      <c r="A3357" t="s">
        <v>4245</v>
      </c>
      <c r="B3357" s="2">
        <v>24972</v>
      </c>
      <c r="C3357" t="s">
        <v>10</v>
      </c>
      <c r="D3357" t="s">
        <v>37</v>
      </c>
      <c r="E3357" t="s">
        <v>23</v>
      </c>
      <c r="F3357" t="s">
        <v>247</v>
      </c>
      <c r="G3357" t="s">
        <v>32</v>
      </c>
      <c r="H3357" t="s">
        <v>249</v>
      </c>
      <c r="I3357" s="1">
        <v>40726</v>
      </c>
    </row>
    <row r="3358" spans="1:10" x14ac:dyDescent="0.25">
      <c r="A3358" t="s">
        <v>4246</v>
      </c>
      <c r="B3358" s="2">
        <v>27487</v>
      </c>
      <c r="C3358" t="s">
        <v>318</v>
      </c>
      <c r="D3358" t="s">
        <v>22</v>
      </c>
      <c r="E3358" t="s">
        <v>58</v>
      </c>
      <c r="F3358" t="s">
        <v>196</v>
      </c>
      <c r="G3358" t="s">
        <v>32</v>
      </c>
      <c r="H3358" t="s">
        <v>255</v>
      </c>
      <c r="I3358" s="1">
        <v>43383</v>
      </c>
      <c r="J3358" t="s">
        <v>4247</v>
      </c>
    </row>
    <row r="3359" spans="1:10" x14ac:dyDescent="0.25">
      <c r="A3359" t="s">
        <v>4248</v>
      </c>
      <c r="B3359" s="2">
        <v>35436</v>
      </c>
      <c r="C3359" t="s">
        <v>10</v>
      </c>
      <c r="D3359" t="s">
        <v>30</v>
      </c>
      <c r="E3359" t="s">
        <v>19</v>
      </c>
      <c r="F3359" t="s">
        <v>53</v>
      </c>
      <c r="G3359" t="s">
        <v>14</v>
      </c>
      <c r="H3359" t="s">
        <v>15</v>
      </c>
      <c r="I3359" s="1">
        <v>40658</v>
      </c>
      <c r="J3359" t="s">
        <v>4249</v>
      </c>
    </row>
    <row r="3360" spans="1:10" x14ac:dyDescent="0.25">
      <c r="A3360" t="s">
        <v>4250</v>
      </c>
      <c r="B3360" s="2">
        <v>35158</v>
      </c>
      <c r="C3360" t="s">
        <v>10</v>
      </c>
      <c r="D3360" t="s">
        <v>30</v>
      </c>
      <c r="E3360" t="s">
        <v>12</v>
      </c>
      <c r="F3360" t="s">
        <v>111</v>
      </c>
      <c r="G3360" t="s">
        <v>14</v>
      </c>
      <c r="H3360" t="s">
        <v>15</v>
      </c>
      <c r="I3360" s="1">
        <v>44017</v>
      </c>
    </row>
    <row r="3361" spans="1:10" x14ac:dyDescent="0.25">
      <c r="A3361" t="s">
        <v>4251</v>
      </c>
      <c r="B3361" s="2">
        <v>36447</v>
      </c>
      <c r="C3361" t="s">
        <v>10</v>
      </c>
      <c r="D3361" t="s">
        <v>57</v>
      </c>
      <c r="E3361" t="s">
        <v>12</v>
      </c>
      <c r="F3361" t="s">
        <v>441</v>
      </c>
      <c r="G3361" t="s">
        <v>32</v>
      </c>
      <c r="H3361" t="s">
        <v>249</v>
      </c>
      <c r="I3361" s="1">
        <v>42889</v>
      </c>
    </row>
    <row r="3362" spans="1:10" x14ac:dyDescent="0.25">
      <c r="A3362" t="s">
        <v>4252</v>
      </c>
      <c r="B3362" s="2">
        <v>26525</v>
      </c>
      <c r="C3362" t="s">
        <v>10</v>
      </c>
      <c r="D3362" t="s">
        <v>37</v>
      </c>
      <c r="E3362" t="s">
        <v>68</v>
      </c>
      <c r="F3362" t="s">
        <v>217</v>
      </c>
      <c r="G3362" t="s">
        <v>14</v>
      </c>
      <c r="H3362" t="s">
        <v>15</v>
      </c>
      <c r="I3362" s="1">
        <v>38664</v>
      </c>
    </row>
    <row r="3363" spans="1:10" x14ac:dyDescent="0.25">
      <c r="A3363" t="s">
        <v>4253</v>
      </c>
      <c r="B3363" s="2">
        <v>29624</v>
      </c>
      <c r="C3363" t="s">
        <v>10</v>
      </c>
      <c r="D3363" t="s">
        <v>37</v>
      </c>
      <c r="E3363" t="s">
        <v>58</v>
      </c>
      <c r="F3363" t="s">
        <v>113</v>
      </c>
      <c r="G3363" t="s">
        <v>32</v>
      </c>
      <c r="H3363" t="s">
        <v>1914</v>
      </c>
      <c r="I3363" s="1">
        <v>40050</v>
      </c>
      <c r="J3363" t="s">
        <v>4254</v>
      </c>
    </row>
    <row r="3364" spans="1:10" x14ac:dyDescent="0.25">
      <c r="A3364" t="s">
        <v>4255</v>
      </c>
      <c r="B3364" s="2">
        <v>28169</v>
      </c>
      <c r="C3364" t="s">
        <v>26</v>
      </c>
      <c r="D3364" t="s">
        <v>18</v>
      </c>
      <c r="E3364" t="s">
        <v>12</v>
      </c>
      <c r="F3364" t="s">
        <v>356</v>
      </c>
      <c r="G3364" t="s">
        <v>14</v>
      </c>
      <c r="H3364" t="s">
        <v>15</v>
      </c>
      <c r="I3364" s="1">
        <v>42574</v>
      </c>
      <c r="J3364" t="s">
        <v>4256</v>
      </c>
    </row>
    <row r="3365" spans="1:10" x14ac:dyDescent="0.25">
      <c r="A3365" t="s">
        <v>4257</v>
      </c>
      <c r="B3365" s="2">
        <v>29369</v>
      </c>
      <c r="C3365" t="s">
        <v>26</v>
      </c>
      <c r="D3365" t="s">
        <v>30</v>
      </c>
      <c r="E3365" t="s">
        <v>98</v>
      </c>
      <c r="F3365" t="s">
        <v>600</v>
      </c>
      <c r="G3365" t="s">
        <v>14</v>
      </c>
      <c r="H3365" t="s">
        <v>15</v>
      </c>
      <c r="I3365" s="1">
        <v>40447</v>
      </c>
    </row>
    <row r="3366" spans="1:10" x14ac:dyDescent="0.25">
      <c r="A3366" t="s">
        <v>4258</v>
      </c>
      <c r="B3366" s="2">
        <v>24380</v>
      </c>
      <c r="C3366" t="s">
        <v>26</v>
      </c>
      <c r="D3366" t="s">
        <v>37</v>
      </c>
      <c r="E3366" t="s">
        <v>19</v>
      </c>
      <c r="F3366" t="s">
        <v>53</v>
      </c>
      <c r="G3366" t="s">
        <v>14</v>
      </c>
      <c r="H3366" t="s">
        <v>15</v>
      </c>
      <c r="I3366" s="1">
        <v>38957</v>
      </c>
      <c r="J3366" t="s">
        <v>4259</v>
      </c>
    </row>
    <row r="3367" spans="1:10" x14ac:dyDescent="0.25">
      <c r="A3367" t="s">
        <v>4260</v>
      </c>
      <c r="B3367" s="2">
        <v>25886</v>
      </c>
      <c r="C3367" t="s">
        <v>26</v>
      </c>
      <c r="D3367" t="s">
        <v>22</v>
      </c>
      <c r="E3367" t="s">
        <v>23</v>
      </c>
      <c r="F3367" t="s">
        <v>24</v>
      </c>
      <c r="G3367" t="s">
        <v>14</v>
      </c>
      <c r="H3367" t="s">
        <v>15</v>
      </c>
      <c r="I3367" s="1">
        <v>42710</v>
      </c>
    </row>
    <row r="3368" spans="1:10" x14ac:dyDescent="0.25">
      <c r="A3368" t="s">
        <v>4261</v>
      </c>
      <c r="B3368" s="2">
        <v>28767</v>
      </c>
      <c r="C3368" t="s">
        <v>10</v>
      </c>
      <c r="D3368" t="s">
        <v>11</v>
      </c>
      <c r="E3368" t="s">
        <v>19</v>
      </c>
      <c r="F3368" t="s">
        <v>20</v>
      </c>
      <c r="G3368" t="s">
        <v>14</v>
      </c>
      <c r="H3368" t="s">
        <v>15</v>
      </c>
      <c r="I3368" s="1">
        <v>37433</v>
      </c>
    </row>
    <row r="3369" spans="1:10" x14ac:dyDescent="0.25">
      <c r="A3369" t="s">
        <v>4262</v>
      </c>
      <c r="B3369" s="2">
        <v>34134</v>
      </c>
      <c r="C3369" t="s">
        <v>26</v>
      </c>
      <c r="D3369" t="s">
        <v>18</v>
      </c>
      <c r="E3369" t="s">
        <v>12</v>
      </c>
      <c r="F3369" t="s">
        <v>441</v>
      </c>
      <c r="G3369" t="s">
        <v>14</v>
      </c>
      <c r="H3369" t="s">
        <v>15</v>
      </c>
      <c r="I3369" s="1">
        <v>38614</v>
      </c>
    </row>
    <row r="3370" spans="1:10" x14ac:dyDescent="0.25">
      <c r="A3370" t="s">
        <v>4263</v>
      </c>
      <c r="B3370" s="2">
        <v>37511</v>
      </c>
      <c r="C3370" t="s">
        <v>10</v>
      </c>
      <c r="D3370" t="s">
        <v>18</v>
      </c>
      <c r="E3370" t="s">
        <v>12</v>
      </c>
      <c r="F3370" t="s">
        <v>612</v>
      </c>
      <c r="G3370" t="s">
        <v>32</v>
      </c>
      <c r="H3370" t="s">
        <v>102</v>
      </c>
      <c r="I3370" s="1">
        <v>37399</v>
      </c>
    </row>
    <row r="3371" spans="1:10" x14ac:dyDescent="0.25">
      <c r="A3371" t="s">
        <v>4264</v>
      </c>
      <c r="B3371" s="2">
        <v>36498</v>
      </c>
      <c r="C3371" t="s">
        <v>10</v>
      </c>
      <c r="D3371" t="s">
        <v>89</v>
      </c>
      <c r="E3371" t="s">
        <v>23</v>
      </c>
      <c r="F3371" t="s">
        <v>2559</v>
      </c>
      <c r="G3371" t="s">
        <v>14</v>
      </c>
      <c r="H3371" t="s">
        <v>15</v>
      </c>
      <c r="I3371" s="1">
        <v>36920</v>
      </c>
    </row>
    <row r="3372" spans="1:10" x14ac:dyDescent="0.25">
      <c r="A3372" t="s">
        <v>4265</v>
      </c>
      <c r="B3372" s="2">
        <v>33395</v>
      </c>
      <c r="C3372" t="s">
        <v>26</v>
      </c>
      <c r="D3372" t="s">
        <v>37</v>
      </c>
      <c r="E3372" t="s">
        <v>125</v>
      </c>
      <c r="F3372" t="s">
        <v>434</v>
      </c>
      <c r="G3372" t="s">
        <v>32</v>
      </c>
      <c r="H3372" t="s">
        <v>958</v>
      </c>
      <c r="I3372" s="1">
        <v>41941</v>
      </c>
    </row>
    <row r="3373" spans="1:10" x14ac:dyDescent="0.25">
      <c r="A3373" t="s">
        <v>4266</v>
      </c>
      <c r="B3373" s="2">
        <v>34066</v>
      </c>
      <c r="C3373" t="s">
        <v>26</v>
      </c>
      <c r="D3373" t="s">
        <v>57</v>
      </c>
      <c r="E3373" t="s">
        <v>27</v>
      </c>
      <c r="F3373" t="s">
        <v>134</v>
      </c>
      <c r="G3373" t="s">
        <v>14</v>
      </c>
      <c r="H3373" t="s">
        <v>15</v>
      </c>
      <c r="I3373" s="1">
        <v>37449</v>
      </c>
    </row>
    <row r="3374" spans="1:10" x14ac:dyDescent="0.25">
      <c r="A3374" t="s">
        <v>4267</v>
      </c>
      <c r="B3374" s="2">
        <v>29442</v>
      </c>
      <c r="C3374" t="s">
        <v>10</v>
      </c>
      <c r="D3374" t="s">
        <v>11</v>
      </c>
      <c r="E3374" t="s">
        <v>68</v>
      </c>
      <c r="F3374" t="s">
        <v>982</v>
      </c>
      <c r="G3374" t="s">
        <v>14</v>
      </c>
      <c r="H3374" t="s">
        <v>15</v>
      </c>
      <c r="I3374" s="1">
        <v>40180</v>
      </c>
    </row>
    <row r="3375" spans="1:10" x14ac:dyDescent="0.25">
      <c r="A3375" t="s">
        <v>4268</v>
      </c>
      <c r="B3375" s="2">
        <v>35040</v>
      </c>
      <c r="C3375" t="s">
        <v>26</v>
      </c>
      <c r="D3375" t="s">
        <v>37</v>
      </c>
      <c r="E3375" t="s">
        <v>58</v>
      </c>
      <c r="F3375" t="s">
        <v>377</v>
      </c>
      <c r="G3375" t="s">
        <v>32</v>
      </c>
      <c r="H3375" t="s">
        <v>174</v>
      </c>
      <c r="I3375" s="1">
        <v>41534</v>
      </c>
    </row>
    <row r="3376" spans="1:10" x14ac:dyDescent="0.25">
      <c r="A3376" t="s">
        <v>4269</v>
      </c>
      <c r="B3376" s="2">
        <v>35651</v>
      </c>
      <c r="C3376" t="s">
        <v>10</v>
      </c>
      <c r="D3376" t="s">
        <v>18</v>
      </c>
      <c r="E3376" t="s">
        <v>12</v>
      </c>
      <c r="F3376" t="s">
        <v>441</v>
      </c>
      <c r="G3376" t="s">
        <v>32</v>
      </c>
      <c r="H3376" t="s">
        <v>337</v>
      </c>
      <c r="I3376" s="1">
        <v>39627</v>
      </c>
    </row>
    <row r="3377" spans="1:10" x14ac:dyDescent="0.25">
      <c r="A3377" t="s">
        <v>4270</v>
      </c>
      <c r="B3377" s="2">
        <v>31761</v>
      </c>
      <c r="C3377" t="s">
        <v>10</v>
      </c>
      <c r="D3377" t="s">
        <v>89</v>
      </c>
      <c r="E3377" t="s">
        <v>12</v>
      </c>
      <c r="F3377" t="s">
        <v>268</v>
      </c>
      <c r="G3377" t="s">
        <v>14</v>
      </c>
      <c r="H3377" t="s">
        <v>15</v>
      </c>
      <c r="I3377" s="1">
        <v>40741</v>
      </c>
    </row>
    <row r="3378" spans="1:10" x14ac:dyDescent="0.25">
      <c r="A3378" t="s">
        <v>4271</v>
      </c>
      <c r="B3378" s="2">
        <v>35766</v>
      </c>
      <c r="C3378" t="s">
        <v>10</v>
      </c>
      <c r="D3378" t="s">
        <v>37</v>
      </c>
      <c r="E3378" t="s">
        <v>98</v>
      </c>
      <c r="F3378" t="s">
        <v>141</v>
      </c>
      <c r="G3378" t="s">
        <v>14</v>
      </c>
      <c r="H3378" t="s">
        <v>15</v>
      </c>
      <c r="I3378" s="1">
        <v>43323</v>
      </c>
    </row>
    <row r="3379" spans="1:10" x14ac:dyDescent="0.25">
      <c r="A3379" t="s">
        <v>4272</v>
      </c>
      <c r="B3379" s="2">
        <v>34876</v>
      </c>
      <c r="C3379" t="s">
        <v>10</v>
      </c>
      <c r="D3379" t="s">
        <v>37</v>
      </c>
      <c r="E3379" t="s">
        <v>31</v>
      </c>
      <c r="F3379" t="s">
        <v>221</v>
      </c>
      <c r="G3379" t="s">
        <v>14</v>
      </c>
      <c r="H3379" t="s">
        <v>15</v>
      </c>
      <c r="I3379" s="1">
        <v>37212</v>
      </c>
    </row>
    <row r="3380" spans="1:10" x14ac:dyDescent="0.25">
      <c r="A3380" t="s">
        <v>4273</v>
      </c>
      <c r="B3380" s="2">
        <v>35150</v>
      </c>
      <c r="C3380" t="s">
        <v>26</v>
      </c>
      <c r="D3380" t="s">
        <v>11</v>
      </c>
      <c r="E3380" t="s">
        <v>129</v>
      </c>
      <c r="F3380" t="s">
        <v>130</v>
      </c>
      <c r="G3380" t="s">
        <v>32</v>
      </c>
      <c r="H3380" t="s">
        <v>445</v>
      </c>
      <c r="I3380" s="1">
        <v>42414</v>
      </c>
    </row>
    <row r="3381" spans="1:10" x14ac:dyDescent="0.25">
      <c r="A3381" t="s">
        <v>4274</v>
      </c>
      <c r="B3381" s="2">
        <v>36425</v>
      </c>
      <c r="C3381" t="s">
        <v>10</v>
      </c>
      <c r="D3381" t="s">
        <v>22</v>
      </c>
      <c r="E3381" t="s">
        <v>27</v>
      </c>
      <c r="F3381" t="s">
        <v>49</v>
      </c>
      <c r="G3381" t="s">
        <v>14</v>
      </c>
      <c r="H3381" t="s">
        <v>15</v>
      </c>
      <c r="I3381" s="1">
        <v>44063</v>
      </c>
    </row>
    <row r="3382" spans="1:10" x14ac:dyDescent="0.25">
      <c r="A3382" t="s">
        <v>4275</v>
      </c>
      <c r="B3382" s="2">
        <v>29986</v>
      </c>
      <c r="C3382" t="s">
        <v>26</v>
      </c>
      <c r="D3382" t="s">
        <v>89</v>
      </c>
      <c r="E3382" t="s">
        <v>19</v>
      </c>
      <c r="F3382" t="s">
        <v>53</v>
      </c>
      <c r="G3382" t="s">
        <v>14</v>
      </c>
      <c r="H3382" t="s">
        <v>15</v>
      </c>
      <c r="I3382" s="1">
        <v>43830</v>
      </c>
    </row>
    <row r="3383" spans="1:10" x14ac:dyDescent="0.25">
      <c r="A3383" t="s">
        <v>4276</v>
      </c>
      <c r="B3383" s="2">
        <v>36145</v>
      </c>
      <c r="C3383" t="s">
        <v>26</v>
      </c>
      <c r="D3383" t="s">
        <v>18</v>
      </c>
      <c r="E3383" t="s">
        <v>27</v>
      </c>
      <c r="F3383" t="s">
        <v>77</v>
      </c>
      <c r="G3383" t="s">
        <v>14</v>
      </c>
      <c r="H3383" t="s">
        <v>15</v>
      </c>
      <c r="I3383" s="1">
        <v>40952</v>
      </c>
      <c r="J3383" t="s">
        <v>4277</v>
      </c>
    </row>
    <row r="3384" spans="1:10" x14ac:dyDescent="0.25">
      <c r="A3384" t="s">
        <v>4278</v>
      </c>
      <c r="B3384" s="2">
        <v>32907</v>
      </c>
      <c r="C3384" t="s">
        <v>10</v>
      </c>
      <c r="D3384" t="s">
        <v>11</v>
      </c>
      <c r="E3384" t="s">
        <v>19</v>
      </c>
      <c r="F3384" t="s">
        <v>144</v>
      </c>
      <c r="G3384" t="s">
        <v>32</v>
      </c>
      <c r="H3384" t="s">
        <v>593</v>
      </c>
      <c r="I3384" s="1">
        <v>38370</v>
      </c>
    </row>
    <row r="3385" spans="1:10" x14ac:dyDescent="0.25">
      <c r="A3385" t="s">
        <v>4279</v>
      </c>
      <c r="B3385" s="2">
        <v>28013</v>
      </c>
      <c r="C3385" t="s">
        <v>10</v>
      </c>
      <c r="D3385" t="s">
        <v>89</v>
      </c>
      <c r="E3385" t="s">
        <v>58</v>
      </c>
      <c r="F3385" t="s">
        <v>196</v>
      </c>
      <c r="G3385" t="s">
        <v>14</v>
      </c>
      <c r="H3385" t="s">
        <v>15</v>
      </c>
      <c r="I3385" s="1">
        <v>41042</v>
      </c>
      <c r="J3385" t="s">
        <v>4280</v>
      </c>
    </row>
    <row r="3386" spans="1:10" x14ac:dyDescent="0.25">
      <c r="A3386" t="s">
        <v>4281</v>
      </c>
      <c r="B3386" s="2">
        <v>29887</v>
      </c>
      <c r="C3386" t="s">
        <v>10</v>
      </c>
      <c r="D3386" t="s">
        <v>22</v>
      </c>
      <c r="E3386" t="s">
        <v>12</v>
      </c>
      <c r="F3386" t="s">
        <v>416</v>
      </c>
      <c r="G3386" t="s">
        <v>14</v>
      </c>
      <c r="H3386" t="s">
        <v>15</v>
      </c>
      <c r="I3386" s="1">
        <v>39954</v>
      </c>
    </row>
    <row r="3387" spans="1:10" x14ac:dyDescent="0.25">
      <c r="A3387" t="s">
        <v>4282</v>
      </c>
      <c r="B3387" s="2">
        <v>28382</v>
      </c>
      <c r="C3387" t="s">
        <v>10</v>
      </c>
      <c r="D3387" t="s">
        <v>89</v>
      </c>
      <c r="E3387" t="s">
        <v>27</v>
      </c>
      <c r="F3387" t="s">
        <v>28</v>
      </c>
      <c r="G3387" t="s">
        <v>32</v>
      </c>
      <c r="H3387" t="s">
        <v>540</v>
      </c>
      <c r="I3387" s="1">
        <v>43792</v>
      </c>
    </row>
    <row r="3388" spans="1:10" x14ac:dyDescent="0.25">
      <c r="A3388" t="s">
        <v>4283</v>
      </c>
      <c r="B3388" s="2">
        <v>30680</v>
      </c>
      <c r="C3388" t="s">
        <v>26</v>
      </c>
      <c r="D3388" t="s">
        <v>37</v>
      </c>
      <c r="E3388" t="s">
        <v>125</v>
      </c>
      <c r="F3388" t="s">
        <v>191</v>
      </c>
      <c r="G3388" t="s">
        <v>14</v>
      </c>
      <c r="H3388" t="s">
        <v>15</v>
      </c>
      <c r="I3388" s="1">
        <v>43854</v>
      </c>
      <c r="J3388" t="s">
        <v>4284</v>
      </c>
    </row>
    <row r="3389" spans="1:10" x14ac:dyDescent="0.25">
      <c r="A3389" t="s">
        <v>4285</v>
      </c>
      <c r="B3389" s="2">
        <v>34494</v>
      </c>
      <c r="C3389" t="s">
        <v>26</v>
      </c>
      <c r="D3389" t="s">
        <v>22</v>
      </c>
      <c r="E3389" t="s">
        <v>27</v>
      </c>
      <c r="F3389" t="s">
        <v>49</v>
      </c>
      <c r="G3389" t="s">
        <v>14</v>
      </c>
      <c r="H3389" t="s">
        <v>15</v>
      </c>
      <c r="I3389" s="1">
        <v>43042</v>
      </c>
    </row>
    <row r="3390" spans="1:10" x14ac:dyDescent="0.25">
      <c r="A3390" t="s">
        <v>4286</v>
      </c>
      <c r="B3390" s="2">
        <v>30003</v>
      </c>
      <c r="C3390" t="s">
        <v>10</v>
      </c>
      <c r="D3390" t="s">
        <v>18</v>
      </c>
      <c r="E3390" t="s">
        <v>80</v>
      </c>
      <c r="F3390" t="s">
        <v>94</v>
      </c>
      <c r="G3390" t="s">
        <v>14</v>
      </c>
      <c r="H3390" t="s">
        <v>15</v>
      </c>
      <c r="I3390" s="1">
        <v>38790</v>
      </c>
      <c r="J3390" t="s">
        <v>4287</v>
      </c>
    </row>
    <row r="3391" spans="1:10" x14ac:dyDescent="0.25">
      <c r="A3391" t="s">
        <v>4288</v>
      </c>
      <c r="B3391" s="2">
        <v>33725</v>
      </c>
      <c r="C3391" t="s">
        <v>10</v>
      </c>
      <c r="D3391" t="s">
        <v>18</v>
      </c>
      <c r="E3391" t="s">
        <v>12</v>
      </c>
      <c r="F3391" t="s">
        <v>670</v>
      </c>
      <c r="G3391" t="s">
        <v>14</v>
      </c>
      <c r="H3391" t="s">
        <v>15</v>
      </c>
      <c r="I3391" s="1">
        <v>41663</v>
      </c>
    </row>
    <row r="3392" spans="1:10" x14ac:dyDescent="0.25">
      <c r="A3392" t="s">
        <v>4289</v>
      </c>
      <c r="B3392" s="2">
        <v>26832</v>
      </c>
      <c r="C3392" t="s">
        <v>26</v>
      </c>
      <c r="D3392" t="s">
        <v>11</v>
      </c>
      <c r="E3392" t="s">
        <v>12</v>
      </c>
      <c r="F3392" t="s">
        <v>111</v>
      </c>
      <c r="G3392" t="s">
        <v>14</v>
      </c>
      <c r="H3392" t="s">
        <v>15</v>
      </c>
      <c r="I3392" s="1">
        <v>40993</v>
      </c>
    </row>
    <row r="3393" spans="1:10" x14ac:dyDescent="0.25">
      <c r="A3393" t="s">
        <v>4290</v>
      </c>
      <c r="B3393" s="2">
        <v>27127</v>
      </c>
      <c r="C3393" t="s">
        <v>10</v>
      </c>
      <c r="D3393" t="s">
        <v>22</v>
      </c>
      <c r="E3393" t="s">
        <v>12</v>
      </c>
      <c r="F3393" t="s">
        <v>288</v>
      </c>
      <c r="G3393" t="s">
        <v>14</v>
      </c>
      <c r="H3393" t="s">
        <v>15</v>
      </c>
      <c r="I3393" s="1">
        <v>38296</v>
      </c>
    </row>
    <row r="3394" spans="1:10" x14ac:dyDescent="0.25">
      <c r="A3394" t="s">
        <v>4291</v>
      </c>
      <c r="B3394" s="2">
        <v>28180</v>
      </c>
      <c r="C3394" t="s">
        <v>10</v>
      </c>
      <c r="D3394" t="s">
        <v>18</v>
      </c>
      <c r="E3394" t="s">
        <v>12</v>
      </c>
      <c r="F3394" t="s">
        <v>257</v>
      </c>
      <c r="G3394" t="s">
        <v>14</v>
      </c>
      <c r="H3394" t="s">
        <v>15</v>
      </c>
      <c r="I3394" s="1">
        <v>38906</v>
      </c>
    </row>
    <row r="3395" spans="1:10" x14ac:dyDescent="0.25">
      <c r="A3395" t="s">
        <v>4292</v>
      </c>
      <c r="B3395" s="2">
        <v>24620</v>
      </c>
      <c r="C3395" t="s">
        <v>10</v>
      </c>
      <c r="D3395" t="s">
        <v>37</v>
      </c>
      <c r="E3395" t="s">
        <v>125</v>
      </c>
      <c r="F3395" t="s">
        <v>126</v>
      </c>
      <c r="G3395" t="s">
        <v>14</v>
      </c>
      <c r="H3395" t="s">
        <v>15</v>
      </c>
      <c r="I3395" s="1">
        <v>42852</v>
      </c>
    </row>
    <row r="3396" spans="1:10" x14ac:dyDescent="0.25">
      <c r="A3396" t="s">
        <v>4293</v>
      </c>
      <c r="B3396" s="2">
        <v>36195</v>
      </c>
      <c r="C3396" t="s">
        <v>26</v>
      </c>
      <c r="D3396" t="s">
        <v>18</v>
      </c>
      <c r="E3396" t="s">
        <v>80</v>
      </c>
      <c r="F3396" t="s">
        <v>330</v>
      </c>
      <c r="G3396" t="s">
        <v>32</v>
      </c>
      <c r="H3396" t="s">
        <v>86</v>
      </c>
      <c r="I3396" s="1">
        <v>38085</v>
      </c>
    </row>
    <row r="3397" spans="1:10" x14ac:dyDescent="0.25">
      <c r="A3397" t="s">
        <v>4294</v>
      </c>
      <c r="B3397" s="2">
        <v>36534</v>
      </c>
      <c r="C3397" t="s">
        <v>26</v>
      </c>
      <c r="D3397" t="s">
        <v>18</v>
      </c>
      <c r="E3397" t="s">
        <v>58</v>
      </c>
      <c r="F3397" t="s">
        <v>781</v>
      </c>
      <c r="G3397" t="s">
        <v>14</v>
      </c>
      <c r="H3397" t="s">
        <v>15</v>
      </c>
      <c r="I3397" s="1">
        <v>41503</v>
      </c>
    </row>
    <row r="3398" spans="1:10" x14ac:dyDescent="0.25">
      <c r="A3398" t="s">
        <v>4295</v>
      </c>
      <c r="B3398" s="2">
        <v>24075</v>
      </c>
      <c r="C3398" t="s">
        <v>10</v>
      </c>
      <c r="D3398" t="s">
        <v>37</v>
      </c>
      <c r="E3398" t="s">
        <v>12</v>
      </c>
      <c r="F3398" t="s">
        <v>597</v>
      </c>
      <c r="G3398" t="s">
        <v>14</v>
      </c>
      <c r="H3398" t="s">
        <v>15</v>
      </c>
      <c r="I3398" s="1">
        <v>42039</v>
      </c>
      <c r="J3398" t="s">
        <v>4296</v>
      </c>
    </row>
    <row r="3399" spans="1:10" x14ac:dyDescent="0.25">
      <c r="A3399" t="s">
        <v>4297</v>
      </c>
      <c r="B3399" s="2">
        <v>31616</v>
      </c>
      <c r="C3399" t="s">
        <v>10</v>
      </c>
      <c r="D3399" t="s">
        <v>18</v>
      </c>
      <c r="E3399" t="s">
        <v>129</v>
      </c>
      <c r="F3399" t="s">
        <v>144</v>
      </c>
      <c r="G3399" t="s">
        <v>14</v>
      </c>
      <c r="H3399" t="s">
        <v>15</v>
      </c>
      <c r="I3399" s="1">
        <v>42651</v>
      </c>
    </row>
    <row r="3400" spans="1:10" x14ac:dyDescent="0.25">
      <c r="A3400" t="s">
        <v>4298</v>
      </c>
      <c r="B3400" s="2">
        <v>36786</v>
      </c>
      <c r="C3400" t="s">
        <v>10</v>
      </c>
      <c r="D3400" t="s">
        <v>37</v>
      </c>
      <c r="E3400" t="s">
        <v>98</v>
      </c>
      <c r="F3400" t="s">
        <v>105</v>
      </c>
      <c r="G3400" t="s">
        <v>14</v>
      </c>
      <c r="H3400" t="s">
        <v>15</v>
      </c>
      <c r="I3400" s="1">
        <v>38499</v>
      </c>
      <c r="J3400" t="s">
        <v>4299</v>
      </c>
    </row>
    <row r="3401" spans="1:10" x14ac:dyDescent="0.25">
      <c r="A3401" t="s">
        <v>4300</v>
      </c>
      <c r="B3401" s="2">
        <v>31659</v>
      </c>
      <c r="C3401" t="s">
        <v>10</v>
      </c>
      <c r="D3401" t="s">
        <v>11</v>
      </c>
      <c r="E3401" t="s">
        <v>12</v>
      </c>
      <c r="F3401" t="s">
        <v>61</v>
      </c>
      <c r="G3401" t="s">
        <v>14</v>
      </c>
      <c r="H3401" t="s">
        <v>15</v>
      </c>
      <c r="I3401" s="1">
        <v>39296</v>
      </c>
    </row>
    <row r="3402" spans="1:10" x14ac:dyDescent="0.25">
      <c r="A3402" t="s">
        <v>4301</v>
      </c>
      <c r="B3402" s="2">
        <v>32006</v>
      </c>
      <c r="C3402" t="s">
        <v>26</v>
      </c>
      <c r="D3402" t="s">
        <v>37</v>
      </c>
      <c r="E3402" t="s">
        <v>12</v>
      </c>
      <c r="F3402" t="s">
        <v>151</v>
      </c>
      <c r="G3402" t="s">
        <v>32</v>
      </c>
      <c r="H3402" t="s">
        <v>337</v>
      </c>
      <c r="I3402" s="1">
        <v>37656</v>
      </c>
    </row>
    <row r="3403" spans="1:10" x14ac:dyDescent="0.25">
      <c r="A3403" t="s">
        <v>4302</v>
      </c>
      <c r="B3403" s="2">
        <v>30421</v>
      </c>
      <c r="C3403" t="s">
        <v>10</v>
      </c>
      <c r="D3403" t="s">
        <v>18</v>
      </c>
      <c r="E3403" t="s">
        <v>98</v>
      </c>
      <c r="F3403" t="s">
        <v>600</v>
      </c>
      <c r="G3403" t="s">
        <v>14</v>
      </c>
      <c r="H3403" t="s">
        <v>15</v>
      </c>
      <c r="I3403" s="1">
        <v>42046</v>
      </c>
    </row>
    <row r="3404" spans="1:10" x14ac:dyDescent="0.25">
      <c r="A3404" t="s">
        <v>4303</v>
      </c>
      <c r="B3404" s="2">
        <v>27250</v>
      </c>
      <c r="C3404" t="s">
        <v>26</v>
      </c>
      <c r="D3404" t="s">
        <v>18</v>
      </c>
      <c r="E3404" t="s">
        <v>12</v>
      </c>
      <c r="F3404" t="s">
        <v>61</v>
      </c>
      <c r="G3404" t="s">
        <v>14</v>
      </c>
      <c r="H3404" t="s">
        <v>15</v>
      </c>
      <c r="I3404" s="1">
        <v>39603</v>
      </c>
      <c r="J3404" t="s">
        <v>4304</v>
      </c>
    </row>
    <row r="3405" spans="1:10" x14ac:dyDescent="0.25">
      <c r="A3405" t="s">
        <v>4305</v>
      </c>
      <c r="B3405" s="2">
        <v>37205</v>
      </c>
      <c r="C3405" t="s">
        <v>26</v>
      </c>
      <c r="D3405" t="s">
        <v>37</v>
      </c>
      <c r="E3405" t="s">
        <v>27</v>
      </c>
      <c r="F3405" t="s">
        <v>134</v>
      </c>
      <c r="G3405" t="s">
        <v>14</v>
      </c>
      <c r="H3405" t="s">
        <v>15</v>
      </c>
      <c r="I3405" s="1">
        <v>43175</v>
      </c>
    </row>
    <row r="3406" spans="1:10" x14ac:dyDescent="0.25">
      <c r="A3406" t="s">
        <v>4306</v>
      </c>
      <c r="B3406" s="2">
        <v>36921</v>
      </c>
      <c r="C3406" t="s">
        <v>10</v>
      </c>
      <c r="D3406" t="s">
        <v>37</v>
      </c>
      <c r="E3406" t="s">
        <v>98</v>
      </c>
      <c r="F3406" t="s">
        <v>99</v>
      </c>
      <c r="G3406" t="s">
        <v>14</v>
      </c>
      <c r="H3406" t="s">
        <v>15</v>
      </c>
      <c r="I3406" s="1">
        <v>43343</v>
      </c>
    </row>
    <row r="3407" spans="1:10" x14ac:dyDescent="0.25">
      <c r="A3407" t="s">
        <v>4307</v>
      </c>
      <c r="B3407" s="2">
        <v>30225</v>
      </c>
      <c r="C3407" t="s">
        <v>10</v>
      </c>
      <c r="D3407" t="s">
        <v>18</v>
      </c>
      <c r="E3407" t="s">
        <v>68</v>
      </c>
      <c r="F3407" t="s">
        <v>69</v>
      </c>
      <c r="G3407" t="s">
        <v>14</v>
      </c>
      <c r="H3407" t="s">
        <v>15</v>
      </c>
      <c r="I3407" s="1">
        <v>37290</v>
      </c>
    </row>
    <row r="3408" spans="1:10" x14ac:dyDescent="0.25">
      <c r="A3408" t="s">
        <v>4308</v>
      </c>
      <c r="B3408" s="2">
        <v>24929</v>
      </c>
      <c r="C3408" t="s">
        <v>10</v>
      </c>
      <c r="D3408" t="s">
        <v>30</v>
      </c>
      <c r="E3408" t="s">
        <v>80</v>
      </c>
      <c r="F3408" t="s">
        <v>94</v>
      </c>
      <c r="G3408" t="s">
        <v>14</v>
      </c>
      <c r="H3408" t="s">
        <v>15</v>
      </c>
      <c r="I3408" s="1">
        <v>43472</v>
      </c>
    </row>
    <row r="3409" spans="1:10" x14ac:dyDescent="0.25">
      <c r="A3409" t="s">
        <v>4309</v>
      </c>
      <c r="B3409" s="2">
        <v>37383</v>
      </c>
      <c r="C3409" t="s">
        <v>26</v>
      </c>
      <c r="D3409" t="s">
        <v>37</v>
      </c>
      <c r="E3409" t="s">
        <v>12</v>
      </c>
      <c r="F3409" t="s">
        <v>42</v>
      </c>
      <c r="G3409" t="s">
        <v>32</v>
      </c>
      <c r="H3409" t="s">
        <v>249</v>
      </c>
      <c r="I3409" s="1">
        <v>43396</v>
      </c>
    </row>
    <row r="3410" spans="1:10" x14ac:dyDescent="0.25">
      <c r="A3410" t="s">
        <v>4310</v>
      </c>
      <c r="B3410" s="2">
        <v>25459</v>
      </c>
      <c r="C3410" t="s">
        <v>26</v>
      </c>
      <c r="D3410" t="s">
        <v>30</v>
      </c>
      <c r="E3410" t="s">
        <v>12</v>
      </c>
      <c r="F3410" t="s">
        <v>20</v>
      </c>
      <c r="G3410" t="s">
        <v>14</v>
      </c>
      <c r="H3410" t="s">
        <v>15</v>
      </c>
      <c r="I3410" s="1">
        <v>39832</v>
      </c>
      <c r="J3410" t="s">
        <v>4311</v>
      </c>
    </row>
    <row r="3411" spans="1:10" x14ac:dyDescent="0.25">
      <c r="A3411" t="s">
        <v>4312</v>
      </c>
      <c r="B3411" s="2">
        <v>24159</v>
      </c>
      <c r="C3411" t="s">
        <v>10</v>
      </c>
      <c r="D3411" t="s">
        <v>37</v>
      </c>
      <c r="E3411" t="s">
        <v>125</v>
      </c>
      <c r="F3411" t="s">
        <v>176</v>
      </c>
      <c r="G3411" t="s">
        <v>32</v>
      </c>
      <c r="H3411" t="s">
        <v>204</v>
      </c>
      <c r="I3411" s="1">
        <v>38870</v>
      </c>
    </row>
    <row r="3412" spans="1:10" x14ac:dyDescent="0.25">
      <c r="A3412" t="s">
        <v>4313</v>
      </c>
      <c r="B3412" s="2">
        <v>29486</v>
      </c>
      <c r="C3412" t="s">
        <v>10</v>
      </c>
      <c r="D3412" t="s">
        <v>37</v>
      </c>
      <c r="E3412" t="s">
        <v>98</v>
      </c>
      <c r="F3412" t="s">
        <v>141</v>
      </c>
      <c r="G3412" t="s">
        <v>14</v>
      </c>
      <c r="H3412" t="s">
        <v>15</v>
      </c>
      <c r="I3412" s="1">
        <v>43357</v>
      </c>
    </row>
    <row r="3413" spans="1:10" x14ac:dyDescent="0.25">
      <c r="A3413" t="s">
        <v>4314</v>
      </c>
      <c r="B3413" s="2">
        <v>32986</v>
      </c>
      <c r="C3413" t="s">
        <v>10</v>
      </c>
      <c r="D3413" t="s">
        <v>18</v>
      </c>
      <c r="E3413" t="s">
        <v>12</v>
      </c>
      <c r="F3413" t="s">
        <v>1326</v>
      </c>
      <c r="G3413" t="s">
        <v>14</v>
      </c>
      <c r="H3413" t="s">
        <v>15</v>
      </c>
      <c r="I3413" s="1">
        <v>41770</v>
      </c>
    </row>
    <row r="3414" spans="1:10" x14ac:dyDescent="0.25">
      <c r="A3414" t="s">
        <v>4315</v>
      </c>
      <c r="B3414" s="2">
        <v>37053</v>
      </c>
      <c r="C3414" t="s">
        <v>26</v>
      </c>
      <c r="D3414" t="s">
        <v>18</v>
      </c>
      <c r="E3414" t="s">
        <v>23</v>
      </c>
      <c r="F3414" t="s">
        <v>24</v>
      </c>
      <c r="G3414" t="s">
        <v>14</v>
      </c>
      <c r="H3414" t="s">
        <v>15</v>
      </c>
      <c r="I3414" s="1">
        <v>39793</v>
      </c>
    </row>
    <row r="3415" spans="1:10" x14ac:dyDescent="0.25">
      <c r="A3415" t="s">
        <v>4316</v>
      </c>
      <c r="B3415" s="2">
        <v>37169</v>
      </c>
      <c r="C3415" t="s">
        <v>26</v>
      </c>
      <c r="D3415" t="s">
        <v>18</v>
      </c>
      <c r="E3415" t="s">
        <v>125</v>
      </c>
      <c r="F3415" t="s">
        <v>191</v>
      </c>
      <c r="G3415" t="s">
        <v>14</v>
      </c>
      <c r="H3415" t="s">
        <v>15</v>
      </c>
      <c r="I3415" s="1">
        <v>41078</v>
      </c>
      <c r="J3415" t="s">
        <v>4317</v>
      </c>
    </row>
    <row r="3416" spans="1:10" x14ac:dyDescent="0.25">
      <c r="A3416" t="s">
        <v>4318</v>
      </c>
      <c r="B3416" s="2">
        <v>36095</v>
      </c>
      <c r="C3416" t="s">
        <v>10</v>
      </c>
      <c r="D3416" t="s">
        <v>37</v>
      </c>
      <c r="E3416" t="s">
        <v>98</v>
      </c>
      <c r="F3416" t="s">
        <v>113</v>
      </c>
      <c r="G3416" t="s">
        <v>14</v>
      </c>
      <c r="H3416" t="s">
        <v>15</v>
      </c>
      <c r="I3416" s="1">
        <v>41345</v>
      </c>
    </row>
    <row r="3417" spans="1:10" x14ac:dyDescent="0.25">
      <c r="A3417" t="s">
        <v>4319</v>
      </c>
      <c r="B3417" s="2">
        <v>32154</v>
      </c>
      <c r="C3417" t="s">
        <v>26</v>
      </c>
      <c r="D3417" t="s">
        <v>22</v>
      </c>
      <c r="E3417" t="s">
        <v>98</v>
      </c>
      <c r="F3417" t="s">
        <v>163</v>
      </c>
      <c r="G3417" t="s">
        <v>14</v>
      </c>
      <c r="H3417" t="s">
        <v>15</v>
      </c>
      <c r="I3417" s="1">
        <v>42296</v>
      </c>
    </row>
    <row r="3418" spans="1:10" x14ac:dyDescent="0.25">
      <c r="A3418" t="s">
        <v>4320</v>
      </c>
      <c r="B3418" s="2">
        <v>28108</v>
      </c>
      <c r="C3418" t="s">
        <v>26</v>
      </c>
      <c r="D3418" t="s">
        <v>18</v>
      </c>
      <c r="E3418" t="s">
        <v>80</v>
      </c>
      <c r="F3418" t="s">
        <v>330</v>
      </c>
      <c r="G3418" t="s">
        <v>32</v>
      </c>
      <c r="H3418" t="s">
        <v>149</v>
      </c>
      <c r="I3418" s="1">
        <v>37065</v>
      </c>
    </row>
    <row r="3419" spans="1:10" x14ac:dyDescent="0.25">
      <c r="A3419" t="s">
        <v>4321</v>
      </c>
      <c r="B3419" s="2">
        <v>27032</v>
      </c>
      <c r="C3419" t="s">
        <v>26</v>
      </c>
      <c r="D3419" t="s">
        <v>57</v>
      </c>
      <c r="E3419" t="s">
        <v>58</v>
      </c>
      <c r="F3419" t="s">
        <v>263</v>
      </c>
      <c r="G3419" t="s">
        <v>14</v>
      </c>
      <c r="H3419" t="s">
        <v>15</v>
      </c>
      <c r="I3419" s="1">
        <v>40646</v>
      </c>
    </row>
    <row r="3420" spans="1:10" x14ac:dyDescent="0.25">
      <c r="A3420" t="s">
        <v>4322</v>
      </c>
      <c r="B3420" s="2">
        <v>26291</v>
      </c>
      <c r="C3420" t="s">
        <v>10</v>
      </c>
      <c r="D3420" t="s">
        <v>37</v>
      </c>
      <c r="E3420" t="s">
        <v>58</v>
      </c>
      <c r="F3420" t="s">
        <v>542</v>
      </c>
      <c r="G3420" t="s">
        <v>14</v>
      </c>
      <c r="H3420" t="s">
        <v>15</v>
      </c>
      <c r="I3420" s="1">
        <v>41553</v>
      </c>
      <c r="J3420" t="s">
        <v>4323</v>
      </c>
    </row>
    <row r="3421" spans="1:10" x14ac:dyDescent="0.25">
      <c r="A3421" t="s">
        <v>4324</v>
      </c>
      <c r="B3421" s="2">
        <v>36169</v>
      </c>
      <c r="C3421" t="s">
        <v>10</v>
      </c>
      <c r="D3421" t="s">
        <v>18</v>
      </c>
      <c r="E3421" t="s">
        <v>125</v>
      </c>
      <c r="F3421" t="s">
        <v>191</v>
      </c>
      <c r="G3421" t="s">
        <v>14</v>
      </c>
      <c r="H3421" t="s">
        <v>15</v>
      </c>
      <c r="I3421" s="1">
        <v>43159</v>
      </c>
    </row>
    <row r="3422" spans="1:10" x14ac:dyDescent="0.25">
      <c r="A3422" t="s">
        <v>4325</v>
      </c>
      <c r="B3422" s="2">
        <v>29931</v>
      </c>
      <c r="C3422" t="s">
        <v>26</v>
      </c>
      <c r="D3422" t="s">
        <v>37</v>
      </c>
      <c r="E3422" t="s">
        <v>19</v>
      </c>
      <c r="F3422" t="s">
        <v>20</v>
      </c>
      <c r="G3422" t="s">
        <v>14</v>
      </c>
      <c r="H3422" t="s">
        <v>15</v>
      </c>
      <c r="I3422" s="1">
        <v>39699</v>
      </c>
    </row>
    <row r="3423" spans="1:10" x14ac:dyDescent="0.25">
      <c r="A3423" t="s">
        <v>4326</v>
      </c>
      <c r="B3423" s="2">
        <v>31862</v>
      </c>
      <c r="C3423" t="s">
        <v>10</v>
      </c>
      <c r="D3423" t="s">
        <v>18</v>
      </c>
      <c r="E3423" t="s">
        <v>12</v>
      </c>
      <c r="F3423" t="s">
        <v>720</v>
      </c>
      <c r="G3423" t="s">
        <v>14</v>
      </c>
      <c r="H3423" t="s">
        <v>15</v>
      </c>
      <c r="I3423" s="1">
        <v>43368</v>
      </c>
      <c r="J3423" t="s">
        <v>4327</v>
      </c>
    </row>
    <row r="3424" spans="1:10" x14ac:dyDescent="0.25">
      <c r="A3424" t="s">
        <v>4328</v>
      </c>
      <c r="B3424" s="2">
        <v>31645</v>
      </c>
      <c r="C3424" t="s">
        <v>10</v>
      </c>
      <c r="D3424" t="s">
        <v>37</v>
      </c>
      <c r="E3424" t="s">
        <v>12</v>
      </c>
      <c r="F3424" t="s">
        <v>612</v>
      </c>
      <c r="G3424" t="s">
        <v>14</v>
      </c>
      <c r="H3424" t="s">
        <v>15</v>
      </c>
      <c r="I3424" s="1">
        <v>37495</v>
      </c>
      <c r="J3424" t="s">
        <v>4329</v>
      </c>
    </row>
    <row r="3425" spans="1:10" x14ac:dyDescent="0.25">
      <c r="A3425" t="s">
        <v>4330</v>
      </c>
      <c r="B3425" s="2">
        <v>32088</v>
      </c>
      <c r="C3425" t="s">
        <v>26</v>
      </c>
      <c r="D3425" t="s">
        <v>57</v>
      </c>
      <c r="E3425" t="s">
        <v>12</v>
      </c>
      <c r="F3425" t="s">
        <v>268</v>
      </c>
      <c r="G3425" t="s">
        <v>14</v>
      </c>
      <c r="H3425" t="s">
        <v>15</v>
      </c>
      <c r="I3425" s="1">
        <v>43768</v>
      </c>
    </row>
    <row r="3426" spans="1:10" x14ac:dyDescent="0.25">
      <c r="A3426" t="s">
        <v>4331</v>
      </c>
      <c r="B3426" s="2">
        <v>26352</v>
      </c>
      <c r="C3426" t="s">
        <v>26</v>
      </c>
      <c r="D3426" t="s">
        <v>89</v>
      </c>
      <c r="E3426" t="s">
        <v>58</v>
      </c>
      <c r="F3426" t="s">
        <v>194</v>
      </c>
      <c r="G3426" t="s">
        <v>14</v>
      </c>
      <c r="H3426" t="s">
        <v>15</v>
      </c>
      <c r="I3426" s="1">
        <v>37056</v>
      </c>
    </row>
    <row r="3427" spans="1:10" x14ac:dyDescent="0.25">
      <c r="A3427" t="s">
        <v>4332</v>
      </c>
      <c r="B3427" s="2">
        <v>35099</v>
      </c>
      <c r="C3427" t="s">
        <v>26</v>
      </c>
      <c r="D3427" t="s">
        <v>11</v>
      </c>
      <c r="E3427" t="s">
        <v>27</v>
      </c>
      <c r="F3427" t="s">
        <v>139</v>
      </c>
      <c r="G3427" t="s">
        <v>14</v>
      </c>
      <c r="H3427" t="s">
        <v>15</v>
      </c>
      <c r="I3427" s="1">
        <v>43907</v>
      </c>
    </row>
    <row r="3428" spans="1:10" x14ac:dyDescent="0.25">
      <c r="A3428" t="s">
        <v>4333</v>
      </c>
      <c r="B3428" s="2">
        <v>31873</v>
      </c>
      <c r="C3428" t="s">
        <v>10</v>
      </c>
      <c r="D3428" t="s">
        <v>37</v>
      </c>
      <c r="E3428" t="s">
        <v>58</v>
      </c>
      <c r="F3428" t="s">
        <v>555</v>
      </c>
      <c r="G3428" t="s">
        <v>32</v>
      </c>
      <c r="H3428" t="s">
        <v>142</v>
      </c>
      <c r="I3428" s="1">
        <v>40796</v>
      </c>
    </row>
    <row r="3429" spans="1:10" x14ac:dyDescent="0.25">
      <c r="A3429" t="s">
        <v>4334</v>
      </c>
      <c r="B3429" s="2">
        <v>33391</v>
      </c>
      <c r="C3429" t="s">
        <v>10</v>
      </c>
      <c r="D3429" t="s">
        <v>30</v>
      </c>
      <c r="E3429" t="s">
        <v>19</v>
      </c>
      <c r="F3429" t="s">
        <v>53</v>
      </c>
      <c r="G3429" t="s">
        <v>14</v>
      </c>
      <c r="H3429" t="s">
        <v>15</v>
      </c>
      <c r="I3429" s="1">
        <v>37527</v>
      </c>
    </row>
    <row r="3430" spans="1:10" x14ac:dyDescent="0.25">
      <c r="A3430" t="s">
        <v>4335</v>
      </c>
      <c r="B3430" s="2">
        <v>33826</v>
      </c>
      <c r="C3430" t="s">
        <v>26</v>
      </c>
      <c r="D3430" t="s">
        <v>89</v>
      </c>
      <c r="E3430" t="s">
        <v>58</v>
      </c>
      <c r="F3430" t="s">
        <v>619</v>
      </c>
      <c r="G3430" t="s">
        <v>14</v>
      </c>
      <c r="H3430" t="s">
        <v>15</v>
      </c>
      <c r="I3430" s="1">
        <v>42406</v>
      </c>
      <c r="J3430" t="s">
        <v>4336</v>
      </c>
    </row>
    <row r="3431" spans="1:10" x14ac:dyDescent="0.25">
      <c r="A3431" t="s">
        <v>4337</v>
      </c>
      <c r="B3431" s="2">
        <v>36750</v>
      </c>
      <c r="C3431" t="s">
        <v>10</v>
      </c>
      <c r="D3431" t="s">
        <v>18</v>
      </c>
      <c r="E3431" t="s">
        <v>27</v>
      </c>
      <c r="F3431" t="s">
        <v>134</v>
      </c>
      <c r="G3431" t="s">
        <v>14</v>
      </c>
      <c r="H3431" t="s">
        <v>15</v>
      </c>
      <c r="I3431" s="1">
        <v>40416</v>
      </c>
    </row>
    <row r="3432" spans="1:10" x14ac:dyDescent="0.25">
      <c r="A3432" t="s">
        <v>4338</v>
      </c>
      <c r="B3432" s="2">
        <v>28148</v>
      </c>
      <c r="C3432" t="s">
        <v>26</v>
      </c>
      <c r="D3432" t="s">
        <v>57</v>
      </c>
      <c r="E3432" t="s">
        <v>12</v>
      </c>
      <c r="F3432" t="s">
        <v>326</v>
      </c>
      <c r="G3432" t="s">
        <v>14</v>
      </c>
      <c r="H3432" t="s">
        <v>15</v>
      </c>
      <c r="I3432" s="1">
        <v>40796</v>
      </c>
    </row>
    <row r="3433" spans="1:10" x14ac:dyDescent="0.25">
      <c r="A3433" t="s">
        <v>4339</v>
      </c>
      <c r="B3433" s="2">
        <v>25735</v>
      </c>
      <c r="C3433" t="s">
        <v>10</v>
      </c>
      <c r="D3433" t="s">
        <v>37</v>
      </c>
      <c r="E3433" t="s">
        <v>98</v>
      </c>
      <c r="F3433" t="s">
        <v>208</v>
      </c>
      <c r="G3433" t="s">
        <v>32</v>
      </c>
      <c r="H3433" t="s">
        <v>580</v>
      </c>
      <c r="I3433" s="1">
        <v>37482</v>
      </c>
      <c r="J3433" t="s">
        <v>4340</v>
      </c>
    </row>
    <row r="3434" spans="1:10" x14ac:dyDescent="0.25">
      <c r="A3434" t="s">
        <v>4341</v>
      </c>
      <c r="B3434" s="2">
        <v>35806</v>
      </c>
      <c r="C3434" t="s">
        <v>26</v>
      </c>
      <c r="D3434" t="s">
        <v>11</v>
      </c>
      <c r="E3434" t="s">
        <v>12</v>
      </c>
      <c r="F3434" t="s">
        <v>760</v>
      </c>
      <c r="G3434" t="s">
        <v>14</v>
      </c>
      <c r="H3434" t="s">
        <v>15</v>
      </c>
      <c r="I3434" s="1">
        <v>42097</v>
      </c>
    </row>
    <row r="3435" spans="1:10" x14ac:dyDescent="0.25">
      <c r="A3435" t="s">
        <v>4342</v>
      </c>
      <c r="B3435" s="2">
        <v>31057</v>
      </c>
      <c r="C3435" t="s">
        <v>26</v>
      </c>
      <c r="D3435" t="s">
        <v>30</v>
      </c>
      <c r="E3435" t="s">
        <v>80</v>
      </c>
      <c r="F3435" t="s">
        <v>330</v>
      </c>
      <c r="G3435" t="s">
        <v>14</v>
      </c>
      <c r="H3435" t="s">
        <v>15</v>
      </c>
      <c r="I3435" s="1">
        <v>42402</v>
      </c>
    </row>
    <row r="3436" spans="1:10" x14ac:dyDescent="0.25">
      <c r="A3436" t="s">
        <v>4343</v>
      </c>
      <c r="B3436" s="2">
        <v>25528</v>
      </c>
      <c r="C3436" t="s">
        <v>10</v>
      </c>
      <c r="D3436" t="s">
        <v>37</v>
      </c>
      <c r="E3436" t="s">
        <v>58</v>
      </c>
      <c r="F3436" t="s">
        <v>243</v>
      </c>
      <c r="G3436" t="s">
        <v>32</v>
      </c>
      <c r="H3436" t="s">
        <v>438</v>
      </c>
      <c r="I3436" s="1">
        <v>41872</v>
      </c>
    </row>
    <row r="3437" spans="1:10" x14ac:dyDescent="0.25">
      <c r="A3437" t="s">
        <v>4344</v>
      </c>
      <c r="B3437" s="2">
        <v>28804</v>
      </c>
      <c r="C3437" t="s">
        <v>10</v>
      </c>
      <c r="D3437" t="s">
        <v>22</v>
      </c>
      <c r="E3437" t="s">
        <v>58</v>
      </c>
      <c r="F3437" t="s">
        <v>349</v>
      </c>
      <c r="G3437" t="s">
        <v>14</v>
      </c>
      <c r="H3437" t="s">
        <v>15</v>
      </c>
      <c r="I3437" s="1">
        <v>38373</v>
      </c>
    </row>
    <row r="3438" spans="1:10" x14ac:dyDescent="0.25">
      <c r="A3438" t="s">
        <v>4345</v>
      </c>
      <c r="B3438" s="2">
        <v>34430</v>
      </c>
      <c r="C3438" t="s">
        <v>26</v>
      </c>
      <c r="D3438" t="s">
        <v>18</v>
      </c>
      <c r="E3438" t="s">
        <v>58</v>
      </c>
      <c r="F3438" t="s">
        <v>564</v>
      </c>
      <c r="G3438" t="s">
        <v>32</v>
      </c>
      <c r="H3438" t="s">
        <v>580</v>
      </c>
      <c r="I3438" s="1">
        <v>37146</v>
      </c>
    </row>
    <row r="3439" spans="1:10" x14ac:dyDescent="0.25">
      <c r="A3439" t="s">
        <v>4346</v>
      </c>
      <c r="B3439" s="2">
        <v>30535</v>
      </c>
      <c r="C3439" t="s">
        <v>10</v>
      </c>
      <c r="D3439" t="s">
        <v>22</v>
      </c>
      <c r="E3439" t="s">
        <v>98</v>
      </c>
      <c r="F3439" t="s">
        <v>668</v>
      </c>
      <c r="G3439" t="s">
        <v>14</v>
      </c>
      <c r="H3439" t="s">
        <v>15</v>
      </c>
      <c r="I3439" s="1">
        <v>37833</v>
      </c>
    </row>
    <row r="3440" spans="1:10" x14ac:dyDescent="0.25">
      <c r="A3440" t="s">
        <v>4347</v>
      </c>
      <c r="B3440" s="2">
        <v>24611</v>
      </c>
      <c r="C3440" t="s">
        <v>10</v>
      </c>
      <c r="D3440" t="s">
        <v>22</v>
      </c>
      <c r="E3440" t="s">
        <v>19</v>
      </c>
      <c r="F3440" t="s">
        <v>144</v>
      </c>
      <c r="G3440" t="s">
        <v>14</v>
      </c>
      <c r="H3440" t="s">
        <v>15</v>
      </c>
      <c r="I3440" s="1">
        <v>39471</v>
      </c>
    </row>
    <row r="3441" spans="1:10" x14ac:dyDescent="0.25">
      <c r="A3441" t="s">
        <v>4348</v>
      </c>
      <c r="B3441" s="2">
        <v>30911</v>
      </c>
      <c r="C3441" t="s">
        <v>10</v>
      </c>
      <c r="D3441" t="s">
        <v>37</v>
      </c>
      <c r="E3441" t="s">
        <v>12</v>
      </c>
      <c r="F3441" t="s">
        <v>151</v>
      </c>
      <c r="G3441" t="s">
        <v>32</v>
      </c>
      <c r="H3441" t="s">
        <v>425</v>
      </c>
      <c r="I3441" s="1">
        <v>39523</v>
      </c>
    </row>
    <row r="3442" spans="1:10" x14ac:dyDescent="0.25">
      <c r="A3442" t="s">
        <v>4349</v>
      </c>
      <c r="B3442" s="2">
        <v>28080</v>
      </c>
      <c r="C3442" t="s">
        <v>10</v>
      </c>
      <c r="D3442" t="s">
        <v>11</v>
      </c>
      <c r="E3442" t="s">
        <v>63</v>
      </c>
      <c r="F3442" t="s">
        <v>1434</v>
      </c>
      <c r="G3442" t="s">
        <v>32</v>
      </c>
      <c r="H3442" t="s">
        <v>244</v>
      </c>
      <c r="I3442" s="1">
        <v>42765</v>
      </c>
    </row>
    <row r="3443" spans="1:10" x14ac:dyDescent="0.25">
      <c r="A3443" t="s">
        <v>4350</v>
      </c>
      <c r="B3443" s="2">
        <v>33160</v>
      </c>
      <c r="C3443" t="s">
        <v>26</v>
      </c>
      <c r="D3443" t="s">
        <v>11</v>
      </c>
      <c r="E3443" t="s">
        <v>58</v>
      </c>
      <c r="F3443" t="s">
        <v>254</v>
      </c>
      <c r="G3443" t="s">
        <v>14</v>
      </c>
      <c r="H3443" t="s">
        <v>15</v>
      </c>
      <c r="I3443" s="1">
        <v>42003</v>
      </c>
    </row>
    <row r="3444" spans="1:10" x14ac:dyDescent="0.25">
      <c r="A3444" t="s">
        <v>4351</v>
      </c>
      <c r="B3444" s="2">
        <v>25209</v>
      </c>
      <c r="C3444" t="s">
        <v>10</v>
      </c>
      <c r="D3444" t="s">
        <v>22</v>
      </c>
      <c r="E3444" t="s">
        <v>23</v>
      </c>
      <c r="F3444" t="s">
        <v>367</v>
      </c>
      <c r="G3444" t="s">
        <v>14</v>
      </c>
      <c r="H3444" t="s">
        <v>15</v>
      </c>
      <c r="I3444" s="1">
        <v>38869</v>
      </c>
    </row>
    <row r="3445" spans="1:10" x14ac:dyDescent="0.25">
      <c r="A3445" t="s">
        <v>4352</v>
      </c>
      <c r="B3445" s="2">
        <v>35958</v>
      </c>
      <c r="C3445" t="s">
        <v>10</v>
      </c>
      <c r="D3445" t="s">
        <v>37</v>
      </c>
      <c r="E3445" t="s">
        <v>31</v>
      </c>
      <c r="F3445" t="s">
        <v>1500</v>
      </c>
      <c r="G3445" t="s">
        <v>14</v>
      </c>
      <c r="H3445" t="s">
        <v>15</v>
      </c>
      <c r="I3445" s="1">
        <v>37028</v>
      </c>
    </row>
    <row r="3446" spans="1:10" x14ac:dyDescent="0.25">
      <c r="A3446" t="s">
        <v>4353</v>
      </c>
      <c r="B3446" s="2">
        <v>27097</v>
      </c>
      <c r="C3446" t="s">
        <v>26</v>
      </c>
      <c r="D3446" t="s">
        <v>11</v>
      </c>
      <c r="E3446" t="s">
        <v>27</v>
      </c>
      <c r="F3446" t="s">
        <v>134</v>
      </c>
      <c r="G3446" t="s">
        <v>14</v>
      </c>
      <c r="H3446" t="s">
        <v>15</v>
      </c>
      <c r="I3446" s="1">
        <v>43384</v>
      </c>
    </row>
    <row r="3447" spans="1:10" x14ac:dyDescent="0.25">
      <c r="A3447" t="s">
        <v>4354</v>
      </c>
      <c r="B3447" s="2">
        <v>34353</v>
      </c>
      <c r="C3447" t="s">
        <v>26</v>
      </c>
      <c r="D3447" t="s">
        <v>22</v>
      </c>
      <c r="E3447" t="s">
        <v>19</v>
      </c>
      <c r="F3447" t="s">
        <v>144</v>
      </c>
      <c r="G3447" t="s">
        <v>32</v>
      </c>
      <c r="H3447" t="s">
        <v>74</v>
      </c>
      <c r="I3447" s="1">
        <v>43017</v>
      </c>
    </row>
    <row r="3448" spans="1:10" x14ac:dyDescent="0.25">
      <c r="A3448" t="s">
        <v>4355</v>
      </c>
      <c r="B3448" s="2">
        <v>34566</v>
      </c>
      <c r="C3448" t="s">
        <v>10</v>
      </c>
      <c r="D3448" t="s">
        <v>22</v>
      </c>
      <c r="E3448" t="s">
        <v>12</v>
      </c>
      <c r="F3448" t="s">
        <v>66</v>
      </c>
      <c r="G3448" t="s">
        <v>14</v>
      </c>
      <c r="H3448" t="s">
        <v>15</v>
      </c>
      <c r="I3448" s="1">
        <v>43185</v>
      </c>
      <c r="J3448" t="s">
        <v>4356</v>
      </c>
    </row>
    <row r="3449" spans="1:10" x14ac:dyDescent="0.25">
      <c r="A3449" t="s">
        <v>4357</v>
      </c>
      <c r="B3449" s="2">
        <v>32202</v>
      </c>
      <c r="C3449" t="s">
        <v>26</v>
      </c>
      <c r="D3449" t="s">
        <v>18</v>
      </c>
      <c r="E3449" t="s">
        <v>27</v>
      </c>
      <c r="F3449" t="s">
        <v>139</v>
      </c>
      <c r="G3449" t="s">
        <v>14</v>
      </c>
      <c r="H3449" t="s">
        <v>15</v>
      </c>
      <c r="I3449" s="1">
        <v>37456</v>
      </c>
    </row>
    <row r="3450" spans="1:10" x14ac:dyDescent="0.25">
      <c r="A3450" t="s">
        <v>4358</v>
      </c>
      <c r="B3450" s="2">
        <v>36554</v>
      </c>
      <c r="C3450" t="s">
        <v>10</v>
      </c>
      <c r="D3450" t="s">
        <v>11</v>
      </c>
      <c r="E3450" t="s">
        <v>27</v>
      </c>
      <c r="F3450" t="s">
        <v>134</v>
      </c>
      <c r="G3450" t="s">
        <v>14</v>
      </c>
      <c r="H3450" t="s">
        <v>15</v>
      </c>
      <c r="I3450" s="1">
        <v>42736</v>
      </c>
    </row>
    <row r="3451" spans="1:10" x14ac:dyDescent="0.25">
      <c r="A3451" t="s">
        <v>4359</v>
      </c>
      <c r="B3451" s="2">
        <v>32037</v>
      </c>
      <c r="C3451" t="s">
        <v>10</v>
      </c>
      <c r="D3451" t="s">
        <v>18</v>
      </c>
      <c r="E3451" t="s">
        <v>129</v>
      </c>
      <c r="F3451" t="s">
        <v>181</v>
      </c>
      <c r="G3451" t="s">
        <v>14</v>
      </c>
      <c r="H3451" t="s">
        <v>15</v>
      </c>
      <c r="I3451" s="1">
        <v>39565</v>
      </c>
    </row>
    <row r="3452" spans="1:10" x14ac:dyDescent="0.25">
      <c r="A3452" t="s">
        <v>4360</v>
      </c>
      <c r="B3452" s="2">
        <v>30878</v>
      </c>
      <c r="C3452" t="s">
        <v>10</v>
      </c>
      <c r="D3452" t="s">
        <v>57</v>
      </c>
      <c r="E3452" t="s">
        <v>58</v>
      </c>
      <c r="F3452" t="s">
        <v>272</v>
      </c>
      <c r="G3452" t="s">
        <v>14</v>
      </c>
      <c r="H3452" t="s">
        <v>15</v>
      </c>
      <c r="I3452" s="1">
        <v>37277</v>
      </c>
    </row>
    <row r="3453" spans="1:10" x14ac:dyDescent="0.25">
      <c r="A3453" t="s">
        <v>4361</v>
      </c>
      <c r="B3453" s="2">
        <v>28586</v>
      </c>
      <c r="C3453" t="s">
        <v>26</v>
      </c>
      <c r="D3453" t="s">
        <v>22</v>
      </c>
      <c r="E3453" t="s">
        <v>12</v>
      </c>
      <c r="F3453" t="s">
        <v>71</v>
      </c>
      <c r="G3453" t="s">
        <v>14</v>
      </c>
      <c r="H3453" t="s">
        <v>15</v>
      </c>
      <c r="I3453" s="1">
        <v>40378</v>
      </c>
      <c r="J3453" t="s">
        <v>4362</v>
      </c>
    </row>
    <row r="3454" spans="1:10" x14ac:dyDescent="0.25">
      <c r="A3454" t="s">
        <v>4363</v>
      </c>
      <c r="B3454" s="2">
        <v>36223</v>
      </c>
      <c r="C3454" t="s">
        <v>10</v>
      </c>
      <c r="D3454" t="s">
        <v>11</v>
      </c>
      <c r="E3454" t="s">
        <v>58</v>
      </c>
      <c r="F3454" t="s">
        <v>272</v>
      </c>
      <c r="G3454" t="s">
        <v>14</v>
      </c>
      <c r="H3454" t="s">
        <v>15</v>
      </c>
      <c r="I3454" s="1">
        <v>37501</v>
      </c>
      <c r="J3454" t="s">
        <v>4364</v>
      </c>
    </row>
    <row r="3455" spans="1:10" x14ac:dyDescent="0.25">
      <c r="A3455" t="s">
        <v>4365</v>
      </c>
      <c r="B3455" s="2">
        <v>35747</v>
      </c>
      <c r="C3455" t="s">
        <v>26</v>
      </c>
      <c r="D3455" t="s">
        <v>18</v>
      </c>
      <c r="E3455" t="s">
        <v>12</v>
      </c>
      <c r="F3455" t="s">
        <v>1026</v>
      </c>
      <c r="G3455" t="s">
        <v>14</v>
      </c>
      <c r="H3455" t="s">
        <v>15</v>
      </c>
      <c r="I3455" s="1">
        <v>39098</v>
      </c>
    </row>
    <row r="3456" spans="1:10" x14ac:dyDescent="0.25">
      <c r="A3456" t="s">
        <v>4366</v>
      </c>
      <c r="B3456" s="2">
        <v>31862</v>
      </c>
      <c r="C3456" t="s">
        <v>10</v>
      </c>
      <c r="D3456" t="s">
        <v>30</v>
      </c>
      <c r="E3456" t="s">
        <v>12</v>
      </c>
      <c r="F3456" t="s">
        <v>151</v>
      </c>
      <c r="G3456" t="s">
        <v>14</v>
      </c>
      <c r="H3456" t="s">
        <v>15</v>
      </c>
      <c r="I3456" s="1">
        <v>39999</v>
      </c>
    </row>
    <row r="3457" spans="1:10" x14ac:dyDescent="0.25">
      <c r="A3457" t="s">
        <v>4367</v>
      </c>
      <c r="B3457" s="2">
        <v>36944</v>
      </c>
      <c r="C3457" t="s">
        <v>26</v>
      </c>
      <c r="D3457" t="s">
        <v>18</v>
      </c>
      <c r="E3457" t="s">
        <v>23</v>
      </c>
      <c r="F3457" t="s">
        <v>115</v>
      </c>
      <c r="G3457" t="s">
        <v>32</v>
      </c>
      <c r="H3457" t="s">
        <v>74</v>
      </c>
      <c r="I3457" s="1">
        <v>40501</v>
      </c>
    </row>
    <row r="3458" spans="1:10" x14ac:dyDescent="0.25">
      <c r="A3458" t="s">
        <v>4368</v>
      </c>
      <c r="B3458" s="2">
        <v>28883</v>
      </c>
      <c r="C3458" t="s">
        <v>10</v>
      </c>
      <c r="D3458" t="s">
        <v>30</v>
      </c>
      <c r="E3458" t="s">
        <v>19</v>
      </c>
      <c r="F3458" t="s">
        <v>144</v>
      </c>
      <c r="G3458" t="s">
        <v>14</v>
      </c>
      <c r="H3458" t="s">
        <v>15</v>
      </c>
      <c r="I3458" s="1">
        <v>37223</v>
      </c>
    </row>
    <row r="3459" spans="1:10" x14ac:dyDescent="0.25">
      <c r="A3459" t="s">
        <v>4369</v>
      </c>
      <c r="B3459" s="2">
        <v>36518</v>
      </c>
      <c r="C3459" t="s">
        <v>10</v>
      </c>
      <c r="D3459" t="s">
        <v>22</v>
      </c>
      <c r="E3459" t="s">
        <v>80</v>
      </c>
      <c r="F3459" t="s">
        <v>330</v>
      </c>
      <c r="G3459" t="s">
        <v>14</v>
      </c>
      <c r="H3459" t="s">
        <v>15</v>
      </c>
      <c r="I3459" s="1">
        <v>37635</v>
      </c>
    </row>
    <row r="3460" spans="1:10" x14ac:dyDescent="0.25">
      <c r="A3460" t="s">
        <v>4370</v>
      </c>
      <c r="B3460" s="2">
        <v>34840</v>
      </c>
      <c r="C3460" t="s">
        <v>10</v>
      </c>
      <c r="D3460" t="s">
        <v>30</v>
      </c>
      <c r="E3460" t="s">
        <v>98</v>
      </c>
      <c r="F3460" t="s">
        <v>668</v>
      </c>
      <c r="G3460" t="s">
        <v>14</v>
      </c>
      <c r="H3460" t="s">
        <v>15</v>
      </c>
      <c r="I3460" s="1">
        <v>41745</v>
      </c>
    </row>
    <row r="3461" spans="1:10" x14ac:dyDescent="0.25">
      <c r="A3461" t="s">
        <v>4371</v>
      </c>
      <c r="B3461" s="2">
        <v>37292</v>
      </c>
      <c r="C3461" t="s">
        <v>10</v>
      </c>
      <c r="D3461" t="s">
        <v>37</v>
      </c>
      <c r="E3461" t="s">
        <v>19</v>
      </c>
      <c r="F3461" t="s">
        <v>144</v>
      </c>
      <c r="G3461" t="s">
        <v>14</v>
      </c>
      <c r="H3461" t="s">
        <v>15</v>
      </c>
      <c r="I3461" s="1">
        <v>39740</v>
      </c>
    </row>
    <row r="3462" spans="1:10" x14ac:dyDescent="0.25">
      <c r="A3462" t="s">
        <v>4372</v>
      </c>
      <c r="B3462" s="2">
        <v>35718</v>
      </c>
      <c r="C3462" t="s">
        <v>10</v>
      </c>
      <c r="D3462" t="s">
        <v>18</v>
      </c>
      <c r="E3462" t="s">
        <v>12</v>
      </c>
      <c r="F3462" t="s">
        <v>44</v>
      </c>
      <c r="G3462" t="s">
        <v>14</v>
      </c>
      <c r="H3462" t="s">
        <v>15</v>
      </c>
      <c r="I3462" s="1">
        <v>41071</v>
      </c>
    </row>
    <row r="3463" spans="1:10" x14ac:dyDescent="0.25">
      <c r="A3463" t="s">
        <v>4373</v>
      </c>
      <c r="B3463" s="2">
        <v>25731</v>
      </c>
      <c r="C3463" t="s">
        <v>10</v>
      </c>
      <c r="D3463" t="s">
        <v>18</v>
      </c>
      <c r="E3463" t="s">
        <v>19</v>
      </c>
      <c r="F3463" t="s">
        <v>20</v>
      </c>
      <c r="G3463" t="s">
        <v>14</v>
      </c>
      <c r="H3463" t="s">
        <v>15</v>
      </c>
      <c r="I3463" s="1">
        <v>42663</v>
      </c>
    </row>
    <row r="3464" spans="1:10" x14ac:dyDescent="0.25">
      <c r="A3464" t="s">
        <v>4374</v>
      </c>
      <c r="B3464" s="2">
        <v>30877</v>
      </c>
      <c r="C3464" t="s">
        <v>26</v>
      </c>
      <c r="D3464" t="s">
        <v>37</v>
      </c>
      <c r="E3464" t="s">
        <v>12</v>
      </c>
      <c r="F3464" t="s">
        <v>55</v>
      </c>
      <c r="G3464" t="s">
        <v>14</v>
      </c>
      <c r="H3464" t="s">
        <v>15</v>
      </c>
      <c r="I3464" s="1">
        <v>37731</v>
      </c>
    </row>
    <row r="3465" spans="1:10" x14ac:dyDescent="0.25">
      <c r="A3465" t="s">
        <v>4375</v>
      </c>
      <c r="B3465" s="2">
        <v>26007</v>
      </c>
      <c r="C3465" t="s">
        <v>10</v>
      </c>
      <c r="D3465" t="s">
        <v>18</v>
      </c>
      <c r="E3465" t="s">
        <v>125</v>
      </c>
      <c r="F3465" t="s">
        <v>126</v>
      </c>
      <c r="G3465" t="s">
        <v>14</v>
      </c>
      <c r="H3465" t="s">
        <v>15</v>
      </c>
      <c r="I3465" s="1">
        <v>40857</v>
      </c>
    </row>
    <row r="3466" spans="1:10" x14ac:dyDescent="0.25">
      <c r="A3466" t="s">
        <v>4376</v>
      </c>
      <c r="B3466" s="2">
        <v>36666</v>
      </c>
      <c r="C3466" t="s">
        <v>26</v>
      </c>
      <c r="D3466" t="s">
        <v>11</v>
      </c>
      <c r="E3466" t="s">
        <v>58</v>
      </c>
      <c r="F3466" t="s">
        <v>196</v>
      </c>
      <c r="G3466" t="s">
        <v>14</v>
      </c>
      <c r="H3466" t="s">
        <v>15</v>
      </c>
      <c r="I3466" s="1">
        <v>42040</v>
      </c>
    </row>
    <row r="3467" spans="1:10" x14ac:dyDescent="0.25">
      <c r="A3467" t="s">
        <v>4377</v>
      </c>
      <c r="B3467" s="2">
        <v>27114</v>
      </c>
      <c r="C3467" t="s">
        <v>26</v>
      </c>
      <c r="D3467" t="s">
        <v>30</v>
      </c>
      <c r="E3467" t="s">
        <v>58</v>
      </c>
      <c r="F3467" t="s">
        <v>555</v>
      </c>
      <c r="G3467" t="s">
        <v>32</v>
      </c>
      <c r="H3467" t="s">
        <v>142</v>
      </c>
      <c r="I3467" s="1">
        <v>38624</v>
      </c>
    </row>
    <row r="3468" spans="1:10" x14ac:dyDescent="0.25">
      <c r="A3468" t="s">
        <v>4378</v>
      </c>
      <c r="B3468" s="2">
        <v>34637</v>
      </c>
      <c r="C3468" t="s">
        <v>10</v>
      </c>
      <c r="D3468" t="s">
        <v>89</v>
      </c>
      <c r="E3468" t="s">
        <v>125</v>
      </c>
      <c r="F3468" t="s">
        <v>126</v>
      </c>
      <c r="G3468" t="s">
        <v>14</v>
      </c>
      <c r="H3468" t="s">
        <v>15</v>
      </c>
      <c r="I3468" s="1">
        <v>40229</v>
      </c>
    </row>
    <row r="3469" spans="1:10" x14ac:dyDescent="0.25">
      <c r="A3469" t="s">
        <v>4379</v>
      </c>
      <c r="B3469" s="2">
        <v>36029</v>
      </c>
      <c r="C3469" t="s">
        <v>26</v>
      </c>
      <c r="D3469" t="s">
        <v>30</v>
      </c>
      <c r="E3469" t="s">
        <v>98</v>
      </c>
      <c r="F3469" t="s">
        <v>99</v>
      </c>
      <c r="G3469" t="s">
        <v>32</v>
      </c>
      <c r="H3469" t="s">
        <v>337</v>
      </c>
      <c r="I3469" s="1">
        <v>42930</v>
      </c>
    </row>
    <row r="3470" spans="1:10" x14ac:dyDescent="0.25">
      <c r="A3470" t="s">
        <v>4380</v>
      </c>
      <c r="B3470" s="2">
        <v>30074</v>
      </c>
      <c r="C3470" t="s">
        <v>10</v>
      </c>
      <c r="D3470" t="s">
        <v>18</v>
      </c>
      <c r="E3470" t="s">
        <v>58</v>
      </c>
      <c r="F3470" t="s">
        <v>1081</v>
      </c>
      <c r="G3470" t="s">
        <v>14</v>
      </c>
      <c r="H3470" t="s">
        <v>15</v>
      </c>
      <c r="I3470" s="1">
        <v>42705</v>
      </c>
    </row>
    <row r="3471" spans="1:10" x14ac:dyDescent="0.25">
      <c r="A3471" t="s">
        <v>4381</v>
      </c>
      <c r="B3471" s="2">
        <v>35385</v>
      </c>
      <c r="C3471" t="s">
        <v>10</v>
      </c>
      <c r="D3471" t="s">
        <v>18</v>
      </c>
      <c r="E3471" t="s">
        <v>12</v>
      </c>
      <c r="F3471" t="s">
        <v>326</v>
      </c>
      <c r="G3471" t="s">
        <v>14</v>
      </c>
      <c r="H3471" t="s">
        <v>15</v>
      </c>
      <c r="I3471" s="1">
        <v>41242</v>
      </c>
    </row>
    <row r="3472" spans="1:10" x14ac:dyDescent="0.25">
      <c r="A3472" t="s">
        <v>4382</v>
      </c>
      <c r="B3472" s="2">
        <v>33214</v>
      </c>
      <c r="C3472" t="s">
        <v>26</v>
      </c>
      <c r="D3472" t="s">
        <v>18</v>
      </c>
      <c r="E3472" t="s">
        <v>27</v>
      </c>
      <c r="F3472" t="s">
        <v>49</v>
      </c>
      <c r="G3472" t="s">
        <v>14</v>
      </c>
      <c r="H3472" t="s">
        <v>15</v>
      </c>
      <c r="I3472" s="1">
        <v>40602</v>
      </c>
      <c r="J3472" t="s">
        <v>4383</v>
      </c>
    </row>
    <row r="3473" spans="1:10" x14ac:dyDescent="0.25">
      <c r="A3473" t="s">
        <v>4384</v>
      </c>
      <c r="B3473" s="2">
        <v>37505</v>
      </c>
      <c r="C3473" t="s">
        <v>26</v>
      </c>
      <c r="D3473" t="s">
        <v>18</v>
      </c>
      <c r="E3473" t="s">
        <v>129</v>
      </c>
      <c r="F3473" t="s">
        <v>364</v>
      </c>
      <c r="G3473" t="s">
        <v>32</v>
      </c>
      <c r="H3473" t="s">
        <v>204</v>
      </c>
      <c r="I3473" s="1">
        <v>43672</v>
      </c>
    </row>
    <row r="3474" spans="1:10" x14ac:dyDescent="0.25">
      <c r="A3474" t="s">
        <v>4385</v>
      </c>
      <c r="B3474" s="2">
        <v>29782</v>
      </c>
      <c r="C3474" t="s">
        <v>26</v>
      </c>
      <c r="D3474" t="s">
        <v>18</v>
      </c>
      <c r="E3474" t="s">
        <v>12</v>
      </c>
      <c r="F3474" t="s">
        <v>1138</v>
      </c>
      <c r="G3474" t="s">
        <v>14</v>
      </c>
      <c r="H3474" t="s">
        <v>15</v>
      </c>
      <c r="I3474" s="1">
        <v>43153</v>
      </c>
    </row>
    <row r="3475" spans="1:10" x14ac:dyDescent="0.25">
      <c r="A3475" t="s">
        <v>4386</v>
      </c>
      <c r="B3475" s="2">
        <v>27224</v>
      </c>
      <c r="C3475" t="s">
        <v>26</v>
      </c>
      <c r="D3475" t="s">
        <v>22</v>
      </c>
      <c r="E3475" t="s">
        <v>23</v>
      </c>
      <c r="F3475" t="s">
        <v>247</v>
      </c>
      <c r="G3475" t="s">
        <v>14</v>
      </c>
      <c r="H3475" t="s">
        <v>15</v>
      </c>
      <c r="I3475" s="1">
        <v>44075</v>
      </c>
    </row>
    <row r="3476" spans="1:10" x14ac:dyDescent="0.25">
      <c r="A3476" t="s">
        <v>4387</v>
      </c>
      <c r="B3476" s="2">
        <v>30128</v>
      </c>
      <c r="C3476" t="s">
        <v>10</v>
      </c>
      <c r="D3476" t="s">
        <v>37</v>
      </c>
      <c r="E3476" t="s">
        <v>12</v>
      </c>
      <c r="F3476" t="s">
        <v>71</v>
      </c>
      <c r="G3476" t="s">
        <v>14</v>
      </c>
      <c r="H3476" t="s">
        <v>15</v>
      </c>
      <c r="I3476" s="1">
        <v>40151</v>
      </c>
      <c r="J3476" t="s">
        <v>4388</v>
      </c>
    </row>
    <row r="3477" spans="1:10" x14ac:dyDescent="0.25">
      <c r="A3477" t="s">
        <v>4389</v>
      </c>
      <c r="B3477" s="2">
        <v>31306</v>
      </c>
      <c r="C3477" t="s">
        <v>10</v>
      </c>
      <c r="D3477" t="s">
        <v>18</v>
      </c>
      <c r="E3477" t="s">
        <v>12</v>
      </c>
      <c r="F3477" t="s">
        <v>342</v>
      </c>
      <c r="G3477" t="s">
        <v>14</v>
      </c>
      <c r="H3477" t="s">
        <v>15</v>
      </c>
      <c r="I3477" s="1">
        <v>41805</v>
      </c>
    </row>
    <row r="3478" spans="1:10" x14ac:dyDescent="0.25">
      <c r="A3478" t="s">
        <v>4390</v>
      </c>
      <c r="B3478" s="2">
        <v>32012</v>
      </c>
      <c r="C3478" t="s">
        <v>10</v>
      </c>
      <c r="D3478" t="s">
        <v>30</v>
      </c>
      <c r="E3478" t="s">
        <v>27</v>
      </c>
      <c r="F3478" t="s">
        <v>49</v>
      </c>
      <c r="G3478" t="s">
        <v>32</v>
      </c>
      <c r="H3478" t="s">
        <v>102</v>
      </c>
      <c r="I3478" s="1">
        <v>43774</v>
      </c>
    </row>
    <row r="3479" spans="1:10" x14ac:dyDescent="0.25">
      <c r="A3479" t="s">
        <v>4391</v>
      </c>
      <c r="B3479" s="2">
        <v>29387</v>
      </c>
      <c r="C3479" t="s">
        <v>10</v>
      </c>
      <c r="D3479" t="s">
        <v>89</v>
      </c>
      <c r="E3479" t="s">
        <v>19</v>
      </c>
      <c r="F3479" t="s">
        <v>20</v>
      </c>
      <c r="G3479" t="s">
        <v>32</v>
      </c>
      <c r="H3479" t="s">
        <v>540</v>
      </c>
      <c r="I3479" s="1">
        <v>38448</v>
      </c>
      <c r="J3479" t="s">
        <v>4392</v>
      </c>
    </row>
    <row r="3480" spans="1:10" x14ac:dyDescent="0.25">
      <c r="A3480" t="s">
        <v>4393</v>
      </c>
      <c r="B3480" s="2">
        <v>32289</v>
      </c>
      <c r="C3480" t="s">
        <v>10</v>
      </c>
      <c r="D3480" t="s">
        <v>30</v>
      </c>
      <c r="E3480" t="s">
        <v>58</v>
      </c>
      <c r="F3480" t="s">
        <v>781</v>
      </c>
      <c r="G3480" t="s">
        <v>32</v>
      </c>
      <c r="H3480" t="s">
        <v>86</v>
      </c>
      <c r="I3480" s="1">
        <v>42675</v>
      </c>
    </row>
    <row r="3481" spans="1:10" x14ac:dyDescent="0.25">
      <c r="A3481" t="s">
        <v>4394</v>
      </c>
      <c r="B3481" s="2">
        <v>34868</v>
      </c>
      <c r="C3481" t="s">
        <v>26</v>
      </c>
      <c r="D3481" t="s">
        <v>18</v>
      </c>
      <c r="E3481" t="s">
        <v>19</v>
      </c>
      <c r="F3481" t="s">
        <v>53</v>
      </c>
      <c r="G3481" t="s">
        <v>14</v>
      </c>
      <c r="H3481" t="s">
        <v>15</v>
      </c>
      <c r="I3481" s="1">
        <v>43498</v>
      </c>
    </row>
    <row r="3482" spans="1:10" x14ac:dyDescent="0.25">
      <c r="A3482" t="s">
        <v>4395</v>
      </c>
      <c r="B3482" s="2">
        <v>26217</v>
      </c>
      <c r="C3482" t="s">
        <v>10</v>
      </c>
      <c r="D3482" t="s">
        <v>57</v>
      </c>
      <c r="E3482" t="s">
        <v>19</v>
      </c>
      <c r="F3482" t="s">
        <v>53</v>
      </c>
      <c r="G3482" t="s">
        <v>32</v>
      </c>
      <c r="H3482" t="s">
        <v>337</v>
      </c>
      <c r="I3482" s="1">
        <v>42260</v>
      </c>
    </row>
    <row r="3483" spans="1:10" x14ac:dyDescent="0.25">
      <c r="A3483" t="s">
        <v>4396</v>
      </c>
      <c r="B3483" s="2">
        <v>29020</v>
      </c>
      <c r="C3483" t="s">
        <v>10</v>
      </c>
      <c r="D3483" t="s">
        <v>18</v>
      </c>
      <c r="E3483" t="s">
        <v>12</v>
      </c>
      <c r="F3483" t="s">
        <v>66</v>
      </c>
      <c r="G3483" t="s">
        <v>14</v>
      </c>
      <c r="H3483" t="s">
        <v>15</v>
      </c>
      <c r="I3483" s="1">
        <v>40123</v>
      </c>
    </row>
    <row r="3484" spans="1:10" x14ac:dyDescent="0.25">
      <c r="A3484" t="s">
        <v>4397</v>
      </c>
      <c r="B3484" s="2">
        <v>27510</v>
      </c>
      <c r="C3484" t="s">
        <v>26</v>
      </c>
      <c r="D3484" t="s">
        <v>11</v>
      </c>
      <c r="E3484" t="s">
        <v>98</v>
      </c>
      <c r="F3484" t="s">
        <v>141</v>
      </c>
      <c r="G3484" t="s">
        <v>14</v>
      </c>
      <c r="H3484" t="s">
        <v>15</v>
      </c>
      <c r="I3484" s="1">
        <v>36946</v>
      </c>
    </row>
    <row r="3485" spans="1:10" x14ac:dyDescent="0.25">
      <c r="A3485" t="s">
        <v>4398</v>
      </c>
      <c r="B3485" s="2">
        <v>29979</v>
      </c>
      <c r="C3485" t="s">
        <v>26</v>
      </c>
      <c r="D3485" t="s">
        <v>18</v>
      </c>
      <c r="E3485" t="s">
        <v>125</v>
      </c>
      <c r="F3485" t="s">
        <v>429</v>
      </c>
      <c r="G3485" t="s">
        <v>14</v>
      </c>
      <c r="H3485" t="s">
        <v>15</v>
      </c>
      <c r="I3485" s="1">
        <v>41801</v>
      </c>
    </row>
    <row r="3486" spans="1:10" x14ac:dyDescent="0.25">
      <c r="A3486" t="s">
        <v>4399</v>
      </c>
      <c r="B3486" s="2">
        <v>36447</v>
      </c>
      <c r="C3486" t="s">
        <v>10</v>
      </c>
      <c r="D3486" t="s">
        <v>18</v>
      </c>
      <c r="E3486" t="s">
        <v>58</v>
      </c>
      <c r="F3486" t="s">
        <v>194</v>
      </c>
      <c r="G3486" t="s">
        <v>32</v>
      </c>
      <c r="H3486" t="s">
        <v>237</v>
      </c>
      <c r="I3486" s="1">
        <v>41957</v>
      </c>
    </row>
    <row r="3487" spans="1:10" x14ac:dyDescent="0.25">
      <c r="A3487" t="s">
        <v>4400</v>
      </c>
      <c r="B3487" s="2">
        <v>36139</v>
      </c>
      <c r="C3487" t="s">
        <v>26</v>
      </c>
      <c r="D3487" t="s">
        <v>18</v>
      </c>
      <c r="E3487" t="s">
        <v>27</v>
      </c>
      <c r="F3487" t="s">
        <v>77</v>
      </c>
      <c r="G3487" t="s">
        <v>14</v>
      </c>
      <c r="H3487" t="s">
        <v>15</v>
      </c>
      <c r="I3487" s="1">
        <v>40261</v>
      </c>
    </row>
    <row r="3488" spans="1:10" x14ac:dyDescent="0.25">
      <c r="A3488" t="s">
        <v>4401</v>
      </c>
      <c r="B3488" s="2">
        <v>34976</v>
      </c>
      <c r="C3488" t="s">
        <v>10</v>
      </c>
      <c r="D3488" t="s">
        <v>18</v>
      </c>
      <c r="E3488" t="s">
        <v>19</v>
      </c>
      <c r="F3488" t="s">
        <v>53</v>
      </c>
      <c r="G3488" t="s">
        <v>32</v>
      </c>
      <c r="H3488" t="s">
        <v>102</v>
      </c>
      <c r="I3488" s="1">
        <v>38873</v>
      </c>
    </row>
    <row r="3489" spans="1:10" x14ac:dyDescent="0.25">
      <c r="A3489" t="s">
        <v>4402</v>
      </c>
      <c r="B3489" s="2">
        <v>33543</v>
      </c>
      <c r="C3489" t="s">
        <v>10</v>
      </c>
      <c r="D3489" t="s">
        <v>30</v>
      </c>
      <c r="E3489" t="s">
        <v>129</v>
      </c>
      <c r="F3489" t="s">
        <v>542</v>
      </c>
      <c r="G3489" t="s">
        <v>32</v>
      </c>
      <c r="H3489" t="s">
        <v>214</v>
      </c>
      <c r="I3489" s="1">
        <v>42803</v>
      </c>
    </row>
    <row r="3490" spans="1:10" x14ac:dyDescent="0.25">
      <c r="A3490" t="s">
        <v>4403</v>
      </c>
      <c r="B3490" s="2">
        <v>31341</v>
      </c>
      <c r="C3490" t="s">
        <v>10</v>
      </c>
      <c r="D3490" t="s">
        <v>22</v>
      </c>
      <c r="E3490" t="s">
        <v>19</v>
      </c>
      <c r="F3490" t="s">
        <v>144</v>
      </c>
      <c r="G3490" t="s">
        <v>14</v>
      </c>
      <c r="H3490" t="s">
        <v>15</v>
      </c>
      <c r="I3490" s="1">
        <v>37092</v>
      </c>
      <c r="J3490" t="s">
        <v>4404</v>
      </c>
    </row>
    <row r="3491" spans="1:10" x14ac:dyDescent="0.25">
      <c r="A3491" t="s">
        <v>4405</v>
      </c>
      <c r="B3491" s="2">
        <v>27713</v>
      </c>
      <c r="C3491" t="s">
        <v>26</v>
      </c>
      <c r="D3491" t="s">
        <v>18</v>
      </c>
      <c r="E3491" t="s">
        <v>125</v>
      </c>
      <c r="F3491" t="s">
        <v>191</v>
      </c>
      <c r="G3491" t="s">
        <v>14</v>
      </c>
      <c r="H3491" t="s">
        <v>15</v>
      </c>
      <c r="I3491" s="1">
        <v>42694</v>
      </c>
    </row>
    <row r="3492" spans="1:10" x14ac:dyDescent="0.25">
      <c r="A3492" t="s">
        <v>4406</v>
      </c>
      <c r="B3492" s="2">
        <v>32256</v>
      </c>
      <c r="C3492" t="s">
        <v>26</v>
      </c>
      <c r="D3492" t="s">
        <v>37</v>
      </c>
      <c r="E3492" t="s">
        <v>129</v>
      </c>
      <c r="F3492" t="s">
        <v>130</v>
      </c>
      <c r="G3492" t="s">
        <v>14</v>
      </c>
      <c r="H3492" t="s">
        <v>15</v>
      </c>
      <c r="I3492" s="1">
        <v>42209</v>
      </c>
    </row>
    <row r="3493" spans="1:10" x14ac:dyDescent="0.25">
      <c r="A3493" t="s">
        <v>4407</v>
      </c>
      <c r="B3493" s="2">
        <v>25512</v>
      </c>
      <c r="C3493" t="s">
        <v>26</v>
      </c>
      <c r="D3493" t="s">
        <v>18</v>
      </c>
      <c r="E3493" t="s">
        <v>58</v>
      </c>
      <c r="F3493" t="s">
        <v>196</v>
      </c>
      <c r="G3493" t="s">
        <v>14</v>
      </c>
      <c r="H3493" t="s">
        <v>15</v>
      </c>
      <c r="I3493" s="1">
        <v>39985</v>
      </c>
    </row>
    <row r="3494" spans="1:10" x14ac:dyDescent="0.25">
      <c r="A3494" t="s">
        <v>4408</v>
      </c>
      <c r="B3494" s="2">
        <v>29142</v>
      </c>
      <c r="C3494" t="s">
        <v>10</v>
      </c>
      <c r="D3494" t="s">
        <v>22</v>
      </c>
      <c r="E3494" t="s">
        <v>12</v>
      </c>
      <c r="F3494" t="s">
        <v>558</v>
      </c>
      <c r="G3494" t="s">
        <v>14</v>
      </c>
      <c r="H3494" t="s">
        <v>15</v>
      </c>
      <c r="I3494" s="1">
        <v>39092</v>
      </c>
    </row>
    <row r="3495" spans="1:10" x14ac:dyDescent="0.25">
      <c r="A3495" t="s">
        <v>4409</v>
      </c>
      <c r="B3495" s="2">
        <v>27397</v>
      </c>
      <c r="C3495" t="s">
        <v>26</v>
      </c>
      <c r="D3495" t="s">
        <v>89</v>
      </c>
      <c r="E3495" t="s">
        <v>80</v>
      </c>
      <c r="F3495" t="s">
        <v>94</v>
      </c>
      <c r="G3495" t="s">
        <v>32</v>
      </c>
      <c r="H3495" t="s">
        <v>86</v>
      </c>
      <c r="I3495" s="1">
        <v>39231</v>
      </c>
    </row>
    <row r="3496" spans="1:10" x14ac:dyDescent="0.25">
      <c r="A3496" t="s">
        <v>4410</v>
      </c>
      <c r="B3496" s="2">
        <v>25693</v>
      </c>
      <c r="C3496" t="s">
        <v>10</v>
      </c>
      <c r="D3496" t="s">
        <v>37</v>
      </c>
      <c r="E3496" t="s">
        <v>12</v>
      </c>
      <c r="F3496" t="s">
        <v>1140</v>
      </c>
      <c r="G3496" t="s">
        <v>32</v>
      </c>
      <c r="H3496" t="s">
        <v>149</v>
      </c>
      <c r="I3496" s="1">
        <v>44024</v>
      </c>
    </row>
    <row r="3497" spans="1:10" x14ac:dyDescent="0.25">
      <c r="A3497" t="s">
        <v>4411</v>
      </c>
      <c r="B3497" s="2">
        <v>25643</v>
      </c>
      <c r="C3497" t="s">
        <v>10</v>
      </c>
      <c r="D3497" t="s">
        <v>57</v>
      </c>
      <c r="E3497" t="s">
        <v>129</v>
      </c>
      <c r="F3497" t="s">
        <v>542</v>
      </c>
      <c r="G3497" t="s">
        <v>32</v>
      </c>
      <c r="H3497" t="s">
        <v>225</v>
      </c>
      <c r="I3497" s="1">
        <v>40241</v>
      </c>
    </row>
    <row r="3498" spans="1:10" x14ac:dyDescent="0.25">
      <c r="A3498" t="s">
        <v>4412</v>
      </c>
      <c r="B3498" s="2">
        <v>31284</v>
      </c>
      <c r="C3498" t="s">
        <v>10</v>
      </c>
      <c r="D3498" t="s">
        <v>22</v>
      </c>
      <c r="E3498" t="s">
        <v>98</v>
      </c>
      <c r="F3498" t="s">
        <v>176</v>
      </c>
      <c r="G3498" t="s">
        <v>14</v>
      </c>
      <c r="H3498" t="s">
        <v>15</v>
      </c>
      <c r="I3498" s="1">
        <v>41159</v>
      </c>
    </row>
    <row r="3499" spans="1:10" x14ac:dyDescent="0.25">
      <c r="A3499" t="s">
        <v>4413</v>
      </c>
      <c r="B3499" s="2">
        <v>28414</v>
      </c>
      <c r="C3499" t="s">
        <v>26</v>
      </c>
      <c r="D3499" t="s">
        <v>22</v>
      </c>
      <c r="E3499" t="s">
        <v>19</v>
      </c>
      <c r="F3499" t="s">
        <v>20</v>
      </c>
      <c r="G3499" t="s">
        <v>32</v>
      </c>
      <c r="H3499" t="s">
        <v>337</v>
      </c>
      <c r="I3499" s="1">
        <v>37465</v>
      </c>
    </row>
    <row r="3500" spans="1:10" x14ac:dyDescent="0.25">
      <c r="A3500" t="s">
        <v>4414</v>
      </c>
      <c r="B3500" s="2">
        <v>34824</v>
      </c>
      <c r="C3500" t="s">
        <v>10</v>
      </c>
      <c r="D3500" t="s">
        <v>57</v>
      </c>
      <c r="E3500" t="s">
        <v>12</v>
      </c>
      <c r="F3500" t="s">
        <v>71</v>
      </c>
      <c r="G3500" t="s">
        <v>32</v>
      </c>
      <c r="H3500" t="s">
        <v>540</v>
      </c>
      <c r="I3500" s="1">
        <v>41387</v>
      </c>
    </row>
    <row r="3501" spans="1:10" x14ac:dyDescent="0.25">
      <c r="A3501" t="s">
        <v>4415</v>
      </c>
      <c r="B3501" s="2">
        <v>35161</v>
      </c>
      <c r="C3501" t="s">
        <v>26</v>
      </c>
      <c r="D3501" t="s">
        <v>18</v>
      </c>
      <c r="E3501" t="s">
        <v>12</v>
      </c>
      <c r="F3501" t="s">
        <v>42</v>
      </c>
      <c r="G3501" t="s">
        <v>14</v>
      </c>
      <c r="H3501" t="s">
        <v>15</v>
      </c>
      <c r="I3501" s="1">
        <v>41482</v>
      </c>
    </row>
    <row r="3502" spans="1:10" x14ac:dyDescent="0.25">
      <c r="A3502" t="s">
        <v>4416</v>
      </c>
      <c r="B3502" s="2">
        <v>27709</v>
      </c>
      <c r="C3502" t="s">
        <v>26</v>
      </c>
      <c r="D3502" t="s">
        <v>22</v>
      </c>
      <c r="E3502" t="s">
        <v>125</v>
      </c>
      <c r="F3502" t="s">
        <v>191</v>
      </c>
      <c r="G3502" t="s">
        <v>14</v>
      </c>
      <c r="H3502" t="s">
        <v>15</v>
      </c>
      <c r="I3502" s="1">
        <v>40026</v>
      </c>
    </row>
    <row r="3503" spans="1:10" x14ac:dyDescent="0.25">
      <c r="A3503" t="s">
        <v>4417</v>
      </c>
      <c r="B3503" s="2">
        <v>36326</v>
      </c>
      <c r="C3503" t="s">
        <v>26</v>
      </c>
      <c r="D3503" t="s">
        <v>11</v>
      </c>
      <c r="E3503" t="s">
        <v>63</v>
      </c>
      <c r="F3503" t="s">
        <v>1434</v>
      </c>
      <c r="G3503" t="s">
        <v>14</v>
      </c>
      <c r="H3503" t="s">
        <v>15</v>
      </c>
      <c r="I3503" s="1">
        <v>40838</v>
      </c>
      <c r="J3503" t="s">
        <v>4418</v>
      </c>
    </row>
    <row r="3504" spans="1:10" x14ac:dyDescent="0.25">
      <c r="A3504" t="s">
        <v>4419</v>
      </c>
      <c r="B3504" s="2">
        <v>28235</v>
      </c>
      <c r="C3504" t="s">
        <v>26</v>
      </c>
      <c r="D3504" t="s">
        <v>22</v>
      </c>
      <c r="E3504" t="s">
        <v>12</v>
      </c>
      <c r="F3504" t="s">
        <v>61</v>
      </c>
      <c r="G3504" t="s">
        <v>32</v>
      </c>
      <c r="H3504" t="s">
        <v>337</v>
      </c>
      <c r="I3504" s="1">
        <v>41347</v>
      </c>
    </row>
    <row r="3505" spans="1:10" x14ac:dyDescent="0.25">
      <c r="A3505" t="s">
        <v>4420</v>
      </c>
      <c r="B3505" s="2">
        <v>25356</v>
      </c>
      <c r="C3505" t="s">
        <v>26</v>
      </c>
      <c r="D3505" t="s">
        <v>37</v>
      </c>
      <c r="E3505" t="s">
        <v>129</v>
      </c>
      <c r="F3505" t="s">
        <v>130</v>
      </c>
      <c r="G3505" t="s">
        <v>14</v>
      </c>
      <c r="H3505" t="s">
        <v>15</v>
      </c>
      <c r="I3505" s="1">
        <v>43018</v>
      </c>
    </row>
    <row r="3506" spans="1:10" x14ac:dyDescent="0.25">
      <c r="A3506" t="s">
        <v>4421</v>
      </c>
      <c r="B3506" s="2">
        <v>33229</v>
      </c>
      <c r="C3506" t="s">
        <v>26</v>
      </c>
      <c r="D3506" t="s">
        <v>18</v>
      </c>
      <c r="E3506" t="s">
        <v>12</v>
      </c>
      <c r="F3506" t="s">
        <v>1296</v>
      </c>
      <c r="G3506" t="s">
        <v>14</v>
      </c>
      <c r="H3506" t="s">
        <v>15</v>
      </c>
      <c r="I3506" s="1">
        <v>38912</v>
      </c>
      <c r="J3506" t="s">
        <v>4422</v>
      </c>
    </row>
    <row r="3507" spans="1:10" x14ac:dyDescent="0.25">
      <c r="A3507" t="s">
        <v>4423</v>
      </c>
      <c r="B3507" s="2">
        <v>28211</v>
      </c>
      <c r="C3507" t="s">
        <v>26</v>
      </c>
      <c r="D3507" t="s">
        <v>57</v>
      </c>
      <c r="E3507" t="s">
        <v>12</v>
      </c>
      <c r="F3507" t="s">
        <v>111</v>
      </c>
      <c r="G3507" t="s">
        <v>14</v>
      </c>
      <c r="H3507" t="s">
        <v>15</v>
      </c>
      <c r="I3507" s="1">
        <v>38816</v>
      </c>
      <c r="J3507" t="s">
        <v>4424</v>
      </c>
    </row>
    <row r="3508" spans="1:10" x14ac:dyDescent="0.25">
      <c r="A3508" t="s">
        <v>4425</v>
      </c>
      <c r="B3508" s="2">
        <v>36747</v>
      </c>
      <c r="C3508" t="s">
        <v>10</v>
      </c>
      <c r="D3508" t="s">
        <v>57</v>
      </c>
      <c r="E3508" t="s">
        <v>12</v>
      </c>
      <c r="F3508" t="s">
        <v>71</v>
      </c>
      <c r="G3508" t="s">
        <v>32</v>
      </c>
      <c r="H3508" t="s">
        <v>249</v>
      </c>
      <c r="I3508" s="1">
        <v>40141</v>
      </c>
    </row>
    <row r="3509" spans="1:10" x14ac:dyDescent="0.25">
      <c r="A3509" t="s">
        <v>4426</v>
      </c>
      <c r="B3509" s="2">
        <v>34796</v>
      </c>
      <c r="C3509" t="s">
        <v>26</v>
      </c>
      <c r="D3509" t="s">
        <v>22</v>
      </c>
      <c r="E3509" t="s">
        <v>12</v>
      </c>
      <c r="F3509" t="s">
        <v>61</v>
      </c>
      <c r="G3509" t="s">
        <v>32</v>
      </c>
      <c r="H3509" t="s">
        <v>244</v>
      </c>
      <c r="I3509" s="1">
        <v>42819</v>
      </c>
    </row>
    <row r="3510" spans="1:10" x14ac:dyDescent="0.25">
      <c r="A3510" t="s">
        <v>4427</v>
      </c>
      <c r="B3510" s="2">
        <v>31102</v>
      </c>
      <c r="C3510" t="s">
        <v>26</v>
      </c>
      <c r="D3510" t="s">
        <v>57</v>
      </c>
      <c r="E3510" t="s">
        <v>23</v>
      </c>
      <c r="F3510" t="s">
        <v>367</v>
      </c>
      <c r="G3510" t="s">
        <v>14</v>
      </c>
      <c r="H3510" t="s">
        <v>15</v>
      </c>
      <c r="I3510" s="1">
        <v>37562</v>
      </c>
      <c r="J3510" t="s">
        <v>4428</v>
      </c>
    </row>
    <row r="3511" spans="1:10" x14ac:dyDescent="0.25">
      <c r="A3511" t="s">
        <v>4429</v>
      </c>
      <c r="B3511" s="2">
        <v>24375</v>
      </c>
      <c r="C3511" t="s">
        <v>26</v>
      </c>
      <c r="D3511" t="s">
        <v>57</v>
      </c>
      <c r="E3511" t="s">
        <v>12</v>
      </c>
      <c r="F3511" t="s">
        <v>257</v>
      </c>
      <c r="G3511" t="s">
        <v>14</v>
      </c>
      <c r="H3511" t="s">
        <v>15</v>
      </c>
      <c r="I3511" s="1">
        <v>41612</v>
      </c>
    </row>
    <row r="3512" spans="1:10" x14ac:dyDescent="0.25">
      <c r="A3512" t="s">
        <v>4430</v>
      </c>
      <c r="B3512" s="2">
        <v>33639</v>
      </c>
      <c r="C3512" t="s">
        <v>10</v>
      </c>
      <c r="D3512" t="s">
        <v>11</v>
      </c>
      <c r="E3512" t="s">
        <v>12</v>
      </c>
      <c r="F3512" t="s">
        <v>766</v>
      </c>
      <c r="G3512" t="s">
        <v>14</v>
      </c>
      <c r="H3512" t="s">
        <v>15</v>
      </c>
      <c r="I3512" s="1">
        <v>39430</v>
      </c>
      <c r="J3512" t="s">
        <v>4431</v>
      </c>
    </row>
    <row r="3513" spans="1:10" x14ac:dyDescent="0.25">
      <c r="A3513" t="s">
        <v>4432</v>
      </c>
      <c r="B3513" s="2">
        <v>24405</v>
      </c>
      <c r="C3513" t="s">
        <v>26</v>
      </c>
      <c r="D3513" t="s">
        <v>22</v>
      </c>
      <c r="E3513" t="s">
        <v>23</v>
      </c>
      <c r="F3513" t="s">
        <v>108</v>
      </c>
      <c r="G3513" t="s">
        <v>14</v>
      </c>
      <c r="H3513" t="s">
        <v>15</v>
      </c>
      <c r="I3513" s="1">
        <v>38811</v>
      </c>
    </row>
    <row r="3514" spans="1:10" x14ac:dyDescent="0.25">
      <c r="A3514" t="s">
        <v>4433</v>
      </c>
      <c r="B3514" s="2">
        <v>25022</v>
      </c>
      <c r="C3514" t="s">
        <v>10</v>
      </c>
      <c r="D3514" t="s">
        <v>22</v>
      </c>
      <c r="E3514" t="s">
        <v>80</v>
      </c>
      <c r="F3514" t="s">
        <v>453</v>
      </c>
      <c r="G3514" t="s">
        <v>14</v>
      </c>
      <c r="H3514" t="s">
        <v>15</v>
      </c>
      <c r="I3514" s="1">
        <v>40171</v>
      </c>
    </row>
    <row r="3515" spans="1:10" x14ac:dyDescent="0.25">
      <c r="A3515" t="s">
        <v>4434</v>
      </c>
      <c r="B3515" s="2">
        <v>35733</v>
      </c>
      <c r="C3515" t="s">
        <v>10</v>
      </c>
      <c r="D3515" t="s">
        <v>18</v>
      </c>
      <c r="E3515" t="s">
        <v>58</v>
      </c>
      <c r="F3515" t="s">
        <v>349</v>
      </c>
      <c r="G3515" t="s">
        <v>14</v>
      </c>
      <c r="H3515" t="s">
        <v>15</v>
      </c>
      <c r="I3515" s="1">
        <v>37309</v>
      </c>
    </row>
    <row r="3516" spans="1:10" x14ac:dyDescent="0.25">
      <c r="A3516" t="s">
        <v>4435</v>
      </c>
      <c r="B3516" s="2">
        <v>27596</v>
      </c>
      <c r="C3516" t="s">
        <v>26</v>
      </c>
      <c r="D3516" t="s">
        <v>18</v>
      </c>
      <c r="E3516" t="s">
        <v>12</v>
      </c>
      <c r="F3516" t="s">
        <v>20</v>
      </c>
      <c r="G3516" t="s">
        <v>32</v>
      </c>
      <c r="H3516" t="s">
        <v>337</v>
      </c>
      <c r="I3516" s="1">
        <v>40737</v>
      </c>
    </row>
    <row r="3517" spans="1:10" x14ac:dyDescent="0.25">
      <c r="A3517" t="s">
        <v>4436</v>
      </c>
      <c r="B3517" s="2">
        <v>24925</v>
      </c>
      <c r="C3517" t="s">
        <v>26</v>
      </c>
      <c r="D3517" t="s">
        <v>37</v>
      </c>
      <c r="E3517" t="s">
        <v>98</v>
      </c>
      <c r="F3517" t="s">
        <v>163</v>
      </c>
      <c r="G3517" t="s">
        <v>14</v>
      </c>
      <c r="H3517" t="s">
        <v>15</v>
      </c>
      <c r="I3517" s="1">
        <v>41130</v>
      </c>
    </row>
    <row r="3518" spans="1:10" x14ac:dyDescent="0.25">
      <c r="A3518" t="s">
        <v>4437</v>
      </c>
      <c r="B3518" s="2">
        <v>27069</v>
      </c>
      <c r="C3518" t="s">
        <v>26</v>
      </c>
      <c r="D3518" t="s">
        <v>18</v>
      </c>
      <c r="E3518" t="s">
        <v>63</v>
      </c>
      <c r="F3518" t="s">
        <v>1103</v>
      </c>
      <c r="G3518" t="s">
        <v>32</v>
      </c>
      <c r="H3518" t="s">
        <v>593</v>
      </c>
      <c r="I3518" s="1">
        <v>39094</v>
      </c>
    </row>
    <row r="3519" spans="1:10" x14ac:dyDescent="0.25">
      <c r="A3519" t="s">
        <v>4438</v>
      </c>
      <c r="B3519" s="2">
        <v>32737</v>
      </c>
      <c r="C3519" t="s">
        <v>318</v>
      </c>
      <c r="D3519" t="s">
        <v>11</v>
      </c>
      <c r="E3519" t="s">
        <v>98</v>
      </c>
      <c r="F3519" t="s">
        <v>208</v>
      </c>
      <c r="G3519" t="s">
        <v>14</v>
      </c>
      <c r="H3519" t="s">
        <v>15</v>
      </c>
      <c r="I3519" s="1">
        <v>42105</v>
      </c>
    </row>
    <row r="3520" spans="1:10" x14ac:dyDescent="0.25">
      <c r="A3520" t="s">
        <v>4439</v>
      </c>
      <c r="B3520" s="2">
        <v>25560</v>
      </c>
      <c r="C3520" t="s">
        <v>10</v>
      </c>
      <c r="D3520" t="s">
        <v>37</v>
      </c>
      <c r="E3520" t="s">
        <v>58</v>
      </c>
      <c r="F3520" t="s">
        <v>254</v>
      </c>
      <c r="G3520" t="s">
        <v>14</v>
      </c>
      <c r="H3520" t="s">
        <v>15</v>
      </c>
      <c r="I3520" s="1">
        <v>41353</v>
      </c>
    </row>
    <row r="3521" spans="1:10" x14ac:dyDescent="0.25">
      <c r="A3521" t="s">
        <v>4440</v>
      </c>
      <c r="B3521" s="2">
        <v>32058</v>
      </c>
      <c r="C3521" t="s">
        <v>10</v>
      </c>
      <c r="D3521" t="s">
        <v>22</v>
      </c>
      <c r="E3521" t="s">
        <v>12</v>
      </c>
      <c r="F3521" t="s">
        <v>111</v>
      </c>
      <c r="G3521" t="s">
        <v>14</v>
      </c>
      <c r="H3521" t="s">
        <v>15</v>
      </c>
      <c r="I3521" s="1">
        <v>41566</v>
      </c>
    </row>
    <row r="3522" spans="1:10" x14ac:dyDescent="0.25">
      <c r="A3522" t="s">
        <v>4441</v>
      </c>
      <c r="B3522" s="2">
        <v>35252</v>
      </c>
      <c r="C3522" t="s">
        <v>10</v>
      </c>
      <c r="D3522" t="s">
        <v>18</v>
      </c>
      <c r="E3522" t="s">
        <v>58</v>
      </c>
      <c r="F3522" t="s">
        <v>243</v>
      </c>
      <c r="G3522" t="s">
        <v>32</v>
      </c>
      <c r="H3522" t="s">
        <v>145</v>
      </c>
      <c r="I3522" s="1">
        <v>39978</v>
      </c>
    </row>
    <row r="3523" spans="1:10" x14ac:dyDescent="0.25">
      <c r="A3523" t="s">
        <v>4442</v>
      </c>
      <c r="B3523" s="2">
        <v>32637</v>
      </c>
      <c r="C3523" t="s">
        <v>26</v>
      </c>
      <c r="D3523" t="s">
        <v>18</v>
      </c>
      <c r="E3523" t="s">
        <v>58</v>
      </c>
      <c r="F3523" t="s">
        <v>377</v>
      </c>
      <c r="G3523" t="s">
        <v>14</v>
      </c>
      <c r="H3523" t="s">
        <v>15</v>
      </c>
      <c r="I3523" s="1">
        <v>37165</v>
      </c>
    </row>
    <row r="3524" spans="1:10" x14ac:dyDescent="0.25">
      <c r="A3524" t="s">
        <v>4443</v>
      </c>
      <c r="B3524" s="2">
        <v>33897</v>
      </c>
      <c r="C3524" t="s">
        <v>10</v>
      </c>
      <c r="D3524" t="s">
        <v>11</v>
      </c>
      <c r="E3524" t="s">
        <v>23</v>
      </c>
      <c r="F3524" t="s">
        <v>115</v>
      </c>
      <c r="G3524" t="s">
        <v>14</v>
      </c>
      <c r="H3524" t="s">
        <v>15</v>
      </c>
      <c r="I3524" s="1">
        <v>42670</v>
      </c>
    </row>
    <row r="3525" spans="1:10" x14ac:dyDescent="0.25">
      <c r="A3525" t="s">
        <v>4444</v>
      </c>
      <c r="B3525" s="2">
        <v>26301</v>
      </c>
      <c r="C3525" t="s">
        <v>26</v>
      </c>
      <c r="D3525" t="s">
        <v>18</v>
      </c>
      <c r="E3525" t="s">
        <v>58</v>
      </c>
      <c r="F3525" t="s">
        <v>240</v>
      </c>
      <c r="G3525" t="s">
        <v>14</v>
      </c>
      <c r="H3525" t="s">
        <v>15</v>
      </c>
      <c r="I3525" s="1">
        <v>41884</v>
      </c>
    </row>
    <row r="3526" spans="1:10" x14ac:dyDescent="0.25">
      <c r="A3526" t="s">
        <v>4445</v>
      </c>
      <c r="B3526" s="2">
        <v>30153</v>
      </c>
      <c r="C3526" t="s">
        <v>26</v>
      </c>
      <c r="D3526" t="s">
        <v>11</v>
      </c>
      <c r="E3526" t="s">
        <v>23</v>
      </c>
      <c r="F3526" t="s">
        <v>108</v>
      </c>
      <c r="G3526" t="s">
        <v>14</v>
      </c>
      <c r="H3526" t="s">
        <v>15</v>
      </c>
      <c r="I3526" s="1">
        <v>39554</v>
      </c>
    </row>
    <row r="3527" spans="1:10" x14ac:dyDescent="0.25">
      <c r="A3527" t="s">
        <v>4446</v>
      </c>
      <c r="B3527" s="2">
        <v>24078</v>
      </c>
      <c r="C3527" t="s">
        <v>26</v>
      </c>
      <c r="D3527" t="s">
        <v>22</v>
      </c>
      <c r="E3527" t="s">
        <v>129</v>
      </c>
      <c r="F3527" t="s">
        <v>542</v>
      </c>
      <c r="G3527" t="s">
        <v>32</v>
      </c>
      <c r="H3527" t="s">
        <v>15</v>
      </c>
      <c r="I3527" s="1">
        <v>38199</v>
      </c>
    </row>
    <row r="3528" spans="1:10" x14ac:dyDescent="0.25">
      <c r="A3528" t="s">
        <v>4447</v>
      </c>
      <c r="B3528" s="2">
        <v>26184</v>
      </c>
      <c r="C3528" t="s">
        <v>10</v>
      </c>
      <c r="D3528" t="s">
        <v>37</v>
      </c>
      <c r="E3528" t="s">
        <v>58</v>
      </c>
      <c r="F3528" t="s">
        <v>196</v>
      </c>
      <c r="G3528" t="s">
        <v>14</v>
      </c>
      <c r="H3528" t="s">
        <v>15</v>
      </c>
      <c r="I3528" s="1">
        <v>41888</v>
      </c>
    </row>
    <row r="3529" spans="1:10" x14ac:dyDescent="0.25">
      <c r="A3529" t="s">
        <v>4448</v>
      </c>
      <c r="B3529" s="2">
        <v>26021</v>
      </c>
      <c r="C3529" t="s">
        <v>10</v>
      </c>
      <c r="D3529" t="s">
        <v>37</v>
      </c>
      <c r="E3529" t="s">
        <v>129</v>
      </c>
      <c r="F3529" t="s">
        <v>130</v>
      </c>
      <c r="G3529" t="s">
        <v>14</v>
      </c>
      <c r="H3529" t="s">
        <v>15</v>
      </c>
      <c r="I3529" s="1">
        <v>42162</v>
      </c>
    </row>
    <row r="3530" spans="1:10" x14ac:dyDescent="0.25">
      <c r="A3530" t="s">
        <v>4449</v>
      </c>
      <c r="B3530" s="2">
        <v>28340</v>
      </c>
      <c r="C3530" t="s">
        <v>26</v>
      </c>
      <c r="D3530" t="s">
        <v>11</v>
      </c>
      <c r="E3530" t="s">
        <v>23</v>
      </c>
      <c r="F3530" t="s">
        <v>24</v>
      </c>
      <c r="G3530" t="s">
        <v>14</v>
      </c>
      <c r="H3530" t="s">
        <v>15</v>
      </c>
      <c r="I3530" s="1">
        <v>43020</v>
      </c>
    </row>
    <row r="3531" spans="1:10" x14ac:dyDescent="0.25">
      <c r="A3531" t="s">
        <v>4450</v>
      </c>
      <c r="B3531" s="2">
        <v>30053</v>
      </c>
      <c r="C3531" t="s">
        <v>26</v>
      </c>
      <c r="D3531" t="s">
        <v>11</v>
      </c>
      <c r="E3531" t="s">
        <v>27</v>
      </c>
      <c r="F3531" t="s">
        <v>77</v>
      </c>
      <c r="G3531" t="s">
        <v>14</v>
      </c>
      <c r="H3531" t="s">
        <v>15</v>
      </c>
      <c r="I3531" s="1">
        <v>37859</v>
      </c>
    </row>
    <row r="3532" spans="1:10" x14ac:dyDescent="0.25">
      <c r="A3532" t="s">
        <v>4451</v>
      </c>
      <c r="B3532" s="2">
        <v>29039</v>
      </c>
      <c r="C3532" t="s">
        <v>26</v>
      </c>
      <c r="D3532" t="s">
        <v>22</v>
      </c>
      <c r="E3532" t="s">
        <v>58</v>
      </c>
      <c r="F3532" t="s">
        <v>196</v>
      </c>
      <c r="G3532" t="s">
        <v>14</v>
      </c>
      <c r="H3532" t="s">
        <v>15</v>
      </c>
      <c r="I3532" s="1">
        <v>42721</v>
      </c>
    </row>
    <row r="3533" spans="1:10" x14ac:dyDescent="0.25">
      <c r="A3533" t="s">
        <v>4452</v>
      </c>
      <c r="B3533" s="2">
        <v>26136</v>
      </c>
      <c r="C3533" t="s">
        <v>10</v>
      </c>
      <c r="D3533" t="s">
        <v>89</v>
      </c>
      <c r="E3533" t="s">
        <v>27</v>
      </c>
      <c r="F3533" t="s">
        <v>28</v>
      </c>
      <c r="G3533" t="s">
        <v>32</v>
      </c>
      <c r="H3533" t="s">
        <v>543</v>
      </c>
      <c r="I3533" s="1">
        <v>41997</v>
      </c>
      <c r="J3533" t="s">
        <v>4453</v>
      </c>
    </row>
    <row r="3534" spans="1:10" x14ac:dyDescent="0.25">
      <c r="A3534" t="s">
        <v>4454</v>
      </c>
      <c r="B3534" s="2">
        <v>34518</v>
      </c>
      <c r="C3534" t="s">
        <v>10</v>
      </c>
      <c r="D3534" t="s">
        <v>37</v>
      </c>
      <c r="E3534" t="s">
        <v>58</v>
      </c>
      <c r="F3534" t="s">
        <v>555</v>
      </c>
      <c r="G3534" t="s">
        <v>32</v>
      </c>
      <c r="H3534" t="s">
        <v>540</v>
      </c>
      <c r="I3534" s="1">
        <v>40080</v>
      </c>
      <c r="J3534" t="s">
        <v>4455</v>
      </c>
    </row>
    <row r="3535" spans="1:10" x14ac:dyDescent="0.25">
      <c r="A3535" t="s">
        <v>4456</v>
      </c>
      <c r="B3535" s="2">
        <v>34292</v>
      </c>
      <c r="C3535" t="s">
        <v>26</v>
      </c>
      <c r="D3535" t="s">
        <v>30</v>
      </c>
      <c r="E3535" t="s">
        <v>80</v>
      </c>
      <c r="F3535" t="s">
        <v>94</v>
      </c>
      <c r="G3535" t="s">
        <v>32</v>
      </c>
      <c r="H3535" t="s">
        <v>204</v>
      </c>
      <c r="I3535" s="1">
        <v>37592</v>
      </c>
    </row>
    <row r="3536" spans="1:10" x14ac:dyDescent="0.25">
      <c r="A3536" t="s">
        <v>4457</v>
      </c>
      <c r="B3536" s="2">
        <v>26697</v>
      </c>
      <c r="C3536" t="s">
        <v>10</v>
      </c>
      <c r="D3536" t="s">
        <v>22</v>
      </c>
      <c r="E3536" t="s">
        <v>12</v>
      </c>
      <c r="F3536" t="s">
        <v>670</v>
      </c>
      <c r="G3536" t="s">
        <v>14</v>
      </c>
      <c r="H3536" t="s">
        <v>15</v>
      </c>
      <c r="I3536" s="1">
        <v>42751</v>
      </c>
    </row>
    <row r="3537" spans="1:10" x14ac:dyDescent="0.25">
      <c r="A3537" t="s">
        <v>4458</v>
      </c>
      <c r="B3537" s="2">
        <v>24857</v>
      </c>
      <c r="C3537" t="s">
        <v>10</v>
      </c>
      <c r="D3537" t="s">
        <v>30</v>
      </c>
      <c r="E3537" t="s">
        <v>27</v>
      </c>
      <c r="F3537" t="s">
        <v>134</v>
      </c>
      <c r="G3537" t="s">
        <v>14</v>
      </c>
      <c r="H3537" t="s">
        <v>15</v>
      </c>
      <c r="I3537" s="1">
        <v>43898</v>
      </c>
    </row>
    <row r="3538" spans="1:10" x14ac:dyDescent="0.25">
      <c r="A3538" t="s">
        <v>4459</v>
      </c>
      <c r="B3538" s="2">
        <v>28001</v>
      </c>
      <c r="C3538" t="s">
        <v>26</v>
      </c>
      <c r="D3538" t="s">
        <v>18</v>
      </c>
      <c r="E3538" t="s">
        <v>12</v>
      </c>
      <c r="F3538" t="s">
        <v>151</v>
      </c>
      <c r="G3538" t="s">
        <v>14</v>
      </c>
      <c r="H3538" t="s">
        <v>15</v>
      </c>
      <c r="I3538" s="1">
        <v>38633</v>
      </c>
    </row>
    <row r="3539" spans="1:10" x14ac:dyDescent="0.25">
      <c r="A3539" t="s">
        <v>4460</v>
      </c>
      <c r="B3539" s="2">
        <v>27994</v>
      </c>
      <c r="C3539" t="s">
        <v>26</v>
      </c>
      <c r="D3539" t="s">
        <v>30</v>
      </c>
      <c r="E3539" t="s">
        <v>23</v>
      </c>
      <c r="F3539" t="s">
        <v>189</v>
      </c>
      <c r="G3539" t="s">
        <v>32</v>
      </c>
      <c r="H3539" t="s">
        <v>204</v>
      </c>
      <c r="I3539" s="1">
        <v>38130</v>
      </c>
    </row>
    <row r="3540" spans="1:10" x14ac:dyDescent="0.25">
      <c r="A3540" t="s">
        <v>4461</v>
      </c>
      <c r="B3540" s="2">
        <v>33163</v>
      </c>
      <c r="C3540" t="s">
        <v>26</v>
      </c>
      <c r="D3540" t="s">
        <v>37</v>
      </c>
      <c r="E3540" t="s">
        <v>12</v>
      </c>
      <c r="F3540" t="s">
        <v>55</v>
      </c>
      <c r="G3540" t="s">
        <v>14</v>
      </c>
      <c r="H3540" t="s">
        <v>15</v>
      </c>
      <c r="I3540" s="1">
        <v>42682</v>
      </c>
      <c r="J3540" t="s">
        <v>4462</v>
      </c>
    </row>
    <row r="3541" spans="1:10" x14ac:dyDescent="0.25">
      <c r="A3541" t="s">
        <v>4463</v>
      </c>
      <c r="B3541" s="2">
        <v>36727</v>
      </c>
      <c r="C3541" t="s">
        <v>26</v>
      </c>
      <c r="D3541" t="s">
        <v>30</v>
      </c>
      <c r="E3541" t="s">
        <v>98</v>
      </c>
      <c r="F3541" t="s">
        <v>105</v>
      </c>
      <c r="G3541" t="s">
        <v>14</v>
      </c>
      <c r="H3541" t="s">
        <v>15</v>
      </c>
      <c r="I3541" s="1">
        <v>44093</v>
      </c>
    </row>
    <row r="3542" spans="1:10" x14ac:dyDescent="0.25">
      <c r="A3542" t="s">
        <v>4464</v>
      </c>
      <c r="B3542" s="2">
        <v>28538</v>
      </c>
      <c r="C3542" t="s">
        <v>26</v>
      </c>
      <c r="D3542" t="s">
        <v>18</v>
      </c>
      <c r="E3542" t="s">
        <v>58</v>
      </c>
      <c r="F3542" t="s">
        <v>196</v>
      </c>
      <c r="G3542" t="s">
        <v>14</v>
      </c>
      <c r="H3542" t="s">
        <v>15</v>
      </c>
      <c r="I3542" s="1">
        <v>38597</v>
      </c>
      <c r="J3542" t="s">
        <v>4465</v>
      </c>
    </row>
    <row r="3543" spans="1:10" x14ac:dyDescent="0.25">
      <c r="A3543" t="s">
        <v>4466</v>
      </c>
      <c r="B3543" s="2">
        <v>29420</v>
      </c>
      <c r="C3543" t="s">
        <v>26</v>
      </c>
      <c r="D3543" t="s">
        <v>22</v>
      </c>
      <c r="E3543" t="s">
        <v>98</v>
      </c>
      <c r="F3543" t="s">
        <v>668</v>
      </c>
      <c r="G3543" t="s">
        <v>14</v>
      </c>
      <c r="H3543" t="s">
        <v>15</v>
      </c>
      <c r="I3543" s="1">
        <v>40234</v>
      </c>
    </row>
    <row r="3544" spans="1:10" x14ac:dyDescent="0.25">
      <c r="A3544" t="s">
        <v>4467</v>
      </c>
      <c r="B3544" s="2">
        <v>28974</v>
      </c>
      <c r="C3544" t="s">
        <v>10</v>
      </c>
      <c r="D3544" t="s">
        <v>18</v>
      </c>
      <c r="E3544" t="s">
        <v>12</v>
      </c>
      <c r="F3544" t="s">
        <v>326</v>
      </c>
      <c r="G3544" t="s">
        <v>14</v>
      </c>
      <c r="H3544" t="s">
        <v>15</v>
      </c>
      <c r="I3544" s="1">
        <v>38096</v>
      </c>
    </row>
    <row r="3545" spans="1:10" x14ac:dyDescent="0.25">
      <c r="A3545" t="s">
        <v>4468</v>
      </c>
      <c r="B3545" s="2">
        <v>35402</v>
      </c>
      <c r="C3545" t="s">
        <v>10</v>
      </c>
      <c r="D3545" t="s">
        <v>18</v>
      </c>
      <c r="E3545" t="s">
        <v>23</v>
      </c>
      <c r="F3545" t="s">
        <v>206</v>
      </c>
      <c r="G3545" t="s">
        <v>14</v>
      </c>
      <c r="H3545" t="s">
        <v>15</v>
      </c>
      <c r="I3545" s="1">
        <v>40384</v>
      </c>
    </row>
    <row r="3546" spans="1:10" x14ac:dyDescent="0.25">
      <c r="A3546" t="s">
        <v>4469</v>
      </c>
      <c r="B3546" s="2">
        <v>32568</v>
      </c>
      <c r="C3546" t="s">
        <v>10</v>
      </c>
      <c r="D3546" t="s">
        <v>89</v>
      </c>
      <c r="E3546" t="s">
        <v>98</v>
      </c>
      <c r="F3546" t="s">
        <v>141</v>
      </c>
      <c r="G3546" t="s">
        <v>32</v>
      </c>
      <c r="H3546" t="s">
        <v>182</v>
      </c>
      <c r="I3546" s="1">
        <v>38625</v>
      </c>
    </row>
    <row r="3547" spans="1:10" x14ac:dyDescent="0.25">
      <c r="A3547" t="s">
        <v>4470</v>
      </c>
      <c r="B3547" s="2">
        <v>24174</v>
      </c>
      <c r="C3547" t="s">
        <v>26</v>
      </c>
      <c r="D3547" t="s">
        <v>22</v>
      </c>
      <c r="E3547" t="s">
        <v>12</v>
      </c>
      <c r="F3547" t="s">
        <v>137</v>
      </c>
      <c r="G3547" t="s">
        <v>14</v>
      </c>
      <c r="H3547" t="s">
        <v>15</v>
      </c>
      <c r="I3547" s="1">
        <v>36918</v>
      </c>
    </row>
    <row r="3548" spans="1:10" x14ac:dyDescent="0.25">
      <c r="A3548" t="s">
        <v>4471</v>
      </c>
      <c r="B3548" s="2">
        <v>33451</v>
      </c>
      <c r="C3548" t="s">
        <v>10</v>
      </c>
      <c r="D3548" t="s">
        <v>11</v>
      </c>
      <c r="E3548" t="s">
        <v>12</v>
      </c>
      <c r="F3548" t="s">
        <v>364</v>
      </c>
      <c r="G3548" t="s">
        <v>32</v>
      </c>
      <c r="H3548" t="s">
        <v>244</v>
      </c>
      <c r="I3548" s="1">
        <v>41453</v>
      </c>
    </row>
    <row r="3549" spans="1:10" x14ac:dyDescent="0.25">
      <c r="A3549" t="s">
        <v>4472</v>
      </c>
      <c r="B3549" s="2">
        <v>32927</v>
      </c>
      <c r="C3549" t="s">
        <v>10</v>
      </c>
      <c r="D3549" t="s">
        <v>30</v>
      </c>
      <c r="E3549" t="s">
        <v>27</v>
      </c>
      <c r="F3549" t="s">
        <v>134</v>
      </c>
      <c r="G3549" t="s">
        <v>32</v>
      </c>
      <c r="H3549" t="s">
        <v>511</v>
      </c>
      <c r="I3549" s="1">
        <v>38912</v>
      </c>
    </row>
    <row r="3550" spans="1:10" x14ac:dyDescent="0.25">
      <c r="A3550" t="s">
        <v>4473</v>
      </c>
      <c r="B3550" s="2">
        <v>32341</v>
      </c>
      <c r="C3550" t="s">
        <v>10</v>
      </c>
      <c r="D3550" t="s">
        <v>57</v>
      </c>
      <c r="E3550" t="s">
        <v>58</v>
      </c>
      <c r="F3550" t="s">
        <v>781</v>
      </c>
      <c r="G3550" t="s">
        <v>14</v>
      </c>
      <c r="H3550" t="s">
        <v>15</v>
      </c>
      <c r="I3550" s="1">
        <v>36985</v>
      </c>
    </row>
    <row r="3551" spans="1:10" x14ac:dyDescent="0.25">
      <c r="A3551" t="s">
        <v>4474</v>
      </c>
      <c r="B3551" s="2">
        <v>27543</v>
      </c>
      <c r="C3551" t="s">
        <v>26</v>
      </c>
      <c r="D3551" t="s">
        <v>18</v>
      </c>
      <c r="E3551" t="s">
        <v>12</v>
      </c>
      <c r="F3551" t="s">
        <v>364</v>
      </c>
      <c r="G3551" t="s">
        <v>14</v>
      </c>
      <c r="H3551" t="s">
        <v>15</v>
      </c>
      <c r="I3551" s="1">
        <v>37794</v>
      </c>
    </row>
    <row r="3552" spans="1:10" x14ac:dyDescent="0.25">
      <c r="A3552" t="s">
        <v>4475</v>
      </c>
      <c r="B3552" s="2">
        <v>31404</v>
      </c>
      <c r="C3552" t="s">
        <v>10</v>
      </c>
      <c r="D3552" t="s">
        <v>18</v>
      </c>
      <c r="E3552" t="s">
        <v>63</v>
      </c>
      <c r="F3552" t="s">
        <v>64</v>
      </c>
      <c r="G3552" t="s">
        <v>14</v>
      </c>
      <c r="H3552" t="s">
        <v>15</v>
      </c>
      <c r="I3552" s="1">
        <v>40985</v>
      </c>
      <c r="J3552" t="s">
        <v>4476</v>
      </c>
    </row>
    <row r="3553" spans="1:10" x14ac:dyDescent="0.25">
      <c r="A3553" t="s">
        <v>4477</v>
      </c>
      <c r="B3553" s="2">
        <v>30978</v>
      </c>
      <c r="C3553" t="s">
        <v>10</v>
      </c>
      <c r="D3553" t="s">
        <v>22</v>
      </c>
      <c r="E3553" t="s">
        <v>31</v>
      </c>
      <c r="F3553" t="s">
        <v>40</v>
      </c>
      <c r="G3553" t="s">
        <v>32</v>
      </c>
      <c r="H3553" t="s">
        <v>281</v>
      </c>
      <c r="I3553" s="1">
        <v>39716</v>
      </c>
    </row>
    <row r="3554" spans="1:10" x14ac:dyDescent="0.25">
      <c r="A3554" t="s">
        <v>4478</v>
      </c>
      <c r="B3554" s="2">
        <v>27945</v>
      </c>
      <c r="C3554" t="s">
        <v>10</v>
      </c>
      <c r="D3554" t="s">
        <v>30</v>
      </c>
      <c r="E3554" t="s">
        <v>12</v>
      </c>
      <c r="F3554" t="s">
        <v>55</v>
      </c>
      <c r="G3554" t="s">
        <v>14</v>
      </c>
      <c r="H3554" t="s">
        <v>15</v>
      </c>
      <c r="I3554" s="1">
        <v>40980</v>
      </c>
    </row>
    <row r="3555" spans="1:10" x14ac:dyDescent="0.25">
      <c r="A3555" t="s">
        <v>4479</v>
      </c>
      <c r="B3555" s="2">
        <v>24568</v>
      </c>
      <c r="C3555" t="s">
        <v>26</v>
      </c>
      <c r="D3555" t="s">
        <v>57</v>
      </c>
      <c r="E3555" t="s">
        <v>12</v>
      </c>
      <c r="F3555" t="s">
        <v>1026</v>
      </c>
      <c r="G3555" t="s">
        <v>14</v>
      </c>
      <c r="H3555" t="s">
        <v>15</v>
      </c>
      <c r="I3555" s="1">
        <v>38383</v>
      </c>
    </row>
    <row r="3556" spans="1:10" x14ac:dyDescent="0.25">
      <c r="A3556" t="s">
        <v>4480</v>
      </c>
      <c r="B3556" s="2">
        <v>36533</v>
      </c>
      <c r="C3556" t="s">
        <v>26</v>
      </c>
      <c r="D3556" t="s">
        <v>11</v>
      </c>
      <c r="E3556" t="s">
        <v>98</v>
      </c>
      <c r="F3556" t="s">
        <v>154</v>
      </c>
      <c r="G3556" t="s">
        <v>14</v>
      </c>
      <c r="H3556" t="s">
        <v>15</v>
      </c>
      <c r="I3556" s="1">
        <v>38219</v>
      </c>
    </row>
    <row r="3557" spans="1:10" x14ac:dyDescent="0.25">
      <c r="A3557" t="s">
        <v>4481</v>
      </c>
      <c r="B3557" s="2">
        <v>37227</v>
      </c>
      <c r="C3557" t="s">
        <v>26</v>
      </c>
      <c r="D3557" t="s">
        <v>11</v>
      </c>
      <c r="E3557" t="s">
        <v>31</v>
      </c>
      <c r="F3557" t="s">
        <v>457</v>
      </c>
      <c r="G3557" t="s">
        <v>14</v>
      </c>
      <c r="H3557" t="s">
        <v>15</v>
      </c>
      <c r="I3557" s="1">
        <v>37443</v>
      </c>
    </row>
    <row r="3558" spans="1:10" x14ac:dyDescent="0.25">
      <c r="A3558" t="s">
        <v>4482</v>
      </c>
      <c r="B3558" s="2">
        <v>25019</v>
      </c>
      <c r="C3558" t="s">
        <v>26</v>
      </c>
      <c r="D3558" t="s">
        <v>22</v>
      </c>
      <c r="E3558" t="s">
        <v>80</v>
      </c>
      <c r="F3558" t="s">
        <v>330</v>
      </c>
      <c r="G3558" t="s">
        <v>14</v>
      </c>
      <c r="H3558" t="s">
        <v>15</v>
      </c>
      <c r="I3558" s="1">
        <v>42092</v>
      </c>
    </row>
    <row r="3559" spans="1:10" x14ac:dyDescent="0.25">
      <c r="A3559" t="s">
        <v>4483</v>
      </c>
      <c r="B3559" s="2">
        <v>37147</v>
      </c>
      <c r="C3559" t="s">
        <v>26</v>
      </c>
      <c r="D3559" t="s">
        <v>18</v>
      </c>
      <c r="E3559" t="s">
        <v>12</v>
      </c>
      <c r="F3559" t="s">
        <v>53</v>
      </c>
      <c r="G3559" t="s">
        <v>14</v>
      </c>
      <c r="H3559" t="s">
        <v>15</v>
      </c>
      <c r="I3559" s="1">
        <v>43195</v>
      </c>
    </row>
    <row r="3560" spans="1:10" x14ac:dyDescent="0.25">
      <c r="A3560" t="s">
        <v>4484</v>
      </c>
      <c r="B3560" s="2">
        <v>32078</v>
      </c>
      <c r="C3560" t="s">
        <v>10</v>
      </c>
      <c r="D3560" t="s">
        <v>30</v>
      </c>
      <c r="E3560" t="s">
        <v>58</v>
      </c>
      <c r="F3560" t="s">
        <v>132</v>
      </c>
      <c r="G3560" t="s">
        <v>14</v>
      </c>
      <c r="H3560" t="s">
        <v>15</v>
      </c>
      <c r="I3560" s="1">
        <v>39755</v>
      </c>
      <c r="J3560" t="s">
        <v>4485</v>
      </c>
    </row>
    <row r="3561" spans="1:10" x14ac:dyDescent="0.25">
      <c r="A3561" t="s">
        <v>4486</v>
      </c>
      <c r="B3561" s="2">
        <v>26769</v>
      </c>
      <c r="C3561" t="s">
        <v>10</v>
      </c>
      <c r="D3561" t="s">
        <v>22</v>
      </c>
      <c r="E3561" t="s">
        <v>98</v>
      </c>
      <c r="F3561" t="s">
        <v>163</v>
      </c>
      <c r="G3561" t="s">
        <v>14</v>
      </c>
      <c r="H3561" t="s">
        <v>15</v>
      </c>
      <c r="I3561" s="1">
        <v>43590</v>
      </c>
      <c r="J3561" t="s">
        <v>4487</v>
      </c>
    </row>
    <row r="3562" spans="1:10" x14ac:dyDescent="0.25">
      <c r="A3562" t="s">
        <v>4488</v>
      </c>
      <c r="B3562" s="2">
        <v>27459</v>
      </c>
      <c r="C3562" t="s">
        <v>10</v>
      </c>
      <c r="D3562" t="s">
        <v>37</v>
      </c>
      <c r="E3562" t="s">
        <v>156</v>
      </c>
      <c r="F3562" t="s">
        <v>157</v>
      </c>
      <c r="G3562" t="s">
        <v>32</v>
      </c>
      <c r="H3562" t="s">
        <v>228</v>
      </c>
      <c r="I3562" s="1">
        <v>37822</v>
      </c>
    </row>
    <row r="3563" spans="1:10" x14ac:dyDescent="0.25">
      <c r="A3563" t="s">
        <v>4489</v>
      </c>
      <c r="B3563" s="2">
        <v>33247</v>
      </c>
      <c r="C3563" t="s">
        <v>26</v>
      </c>
      <c r="D3563" t="s">
        <v>89</v>
      </c>
      <c r="E3563" t="s">
        <v>12</v>
      </c>
      <c r="F3563" t="s">
        <v>137</v>
      </c>
      <c r="G3563" t="s">
        <v>14</v>
      </c>
      <c r="H3563" t="s">
        <v>15</v>
      </c>
      <c r="I3563" s="1">
        <v>37169</v>
      </c>
    </row>
    <row r="3564" spans="1:10" x14ac:dyDescent="0.25">
      <c r="A3564" t="s">
        <v>4490</v>
      </c>
      <c r="B3564" s="2">
        <v>28231</v>
      </c>
      <c r="C3564" t="s">
        <v>318</v>
      </c>
      <c r="D3564" t="s">
        <v>11</v>
      </c>
      <c r="E3564" t="s">
        <v>63</v>
      </c>
      <c r="F3564" t="s">
        <v>1434</v>
      </c>
      <c r="G3564" t="s">
        <v>14</v>
      </c>
      <c r="H3564" t="s">
        <v>15</v>
      </c>
      <c r="I3564" s="1">
        <v>36989</v>
      </c>
    </row>
    <row r="3565" spans="1:10" x14ac:dyDescent="0.25">
      <c r="A3565" t="s">
        <v>4491</v>
      </c>
      <c r="B3565" s="2">
        <v>26219</v>
      </c>
      <c r="C3565" t="s">
        <v>10</v>
      </c>
      <c r="D3565" t="s">
        <v>57</v>
      </c>
      <c r="E3565" t="s">
        <v>98</v>
      </c>
      <c r="F3565" t="s">
        <v>99</v>
      </c>
      <c r="G3565" t="s">
        <v>14</v>
      </c>
      <c r="H3565" t="s">
        <v>15</v>
      </c>
      <c r="I3565" s="1">
        <v>37305</v>
      </c>
    </row>
    <row r="3566" spans="1:10" x14ac:dyDescent="0.25">
      <c r="A3566" t="s">
        <v>4492</v>
      </c>
      <c r="B3566" s="2">
        <v>32737</v>
      </c>
      <c r="C3566" t="s">
        <v>10</v>
      </c>
      <c r="D3566" t="s">
        <v>37</v>
      </c>
      <c r="E3566" t="s">
        <v>12</v>
      </c>
      <c r="F3566" t="s">
        <v>1140</v>
      </c>
      <c r="G3566" t="s">
        <v>14</v>
      </c>
      <c r="H3566" t="s">
        <v>15</v>
      </c>
      <c r="I3566" s="1">
        <v>43379</v>
      </c>
      <c r="J3566" t="s">
        <v>4493</v>
      </c>
    </row>
    <row r="3567" spans="1:10" x14ac:dyDescent="0.25">
      <c r="A3567" t="s">
        <v>4494</v>
      </c>
      <c r="B3567" s="2">
        <v>24965</v>
      </c>
      <c r="C3567" t="s">
        <v>26</v>
      </c>
      <c r="D3567" t="s">
        <v>11</v>
      </c>
      <c r="E3567" t="s">
        <v>27</v>
      </c>
      <c r="F3567" t="s">
        <v>49</v>
      </c>
      <c r="G3567" t="s">
        <v>14</v>
      </c>
      <c r="H3567" t="s">
        <v>15</v>
      </c>
      <c r="I3567" s="1">
        <v>43740</v>
      </c>
    </row>
    <row r="3568" spans="1:10" x14ac:dyDescent="0.25">
      <c r="A3568" t="s">
        <v>4495</v>
      </c>
      <c r="B3568" s="2">
        <v>25809</v>
      </c>
      <c r="C3568" t="s">
        <v>10</v>
      </c>
      <c r="D3568" t="s">
        <v>11</v>
      </c>
      <c r="E3568" t="s">
        <v>58</v>
      </c>
      <c r="F3568" t="s">
        <v>240</v>
      </c>
      <c r="G3568" t="s">
        <v>14</v>
      </c>
      <c r="H3568" t="s">
        <v>15</v>
      </c>
      <c r="I3568" s="1">
        <v>43467</v>
      </c>
    </row>
    <row r="3569" spans="1:10" x14ac:dyDescent="0.25">
      <c r="A3569" t="s">
        <v>4496</v>
      </c>
      <c r="B3569" s="2">
        <v>36986</v>
      </c>
      <c r="C3569" t="s">
        <v>26</v>
      </c>
      <c r="D3569" t="s">
        <v>22</v>
      </c>
      <c r="E3569" t="s">
        <v>12</v>
      </c>
      <c r="F3569" t="s">
        <v>160</v>
      </c>
      <c r="G3569" t="s">
        <v>14</v>
      </c>
      <c r="H3569" t="s">
        <v>15</v>
      </c>
      <c r="I3569" s="1">
        <v>37121</v>
      </c>
      <c r="J3569" t="s">
        <v>4497</v>
      </c>
    </row>
    <row r="3570" spans="1:10" x14ac:dyDescent="0.25">
      <c r="A3570" t="s">
        <v>4498</v>
      </c>
      <c r="B3570" s="2">
        <v>37129</v>
      </c>
      <c r="C3570" t="s">
        <v>26</v>
      </c>
      <c r="D3570" t="s">
        <v>30</v>
      </c>
      <c r="E3570" t="s">
        <v>12</v>
      </c>
      <c r="F3570" t="s">
        <v>151</v>
      </c>
      <c r="G3570" t="s">
        <v>14</v>
      </c>
      <c r="H3570" t="s">
        <v>15</v>
      </c>
      <c r="I3570" s="1">
        <v>40376</v>
      </c>
    </row>
    <row r="3571" spans="1:10" x14ac:dyDescent="0.25">
      <c r="A3571" t="s">
        <v>4499</v>
      </c>
      <c r="B3571" s="2">
        <v>30775</v>
      </c>
      <c r="C3571" t="s">
        <v>10</v>
      </c>
      <c r="D3571" t="s">
        <v>37</v>
      </c>
      <c r="E3571" t="s">
        <v>12</v>
      </c>
      <c r="F3571" t="s">
        <v>61</v>
      </c>
      <c r="G3571" t="s">
        <v>14</v>
      </c>
      <c r="H3571" t="s">
        <v>15</v>
      </c>
      <c r="I3571" s="1">
        <v>40147</v>
      </c>
    </row>
    <row r="3572" spans="1:10" x14ac:dyDescent="0.25">
      <c r="A3572" t="s">
        <v>4500</v>
      </c>
      <c r="B3572" s="2">
        <v>27207</v>
      </c>
      <c r="C3572" t="s">
        <v>26</v>
      </c>
      <c r="D3572" t="s">
        <v>22</v>
      </c>
      <c r="E3572" t="s">
        <v>12</v>
      </c>
      <c r="F3572" t="s">
        <v>71</v>
      </c>
      <c r="G3572" t="s">
        <v>14</v>
      </c>
      <c r="H3572" t="s">
        <v>15</v>
      </c>
      <c r="I3572" s="1">
        <v>41519</v>
      </c>
    </row>
    <row r="3573" spans="1:10" x14ac:dyDescent="0.25">
      <c r="A3573" t="s">
        <v>4501</v>
      </c>
      <c r="B3573" s="2">
        <v>26589</v>
      </c>
      <c r="C3573" t="s">
        <v>26</v>
      </c>
      <c r="D3573" t="s">
        <v>57</v>
      </c>
      <c r="E3573" t="s">
        <v>12</v>
      </c>
      <c r="F3573" t="s">
        <v>4502</v>
      </c>
      <c r="G3573" t="s">
        <v>32</v>
      </c>
      <c r="H3573" t="s">
        <v>74</v>
      </c>
      <c r="I3573" s="1">
        <v>43178</v>
      </c>
      <c r="J3573" t="s">
        <v>4503</v>
      </c>
    </row>
    <row r="3574" spans="1:10" x14ac:dyDescent="0.25">
      <c r="A3574" t="s">
        <v>4504</v>
      </c>
      <c r="B3574" s="2">
        <v>36528</v>
      </c>
      <c r="C3574" t="s">
        <v>26</v>
      </c>
      <c r="D3574" t="s">
        <v>18</v>
      </c>
      <c r="E3574" t="s">
        <v>80</v>
      </c>
      <c r="F3574" t="s">
        <v>81</v>
      </c>
      <c r="G3574" t="s">
        <v>14</v>
      </c>
      <c r="H3574" t="s">
        <v>15</v>
      </c>
      <c r="I3574" s="1">
        <v>42003</v>
      </c>
    </row>
    <row r="3575" spans="1:10" x14ac:dyDescent="0.25">
      <c r="A3575" t="s">
        <v>4505</v>
      </c>
      <c r="B3575" s="2">
        <v>29769</v>
      </c>
      <c r="C3575" t="s">
        <v>26</v>
      </c>
      <c r="D3575" t="s">
        <v>18</v>
      </c>
      <c r="E3575" t="s">
        <v>80</v>
      </c>
      <c r="F3575" t="s">
        <v>81</v>
      </c>
      <c r="G3575" t="s">
        <v>14</v>
      </c>
      <c r="H3575" t="s">
        <v>15</v>
      </c>
      <c r="I3575" s="1">
        <v>40382</v>
      </c>
    </row>
    <row r="3576" spans="1:10" x14ac:dyDescent="0.25">
      <c r="A3576" t="s">
        <v>4506</v>
      </c>
      <c r="B3576" s="2">
        <v>28655</v>
      </c>
      <c r="C3576" t="s">
        <v>26</v>
      </c>
      <c r="D3576" t="s">
        <v>18</v>
      </c>
      <c r="E3576" t="s">
        <v>12</v>
      </c>
      <c r="F3576" t="s">
        <v>44</v>
      </c>
      <c r="G3576" t="s">
        <v>14</v>
      </c>
      <c r="H3576" t="s">
        <v>15</v>
      </c>
      <c r="I3576" s="1">
        <v>40290</v>
      </c>
    </row>
    <row r="3577" spans="1:10" x14ac:dyDescent="0.25">
      <c r="A3577" t="s">
        <v>4507</v>
      </c>
      <c r="B3577" s="2">
        <v>35188</v>
      </c>
      <c r="C3577" t="s">
        <v>26</v>
      </c>
      <c r="D3577" t="s">
        <v>30</v>
      </c>
      <c r="E3577" t="s">
        <v>58</v>
      </c>
      <c r="F3577" t="s">
        <v>564</v>
      </c>
      <c r="G3577" t="s">
        <v>14</v>
      </c>
      <c r="H3577" t="s">
        <v>15</v>
      </c>
      <c r="I3577" s="1">
        <v>43535</v>
      </c>
    </row>
    <row r="3578" spans="1:10" x14ac:dyDescent="0.25">
      <c r="A3578" t="s">
        <v>4508</v>
      </c>
      <c r="B3578" s="2">
        <v>27033</v>
      </c>
      <c r="C3578" t="s">
        <v>10</v>
      </c>
      <c r="D3578" t="s">
        <v>22</v>
      </c>
      <c r="E3578" t="s">
        <v>12</v>
      </c>
      <c r="F3578" t="s">
        <v>71</v>
      </c>
      <c r="G3578" t="s">
        <v>32</v>
      </c>
      <c r="H3578" t="s">
        <v>86</v>
      </c>
      <c r="I3578" s="1">
        <v>41820</v>
      </c>
      <c r="J3578" t="s">
        <v>4509</v>
      </c>
    </row>
    <row r="3579" spans="1:10" x14ac:dyDescent="0.25">
      <c r="A3579" t="s">
        <v>4510</v>
      </c>
      <c r="B3579" s="2">
        <v>28063</v>
      </c>
      <c r="C3579" t="s">
        <v>10</v>
      </c>
      <c r="D3579" t="s">
        <v>22</v>
      </c>
      <c r="E3579" t="s">
        <v>12</v>
      </c>
      <c r="F3579" t="s">
        <v>113</v>
      </c>
      <c r="G3579" t="s">
        <v>14</v>
      </c>
      <c r="H3579" t="s">
        <v>15</v>
      </c>
      <c r="I3579" s="1">
        <v>36942</v>
      </c>
    </row>
    <row r="3580" spans="1:10" x14ac:dyDescent="0.25">
      <c r="A3580" t="s">
        <v>4511</v>
      </c>
      <c r="B3580" s="2">
        <v>26435</v>
      </c>
      <c r="C3580" t="s">
        <v>10</v>
      </c>
      <c r="D3580" t="s">
        <v>18</v>
      </c>
      <c r="E3580" t="s">
        <v>12</v>
      </c>
      <c r="F3580" t="s">
        <v>1138</v>
      </c>
      <c r="G3580" t="s">
        <v>14</v>
      </c>
      <c r="H3580" t="s">
        <v>15</v>
      </c>
      <c r="I3580" s="1">
        <v>37236</v>
      </c>
    </row>
    <row r="3581" spans="1:10" x14ac:dyDescent="0.25">
      <c r="A3581" t="s">
        <v>4512</v>
      </c>
      <c r="B3581" s="2">
        <v>29286</v>
      </c>
      <c r="C3581" t="s">
        <v>10</v>
      </c>
      <c r="D3581" t="s">
        <v>30</v>
      </c>
      <c r="E3581" t="s">
        <v>129</v>
      </c>
      <c r="F3581" t="s">
        <v>181</v>
      </c>
      <c r="G3581" t="s">
        <v>32</v>
      </c>
      <c r="H3581" t="s">
        <v>86</v>
      </c>
      <c r="I3581" s="1">
        <v>43178</v>
      </c>
    </row>
    <row r="3582" spans="1:10" x14ac:dyDescent="0.25">
      <c r="A3582" t="s">
        <v>4513</v>
      </c>
      <c r="B3582" s="2">
        <v>31890</v>
      </c>
      <c r="C3582" t="s">
        <v>26</v>
      </c>
      <c r="D3582" t="s">
        <v>11</v>
      </c>
      <c r="E3582" t="s">
        <v>31</v>
      </c>
      <c r="F3582" t="s">
        <v>221</v>
      </c>
      <c r="G3582" t="s">
        <v>32</v>
      </c>
      <c r="H3582" t="s">
        <v>149</v>
      </c>
      <c r="I3582" s="1">
        <v>37293</v>
      </c>
    </row>
    <row r="3583" spans="1:10" x14ac:dyDescent="0.25">
      <c r="A3583" t="s">
        <v>4514</v>
      </c>
      <c r="B3583" s="2">
        <v>34740</v>
      </c>
      <c r="C3583" t="s">
        <v>26</v>
      </c>
      <c r="D3583" t="s">
        <v>18</v>
      </c>
      <c r="E3583" t="s">
        <v>12</v>
      </c>
      <c r="F3583" t="s">
        <v>137</v>
      </c>
      <c r="G3583" t="s">
        <v>32</v>
      </c>
      <c r="H3583" t="s">
        <v>212</v>
      </c>
      <c r="I3583" s="1">
        <v>39573</v>
      </c>
      <c r="J3583" t="s">
        <v>4515</v>
      </c>
    </row>
    <row r="3584" spans="1:10" x14ac:dyDescent="0.25">
      <c r="A3584" t="s">
        <v>4516</v>
      </c>
      <c r="B3584" s="2">
        <v>29215</v>
      </c>
      <c r="C3584" t="s">
        <v>10</v>
      </c>
      <c r="D3584" t="s">
        <v>89</v>
      </c>
      <c r="E3584" t="s">
        <v>23</v>
      </c>
      <c r="F3584" t="s">
        <v>108</v>
      </c>
      <c r="G3584" t="s">
        <v>14</v>
      </c>
      <c r="H3584" t="s">
        <v>15</v>
      </c>
      <c r="I3584" s="1">
        <v>37892</v>
      </c>
    </row>
    <row r="3585" spans="1:10" x14ac:dyDescent="0.25">
      <c r="A3585" t="s">
        <v>4517</v>
      </c>
      <c r="B3585" s="2">
        <v>25287</v>
      </c>
      <c r="C3585" t="s">
        <v>10</v>
      </c>
      <c r="D3585" t="s">
        <v>11</v>
      </c>
      <c r="E3585" t="s">
        <v>23</v>
      </c>
      <c r="F3585" t="s">
        <v>367</v>
      </c>
      <c r="G3585" t="s">
        <v>14</v>
      </c>
      <c r="H3585" t="s">
        <v>15</v>
      </c>
      <c r="I3585" s="1">
        <v>37548</v>
      </c>
    </row>
    <row r="3586" spans="1:10" x14ac:dyDescent="0.25">
      <c r="A3586" t="s">
        <v>4518</v>
      </c>
      <c r="B3586" s="2">
        <v>28075</v>
      </c>
      <c r="C3586" t="s">
        <v>26</v>
      </c>
      <c r="D3586" t="s">
        <v>18</v>
      </c>
      <c r="E3586" t="s">
        <v>68</v>
      </c>
      <c r="F3586" t="s">
        <v>989</v>
      </c>
      <c r="G3586" t="s">
        <v>14</v>
      </c>
      <c r="H3586" t="s">
        <v>15</v>
      </c>
      <c r="I3586" s="1">
        <v>43142</v>
      </c>
    </row>
    <row r="3587" spans="1:10" x14ac:dyDescent="0.25">
      <c r="A3587" t="s">
        <v>4519</v>
      </c>
      <c r="B3587" s="2">
        <v>27730</v>
      </c>
      <c r="C3587" t="s">
        <v>10</v>
      </c>
      <c r="D3587" t="s">
        <v>30</v>
      </c>
      <c r="E3587" t="s">
        <v>129</v>
      </c>
      <c r="F3587" t="s">
        <v>185</v>
      </c>
      <c r="G3587" t="s">
        <v>14</v>
      </c>
      <c r="H3587" t="s">
        <v>15</v>
      </c>
      <c r="I3587" s="1">
        <v>38375</v>
      </c>
      <c r="J3587" t="s">
        <v>4520</v>
      </c>
    </row>
    <row r="3588" spans="1:10" x14ac:dyDescent="0.25">
      <c r="A3588" t="s">
        <v>4521</v>
      </c>
      <c r="B3588" s="2">
        <v>36221</v>
      </c>
      <c r="C3588" t="s">
        <v>10</v>
      </c>
      <c r="D3588" t="s">
        <v>30</v>
      </c>
      <c r="E3588" t="s">
        <v>129</v>
      </c>
      <c r="F3588" t="s">
        <v>130</v>
      </c>
      <c r="G3588" t="s">
        <v>32</v>
      </c>
      <c r="H3588" t="s">
        <v>2122</v>
      </c>
      <c r="I3588" s="1">
        <v>40867</v>
      </c>
    </row>
    <row r="3589" spans="1:10" x14ac:dyDescent="0.25">
      <c r="A3589" t="s">
        <v>4522</v>
      </c>
      <c r="B3589" s="2">
        <v>27019</v>
      </c>
      <c r="C3589" t="s">
        <v>318</v>
      </c>
      <c r="D3589" t="s">
        <v>22</v>
      </c>
      <c r="E3589" t="s">
        <v>27</v>
      </c>
      <c r="F3589" t="s">
        <v>28</v>
      </c>
      <c r="G3589" t="s">
        <v>14</v>
      </c>
      <c r="H3589" t="s">
        <v>15</v>
      </c>
      <c r="I3589" s="1">
        <v>38193</v>
      </c>
      <c r="J3589" t="s">
        <v>4523</v>
      </c>
    </row>
    <row r="3590" spans="1:10" x14ac:dyDescent="0.25">
      <c r="A3590" t="s">
        <v>4524</v>
      </c>
      <c r="B3590" s="2">
        <v>27434</v>
      </c>
      <c r="C3590" t="s">
        <v>26</v>
      </c>
      <c r="D3590" t="s">
        <v>30</v>
      </c>
      <c r="E3590" t="s">
        <v>98</v>
      </c>
      <c r="F3590" t="s">
        <v>163</v>
      </c>
      <c r="G3590" t="s">
        <v>14</v>
      </c>
      <c r="H3590" t="s">
        <v>15</v>
      </c>
      <c r="I3590" s="1">
        <v>43949</v>
      </c>
      <c r="J3590" t="s">
        <v>4525</v>
      </c>
    </row>
    <row r="3591" spans="1:10" x14ac:dyDescent="0.25">
      <c r="A3591" t="s">
        <v>4526</v>
      </c>
      <c r="B3591" s="2">
        <v>30673</v>
      </c>
      <c r="C3591" t="s">
        <v>10</v>
      </c>
      <c r="D3591" t="s">
        <v>30</v>
      </c>
      <c r="E3591" t="s">
        <v>63</v>
      </c>
      <c r="F3591" t="s">
        <v>1103</v>
      </c>
      <c r="G3591" t="s">
        <v>14</v>
      </c>
      <c r="H3591" t="s">
        <v>15</v>
      </c>
      <c r="I3591" s="1">
        <v>43738</v>
      </c>
      <c r="J3591" t="s">
        <v>4527</v>
      </c>
    </row>
    <row r="3592" spans="1:10" x14ac:dyDescent="0.25">
      <c r="A3592" t="s">
        <v>4528</v>
      </c>
      <c r="B3592" s="2">
        <v>29966</v>
      </c>
      <c r="C3592" t="s">
        <v>26</v>
      </c>
      <c r="D3592" t="s">
        <v>30</v>
      </c>
      <c r="E3592" t="s">
        <v>80</v>
      </c>
      <c r="F3592" t="s">
        <v>330</v>
      </c>
      <c r="G3592" t="s">
        <v>14</v>
      </c>
      <c r="H3592" t="s">
        <v>15</v>
      </c>
      <c r="I3592" s="1">
        <v>40369</v>
      </c>
      <c r="J3592" t="s">
        <v>4529</v>
      </c>
    </row>
    <row r="3593" spans="1:10" x14ac:dyDescent="0.25">
      <c r="A3593" t="s">
        <v>4530</v>
      </c>
      <c r="B3593" s="2">
        <v>34566</v>
      </c>
      <c r="C3593" t="s">
        <v>10</v>
      </c>
      <c r="D3593" t="s">
        <v>22</v>
      </c>
      <c r="E3593" t="s">
        <v>58</v>
      </c>
      <c r="F3593" t="s">
        <v>59</v>
      </c>
      <c r="G3593" t="s">
        <v>14</v>
      </c>
      <c r="H3593" t="s">
        <v>15</v>
      </c>
      <c r="I3593" s="1">
        <v>41764</v>
      </c>
    </row>
    <row r="3594" spans="1:10" x14ac:dyDescent="0.25">
      <c r="A3594" t="s">
        <v>4531</v>
      </c>
      <c r="B3594" s="2">
        <v>36697</v>
      </c>
      <c r="C3594" t="s">
        <v>10</v>
      </c>
      <c r="D3594" t="s">
        <v>37</v>
      </c>
      <c r="E3594" t="s">
        <v>19</v>
      </c>
      <c r="F3594" t="s">
        <v>144</v>
      </c>
      <c r="G3594" t="s">
        <v>14</v>
      </c>
      <c r="H3594" t="s">
        <v>15</v>
      </c>
      <c r="I3594" s="1">
        <v>38659</v>
      </c>
    </row>
    <row r="3595" spans="1:10" x14ac:dyDescent="0.25">
      <c r="A3595" t="s">
        <v>4532</v>
      </c>
      <c r="B3595" s="2">
        <v>35175</v>
      </c>
      <c r="C3595" t="s">
        <v>10</v>
      </c>
      <c r="D3595" t="s">
        <v>57</v>
      </c>
      <c r="E3595" t="s">
        <v>125</v>
      </c>
      <c r="F3595" t="s">
        <v>126</v>
      </c>
      <c r="G3595" t="s">
        <v>32</v>
      </c>
      <c r="H3595" t="s">
        <v>145</v>
      </c>
      <c r="I3595" s="1">
        <v>37753</v>
      </c>
    </row>
    <row r="3596" spans="1:10" x14ac:dyDescent="0.25">
      <c r="A3596" t="s">
        <v>4533</v>
      </c>
      <c r="B3596" s="2">
        <v>24670</v>
      </c>
      <c r="C3596" t="s">
        <v>10</v>
      </c>
      <c r="D3596" t="s">
        <v>37</v>
      </c>
      <c r="E3596" t="s">
        <v>80</v>
      </c>
      <c r="F3596" t="s">
        <v>122</v>
      </c>
      <c r="G3596" t="s">
        <v>14</v>
      </c>
      <c r="H3596" t="s">
        <v>15</v>
      </c>
      <c r="I3596" s="1">
        <v>43691</v>
      </c>
    </row>
    <row r="3597" spans="1:10" x14ac:dyDescent="0.25">
      <c r="A3597" t="s">
        <v>4534</v>
      </c>
      <c r="B3597" s="2">
        <v>24828</v>
      </c>
      <c r="C3597" t="s">
        <v>10</v>
      </c>
      <c r="D3597" t="s">
        <v>22</v>
      </c>
      <c r="E3597" t="s">
        <v>12</v>
      </c>
      <c r="F3597" t="s">
        <v>1115</v>
      </c>
      <c r="G3597" t="s">
        <v>14</v>
      </c>
      <c r="H3597" t="s">
        <v>15</v>
      </c>
      <c r="I3597" s="1">
        <v>39824</v>
      </c>
    </row>
    <row r="3598" spans="1:10" x14ac:dyDescent="0.25">
      <c r="A3598" t="s">
        <v>4535</v>
      </c>
      <c r="B3598" s="2">
        <v>32525</v>
      </c>
      <c r="C3598" t="s">
        <v>26</v>
      </c>
      <c r="D3598" t="s">
        <v>18</v>
      </c>
      <c r="E3598" t="s">
        <v>12</v>
      </c>
      <c r="F3598" t="s">
        <v>1026</v>
      </c>
      <c r="G3598" t="s">
        <v>32</v>
      </c>
      <c r="H3598" t="s">
        <v>2800</v>
      </c>
      <c r="I3598" s="1">
        <v>39123</v>
      </c>
    </row>
    <row r="3599" spans="1:10" x14ac:dyDescent="0.25">
      <c r="A3599" t="s">
        <v>4536</v>
      </c>
      <c r="B3599" s="2">
        <v>35478</v>
      </c>
      <c r="C3599" t="s">
        <v>10</v>
      </c>
      <c r="D3599" t="s">
        <v>37</v>
      </c>
      <c r="E3599" t="s">
        <v>12</v>
      </c>
      <c r="F3599" t="s">
        <v>61</v>
      </c>
      <c r="G3599" t="s">
        <v>32</v>
      </c>
      <c r="H3599" t="s">
        <v>543</v>
      </c>
      <c r="I3599" s="1">
        <v>42599</v>
      </c>
    </row>
    <row r="3600" spans="1:10" x14ac:dyDescent="0.25">
      <c r="A3600" t="s">
        <v>4537</v>
      </c>
      <c r="B3600" s="2">
        <v>36991</v>
      </c>
      <c r="C3600" t="s">
        <v>10</v>
      </c>
      <c r="D3600" t="s">
        <v>18</v>
      </c>
      <c r="E3600" t="s">
        <v>98</v>
      </c>
      <c r="F3600" t="s">
        <v>105</v>
      </c>
      <c r="G3600" t="s">
        <v>14</v>
      </c>
      <c r="H3600" t="s">
        <v>15</v>
      </c>
      <c r="I3600" s="1">
        <v>40592</v>
      </c>
    </row>
    <row r="3601" spans="1:10" x14ac:dyDescent="0.25">
      <c r="A3601" t="s">
        <v>4538</v>
      </c>
      <c r="B3601" s="2">
        <v>27168</v>
      </c>
      <c r="C3601" t="s">
        <v>10</v>
      </c>
      <c r="D3601" t="s">
        <v>11</v>
      </c>
      <c r="E3601" t="s">
        <v>80</v>
      </c>
      <c r="F3601" t="s">
        <v>81</v>
      </c>
      <c r="G3601" t="s">
        <v>14</v>
      </c>
      <c r="H3601" t="s">
        <v>15</v>
      </c>
      <c r="I3601" s="1">
        <v>43548</v>
      </c>
    </row>
    <row r="3602" spans="1:10" x14ac:dyDescent="0.25">
      <c r="A3602" t="s">
        <v>4539</v>
      </c>
      <c r="B3602" s="2">
        <v>29689</v>
      </c>
      <c r="C3602" t="s">
        <v>26</v>
      </c>
      <c r="D3602" t="s">
        <v>22</v>
      </c>
      <c r="E3602" t="s">
        <v>27</v>
      </c>
      <c r="F3602" t="s">
        <v>134</v>
      </c>
      <c r="G3602" t="s">
        <v>14</v>
      </c>
      <c r="H3602" t="s">
        <v>15</v>
      </c>
      <c r="I3602" s="1">
        <v>41027</v>
      </c>
    </row>
    <row r="3603" spans="1:10" x14ac:dyDescent="0.25">
      <c r="A3603" t="s">
        <v>4540</v>
      </c>
      <c r="B3603" s="2">
        <v>30402</v>
      </c>
      <c r="C3603" t="s">
        <v>26</v>
      </c>
      <c r="D3603" t="s">
        <v>18</v>
      </c>
      <c r="E3603" t="s">
        <v>125</v>
      </c>
      <c r="F3603" t="s">
        <v>126</v>
      </c>
      <c r="G3603" t="s">
        <v>14</v>
      </c>
      <c r="H3603" t="s">
        <v>15</v>
      </c>
      <c r="I3603" s="1">
        <v>39722</v>
      </c>
    </row>
    <row r="3604" spans="1:10" x14ac:dyDescent="0.25">
      <c r="A3604" t="s">
        <v>4541</v>
      </c>
      <c r="B3604" s="2">
        <v>25693</v>
      </c>
      <c r="C3604" t="s">
        <v>26</v>
      </c>
      <c r="D3604" t="s">
        <v>30</v>
      </c>
      <c r="E3604" t="s">
        <v>12</v>
      </c>
      <c r="F3604" t="s">
        <v>645</v>
      </c>
      <c r="G3604" t="s">
        <v>14</v>
      </c>
      <c r="H3604" t="s">
        <v>15</v>
      </c>
      <c r="I3604" s="1">
        <v>42295</v>
      </c>
    </row>
    <row r="3605" spans="1:10" x14ac:dyDescent="0.25">
      <c r="A3605" t="s">
        <v>4542</v>
      </c>
      <c r="B3605" s="2">
        <v>27949</v>
      </c>
      <c r="C3605" t="s">
        <v>26</v>
      </c>
      <c r="D3605" t="s">
        <v>18</v>
      </c>
      <c r="E3605" t="s">
        <v>58</v>
      </c>
      <c r="F3605" t="s">
        <v>194</v>
      </c>
      <c r="G3605" t="s">
        <v>14</v>
      </c>
      <c r="H3605" t="s">
        <v>15</v>
      </c>
      <c r="I3605" s="1">
        <v>42089</v>
      </c>
      <c r="J3605" t="s">
        <v>4543</v>
      </c>
    </row>
    <row r="3606" spans="1:10" x14ac:dyDescent="0.25">
      <c r="A3606" t="s">
        <v>4544</v>
      </c>
      <c r="B3606" s="2">
        <v>35063</v>
      </c>
      <c r="C3606" t="s">
        <v>10</v>
      </c>
      <c r="D3606" t="s">
        <v>37</v>
      </c>
      <c r="E3606" t="s">
        <v>125</v>
      </c>
      <c r="F3606" t="s">
        <v>434</v>
      </c>
      <c r="G3606" t="s">
        <v>14</v>
      </c>
      <c r="H3606" t="s">
        <v>15</v>
      </c>
      <c r="I3606" s="1">
        <v>39449</v>
      </c>
    </row>
    <row r="3607" spans="1:10" x14ac:dyDescent="0.25">
      <c r="A3607" t="s">
        <v>4545</v>
      </c>
      <c r="B3607" s="2">
        <v>28867</v>
      </c>
      <c r="C3607" t="s">
        <v>10</v>
      </c>
      <c r="D3607" t="s">
        <v>30</v>
      </c>
      <c r="E3607" t="s">
        <v>27</v>
      </c>
      <c r="F3607" t="s">
        <v>134</v>
      </c>
      <c r="G3607" t="s">
        <v>14</v>
      </c>
      <c r="H3607" t="s">
        <v>15</v>
      </c>
      <c r="I3607" s="1">
        <v>42100</v>
      </c>
      <c r="J3607" t="s">
        <v>4546</v>
      </c>
    </row>
    <row r="3608" spans="1:10" x14ac:dyDescent="0.25">
      <c r="A3608" t="s">
        <v>4547</v>
      </c>
      <c r="B3608" s="2">
        <v>33199</v>
      </c>
      <c r="C3608" t="s">
        <v>26</v>
      </c>
      <c r="D3608" t="s">
        <v>57</v>
      </c>
      <c r="E3608" t="s">
        <v>129</v>
      </c>
      <c r="F3608" t="s">
        <v>130</v>
      </c>
      <c r="G3608" t="s">
        <v>14</v>
      </c>
      <c r="H3608" t="s">
        <v>15</v>
      </c>
      <c r="I3608" s="1">
        <v>40158</v>
      </c>
    </row>
    <row r="3609" spans="1:10" x14ac:dyDescent="0.25">
      <c r="A3609" t="s">
        <v>4548</v>
      </c>
      <c r="B3609" s="2">
        <v>27007</v>
      </c>
      <c r="C3609" t="s">
        <v>26</v>
      </c>
      <c r="D3609" t="s">
        <v>18</v>
      </c>
      <c r="E3609" t="s">
        <v>12</v>
      </c>
      <c r="F3609" t="s">
        <v>111</v>
      </c>
      <c r="G3609" t="s">
        <v>14</v>
      </c>
      <c r="H3609" t="s">
        <v>15</v>
      </c>
      <c r="I3609" s="1">
        <v>40832</v>
      </c>
    </row>
    <row r="3610" spans="1:10" x14ac:dyDescent="0.25">
      <c r="A3610" t="s">
        <v>4549</v>
      </c>
      <c r="B3610" s="2">
        <v>28665</v>
      </c>
      <c r="C3610" t="s">
        <v>10</v>
      </c>
      <c r="D3610" t="s">
        <v>37</v>
      </c>
      <c r="E3610" t="s">
        <v>80</v>
      </c>
      <c r="F3610" t="s">
        <v>330</v>
      </c>
      <c r="G3610" t="s">
        <v>14</v>
      </c>
      <c r="H3610" t="s">
        <v>15</v>
      </c>
      <c r="I3610" s="1">
        <v>40712</v>
      </c>
    </row>
    <row r="3611" spans="1:10" x14ac:dyDescent="0.25">
      <c r="A3611" t="s">
        <v>4550</v>
      </c>
      <c r="B3611" s="2">
        <v>30214</v>
      </c>
      <c r="C3611" t="s">
        <v>26</v>
      </c>
      <c r="D3611" t="s">
        <v>11</v>
      </c>
      <c r="E3611" t="s">
        <v>58</v>
      </c>
      <c r="F3611" t="s">
        <v>381</v>
      </c>
      <c r="G3611" t="s">
        <v>32</v>
      </c>
      <c r="H3611" t="s">
        <v>212</v>
      </c>
      <c r="I3611" s="1">
        <v>40582</v>
      </c>
    </row>
    <row r="3612" spans="1:10" x14ac:dyDescent="0.25">
      <c r="A3612" t="s">
        <v>4551</v>
      </c>
      <c r="B3612" s="2">
        <v>35861</v>
      </c>
      <c r="C3612" t="s">
        <v>26</v>
      </c>
      <c r="D3612" t="s">
        <v>22</v>
      </c>
      <c r="E3612" t="s">
        <v>129</v>
      </c>
      <c r="F3612" t="s">
        <v>181</v>
      </c>
      <c r="G3612" t="s">
        <v>32</v>
      </c>
      <c r="H3612" t="s">
        <v>237</v>
      </c>
      <c r="I3612" s="1">
        <v>39507</v>
      </c>
    </row>
    <row r="3613" spans="1:10" x14ac:dyDescent="0.25">
      <c r="A3613" t="s">
        <v>4552</v>
      </c>
      <c r="B3613" s="2">
        <v>36569</v>
      </c>
      <c r="C3613" t="s">
        <v>26</v>
      </c>
      <c r="D3613" t="s">
        <v>22</v>
      </c>
      <c r="E3613" t="s">
        <v>12</v>
      </c>
      <c r="F3613" t="s">
        <v>344</v>
      </c>
      <c r="G3613" t="s">
        <v>32</v>
      </c>
      <c r="H3613" t="s">
        <v>244</v>
      </c>
      <c r="I3613" s="1">
        <v>44128</v>
      </c>
    </row>
    <row r="3614" spans="1:10" x14ac:dyDescent="0.25">
      <c r="A3614" t="s">
        <v>4553</v>
      </c>
      <c r="B3614" s="2">
        <v>33183</v>
      </c>
      <c r="C3614" t="s">
        <v>26</v>
      </c>
      <c r="D3614" t="s">
        <v>11</v>
      </c>
      <c r="E3614" t="s">
        <v>98</v>
      </c>
      <c r="F3614" t="s">
        <v>668</v>
      </c>
      <c r="G3614" t="s">
        <v>32</v>
      </c>
      <c r="H3614" t="s">
        <v>540</v>
      </c>
      <c r="I3614" s="1">
        <v>41026</v>
      </c>
      <c r="J3614" t="s">
        <v>4554</v>
      </c>
    </row>
    <row r="3615" spans="1:10" x14ac:dyDescent="0.25">
      <c r="A3615" t="s">
        <v>4555</v>
      </c>
      <c r="B3615" s="2">
        <v>31059</v>
      </c>
      <c r="C3615" t="s">
        <v>10</v>
      </c>
      <c r="D3615" t="s">
        <v>89</v>
      </c>
      <c r="E3615" t="s">
        <v>23</v>
      </c>
      <c r="F3615" t="s">
        <v>367</v>
      </c>
      <c r="G3615" t="s">
        <v>14</v>
      </c>
      <c r="H3615" t="s">
        <v>15</v>
      </c>
      <c r="I3615" s="1">
        <v>38749</v>
      </c>
    </row>
    <row r="3616" spans="1:10" x14ac:dyDescent="0.25">
      <c r="A3616" t="s">
        <v>4556</v>
      </c>
      <c r="B3616" s="2">
        <v>34027</v>
      </c>
      <c r="C3616" t="s">
        <v>10</v>
      </c>
      <c r="D3616" t="s">
        <v>89</v>
      </c>
      <c r="E3616" t="s">
        <v>58</v>
      </c>
      <c r="F3616" t="s">
        <v>349</v>
      </c>
      <c r="G3616" t="s">
        <v>14</v>
      </c>
      <c r="H3616" t="s">
        <v>15</v>
      </c>
      <c r="I3616" s="1">
        <v>37487</v>
      </c>
    </row>
    <row r="3617" spans="1:10" x14ac:dyDescent="0.25">
      <c r="A3617" t="s">
        <v>4557</v>
      </c>
      <c r="B3617" s="2">
        <v>30222</v>
      </c>
      <c r="C3617" t="s">
        <v>10</v>
      </c>
      <c r="D3617" t="s">
        <v>18</v>
      </c>
      <c r="E3617" t="s">
        <v>125</v>
      </c>
      <c r="F3617" t="s">
        <v>126</v>
      </c>
      <c r="G3617" t="s">
        <v>14</v>
      </c>
      <c r="H3617" t="s">
        <v>15</v>
      </c>
      <c r="I3617" s="1">
        <v>42360</v>
      </c>
    </row>
    <row r="3618" spans="1:10" x14ac:dyDescent="0.25">
      <c r="A3618" t="s">
        <v>4558</v>
      </c>
      <c r="B3618" s="2">
        <v>35609</v>
      </c>
      <c r="C3618" t="s">
        <v>10</v>
      </c>
      <c r="D3618" t="s">
        <v>18</v>
      </c>
      <c r="E3618" t="s">
        <v>31</v>
      </c>
      <c r="F3618" t="s">
        <v>221</v>
      </c>
      <c r="G3618" t="s">
        <v>14</v>
      </c>
      <c r="H3618" t="s">
        <v>15</v>
      </c>
      <c r="I3618" s="1">
        <v>40136</v>
      </c>
    </row>
    <row r="3619" spans="1:10" x14ac:dyDescent="0.25">
      <c r="A3619" t="s">
        <v>4559</v>
      </c>
      <c r="B3619" s="2">
        <v>36577</v>
      </c>
      <c r="C3619" t="s">
        <v>10</v>
      </c>
      <c r="D3619" t="s">
        <v>37</v>
      </c>
      <c r="E3619" t="s">
        <v>12</v>
      </c>
      <c r="F3619" t="s">
        <v>66</v>
      </c>
      <c r="G3619" t="s">
        <v>32</v>
      </c>
      <c r="H3619" t="s">
        <v>182</v>
      </c>
      <c r="I3619" s="1">
        <v>39079</v>
      </c>
    </row>
    <row r="3620" spans="1:10" x14ac:dyDescent="0.25">
      <c r="A3620" t="s">
        <v>4560</v>
      </c>
      <c r="B3620" s="2">
        <v>29878</v>
      </c>
      <c r="C3620" t="s">
        <v>10</v>
      </c>
      <c r="D3620" t="s">
        <v>18</v>
      </c>
      <c r="E3620" t="s">
        <v>23</v>
      </c>
      <c r="F3620" t="s">
        <v>247</v>
      </c>
      <c r="G3620" t="s">
        <v>32</v>
      </c>
      <c r="H3620" t="s">
        <v>204</v>
      </c>
      <c r="I3620" s="1">
        <v>40117</v>
      </c>
    </row>
    <row r="3621" spans="1:10" x14ac:dyDescent="0.25">
      <c r="A3621" t="s">
        <v>4561</v>
      </c>
      <c r="B3621" s="2">
        <v>26041</v>
      </c>
      <c r="C3621" t="s">
        <v>26</v>
      </c>
      <c r="D3621" t="s">
        <v>11</v>
      </c>
      <c r="E3621" t="s">
        <v>23</v>
      </c>
      <c r="F3621" t="s">
        <v>108</v>
      </c>
      <c r="G3621" t="s">
        <v>14</v>
      </c>
      <c r="H3621" t="s">
        <v>15</v>
      </c>
      <c r="I3621" s="1">
        <v>42790</v>
      </c>
      <c r="J3621" t="s">
        <v>4562</v>
      </c>
    </row>
    <row r="3622" spans="1:10" x14ac:dyDescent="0.25">
      <c r="A3622" t="s">
        <v>4563</v>
      </c>
      <c r="B3622" s="2">
        <v>30145</v>
      </c>
      <c r="C3622" t="s">
        <v>26</v>
      </c>
      <c r="D3622" t="s">
        <v>22</v>
      </c>
      <c r="E3622" t="s">
        <v>129</v>
      </c>
      <c r="F3622" t="s">
        <v>144</v>
      </c>
      <c r="G3622" t="s">
        <v>32</v>
      </c>
      <c r="H3622" t="s">
        <v>204</v>
      </c>
      <c r="I3622" s="1">
        <v>42675</v>
      </c>
      <c r="J3622" t="s">
        <v>4564</v>
      </c>
    </row>
    <row r="3623" spans="1:10" x14ac:dyDescent="0.25">
      <c r="A3623" t="s">
        <v>4565</v>
      </c>
      <c r="B3623" s="2">
        <v>24900</v>
      </c>
      <c r="C3623" t="s">
        <v>10</v>
      </c>
      <c r="D3623" t="s">
        <v>37</v>
      </c>
      <c r="E3623" t="s">
        <v>129</v>
      </c>
      <c r="F3623" t="s">
        <v>542</v>
      </c>
      <c r="G3623" t="s">
        <v>14</v>
      </c>
      <c r="H3623" t="s">
        <v>15</v>
      </c>
      <c r="I3623" s="1">
        <v>41172</v>
      </c>
    </row>
    <row r="3624" spans="1:10" x14ac:dyDescent="0.25">
      <c r="A3624" t="s">
        <v>4566</v>
      </c>
      <c r="B3624" s="2">
        <v>24640</v>
      </c>
      <c r="C3624" t="s">
        <v>26</v>
      </c>
      <c r="D3624" t="s">
        <v>22</v>
      </c>
      <c r="E3624" t="s">
        <v>98</v>
      </c>
      <c r="F3624" t="s">
        <v>208</v>
      </c>
      <c r="G3624" t="s">
        <v>14</v>
      </c>
      <c r="H3624" t="s">
        <v>15</v>
      </c>
      <c r="I3624" s="1">
        <v>39714</v>
      </c>
    </row>
    <row r="3625" spans="1:10" x14ac:dyDescent="0.25">
      <c r="A3625" t="s">
        <v>4567</v>
      </c>
      <c r="B3625" s="2">
        <v>30405</v>
      </c>
      <c r="C3625" t="s">
        <v>26</v>
      </c>
      <c r="D3625" t="s">
        <v>37</v>
      </c>
      <c r="E3625" t="s">
        <v>98</v>
      </c>
      <c r="F3625" t="s">
        <v>105</v>
      </c>
      <c r="G3625" t="s">
        <v>32</v>
      </c>
      <c r="H3625" t="s">
        <v>204</v>
      </c>
      <c r="I3625" s="1">
        <v>40185</v>
      </c>
    </row>
    <row r="3626" spans="1:10" x14ac:dyDescent="0.25">
      <c r="A3626" t="s">
        <v>4568</v>
      </c>
      <c r="B3626" s="2">
        <v>28620</v>
      </c>
      <c r="C3626" t="s">
        <v>26</v>
      </c>
      <c r="D3626" t="s">
        <v>18</v>
      </c>
      <c r="E3626" t="s">
        <v>12</v>
      </c>
      <c r="F3626" t="s">
        <v>151</v>
      </c>
      <c r="G3626" t="s">
        <v>14</v>
      </c>
      <c r="H3626" t="s">
        <v>15</v>
      </c>
      <c r="I3626" s="1">
        <v>42143</v>
      </c>
      <c r="J3626" t="s">
        <v>4569</v>
      </c>
    </row>
    <row r="3627" spans="1:10" x14ac:dyDescent="0.25">
      <c r="A3627" t="s">
        <v>4570</v>
      </c>
      <c r="B3627" s="2">
        <v>36327</v>
      </c>
      <c r="C3627" t="s">
        <v>26</v>
      </c>
      <c r="D3627" t="s">
        <v>11</v>
      </c>
      <c r="E3627" t="s">
        <v>125</v>
      </c>
      <c r="F3627" t="s">
        <v>191</v>
      </c>
      <c r="G3627" t="s">
        <v>32</v>
      </c>
      <c r="H3627" t="s">
        <v>74</v>
      </c>
      <c r="I3627" s="1">
        <v>40092</v>
      </c>
    </row>
    <row r="3628" spans="1:10" x14ac:dyDescent="0.25">
      <c r="A3628" t="s">
        <v>4571</v>
      </c>
      <c r="B3628" s="2">
        <v>31908</v>
      </c>
      <c r="C3628" t="s">
        <v>10</v>
      </c>
      <c r="D3628" t="s">
        <v>30</v>
      </c>
      <c r="E3628" t="s">
        <v>19</v>
      </c>
      <c r="F3628" t="s">
        <v>20</v>
      </c>
      <c r="G3628" t="s">
        <v>14</v>
      </c>
      <c r="H3628" t="s">
        <v>15</v>
      </c>
      <c r="I3628" s="1">
        <v>40285</v>
      </c>
    </row>
    <row r="3629" spans="1:10" x14ac:dyDescent="0.25">
      <c r="A3629" t="s">
        <v>4572</v>
      </c>
      <c r="B3629" s="2">
        <v>34138</v>
      </c>
      <c r="C3629" t="s">
        <v>26</v>
      </c>
      <c r="D3629" t="s">
        <v>30</v>
      </c>
      <c r="E3629" t="s">
        <v>80</v>
      </c>
      <c r="F3629" t="s">
        <v>169</v>
      </c>
      <c r="G3629" t="s">
        <v>14</v>
      </c>
      <c r="H3629" t="s">
        <v>15</v>
      </c>
      <c r="I3629" s="1">
        <v>37350</v>
      </c>
    </row>
    <row r="3630" spans="1:10" x14ac:dyDescent="0.25">
      <c r="A3630" t="s">
        <v>4573</v>
      </c>
      <c r="B3630" s="2">
        <v>30323</v>
      </c>
      <c r="C3630" t="s">
        <v>318</v>
      </c>
      <c r="D3630" t="s">
        <v>11</v>
      </c>
      <c r="E3630" t="s">
        <v>12</v>
      </c>
      <c r="F3630" t="s">
        <v>44</v>
      </c>
      <c r="G3630" t="s">
        <v>14</v>
      </c>
      <c r="H3630" t="s">
        <v>15</v>
      </c>
      <c r="I3630" s="1">
        <v>37197</v>
      </c>
    </row>
    <row r="3631" spans="1:10" x14ac:dyDescent="0.25">
      <c r="A3631" t="s">
        <v>4574</v>
      </c>
      <c r="B3631" s="2">
        <v>27938</v>
      </c>
      <c r="C3631" t="s">
        <v>26</v>
      </c>
      <c r="D3631" t="s">
        <v>57</v>
      </c>
      <c r="E3631" t="s">
        <v>27</v>
      </c>
      <c r="F3631" t="s">
        <v>77</v>
      </c>
      <c r="G3631" t="s">
        <v>32</v>
      </c>
      <c r="H3631" t="s">
        <v>15</v>
      </c>
      <c r="I3631" s="1">
        <v>40457</v>
      </c>
    </row>
    <row r="3632" spans="1:10" x14ac:dyDescent="0.25">
      <c r="A3632" t="s">
        <v>4575</v>
      </c>
      <c r="B3632" s="2">
        <v>29742</v>
      </c>
      <c r="C3632" t="s">
        <v>26</v>
      </c>
      <c r="D3632" t="s">
        <v>18</v>
      </c>
      <c r="E3632" t="s">
        <v>80</v>
      </c>
      <c r="F3632" t="s">
        <v>330</v>
      </c>
      <c r="G3632" t="s">
        <v>14</v>
      </c>
      <c r="H3632" t="s">
        <v>15</v>
      </c>
      <c r="I3632" s="1">
        <v>37197</v>
      </c>
    </row>
    <row r="3633" spans="1:10" x14ac:dyDescent="0.25">
      <c r="A3633" t="s">
        <v>4576</v>
      </c>
      <c r="B3633" s="2">
        <v>30674</v>
      </c>
      <c r="C3633" t="s">
        <v>10</v>
      </c>
      <c r="D3633" t="s">
        <v>18</v>
      </c>
      <c r="E3633" t="s">
        <v>58</v>
      </c>
      <c r="F3633" t="s">
        <v>196</v>
      </c>
      <c r="G3633" t="s">
        <v>14</v>
      </c>
      <c r="H3633" t="s">
        <v>15</v>
      </c>
      <c r="I3633" s="1">
        <v>40971</v>
      </c>
    </row>
    <row r="3634" spans="1:10" x14ac:dyDescent="0.25">
      <c r="A3634" t="s">
        <v>4577</v>
      </c>
      <c r="B3634" s="2">
        <v>30703</v>
      </c>
      <c r="C3634" t="s">
        <v>10</v>
      </c>
      <c r="D3634" t="s">
        <v>37</v>
      </c>
      <c r="E3634" t="s">
        <v>98</v>
      </c>
      <c r="F3634" t="s">
        <v>668</v>
      </c>
      <c r="G3634" t="s">
        <v>14</v>
      </c>
      <c r="H3634" t="s">
        <v>15</v>
      </c>
      <c r="I3634" s="1">
        <v>43366</v>
      </c>
    </row>
    <row r="3635" spans="1:10" x14ac:dyDescent="0.25">
      <c r="A3635" t="s">
        <v>4578</v>
      </c>
      <c r="B3635" s="2">
        <v>28371</v>
      </c>
      <c r="C3635" t="s">
        <v>26</v>
      </c>
      <c r="D3635" t="s">
        <v>11</v>
      </c>
      <c r="E3635" t="s">
        <v>63</v>
      </c>
      <c r="F3635" t="s">
        <v>1103</v>
      </c>
      <c r="G3635" t="s">
        <v>14</v>
      </c>
      <c r="H3635" t="s">
        <v>15</v>
      </c>
      <c r="I3635" s="1">
        <v>43988</v>
      </c>
    </row>
    <row r="3636" spans="1:10" x14ac:dyDescent="0.25">
      <c r="A3636" t="s">
        <v>4579</v>
      </c>
      <c r="B3636" s="2">
        <v>28000</v>
      </c>
      <c r="C3636" t="s">
        <v>10</v>
      </c>
      <c r="D3636" t="s">
        <v>22</v>
      </c>
      <c r="E3636" t="s">
        <v>12</v>
      </c>
      <c r="F3636" t="s">
        <v>441</v>
      </c>
      <c r="G3636" t="s">
        <v>14</v>
      </c>
      <c r="H3636" t="s">
        <v>15</v>
      </c>
      <c r="I3636" s="1">
        <v>37674</v>
      </c>
    </row>
    <row r="3637" spans="1:10" x14ac:dyDescent="0.25">
      <c r="A3637" t="s">
        <v>4580</v>
      </c>
      <c r="B3637" s="2">
        <v>32317</v>
      </c>
      <c r="C3637" t="s">
        <v>10</v>
      </c>
      <c r="D3637" t="s">
        <v>30</v>
      </c>
      <c r="E3637" t="s">
        <v>58</v>
      </c>
      <c r="F3637" t="s">
        <v>243</v>
      </c>
      <c r="G3637" t="s">
        <v>14</v>
      </c>
      <c r="H3637" t="s">
        <v>15</v>
      </c>
      <c r="I3637" s="1">
        <v>38115</v>
      </c>
      <c r="J3637" t="s">
        <v>4581</v>
      </c>
    </row>
    <row r="3638" spans="1:10" x14ac:dyDescent="0.25">
      <c r="A3638" t="s">
        <v>4582</v>
      </c>
      <c r="B3638" s="2">
        <v>30408</v>
      </c>
      <c r="C3638" t="s">
        <v>26</v>
      </c>
      <c r="D3638" t="s">
        <v>30</v>
      </c>
      <c r="E3638" t="s">
        <v>12</v>
      </c>
      <c r="F3638" t="s">
        <v>356</v>
      </c>
      <c r="G3638" t="s">
        <v>14</v>
      </c>
      <c r="H3638" t="s">
        <v>15</v>
      </c>
      <c r="I3638" s="1">
        <v>37014</v>
      </c>
    </row>
    <row r="3639" spans="1:10" x14ac:dyDescent="0.25">
      <c r="A3639" t="s">
        <v>4583</v>
      </c>
      <c r="B3639" s="2">
        <v>26476</v>
      </c>
      <c r="C3639" t="s">
        <v>26</v>
      </c>
      <c r="D3639" t="s">
        <v>11</v>
      </c>
      <c r="E3639" t="s">
        <v>58</v>
      </c>
      <c r="F3639" t="s">
        <v>196</v>
      </c>
      <c r="G3639" t="s">
        <v>14</v>
      </c>
      <c r="H3639" t="s">
        <v>15</v>
      </c>
      <c r="I3639" s="1">
        <v>39101</v>
      </c>
    </row>
    <row r="3640" spans="1:10" x14ac:dyDescent="0.25">
      <c r="A3640" t="s">
        <v>4584</v>
      </c>
      <c r="B3640" s="2">
        <v>26540</v>
      </c>
      <c r="C3640" t="s">
        <v>10</v>
      </c>
      <c r="D3640" t="s">
        <v>22</v>
      </c>
      <c r="E3640" t="s">
        <v>98</v>
      </c>
      <c r="F3640" t="s">
        <v>600</v>
      </c>
      <c r="G3640" t="s">
        <v>32</v>
      </c>
      <c r="H3640" t="s">
        <v>182</v>
      </c>
      <c r="I3640" s="1">
        <v>41313</v>
      </c>
    </row>
    <row r="3641" spans="1:10" x14ac:dyDescent="0.25">
      <c r="A3641" t="s">
        <v>4585</v>
      </c>
      <c r="B3641" s="2">
        <v>34099</v>
      </c>
      <c r="C3641" t="s">
        <v>10</v>
      </c>
      <c r="D3641" t="s">
        <v>22</v>
      </c>
      <c r="E3641" t="s">
        <v>23</v>
      </c>
      <c r="F3641" t="s">
        <v>206</v>
      </c>
      <c r="G3641" t="s">
        <v>14</v>
      </c>
      <c r="H3641" t="s">
        <v>15</v>
      </c>
      <c r="I3641" s="1">
        <v>41478</v>
      </c>
    </row>
    <row r="3642" spans="1:10" x14ac:dyDescent="0.25">
      <c r="A3642" t="s">
        <v>4586</v>
      </c>
      <c r="B3642" s="2">
        <v>29205</v>
      </c>
      <c r="C3642" t="s">
        <v>10</v>
      </c>
      <c r="D3642" t="s">
        <v>89</v>
      </c>
      <c r="E3642" t="s">
        <v>129</v>
      </c>
      <c r="F3642" t="s">
        <v>542</v>
      </c>
      <c r="G3642" t="s">
        <v>14</v>
      </c>
      <c r="H3642" t="s">
        <v>15</v>
      </c>
      <c r="I3642" s="1">
        <v>43474</v>
      </c>
    </row>
    <row r="3643" spans="1:10" x14ac:dyDescent="0.25">
      <c r="A3643" t="s">
        <v>4587</v>
      </c>
      <c r="B3643" s="2">
        <v>27147</v>
      </c>
      <c r="C3643" t="s">
        <v>10</v>
      </c>
      <c r="D3643" t="s">
        <v>11</v>
      </c>
      <c r="E3643" t="s">
        <v>80</v>
      </c>
      <c r="F3643" t="s">
        <v>330</v>
      </c>
      <c r="G3643" t="s">
        <v>14</v>
      </c>
      <c r="H3643" t="s">
        <v>15</v>
      </c>
      <c r="I3643" s="1">
        <v>43951</v>
      </c>
    </row>
    <row r="3644" spans="1:10" x14ac:dyDescent="0.25">
      <c r="A3644" t="s">
        <v>4588</v>
      </c>
      <c r="B3644" s="2">
        <v>37488</v>
      </c>
      <c r="C3644" t="s">
        <v>26</v>
      </c>
      <c r="D3644" t="s">
        <v>37</v>
      </c>
      <c r="E3644" t="s">
        <v>58</v>
      </c>
      <c r="F3644" t="s">
        <v>555</v>
      </c>
      <c r="G3644" t="s">
        <v>32</v>
      </c>
      <c r="H3644" t="s">
        <v>281</v>
      </c>
      <c r="I3644" s="1">
        <v>40512</v>
      </c>
      <c r="J3644" t="s">
        <v>4589</v>
      </c>
    </row>
    <row r="3645" spans="1:10" x14ac:dyDescent="0.25">
      <c r="A3645" t="s">
        <v>4590</v>
      </c>
      <c r="B3645" s="2">
        <v>31630</v>
      </c>
      <c r="C3645" t="s">
        <v>10</v>
      </c>
      <c r="D3645" t="s">
        <v>11</v>
      </c>
      <c r="E3645" t="s">
        <v>23</v>
      </c>
      <c r="F3645" t="s">
        <v>115</v>
      </c>
      <c r="G3645" t="s">
        <v>32</v>
      </c>
      <c r="H3645" t="s">
        <v>593</v>
      </c>
      <c r="I3645" s="1">
        <v>37942</v>
      </c>
      <c r="J3645" t="s">
        <v>4591</v>
      </c>
    </row>
    <row r="3646" spans="1:10" x14ac:dyDescent="0.25">
      <c r="A3646" t="s">
        <v>4592</v>
      </c>
      <c r="B3646" s="2">
        <v>28327</v>
      </c>
      <c r="C3646" t="s">
        <v>26</v>
      </c>
      <c r="D3646" t="s">
        <v>22</v>
      </c>
      <c r="E3646" t="s">
        <v>129</v>
      </c>
      <c r="F3646" t="s">
        <v>130</v>
      </c>
      <c r="G3646" t="s">
        <v>14</v>
      </c>
      <c r="H3646" t="s">
        <v>15</v>
      </c>
      <c r="I3646" s="1">
        <v>40622</v>
      </c>
    </row>
    <row r="3647" spans="1:10" x14ac:dyDescent="0.25">
      <c r="A3647" t="s">
        <v>4593</v>
      </c>
      <c r="B3647" s="2">
        <v>25852</v>
      </c>
      <c r="C3647" t="s">
        <v>26</v>
      </c>
      <c r="D3647" t="s">
        <v>30</v>
      </c>
      <c r="E3647" t="s">
        <v>58</v>
      </c>
      <c r="F3647" t="s">
        <v>377</v>
      </c>
      <c r="G3647" t="s">
        <v>14</v>
      </c>
      <c r="H3647" t="s">
        <v>15</v>
      </c>
      <c r="I3647" s="1">
        <v>40702</v>
      </c>
    </row>
    <row r="3648" spans="1:10" x14ac:dyDescent="0.25">
      <c r="A3648" t="s">
        <v>4594</v>
      </c>
      <c r="B3648" s="2">
        <v>28923</v>
      </c>
      <c r="C3648" t="s">
        <v>318</v>
      </c>
      <c r="D3648" t="s">
        <v>30</v>
      </c>
      <c r="E3648" t="s">
        <v>12</v>
      </c>
      <c r="F3648" t="s">
        <v>257</v>
      </c>
      <c r="G3648" t="s">
        <v>32</v>
      </c>
      <c r="H3648" t="s">
        <v>358</v>
      </c>
      <c r="I3648" s="1">
        <v>41879</v>
      </c>
      <c r="J3648" t="s">
        <v>4595</v>
      </c>
    </row>
    <row r="3649" spans="1:10" x14ac:dyDescent="0.25">
      <c r="A3649" t="s">
        <v>4596</v>
      </c>
      <c r="B3649" s="2">
        <v>33267</v>
      </c>
      <c r="C3649" t="s">
        <v>10</v>
      </c>
      <c r="D3649" t="s">
        <v>30</v>
      </c>
      <c r="E3649" t="s">
        <v>12</v>
      </c>
      <c r="F3649" t="s">
        <v>137</v>
      </c>
      <c r="G3649" t="s">
        <v>14</v>
      </c>
      <c r="H3649" t="s">
        <v>15</v>
      </c>
      <c r="I3649" s="1">
        <v>39243</v>
      </c>
      <c r="J3649" t="s">
        <v>4597</v>
      </c>
    </row>
    <row r="3650" spans="1:10" x14ac:dyDescent="0.25">
      <c r="A3650" t="s">
        <v>4598</v>
      </c>
      <c r="B3650" s="2">
        <v>26893</v>
      </c>
      <c r="C3650" t="s">
        <v>26</v>
      </c>
      <c r="D3650" t="s">
        <v>18</v>
      </c>
      <c r="E3650" t="s">
        <v>80</v>
      </c>
      <c r="F3650" t="s">
        <v>330</v>
      </c>
      <c r="G3650" t="s">
        <v>32</v>
      </c>
      <c r="H3650" t="s">
        <v>102</v>
      </c>
      <c r="I3650" s="1">
        <v>42871</v>
      </c>
    </row>
    <row r="3651" spans="1:10" x14ac:dyDescent="0.25">
      <c r="A3651" t="s">
        <v>4599</v>
      </c>
      <c r="B3651" s="2">
        <v>32940</v>
      </c>
      <c r="C3651" t="s">
        <v>26</v>
      </c>
      <c r="D3651" t="s">
        <v>22</v>
      </c>
      <c r="E3651" t="s">
        <v>80</v>
      </c>
      <c r="F3651" t="s">
        <v>169</v>
      </c>
      <c r="G3651" t="s">
        <v>14</v>
      </c>
      <c r="H3651" t="s">
        <v>15</v>
      </c>
      <c r="I3651" s="1">
        <v>42664</v>
      </c>
    </row>
    <row r="3652" spans="1:10" x14ac:dyDescent="0.25">
      <c r="A3652" t="s">
        <v>4600</v>
      </c>
      <c r="B3652" s="2">
        <v>35996</v>
      </c>
      <c r="C3652" t="s">
        <v>10</v>
      </c>
      <c r="D3652" t="s">
        <v>30</v>
      </c>
      <c r="E3652" t="s">
        <v>125</v>
      </c>
      <c r="F3652" t="s">
        <v>126</v>
      </c>
      <c r="G3652" t="s">
        <v>14</v>
      </c>
      <c r="H3652" t="s">
        <v>15</v>
      </c>
      <c r="I3652" s="1">
        <v>42381</v>
      </c>
      <c r="J3652" t="s">
        <v>4601</v>
      </c>
    </row>
    <row r="3653" spans="1:10" x14ac:dyDescent="0.25">
      <c r="A3653" t="s">
        <v>4602</v>
      </c>
      <c r="B3653" s="2">
        <v>30345</v>
      </c>
      <c r="C3653" t="s">
        <v>10</v>
      </c>
      <c r="D3653" t="s">
        <v>18</v>
      </c>
      <c r="E3653" t="s">
        <v>23</v>
      </c>
      <c r="F3653" t="s">
        <v>206</v>
      </c>
      <c r="G3653" t="s">
        <v>14</v>
      </c>
      <c r="H3653" t="s">
        <v>15</v>
      </c>
      <c r="I3653" s="1">
        <v>37141</v>
      </c>
      <c r="J3653" t="s">
        <v>4603</v>
      </c>
    </row>
    <row r="3654" spans="1:10" x14ac:dyDescent="0.25">
      <c r="A3654" t="s">
        <v>4604</v>
      </c>
      <c r="B3654" s="2">
        <v>34415</v>
      </c>
      <c r="C3654" t="s">
        <v>10</v>
      </c>
      <c r="D3654" t="s">
        <v>22</v>
      </c>
      <c r="E3654" t="s">
        <v>58</v>
      </c>
      <c r="F3654" t="s">
        <v>1548</v>
      </c>
      <c r="G3654" t="s">
        <v>14</v>
      </c>
      <c r="H3654" t="s">
        <v>15</v>
      </c>
      <c r="I3654" s="1">
        <v>42569</v>
      </c>
    </row>
    <row r="3655" spans="1:10" x14ac:dyDescent="0.25">
      <c r="A3655" t="s">
        <v>4605</v>
      </c>
      <c r="B3655" s="2">
        <v>27846</v>
      </c>
      <c r="C3655" t="s">
        <v>26</v>
      </c>
      <c r="D3655" t="s">
        <v>18</v>
      </c>
      <c r="E3655" t="s">
        <v>58</v>
      </c>
      <c r="F3655" t="s">
        <v>113</v>
      </c>
      <c r="G3655" t="s">
        <v>32</v>
      </c>
      <c r="H3655" t="s">
        <v>233</v>
      </c>
      <c r="I3655" s="1">
        <v>41235</v>
      </c>
      <c r="J3655" t="s">
        <v>4606</v>
      </c>
    </row>
    <row r="3656" spans="1:10" x14ac:dyDescent="0.25">
      <c r="A3656" t="s">
        <v>4607</v>
      </c>
      <c r="B3656" s="2">
        <v>25696</v>
      </c>
      <c r="C3656" t="s">
        <v>26</v>
      </c>
      <c r="D3656" t="s">
        <v>22</v>
      </c>
      <c r="E3656" t="s">
        <v>58</v>
      </c>
      <c r="F3656" t="s">
        <v>381</v>
      </c>
      <c r="G3656" t="s">
        <v>14</v>
      </c>
      <c r="H3656" t="s">
        <v>15</v>
      </c>
      <c r="I3656" s="1">
        <v>43416</v>
      </c>
    </row>
    <row r="3657" spans="1:10" x14ac:dyDescent="0.25">
      <c r="A3657" t="s">
        <v>4608</v>
      </c>
      <c r="B3657" s="2">
        <v>31480</v>
      </c>
      <c r="C3657" t="s">
        <v>26</v>
      </c>
      <c r="D3657" t="s">
        <v>89</v>
      </c>
      <c r="E3657" t="s">
        <v>27</v>
      </c>
      <c r="F3657" t="s">
        <v>134</v>
      </c>
      <c r="G3657" t="s">
        <v>14</v>
      </c>
      <c r="H3657" t="s">
        <v>15</v>
      </c>
      <c r="I3657" s="1">
        <v>41470</v>
      </c>
    </row>
    <row r="3658" spans="1:10" x14ac:dyDescent="0.25">
      <c r="A3658" t="s">
        <v>4609</v>
      </c>
      <c r="B3658" s="2">
        <v>24321</v>
      </c>
      <c r="C3658" t="s">
        <v>26</v>
      </c>
      <c r="D3658" t="s">
        <v>18</v>
      </c>
      <c r="E3658" t="s">
        <v>80</v>
      </c>
      <c r="F3658" t="s">
        <v>1043</v>
      </c>
      <c r="G3658" t="s">
        <v>14</v>
      </c>
      <c r="H3658" t="s">
        <v>15</v>
      </c>
      <c r="I3658" s="1">
        <v>42133</v>
      </c>
    </row>
    <row r="3659" spans="1:10" x14ac:dyDescent="0.25">
      <c r="A3659" t="s">
        <v>4610</v>
      </c>
      <c r="B3659" s="2">
        <v>31327</v>
      </c>
      <c r="C3659" t="s">
        <v>26</v>
      </c>
      <c r="D3659" t="s">
        <v>22</v>
      </c>
      <c r="E3659" t="s">
        <v>12</v>
      </c>
      <c r="F3659" t="s">
        <v>71</v>
      </c>
      <c r="G3659" t="s">
        <v>14</v>
      </c>
      <c r="H3659" t="s">
        <v>15</v>
      </c>
      <c r="I3659" s="1">
        <v>43948</v>
      </c>
    </row>
    <row r="3660" spans="1:10" x14ac:dyDescent="0.25">
      <c r="A3660" t="s">
        <v>4611</v>
      </c>
      <c r="B3660" s="2">
        <v>35960</v>
      </c>
      <c r="C3660" t="s">
        <v>10</v>
      </c>
      <c r="D3660" t="s">
        <v>89</v>
      </c>
      <c r="E3660" t="s">
        <v>80</v>
      </c>
      <c r="F3660" t="s">
        <v>94</v>
      </c>
      <c r="G3660" t="s">
        <v>32</v>
      </c>
      <c r="H3660" t="s">
        <v>74</v>
      </c>
      <c r="I3660" s="1">
        <v>40444</v>
      </c>
    </row>
    <row r="3661" spans="1:10" x14ac:dyDescent="0.25">
      <c r="A3661" t="s">
        <v>4612</v>
      </c>
      <c r="B3661" s="2">
        <v>29989</v>
      </c>
      <c r="C3661" t="s">
        <v>10</v>
      </c>
      <c r="D3661" t="s">
        <v>11</v>
      </c>
      <c r="E3661" t="s">
        <v>98</v>
      </c>
      <c r="F3661" t="s">
        <v>141</v>
      </c>
      <c r="G3661" t="s">
        <v>32</v>
      </c>
      <c r="H3661" t="s">
        <v>593</v>
      </c>
      <c r="I3661" s="1">
        <v>40691</v>
      </c>
    </row>
    <row r="3662" spans="1:10" x14ac:dyDescent="0.25">
      <c r="A3662" t="s">
        <v>4613</v>
      </c>
      <c r="B3662" s="2">
        <v>29979</v>
      </c>
      <c r="C3662" t="s">
        <v>26</v>
      </c>
      <c r="D3662" t="s">
        <v>37</v>
      </c>
      <c r="E3662" t="s">
        <v>98</v>
      </c>
      <c r="F3662" t="s">
        <v>99</v>
      </c>
      <c r="G3662" t="s">
        <v>32</v>
      </c>
      <c r="H3662" t="s">
        <v>580</v>
      </c>
      <c r="I3662" s="1">
        <v>37466</v>
      </c>
    </row>
    <row r="3663" spans="1:10" x14ac:dyDescent="0.25">
      <c r="A3663" t="s">
        <v>4614</v>
      </c>
      <c r="B3663" s="2">
        <v>25224</v>
      </c>
      <c r="C3663" t="s">
        <v>10</v>
      </c>
      <c r="D3663" t="s">
        <v>22</v>
      </c>
      <c r="E3663" t="s">
        <v>23</v>
      </c>
      <c r="F3663" t="s">
        <v>108</v>
      </c>
      <c r="G3663" t="s">
        <v>14</v>
      </c>
      <c r="H3663" t="s">
        <v>15</v>
      </c>
      <c r="I3663" s="1">
        <v>43055</v>
      </c>
    </row>
    <row r="3664" spans="1:10" x14ac:dyDescent="0.25">
      <c r="A3664" t="s">
        <v>4615</v>
      </c>
      <c r="B3664" s="2">
        <v>28966</v>
      </c>
      <c r="C3664" t="s">
        <v>26</v>
      </c>
      <c r="D3664" t="s">
        <v>18</v>
      </c>
      <c r="E3664" t="s">
        <v>23</v>
      </c>
      <c r="F3664" t="s">
        <v>367</v>
      </c>
      <c r="G3664" t="s">
        <v>14</v>
      </c>
      <c r="H3664" t="s">
        <v>15</v>
      </c>
      <c r="I3664" s="1">
        <v>39860</v>
      </c>
    </row>
    <row r="3665" spans="1:10" x14ac:dyDescent="0.25">
      <c r="A3665" t="s">
        <v>4616</v>
      </c>
      <c r="B3665" s="2">
        <v>30520</v>
      </c>
      <c r="C3665" t="s">
        <v>26</v>
      </c>
      <c r="D3665" t="s">
        <v>11</v>
      </c>
      <c r="E3665" t="s">
        <v>12</v>
      </c>
      <c r="F3665" t="s">
        <v>268</v>
      </c>
      <c r="G3665" t="s">
        <v>32</v>
      </c>
      <c r="H3665" t="s">
        <v>244</v>
      </c>
      <c r="I3665" s="1">
        <v>42297</v>
      </c>
      <c r="J3665" t="s">
        <v>4617</v>
      </c>
    </row>
    <row r="3666" spans="1:10" x14ac:dyDescent="0.25">
      <c r="A3666" t="s">
        <v>4618</v>
      </c>
      <c r="B3666" s="2">
        <v>35082</v>
      </c>
      <c r="C3666" t="s">
        <v>26</v>
      </c>
      <c r="D3666" t="s">
        <v>22</v>
      </c>
      <c r="E3666" t="s">
        <v>12</v>
      </c>
      <c r="F3666" t="s">
        <v>66</v>
      </c>
      <c r="G3666" t="s">
        <v>14</v>
      </c>
      <c r="H3666" t="s">
        <v>15</v>
      </c>
      <c r="I3666" s="1">
        <v>37189</v>
      </c>
      <c r="J3666" t="s">
        <v>4619</v>
      </c>
    </row>
    <row r="3667" spans="1:10" x14ac:dyDescent="0.25">
      <c r="A3667" t="s">
        <v>4620</v>
      </c>
      <c r="B3667" s="2">
        <v>35695</v>
      </c>
      <c r="C3667" t="s">
        <v>26</v>
      </c>
      <c r="D3667" t="s">
        <v>18</v>
      </c>
      <c r="E3667" t="s">
        <v>12</v>
      </c>
      <c r="F3667" t="s">
        <v>55</v>
      </c>
      <c r="G3667" t="s">
        <v>14</v>
      </c>
      <c r="H3667" t="s">
        <v>15</v>
      </c>
      <c r="I3667" s="1">
        <v>37035</v>
      </c>
    </row>
    <row r="3668" spans="1:10" x14ac:dyDescent="0.25">
      <c r="A3668" t="s">
        <v>4621</v>
      </c>
      <c r="B3668" s="2">
        <v>27271</v>
      </c>
      <c r="C3668" t="s">
        <v>10</v>
      </c>
      <c r="D3668" t="s">
        <v>37</v>
      </c>
      <c r="E3668" t="s">
        <v>12</v>
      </c>
      <c r="F3668" t="s">
        <v>589</v>
      </c>
      <c r="G3668" t="s">
        <v>14</v>
      </c>
      <c r="H3668" t="s">
        <v>15</v>
      </c>
      <c r="I3668" s="1">
        <v>37119</v>
      </c>
    </row>
    <row r="3669" spans="1:10" x14ac:dyDescent="0.25">
      <c r="A3669" t="s">
        <v>4622</v>
      </c>
      <c r="B3669" s="2">
        <v>28271</v>
      </c>
      <c r="C3669" t="s">
        <v>26</v>
      </c>
      <c r="D3669" t="s">
        <v>37</v>
      </c>
      <c r="E3669" t="s">
        <v>58</v>
      </c>
      <c r="F3669" t="s">
        <v>240</v>
      </c>
      <c r="G3669" t="s">
        <v>14</v>
      </c>
      <c r="H3669" t="s">
        <v>15</v>
      </c>
      <c r="I3669" s="1">
        <v>37901</v>
      </c>
    </row>
    <row r="3670" spans="1:10" x14ac:dyDescent="0.25">
      <c r="A3670" t="s">
        <v>4623</v>
      </c>
      <c r="B3670" s="2">
        <v>36727</v>
      </c>
      <c r="C3670" t="s">
        <v>10</v>
      </c>
      <c r="D3670" t="s">
        <v>30</v>
      </c>
      <c r="E3670" t="s">
        <v>27</v>
      </c>
      <c r="F3670" t="s">
        <v>134</v>
      </c>
      <c r="G3670" t="s">
        <v>14</v>
      </c>
      <c r="H3670" t="s">
        <v>15</v>
      </c>
      <c r="I3670" s="1">
        <v>40594</v>
      </c>
    </row>
    <row r="3671" spans="1:10" x14ac:dyDescent="0.25">
      <c r="A3671" t="s">
        <v>4624</v>
      </c>
      <c r="B3671" s="2">
        <v>31824</v>
      </c>
      <c r="C3671" t="s">
        <v>10</v>
      </c>
      <c r="D3671" t="s">
        <v>37</v>
      </c>
      <c r="E3671" t="s">
        <v>12</v>
      </c>
      <c r="F3671" t="s">
        <v>151</v>
      </c>
      <c r="G3671" t="s">
        <v>14</v>
      </c>
      <c r="H3671" t="s">
        <v>15</v>
      </c>
      <c r="I3671" s="1">
        <v>38549</v>
      </c>
    </row>
    <row r="3672" spans="1:10" x14ac:dyDescent="0.25">
      <c r="A3672" t="s">
        <v>4625</v>
      </c>
      <c r="B3672" s="2">
        <v>34659</v>
      </c>
      <c r="C3672" t="s">
        <v>26</v>
      </c>
      <c r="D3672" t="s">
        <v>18</v>
      </c>
      <c r="E3672" t="s">
        <v>129</v>
      </c>
      <c r="F3672" t="s">
        <v>181</v>
      </c>
      <c r="G3672" t="s">
        <v>14</v>
      </c>
      <c r="H3672" t="s">
        <v>15</v>
      </c>
      <c r="I3672" s="1">
        <v>38421</v>
      </c>
      <c r="J3672" t="s">
        <v>4626</v>
      </c>
    </row>
    <row r="3673" spans="1:10" x14ac:dyDescent="0.25">
      <c r="A3673" t="s">
        <v>4627</v>
      </c>
      <c r="B3673" s="2">
        <v>32475</v>
      </c>
      <c r="C3673" t="s">
        <v>10</v>
      </c>
      <c r="D3673" t="s">
        <v>18</v>
      </c>
      <c r="E3673" t="s">
        <v>12</v>
      </c>
      <c r="F3673" t="s">
        <v>344</v>
      </c>
      <c r="G3673" t="s">
        <v>14</v>
      </c>
      <c r="H3673" t="s">
        <v>15</v>
      </c>
      <c r="I3673" s="1">
        <v>41070</v>
      </c>
      <c r="J3673" t="s">
        <v>4628</v>
      </c>
    </row>
    <row r="3674" spans="1:10" x14ac:dyDescent="0.25">
      <c r="A3674" t="s">
        <v>4629</v>
      </c>
      <c r="B3674" s="2">
        <v>33526</v>
      </c>
      <c r="C3674" t="s">
        <v>26</v>
      </c>
      <c r="D3674" t="s">
        <v>11</v>
      </c>
      <c r="E3674" t="s">
        <v>58</v>
      </c>
      <c r="F3674" t="s">
        <v>160</v>
      </c>
      <c r="G3674" t="s">
        <v>14</v>
      </c>
      <c r="H3674" t="s">
        <v>15</v>
      </c>
      <c r="I3674" s="1">
        <v>43689</v>
      </c>
    </row>
    <row r="3675" spans="1:10" x14ac:dyDescent="0.25">
      <c r="A3675" t="s">
        <v>4630</v>
      </c>
      <c r="B3675" s="2">
        <v>36784</v>
      </c>
      <c r="C3675" t="s">
        <v>26</v>
      </c>
      <c r="D3675" t="s">
        <v>30</v>
      </c>
      <c r="E3675" t="s">
        <v>58</v>
      </c>
      <c r="F3675" t="s">
        <v>263</v>
      </c>
      <c r="G3675" t="s">
        <v>32</v>
      </c>
      <c r="H3675" t="s">
        <v>2484</v>
      </c>
      <c r="I3675" s="1">
        <v>40473</v>
      </c>
    </row>
    <row r="3676" spans="1:10" x14ac:dyDescent="0.25">
      <c r="A3676" t="s">
        <v>4631</v>
      </c>
      <c r="B3676" s="2">
        <v>29970</v>
      </c>
      <c r="C3676" t="s">
        <v>10</v>
      </c>
      <c r="D3676" t="s">
        <v>18</v>
      </c>
      <c r="E3676" t="s">
        <v>58</v>
      </c>
      <c r="F3676" t="s">
        <v>196</v>
      </c>
      <c r="G3676" t="s">
        <v>14</v>
      </c>
      <c r="H3676" t="s">
        <v>15</v>
      </c>
      <c r="I3676" s="1">
        <v>41198</v>
      </c>
    </row>
    <row r="3677" spans="1:10" x14ac:dyDescent="0.25">
      <c r="A3677" t="s">
        <v>4632</v>
      </c>
      <c r="B3677" s="2">
        <v>31895</v>
      </c>
      <c r="C3677" t="s">
        <v>26</v>
      </c>
      <c r="D3677" t="s">
        <v>22</v>
      </c>
      <c r="E3677" t="s">
        <v>58</v>
      </c>
      <c r="F3677" t="s">
        <v>132</v>
      </c>
      <c r="G3677" t="s">
        <v>14</v>
      </c>
      <c r="H3677" t="s">
        <v>15</v>
      </c>
      <c r="I3677" s="1">
        <v>38422</v>
      </c>
    </row>
    <row r="3678" spans="1:10" x14ac:dyDescent="0.25">
      <c r="A3678" t="s">
        <v>4633</v>
      </c>
      <c r="B3678" s="2">
        <v>30239</v>
      </c>
      <c r="C3678" t="s">
        <v>10</v>
      </c>
      <c r="D3678" t="s">
        <v>22</v>
      </c>
      <c r="E3678" t="s">
        <v>129</v>
      </c>
      <c r="F3678" t="s">
        <v>185</v>
      </c>
      <c r="G3678" t="s">
        <v>14</v>
      </c>
      <c r="H3678" t="s">
        <v>15</v>
      </c>
      <c r="I3678" s="1">
        <v>38538</v>
      </c>
    </row>
    <row r="3679" spans="1:10" x14ac:dyDescent="0.25">
      <c r="A3679" t="s">
        <v>4634</v>
      </c>
      <c r="B3679" s="2">
        <v>29558</v>
      </c>
      <c r="C3679" t="s">
        <v>10</v>
      </c>
      <c r="D3679" t="s">
        <v>18</v>
      </c>
      <c r="E3679" t="s">
        <v>12</v>
      </c>
      <c r="F3679" t="s">
        <v>71</v>
      </c>
      <c r="G3679" t="s">
        <v>32</v>
      </c>
      <c r="H3679" t="s">
        <v>281</v>
      </c>
      <c r="I3679" s="1">
        <v>43373</v>
      </c>
    </row>
    <row r="3680" spans="1:10" x14ac:dyDescent="0.25">
      <c r="A3680" t="s">
        <v>4635</v>
      </c>
      <c r="B3680" s="2">
        <v>31778</v>
      </c>
      <c r="C3680" t="s">
        <v>10</v>
      </c>
      <c r="D3680" t="s">
        <v>22</v>
      </c>
      <c r="E3680" t="s">
        <v>12</v>
      </c>
      <c r="F3680" t="s">
        <v>55</v>
      </c>
      <c r="G3680" t="s">
        <v>14</v>
      </c>
      <c r="H3680" t="s">
        <v>15</v>
      </c>
      <c r="I3680" s="1">
        <v>38104</v>
      </c>
    </row>
    <row r="3681" spans="1:10" x14ac:dyDescent="0.25">
      <c r="A3681" t="s">
        <v>4636</v>
      </c>
      <c r="B3681" s="2">
        <v>34674</v>
      </c>
      <c r="C3681" t="s">
        <v>10</v>
      </c>
      <c r="D3681" t="s">
        <v>18</v>
      </c>
      <c r="E3681" t="s">
        <v>12</v>
      </c>
      <c r="F3681" t="s">
        <v>47</v>
      </c>
      <c r="G3681" t="s">
        <v>32</v>
      </c>
      <c r="H3681" t="s">
        <v>228</v>
      </c>
      <c r="I3681" s="1">
        <v>41005</v>
      </c>
      <c r="J3681" t="s">
        <v>4637</v>
      </c>
    </row>
    <row r="3682" spans="1:10" x14ac:dyDescent="0.25">
      <c r="A3682" t="s">
        <v>4638</v>
      </c>
      <c r="B3682" s="2">
        <v>30004</v>
      </c>
      <c r="C3682" t="s">
        <v>26</v>
      </c>
      <c r="D3682" t="s">
        <v>18</v>
      </c>
      <c r="E3682" t="s">
        <v>129</v>
      </c>
      <c r="F3682" t="s">
        <v>144</v>
      </c>
      <c r="G3682" t="s">
        <v>14</v>
      </c>
      <c r="H3682" t="s">
        <v>15</v>
      </c>
      <c r="I3682" s="1">
        <v>42226</v>
      </c>
    </row>
    <row r="3683" spans="1:10" x14ac:dyDescent="0.25">
      <c r="A3683" t="s">
        <v>4639</v>
      </c>
      <c r="B3683" s="2">
        <v>33686</v>
      </c>
      <c r="C3683" t="s">
        <v>26</v>
      </c>
      <c r="D3683" t="s">
        <v>57</v>
      </c>
      <c r="E3683" t="s">
        <v>12</v>
      </c>
      <c r="F3683" t="s">
        <v>13</v>
      </c>
      <c r="G3683" t="s">
        <v>14</v>
      </c>
      <c r="H3683" t="s">
        <v>15</v>
      </c>
      <c r="I3683" s="1">
        <v>40167</v>
      </c>
    </row>
    <row r="3684" spans="1:10" x14ac:dyDescent="0.25">
      <c r="A3684" t="s">
        <v>4640</v>
      </c>
      <c r="B3684" s="2">
        <v>33611</v>
      </c>
      <c r="C3684" t="s">
        <v>26</v>
      </c>
      <c r="D3684" t="s">
        <v>57</v>
      </c>
      <c r="E3684" t="s">
        <v>12</v>
      </c>
      <c r="F3684" t="s">
        <v>391</v>
      </c>
      <c r="G3684" t="s">
        <v>32</v>
      </c>
      <c r="H3684" t="s">
        <v>543</v>
      </c>
      <c r="I3684" s="1">
        <v>39422</v>
      </c>
    </row>
    <row r="3685" spans="1:10" x14ac:dyDescent="0.25">
      <c r="A3685" t="s">
        <v>4641</v>
      </c>
      <c r="B3685" s="2">
        <v>25270</v>
      </c>
      <c r="C3685" t="s">
        <v>10</v>
      </c>
      <c r="D3685" t="s">
        <v>18</v>
      </c>
      <c r="E3685" t="s">
        <v>31</v>
      </c>
      <c r="F3685" t="s">
        <v>221</v>
      </c>
      <c r="G3685" t="s">
        <v>14</v>
      </c>
      <c r="H3685" t="s">
        <v>15</v>
      </c>
      <c r="I3685" s="1">
        <v>43939</v>
      </c>
    </row>
    <row r="3686" spans="1:10" x14ac:dyDescent="0.25">
      <c r="A3686" t="s">
        <v>4642</v>
      </c>
      <c r="B3686" s="2">
        <v>34349</v>
      </c>
      <c r="C3686" t="s">
        <v>10</v>
      </c>
      <c r="D3686" t="s">
        <v>18</v>
      </c>
      <c r="E3686" t="s">
        <v>23</v>
      </c>
      <c r="F3686" t="s">
        <v>367</v>
      </c>
      <c r="G3686" t="s">
        <v>14</v>
      </c>
      <c r="H3686" t="s">
        <v>15</v>
      </c>
      <c r="I3686" s="1">
        <v>38908</v>
      </c>
      <c r="J3686" t="s">
        <v>4643</v>
      </c>
    </row>
    <row r="3687" spans="1:10" x14ac:dyDescent="0.25">
      <c r="A3687" t="s">
        <v>4644</v>
      </c>
      <c r="B3687" s="2">
        <v>25259</v>
      </c>
      <c r="C3687" t="s">
        <v>10</v>
      </c>
      <c r="D3687" t="s">
        <v>37</v>
      </c>
      <c r="E3687" t="s">
        <v>125</v>
      </c>
      <c r="F3687" t="s">
        <v>126</v>
      </c>
      <c r="G3687" t="s">
        <v>14</v>
      </c>
      <c r="H3687" t="s">
        <v>15</v>
      </c>
      <c r="I3687" s="1">
        <v>40109</v>
      </c>
    </row>
    <row r="3688" spans="1:10" x14ac:dyDescent="0.25">
      <c r="A3688" t="s">
        <v>4645</v>
      </c>
      <c r="B3688" s="2">
        <v>28071</v>
      </c>
      <c r="C3688" t="s">
        <v>10</v>
      </c>
      <c r="D3688" t="s">
        <v>18</v>
      </c>
      <c r="E3688" t="s">
        <v>27</v>
      </c>
      <c r="F3688" t="s">
        <v>28</v>
      </c>
      <c r="G3688" t="s">
        <v>32</v>
      </c>
      <c r="H3688" t="s">
        <v>237</v>
      </c>
      <c r="I3688" s="1">
        <v>40611</v>
      </c>
    </row>
    <row r="3689" spans="1:10" x14ac:dyDescent="0.25">
      <c r="A3689" t="s">
        <v>4646</v>
      </c>
      <c r="B3689" s="2">
        <v>34385</v>
      </c>
      <c r="C3689" t="s">
        <v>10</v>
      </c>
      <c r="D3689" t="s">
        <v>11</v>
      </c>
      <c r="E3689" t="s">
        <v>19</v>
      </c>
      <c r="F3689" t="s">
        <v>20</v>
      </c>
      <c r="G3689" t="s">
        <v>14</v>
      </c>
      <c r="H3689" t="s">
        <v>15</v>
      </c>
      <c r="I3689" s="1">
        <v>41245</v>
      </c>
    </row>
    <row r="3690" spans="1:10" x14ac:dyDescent="0.25">
      <c r="A3690" t="s">
        <v>4647</v>
      </c>
      <c r="B3690" s="2">
        <v>34611</v>
      </c>
      <c r="C3690" t="s">
        <v>10</v>
      </c>
      <c r="D3690" t="s">
        <v>18</v>
      </c>
      <c r="E3690" t="s">
        <v>12</v>
      </c>
      <c r="F3690" t="s">
        <v>71</v>
      </c>
      <c r="G3690" t="s">
        <v>14</v>
      </c>
      <c r="H3690" t="s">
        <v>15</v>
      </c>
      <c r="I3690" s="1">
        <v>40755</v>
      </c>
    </row>
    <row r="3691" spans="1:10" x14ac:dyDescent="0.25">
      <c r="A3691" t="s">
        <v>4648</v>
      </c>
      <c r="B3691" s="2">
        <v>32409</v>
      </c>
      <c r="C3691" t="s">
        <v>10</v>
      </c>
      <c r="D3691" t="s">
        <v>18</v>
      </c>
      <c r="E3691" t="s">
        <v>12</v>
      </c>
      <c r="F3691" t="s">
        <v>44</v>
      </c>
      <c r="G3691" t="s">
        <v>14</v>
      </c>
      <c r="H3691" t="s">
        <v>15</v>
      </c>
      <c r="I3691" s="1">
        <v>40047</v>
      </c>
      <c r="J3691" t="s">
        <v>4649</v>
      </c>
    </row>
    <row r="3692" spans="1:10" x14ac:dyDescent="0.25">
      <c r="A3692" t="s">
        <v>4650</v>
      </c>
      <c r="B3692" s="2">
        <v>33155</v>
      </c>
      <c r="C3692" t="s">
        <v>10</v>
      </c>
      <c r="D3692" t="s">
        <v>30</v>
      </c>
      <c r="E3692" t="s">
        <v>31</v>
      </c>
      <c r="F3692" t="s">
        <v>221</v>
      </c>
      <c r="G3692" t="s">
        <v>14</v>
      </c>
      <c r="H3692" t="s">
        <v>15</v>
      </c>
      <c r="I3692" s="1">
        <v>40561</v>
      </c>
    </row>
    <row r="3693" spans="1:10" x14ac:dyDescent="0.25">
      <c r="A3693" t="s">
        <v>4651</v>
      </c>
      <c r="B3693" s="2">
        <v>34513</v>
      </c>
      <c r="C3693" t="s">
        <v>10</v>
      </c>
      <c r="D3693" t="s">
        <v>37</v>
      </c>
      <c r="E3693" t="s">
        <v>19</v>
      </c>
      <c r="F3693" t="s">
        <v>144</v>
      </c>
      <c r="G3693" t="s">
        <v>14</v>
      </c>
      <c r="H3693" t="s">
        <v>15</v>
      </c>
      <c r="I3693" s="1">
        <v>43039</v>
      </c>
    </row>
    <row r="3694" spans="1:10" x14ac:dyDescent="0.25">
      <c r="A3694" t="s">
        <v>4652</v>
      </c>
      <c r="B3694" s="2">
        <v>36001</v>
      </c>
      <c r="C3694" t="s">
        <v>26</v>
      </c>
      <c r="D3694" t="s">
        <v>18</v>
      </c>
      <c r="E3694" t="s">
        <v>12</v>
      </c>
      <c r="F3694" t="s">
        <v>344</v>
      </c>
      <c r="G3694" t="s">
        <v>32</v>
      </c>
      <c r="H3694" t="s">
        <v>228</v>
      </c>
      <c r="I3694" s="1">
        <v>42738</v>
      </c>
    </row>
    <row r="3695" spans="1:10" x14ac:dyDescent="0.25">
      <c r="A3695" t="s">
        <v>4653</v>
      </c>
      <c r="B3695" s="2">
        <v>27999</v>
      </c>
      <c r="C3695" t="s">
        <v>10</v>
      </c>
      <c r="D3695" t="s">
        <v>18</v>
      </c>
      <c r="E3695" t="s">
        <v>58</v>
      </c>
      <c r="F3695" t="s">
        <v>196</v>
      </c>
      <c r="G3695" t="s">
        <v>32</v>
      </c>
      <c r="H3695" t="s">
        <v>2411</v>
      </c>
      <c r="I3695" s="1">
        <v>40095</v>
      </c>
    </row>
    <row r="3696" spans="1:10" x14ac:dyDescent="0.25">
      <c r="A3696" t="s">
        <v>4654</v>
      </c>
      <c r="B3696" s="2">
        <v>27822</v>
      </c>
      <c r="C3696" t="s">
        <v>26</v>
      </c>
      <c r="D3696" t="s">
        <v>30</v>
      </c>
      <c r="E3696" t="s">
        <v>129</v>
      </c>
      <c r="F3696" t="s">
        <v>130</v>
      </c>
      <c r="G3696" t="s">
        <v>14</v>
      </c>
      <c r="H3696" t="s">
        <v>15</v>
      </c>
      <c r="I3696" s="1">
        <v>37153</v>
      </c>
    </row>
    <row r="3697" spans="1:10" x14ac:dyDescent="0.25">
      <c r="A3697" t="s">
        <v>4655</v>
      </c>
      <c r="B3697" s="2">
        <v>28713</v>
      </c>
      <c r="C3697" t="s">
        <v>26</v>
      </c>
      <c r="D3697" t="s">
        <v>89</v>
      </c>
      <c r="E3697" t="s">
        <v>23</v>
      </c>
      <c r="F3697" t="s">
        <v>247</v>
      </c>
      <c r="G3697" t="s">
        <v>14</v>
      </c>
      <c r="H3697" t="s">
        <v>15</v>
      </c>
      <c r="I3697" s="1">
        <v>41815</v>
      </c>
    </row>
    <row r="3698" spans="1:10" x14ac:dyDescent="0.25">
      <c r="A3698" t="s">
        <v>4656</v>
      </c>
      <c r="B3698" s="2">
        <v>31465</v>
      </c>
      <c r="C3698" t="s">
        <v>10</v>
      </c>
      <c r="D3698" t="s">
        <v>22</v>
      </c>
      <c r="E3698" t="s">
        <v>12</v>
      </c>
      <c r="F3698" t="s">
        <v>326</v>
      </c>
      <c r="G3698" t="s">
        <v>14</v>
      </c>
      <c r="H3698" t="s">
        <v>15</v>
      </c>
      <c r="I3698" s="1">
        <v>38047</v>
      </c>
    </row>
    <row r="3699" spans="1:10" x14ac:dyDescent="0.25">
      <c r="A3699" t="s">
        <v>4657</v>
      </c>
      <c r="B3699" s="2">
        <v>35310</v>
      </c>
      <c r="C3699" t="s">
        <v>26</v>
      </c>
      <c r="D3699" t="s">
        <v>18</v>
      </c>
      <c r="E3699" t="s">
        <v>58</v>
      </c>
      <c r="F3699" t="s">
        <v>377</v>
      </c>
      <c r="G3699" t="s">
        <v>14</v>
      </c>
      <c r="H3699" t="s">
        <v>15</v>
      </c>
      <c r="I3699" s="1">
        <v>38952</v>
      </c>
    </row>
    <row r="3700" spans="1:10" x14ac:dyDescent="0.25">
      <c r="A3700" t="s">
        <v>4658</v>
      </c>
      <c r="B3700" s="2">
        <v>35550</v>
      </c>
      <c r="C3700" t="s">
        <v>10</v>
      </c>
      <c r="D3700" t="s">
        <v>18</v>
      </c>
      <c r="E3700" t="s">
        <v>12</v>
      </c>
      <c r="F3700" t="s">
        <v>66</v>
      </c>
      <c r="G3700" t="s">
        <v>32</v>
      </c>
      <c r="H3700" t="s">
        <v>212</v>
      </c>
      <c r="I3700" s="1">
        <v>41332</v>
      </c>
    </row>
    <row r="3701" spans="1:10" x14ac:dyDescent="0.25">
      <c r="A3701" t="s">
        <v>4659</v>
      </c>
      <c r="B3701" s="2">
        <v>25825</v>
      </c>
      <c r="C3701" t="s">
        <v>10</v>
      </c>
      <c r="D3701" t="s">
        <v>18</v>
      </c>
      <c r="E3701" t="s">
        <v>12</v>
      </c>
      <c r="F3701" t="s">
        <v>137</v>
      </c>
      <c r="G3701" t="s">
        <v>14</v>
      </c>
      <c r="H3701" t="s">
        <v>15</v>
      </c>
      <c r="I3701" s="1">
        <v>39363</v>
      </c>
    </row>
    <row r="3702" spans="1:10" x14ac:dyDescent="0.25">
      <c r="A3702" t="s">
        <v>4660</v>
      </c>
      <c r="B3702" s="2">
        <v>36899</v>
      </c>
      <c r="C3702" t="s">
        <v>26</v>
      </c>
      <c r="D3702" t="s">
        <v>22</v>
      </c>
      <c r="E3702" t="s">
        <v>23</v>
      </c>
      <c r="F3702" t="s">
        <v>108</v>
      </c>
      <c r="G3702" t="s">
        <v>32</v>
      </c>
      <c r="H3702" t="s">
        <v>74</v>
      </c>
      <c r="I3702" s="1">
        <v>41619</v>
      </c>
    </row>
    <row r="3703" spans="1:10" x14ac:dyDescent="0.25">
      <c r="A3703" t="s">
        <v>4661</v>
      </c>
      <c r="B3703" s="2">
        <v>25161</v>
      </c>
      <c r="C3703" t="s">
        <v>10</v>
      </c>
      <c r="D3703" t="s">
        <v>30</v>
      </c>
      <c r="E3703" t="s">
        <v>23</v>
      </c>
      <c r="F3703" t="s">
        <v>24</v>
      </c>
      <c r="G3703" t="s">
        <v>14</v>
      </c>
      <c r="H3703" t="s">
        <v>15</v>
      </c>
      <c r="I3703" s="1">
        <v>41269</v>
      </c>
    </row>
    <row r="3704" spans="1:10" x14ac:dyDescent="0.25">
      <c r="A3704" t="s">
        <v>4662</v>
      </c>
      <c r="B3704" s="2">
        <v>27839</v>
      </c>
      <c r="C3704" t="s">
        <v>10</v>
      </c>
      <c r="D3704" t="s">
        <v>18</v>
      </c>
      <c r="E3704" t="s">
        <v>12</v>
      </c>
      <c r="F3704" t="s">
        <v>55</v>
      </c>
      <c r="G3704" t="s">
        <v>14</v>
      </c>
      <c r="H3704" t="s">
        <v>15</v>
      </c>
      <c r="I3704" s="1">
        <v>38787</v>
      </c>
    </row>
    <row r="3705" spans="1:10" x14ac:dyDescent="0.25">
      <c r="A3705" t="s">
        <v>4663</v>
      </c>
      <c r="B3705" s="2">
        <v>37359</v>
      </c>
      <c r="C3705" t="s">
        <v>26</v>
      </c>
      <c r="D3705" t="s">
        <v>89</v>
      </c>
      <c r="E3705" t="s">
        <v>12</v>
      </c>
      <c r="F3705" t="s">
        <v>1300</v>
      </c>
      <c r="G3705" t="s">
        <v>32</v>
      </c>
      <c r="H3705" t="s">
        <v>593</v>
      </c>
      <c r="I3705" s="1">
        <v>38583</v>
      </c>
    </row>
    <row r="3706" spans="1:10" x14ac:dyDescent="0.25">
      <c r="A3706" t="s">
        <v>4664</v>
      </c>
      <c r="B3706" s="2">
        <v>29882</v>
      </c>
      <c r="C3706" t="s">
        <v>10</v>
      </c>
      <c r="D3706" t="s">
        <v>22</v>
      </c>
      <c r="E3706" t="s">
        <v>12</v>
      </c>
      <c r="F3706" t="s">
        <v>111</v>
      </c>
      <c r="G3706" t="s">
        <v>32</v>
      </c>
      <c r="H3706" t="s">
        <v>1298</v>
      </c>
      <c r="I3706" s="1">
        <v>40168</v>
      </c>
    </row>
    <row r="3707" spans="1:10" x14ac:dyDescent="0.25">
      <c r="A3707" t="s">
        <v>4665</v>
      </c>
      <c r="B3707" s="2">
        <v>33437</v>
      </c>
      <c r="C3707" t="s">
        <v>10</v>
      </c>
      <c r="D3707" t="s">
        <v>37</v>
      </c>
      <c r="E3707" t="s">
        <v>27</v>
      </c>
      <c r="F3707" t="s">
        <v>49</v>
      </c>
      <c r="G3707" t="s">
        <v>14</v>
      </c>
      <c r="H3707" t="s">
        <v>15</v>
      </c>
      <c r="I3707" s="1">
        <v>37480</v>
      </c>
    </row>
    <row r="3708" spans="1:10" x14ac:dyDescent="0.25">
      <c r="A3708" t="s">
        <v>4666</v>
      </c>
      <c r="B3708" s="2">
        <v>31040</v>
      </c>
      <c r="C3708" t="s">
        <v>10</v>
      </c>
      <c r="D3708" t="s">
        <v>18</v>
      </c>
      <c r="E3708" t="s">
        <v>19</v>
      </c>
      <c r="F3708" t="s">
        <v>53</v>
      </c>
      <c r="G3708" t="s">
        <v>14</v>
      </c>
      <c r="H3708" t="s">
        <v>15</v>
      </c>
      <c r="I3708" s="1">
        <v>42665</v>
      </c>
    </row>
    <row r="3709" spans="1:10" x14ac:dyDescent="0.25">
      <c r="A3709" t="s">
        <v>4667</v>
      </c>
      <c r="B3709" s="2">
        <v>36833</v>
      </c>
      <c r="C3709" t="s">
        <v>26</v>
      </c>
      <c r="D3709" t="s">
        <v>11</v>
      </c>
      <c r="E3709" t="s">
        <v>23</v>
      </c>
      <c r="F3709" t="s">
        <v>247</v>
      </c>
      <c r="G3709" t="s">
        <v>32</v>
      </c>
      <c r="H3709" t="s">
        <v>204</v>
      </c>
      <c r="I3709" s="1">
        <v>37540</v>
      </c>
    </row>
    <row r="3710" spans="1:10" x14ac:dyDescent="0.25">
      <c r="A3710" t="s">
        <v>4668</v>
      </c>
      <c r="B3710" s="2">
        <v>26637</v>
      </c>
      <c r="C3710" t="s">
        <v>10</v>
      </c>
      <c r="D3710" t="s">
        <v>22</v>
      </c>
      <c r="E3710" t="s">
        <v>98</v>
      </c>
      <c r="F3710" t="s">
        <v>99</v>
      </c>
      <c r="G3710" t="s">
        <v>14</v>
      </c>
      <c r="H3710" t="s">
        <v>15</v>
      </c>
      <c r="I3710" s="1">
        <v>38614</v>
      </c>
    </row>
    <row r="3711" spans="1:10" x14ac:dyDescent="0.25">
      <c r="A3711" t="s">
        <v>4669</v>
      </c>
      <c r="B3711" s="2">
        <v>28609</v>
      </c>
      <c r="C3711" t="s">
        <v>26</v>
      </c>
      <c r="D3711" t="s">
        <v>11</v>
      </c>
      <c r="E3711" t="s">
        <v>12</v>
      </c>
      <c r="F3711" t="s">
        <v>111</v>
      </c>
      <c r="G3711" t="s">
        <v>14</v>
      </c>
      <c r="H3711" t="s">
        <v>15</v>
      </c>
      <c r="I3711" s="1">
        <v>43856</v>
      </c>
      <c r="J3711" t="s">
        <v>4670</v>
      </c>
    </row>
    <row r="3712" spans="1:10" x14ac:dyDescent="0.25">
      <c r="A3712" t="s">
        <v>4671</v>
      </c>
      <c r="B3712" s="2">
        <v>30315</v>
      </c>
      <c r="C3712" t="s">
        <v>26</v>
      </c>
      <c r="D3712" t="s">
        <v>30</v>
      </c>
      <c r="E3712" t="s">
        <v>12</v>
      </c>
      <c r="F3712" t="s">
        <v>55</v>
      </c>
      <c r="G3712" t="s">
        <v>14</v>
      </c>
      <c r="H3712" t="s">
        <v>15</v>
      </c>
      <c r="I3712" s="1">
        <v>38044</v>
      </c>
    </row>
    <row r="3713" spans="1:10" x14ac:dyDescent="0.25">
      <c r="A3713" t="s">
        <v>4672</v>
      </c>
      <c r="B3713" s="2">
        <v>37375</v>
      </c>
      <c r="C3713" t="s">
        <v>10</v>
      </c>
      <c r="D3713" t="s">
        <v>89</v>
      </c>
      <c r="E3713" t="s">
        <v>12</v>
      </c>
      <c r="F3713" t="s">
        <v>44</v>
      </c>
      <c r="G3713" t="s">
        <v>14</v>
      </c>
      <c r="H3713" t="s">
        <v>15</v>
      </c>
      <c r="I3713" s="1">
        <v>40639</v>
      </c>
    </row>
    <row r="3714" spans="1:10" x14ac:dyDescent="0.25">
      <c r="A3714" t="s">
        <v>4673</v>
      </c>
      <c r="B3714" s="2">
        <v>33432</v>
      </c>
      <c r="C3714" t="s">
        <v>10</v>
      </c>
      <c r="D3714" t="s">
        <v>18</v>
      </c>
      <c r="E3714" t="s">
        <v>58</v>
      </c>
      <c r="F3714" t="s">
        <v>2027</v>
      </c>
      <c r="G3714" t="s">
        <v>14</v>
      </c>
      <c r="H3714" t="s">
        <v>15</v>
      </c>
      <c r="I3714" s="1">
        <v>39829</v>
      </c>
    </row>
    <row r="3715" spans="1:10" x14ac:dyDescent="0.25">
      <c r="A3715" t="s">
        <v>4674</v>
      </c>
      <c r="B3715" s="2">
        <v>27546</v>
      </c>
      <c r="C3715" t="s">
        <v>10</v>
      </c>
      <c r="D3715" t="s">
        <v>11</v>
      </c>
      <c r="E3715" t="s">
        <v>31</v>
      </c>
      <c r="F3715" t="s">
        <v>20</v>
      </c>
      <c r="G3715" t="s">
        <v>14</v>
      </c>
      <c r="H3715" t="s">
        <v>15</v>
      </c>
      <c r="I3715" s="1">
        <v>37120</v>
      </c>
    </row>
    <row r="3716" spans="1:10" x14ac:dyDescent="0.25">
      <c r="A3716" t="s">
        <v>4675</v>
      </c>
      <c r="B3716" s="2">
        <v>34041</v>
      </c>
      <c r="C3716" t="s">
        <v>26</v>
      </c>
      <c r="D3716" t="s">
        <v>37</v>
      </c>
      <c r="E3716" t="s">
        <v>12</v>
      </c>
      <c r="F3716" t="s">
        <v>1138</v>
      </c>
      <c r="G3716" t="s">
        <v>32</v>
      </c>
      <c r="H3716" t="s">
        <v>74</v>
      </c>
      <c r="I3716" s="1">
        <v>42006</v>
      </c>
    </row>
    <row r="3717" spans="1:10" x14ac:dyDescent="0.25">
      <c r="A3717" t="s">
        <v>4676</v>
      </c>
      <c r="B3717" s="2">
        <v>30608</v>
      </c>
      <c r="C3717" t="s">
        <v>10</v>
      </c>
      <c r="D3717" t="s">
        <v>22</v>
      </c>
      <c r="E3717" t="s">
        <v>58</v>
      </c>
      <c r="F3717" t="s">
        <v>619</v>
      </c>
      <c r="G3717" t="s">
        <v>14</v>
      </c>
      <c r="H3717" t="s">
        <v>15</v>
      </c>
      <c r="I3717" s="1">
        <v>38109</v>
      </c>
    </row>
    <row r="3718" spans="1:10" x14ac:dyDescent="0.25">
      <c r="A3718" t="s">
        <v>4677</v>
      </c>
      <c r="B3718" s="2">
        <v>34542</v>
      </c>
      <c r="C3718" t="s">
        <v>10</v>
      </c>
      <c r="D3718" t="s">
        <v>18</v>
      </c>
      <c r="E3718" t="s">
        <v>23</v>
      </c>
      <c r="F3718" t="s">
        <v>108</v>
      </c>
      <c r="G3718" t="s">
        <v>14</v>
      </c>
      <c r="H3718" t="s">
        <v>15</v>
      </c>
      <c r="I3718" s="1">
        <v>41786</v>
      </c>
    </row>
    <row r="3719" spans="1:10" x14ac:dyDescent="0.25">
      <c r="A3719" t="s">
        <v>4678</v>
      </c>
      <c r="B3719" s="2">
        <v>29653</v>
      </c>
      <c r="C3719" t="s">
        <v>10</v>
      </c>
      <c r="D3719" t="s">
        <v>11</v>
      </c>
      <c r="E3719" t="s">
        <v>31</v>
      </c>
      <c r="F3719" t="s">
        <v>720</v>
      </c>
      <c r="G3719" t="s">
        <v>14</v>
      </c>
      <c r="H3719" t="s">
        <v>15</v>
      </c>
      <c r="I3719" s="1">
        <v>38538</v>
      </c>
      <c r="J3719" t="s">
        <v>4679</v>
      </c>
    </row>
    <row r="3720" spans="1:10" x14ac:dyDescent="0.25">
      <c r="A3720" t="s">
        <v>4680</v>
      </c>
      <c r="B3720" s="2">
        <v>32063</v>
      </c>
      <c r="C3720" t="s">
        <v>10</v>
      </c>
      <c r="D3720" t="s">
        <v>89</v>
      </c>
      <c r="E3720" t="s">
        <v>125</v>
      </c>
      <c r="F3720" t="s">
        <v>191</v>
      </c>
      <c r="G3720" t="s">
        <v>14</v>
      </c>
      <c r="H3720" t="s">
        <v>15</v>
      </c>
      <c r="I3720" s="1">
        <v>39317</v>
      </c>
    </row>
    <row r="3721" spans="1:10" x14ac:dyDescent="0.25">
      <c r="A3721" t="s">
        <v>4681</v>
      </c>
      <c r="B3721" s="2">
        <v>35252</v>
      </c>
      <c r="C3721" t="s">
        <v>10</v>
      </c>
      <c r="D3721" t="s">
        <v>18</v>
      </c>
      <c r="E3721" t="s">
        <v>19</v>
      </c>
      <c r="F3721" t="s">
        <v>144</v>
      </c>
      <c r="G3721" t="s">
        <v>14</v>
      </c>
      <c r="H3721" t="s">
        <v>15</v>
      </c>
      <c r="I3721" s="1">
        <v>43939</v>
      </c>
    </row>
    <row r="3722" spans="1:10" x14ac:dyDescent="0.25">
      <c r="A3722" t="s">
        <v>4682</v>
      </c>
      <c r="B3722" s="2">
        <v>28259</v>
      </c>
      <c r="C3722" t="s">
        <v>10</v>
      </c>
      <c r="D3722" t="s">
        <v>18</v>
      </c>
      <c r="E3722" t="s">
        <v>27</v>
      </c>
      <c r="F3722" t="s">
        <v>139</v>
      </c>
      <c r="G3722" t="s">
        <v>32</v>
      </c>
      <c r="H3722" t="s">
        <v>445</v>
      </c>
      <c r="I3722" s="1">
        <v>43309</v>
      </c>
    </row>
    <row r="3723" spans="1:10" x14ac:dyDescent="0.25">
      <c r="A3723" t="s">
        <v>4683</v>
      </c>
      <c r="B3723" s="2">
        <v>33337</v>
      </c>
      <c r="C3723" t="s">
        <v>10</v>
      </c>
      <c r="D3723" t="s">
        <v>18</v>
      </c>
      <c r="E3723" t="s">
        <v>19</v>
      </c>
      <c r="F3723" t="s">
        <v>20</v>
      </c>
      <c r="G3723" t="s">
        <v>14</v>
      </c>
      <c r="H3723" t="s">
        <v>15</v>
      </c>
      <c r="I3723" s="1">
        <v>38222</v>
      </c>
    </row>
    <row r="3724" spans="1:10" x14ac:dyDescent="0.25">
      <c r="A3724" t="s">
        <v>4684</v>
      </c>
      <c r="B3724" s="2">
        <v>25738</v>
      </c>
      <c r="C3724" t="s">
        <v>26</v>
      </c>
      <c r="D3724" t="s">
        <v>22</v>
      </c>
      <c r="E3724" t="s">
        <v>12</v>
      </c>
      <c r="F3724" t="s">
        <v>1678</v>
      </c>
      <c r="G3724" t="s">
        <v>14</v>
      </c>
      <c r="H3724" t="s">
        <v>15</v>
      </c>
      <c r="I3724" s="1">
        <v>40856</v>
      </c>
    </row>
    <row r="3725" spans="1:10" x14ac:dyDescent="0.25">
      <c r="A3725" t="s">
        <v>4685</v>
      </c>
      <c r="B3725" s="2">
        <v>28526</v>
      </c>
      <c r="C3725" t="s">
        <v>10</v>
      </c>
      <c r="D3725" t="s">
        <v>30</v>
      </c>
      <c r="E3725" t="s">
        <v>12</v>
      </c>
      <c r="F3725" t="s">
        <v>55</v>
      </c>
      <c r="G3725" t="s">
        <v>14</v>
      </c>
      <c r="H3725" t="s">
        <v>15</v>
      </c>
      <c r="I3725" s="1">
        <v>38280</v>
      </c>
    </row>
    <row r="3726" spans="1:10" x14ac:dyDescent="0.25">
      <c r="A3726" t="s">
        <v>4686</v>
      </c>
      <c r="B3726" s="2">
        <v>34106</v>
      </c>
      <c r="C3726" t="s">
        <v>26</v>
      </c>
      <c r="D3726" t="s">
        <v>22</v>
      </c>
      <c r="E3726" t="s">
        <v>12</v>
      </c>
      <c r="F3726" t="s">
        <v>693</v>
      </c>
      <c r="G3726" t="s">
        <v>14</v>
      </c>
      <c r="H3726" t="s">
        <v>15</v>
      </c>
      <c r="I3726" s="1">
        <v>40842</v>
      </c>
    </row>
    <row r="3727" spans="1:10" x14ac:dyDescent="0.25">
      <c r="A3727" t="s">
        <v>4687</v>
      </c>
      <c r="B3727" s="2">
        <v>29018</v>
      </c>
      <c r="C3727" t="s">
        <v>26</v>
      </c>
      <c r="D3727" t="s">
        <v>18</v>
      </c>
      <c r="E3727" t="s">
        <v>12</v>
      </c>
      <c r="F3727" t="s">
        <v>44</v>
      </c>
      <c r="G3727" t="s">
        <v>14</v>
      </c>
      <c r="H3727" t="s">
        <v>15</v>
      </c>
      <c r="I3727" s="1">
        <v>40968</v>
      </c>
      <c r="J3727" t="s">
        <v>4688</v>
      </c>
    </row>
    <row r="3728" spans="1:10" x14ac:dyDescent="0.25">
      <c r="A3728" t="s">
        <v>4689</v>
      </c>
      <c r="B3728" s="2">
        <v>25822</v>
      </c>
      <c r="C3728" t="s">
        <v>10</v>
      </c>
      <c r="D3728" t="s">
        <v>22</v>
      </c>
      <c r="E3728" t="s">
        <v>68</v>
      </c>
      <c r="F3728" t="s">
        <v>217</v>
      </c>
      <c r="G3728" t="s">
        <v>14</v>
      </c>
      <c r="H3728" t="s">
        <v>15</v>
      </c>
      <c r="I3728" s="1">
        <v>43538</v>
      </c>
    </row>
    <row r="3729" spans="1:10" x14ac:dyDescent="0.25">
      <c r="A3729" t="s">
        <v>4690</v>
      </c>
      <c r="B3729" s="2">
        <v>29563</v>
      </c>
      <c r="C3729" t="s">
        <v>10</v>
      </c>
      <c r="D3729" t="s">
        <v>11</v>
      </c>
      <c r="E3729" t="s">
        <v>12</v>
      </c>
      <c r="F3729" t="s">
        <v>1678</v>
      </c>
      <c r="G3729" t="s">
        <v>14</v>
      </c>
      <c r="H3729" t="s">
        <v>15</v>
      </c>
      <c r="I3729" s="1">
        <v>42138</v>
      </c>
    </row>
    <row r="3730" spans="1:10" x14ac:dyDescent="0.25">
      <c r="A3730" t="s">
        <v>4691</v>
      </c>
      <c r="B3730" s="2">
        <v>35982</v>
      </c>
      <c r="C3730" t="s">
        <v>10</v>
      </c>
      <c r="D3730" t="s">
        <v>37</v>
      </c>
      <c r="E3730" t="s">
        <v>12</v>
      </c>
      <c r="F3730" t="s">
        <v>326</v>
      </c>
      <c r="G3730" t="s">
        <v>32</v>
      </c>
      <c r="H3730" t="s">
        <v>308</v>
      </c>
      <c r="I3730" s="1">
        <v>43085</v>
      </c>
    </row>
    <row r="3731" spans="1:10" x14ac:dyDescent="0.25">
      <c r="A3731" t="s">
        <v>4692</v>
      </c>
      <c r="B3731" s="2">
        <v>35559</v>
      </c>
      <c r="C3731" t="s">
        <v>10</v>
      </c>
      <c r="D3731" t="s">
        <v>37</v>
      </c>
      <c r="E3731" t="s">
        <v>125</v>
      </c>
      <c r="F3731" t="s">
        <v>1356</v>
      </c>
      <c r="G3731" t="s">
        <v>14</v>
      </c>
      <c r="H3731" t="s">
        <v>15</v>
      </c>
      <c r="I3731" s="1">
        <v>38523</v>
      </c>
    </row>
    <row r="3732" spans="1:10" x14ac:dyDescent="0.25">
      <c r="A3732" t="s">
        <v>4693</v>
      </c>
      <c r="B3732" s="2">
        <v>36603</v>
      </c>
      <c r="C3732" t="s">
        <v>26</v>
      </c>
      <c r="D3732" t="s">
        <v>18</v>
      </c>
      <c r="E3732" t="s">
        <v>19</v>
      </c>
      <c r="F3732" t="s">
        <v>53</v>
      </c>
      <c r="G3732" t="s">
        <v>32</v>
      </c>
      <c r="H3732" t="s">
        <v>337</v>
      </c>
      <c r="I3732" s="1">
        <v>42983</v>
      </c>
    </row>
    <row r="3733" spans="1:10" x14ac:dyDescent="0.25">
      <c r="A3733" t="s">
        <v>4694</v>
      </c>
      <c r="B3733" s="2">
        <v>32442</v>
      </c>
      <c r="C3733" t="s">
        <v>26</v>
      </c>
      <c r="D3733" t="s">
        <v>37</v>
      </c>
      <c r="E3733" t="s">
        <v>58</v>
      </c>
      <c r="F3733" t="s">
        <v>132</v>
      </c>
      <c r="G3733" t="s">
        <v>14</v>
      </c>
      <c r="H3733" t="s">
        <v>15</v>
      </c>
      <c r="I3733" s="1">
        <v>37000</v>
      </c>
      <c r="J3733" t="s">
        <v>4695</v>
      </c>
    </row>
    <row r="3734" spans="1:10" x14ac:dyDescent="0.25">
      <c r="A3734" t="s">
        <v>4696</v>
      </c>
      <c r="B3734" s="2">
        <v>33717</v>
      </c>
      <c r="C3734" t="s">
        <v>10</v>
      </c>
      <c r="D3734" t="s">
        <v>22</v>
      </c>
      <c r="E3734" t="s">
        <v>129</v>
      </c>
      <c r="F3734" t="s">
        <v>130</v>
      </c>
      <c r="G3734" t="s">
        <v>32</v>
      </c>
      <c r="H3734" t="s">
        <v>425</v>
      </c>
      <c r="I3734" s="1">
        <v>42837</v>
      </c>
    </row>
    <row r="3735" spans="1:10" x14ac:dyDescent="0.25">
      <c r="A3735" t="s">
        <v>4697</v>
      </c>
      <c r="B3735" s="2">
        <v>33324</v>
      </c>
      <c r="C3735" t="s">
        <v>10</v>
      </c>
      <c r="D3735" t="s">
        <v>30</v>
      </c>
      <c r="E3735" t="s">
        <v>98</v>
      </c>
      <c r="F3735" t="s">
        <v>105</v>
      </c>
      <c r="G3735" t="s">
        <v>14</v>
      </c>
      <c r="H3735" t="s">
        <v>15</v>
      </c>
      <c r="I3735" s="1">
        <v>42275</v>
      </c>
    </row>
    <row r="3736" spans="1:10" x14ac:dyDescent="0.25">
      <c r="A3736" t="s">
        <v>4698</v>
      </c>
      <c r="B3736" s="2">
        <v>29181</v>
      </c>
      <c r="C3736" t="s">
        <v>26</v>
      </c>
      <c r="D3736" t="s">
        <v>30</v>
      </c>
      <c r="E3736" t="s">
        <v>27</v>
      </c>
      <c r="F3736" t="s">
        <v>77</v>
      </c>
      <c r="G3736" t="s">
        <v>14</v>
      </c>
      <c r="H3736" t="s">
        <v>15</v>
      </c>
      <c r="I3736" s="1">
        <v>42420</v>
      </c>
    </row>
    <row r="3737" spans="1:10" x14ac:dyDescent="0.25">
      <c r="A3737" t="s">
        <v>4699</v>
      </c>
      <c r="B3737" s="2">
        <v>28515</v>
      </c>
      <c r="C3737" t="s">
        <v>10</v>
      </c>
      <c r="D3737" t="s">
        <v>11</v>
      </c>
      <c r="E3737" t="s">
        <v>12</v>
      </c>
      <c r="F3737" t="s">
        <v>344</v>
      </c>
      <c r="G3737" t="s">
        <v>14</v>
      </c>
      <c r="H3737" t="s">
        <v>15</v>
      </c>
      <c r="I3737" s="1">
        <v>43928</v>
      </c>
      <c r="J3737" t="s">
        <v>4700</v>
      </c>
    </row>
    <row r="3738" spans="1:10" x14ac:dyDescent="0.25">
      <c r="A3738" t="s">
        <v>4701</v>
      </c>
      <c r="B3738" s="2">
        <v>24810</v>
      </c>
      <c r="C3738" t="s">
        <v>26</v>
      </c>
      <c r="D3738" t="s">
        <v>30</v>
      </c>
      <c r="E3738" t="s">
        <v>12</v>
      </c>
      <c r="F3738" t="s">
        <v>111</v>
      </c>
      <c r="G3738" t="s">
        <v>32</v>
      </c>
      <c r="H3738" t="s">
        <v>149</v>
      </c>
      <c r="I3738" s="1">
        <v>41585</v>
      </c>
    </row>
    <row r="3739" spans="1:10" x14ac:dyDescent="0.25">
      <c r="A3739" t="s">
        <v>4702</v>
      </c>
      <c r="B3739" s="2">
        <v>29616</v>
      </c>
      <c r="C3739" t="s">
        <v>10</v>
      </c>
      <c r="D3739" t="s">
        <v>18</v>
      </c>
      <c r="E3739" t="s">
        <v>12</v>
      </c>
      <c r="F3739" t="s">
        <v>71</v>
      </c>
      <c r="G3739" t="s">
        <v>14</v>
      </c>
      <c r="H3739" t="s">
        <v>15</v>
      </c>
      <c r="I3739" s="1">
        <v>41681</v>
      </c>
    </row>
    <row r="3740" spans="1:10" x14ac:dyDescent="0.25">
      <c r="A3740" t="s">
        <v>4703</v>
      </c>
      <c r="B3740" s="2">
        <v>33991</v>
      </c>
      <c r="C3740" t="s">
        <v>26</v>
      </c>
      <c r="D3740" t="s">
        <v>18</v>
      </c>
      <c r="E3740" t="s">
        <v>98</v>
      </c>
      <c r="F3740" t="s">
        <v>668</v>
      </c>
      <c r="G3740" t="s">
        <v>14</v>
      </c>
      <c r="H3740" t="s">
        <v>15</v>
      </c>
      <c r="I3740" s="1">
        <v>38961</v>
      </c>
    </row>
    <row r="3741" spans="1:10" x14ac:dyDescent="0.25">
      <c r="A3741" t="s">
        <v>4704</v>
      </c>
      <c r="B3741" s="2">
        <v>31760</v>
      </c>
      <c r="C3741" t="s">
        <v>26</v>
      </c>
      <c r="D3741" t="s">
        <v>30</v>
      </c>
      <c r="E3741" t="s">
        <v>12</v>
      </c>
      <c r="F3741" t="s">
        <v>344</v>
      </c>
      <c r="G3741" t="s">
        <v>32</v>
      </c>
      <c r="H3741" t="s">
        <v>86</v>
      </c>
      <c r="I3741" s="1">
        <v>43312</v>
      </c>
    </row>
    <row r="3742" spans="1:10" x14ac:dyDescent="0.25">
      <c r="A3742" t="s">
        <v>4705</v>
      </c>
      <c r="B3742" s="2">
        <v>28458</v>
      </c>
      <c r="C3742" t="s">
        <v>10</v>
      </c>
      <c r="D3742" t="s">
        <v>37</v>
      </c>
      <c r="E3742" t="s">
        <v>58</v>
      </c>
      <c r="F3742" t="s">
        <v>555</v>
      </c>
      <c r="G3742" t="s">
        <v>32</v>
      </c>
      <c r="H3742" t="s">
        <v>958</v>
      </c>
      <c r="I3742" s="1">
        <v>41347</v>
      </c>
      <c r="J3742" t="s">
        <v>4706</v>
      </c>
    </row>
    <row r="3743" spans="1:10" x14ac:dyDescent="0.25">
      <c r="A3743" t="s">
        <v>4707</v>
      </c>
      <c r="B3743" s="2">
        <v>35726</v>
      </c>
      <c r="C3743" t="s">
        <v>26</v>
      </c>
      <c r="D3743" t="s">
        <v>57</v>
      </c>
      <c r="E3743" t="s">
        <v>58</v>
      </c>
      <c r="F3743" t="s">
        <v>263</v>
      </c>
      <c r="G3743" t="s">
        <v>14</v>
      </c>
      <c r="H3743" t="s">
        <v>15</v>
      </c>
      <c r="I3743" s="1">
        <v>43508</v>
      </c>
    </row>
    <row r="3744" spans="1:10" x14ac:dyDescent="0.25">
      <c r="A3744" t="s">
        <v>4708</v>
      </c>
      <c r="B3744" s="2">
        <v>28871</v>
      </c>
      <c r="C3744" t="s">
        <v>26</v>
      </c>
      <c r="D3744" t="s">
        <v>11</v>
      </c>
      <c r="E3744" t="s">
        <v>98</v>
      </c>
      <c r="F3744" t="s">
        <v>105</v>
      </c>
      <c r="G3744" t="s">
        <v>14</v>
      </c>
      <c r="H3744" t="s">
        <v>15</v>
      </c>
      <c r="I3744" s="1">
        <v>41280</v>
      </c>
    </row>
    <row r="3745" spans="1:10" x14ac:dyDescent="0.25">
      <c r="A3745" t="s">
        <v>4709</v>
      </c>
      <c r="B3745" s="2">
        <v>25376</v>
      </c>
      <c r="C3745" t="s">
        <v>26</v>
      </c>
      <c r="D3745" t="s">
        <v>22</v>
      </c>
      <c r="E3745" t="s">
        <v>58</v>
      </c>
      <c r="F3745" t="s">
        <v>240</v>
      </c>
      <c r="G3745" t="s">
        <v>14</v>
      </c>
      <c r="H3745" t="s">
        <v>15</v>
      </c>
      <c r="I3745" s="1">
        <v>41368</v>
      </c>
    </row>
    <row r="3746" spans="1:10" x14ac:dyDescent="0.25">
      <c r="A3746" t="s">
        <v>4710</v>
      </c>
      <c r="B3746" s="2">
        <v>33229</v>
      </c>
      <c r="C3746" t="s">
        <v>318</v>
      </c>
      <c r="D3746" t="s">
        <v>18</v>
      </c>
      <c r="E3746" t="s">
        <v>12</v>
      </c>
      <c r="F3746" t="s">
        <v>66</v>
      </c>
      <c r="G3746" t="s">
        <v>14</v>
      </c>
      <c r="H3746" t="s">
        <v>15</v>
      </c>
      <c r="I3746" s="1">
        <v>41027</v>
      </c>
    </row>
    <row r="3747" spans="1:10" x14ac:dyDescent="0.25">
      <c r="A3747" t="s">
        <v>4711</v>
      </c>
      <c r="B3747" s="2">
        <v>34435</v>
      </c>
      <c r="C3747" t="s">
        <v>26</v>
      </c>
      <c r="D3747" t="s">
        <v>18</v>
      </c>
      <c r="E3747" t="s">
        <v>129</v>
      </c>
      <c r="F3747" t="s">
        <v>144</v>
      </c>
      <c r="G3747" t="s">
        <v>14</v>
      </c>
      <c r="H3747" t="s">
        <v>15</v>
      </c>
      <c r="I3747" s="1">
        <v>40560</v>
      </c>
    </row>
    <row r="3748" spans="1:10" x14ac:dyDescent="0.25">
      <c r="A3748" t="s">
        <v>4712</v>
      </c>
      <c r="B3748" s="2">
        <v>31733</v>
      </c>
      <c r="C3748" t="s">
        <v>26</v>
      </c>
      <c r="D3748" t="s">
        <v>18</v>
      </c>
      <c r="E3748" t="s">
        <v>80</v>
      </c>
      <c r="F3748" t="s">
        <v>330</v>
      </c>
      <c r="G3748" t="s">
        <v>14</v>
      </c>
      <c r="H3748" t="s">
        <v>15</v>
      </c>
      <c r="I3748" s="1">
        <v>40352</v>
      </c>
    </row>
    <row r="3749" spans="1:10" x14ac:dyDescent="0.25">
      <c r="A3749" t="s">
        <v>4713</v>
      </c>
      <c r="B3749" s="2">
        <v>28670</v>
      </c>
      <c r="C3749" t="s">
        <v>26</v>
      </c>
      <c r="D3749" t="s">
        <v>18</v>
      </c>
      <c r="E3749" t="s">
        <v>98</v>
      </c>
      <c r="F3749" t="s">
        <v>99</v>
      </c>
      <c r="G3749" t="s">
        <v>32</v>
      </c>
      <c r="H3749" t="s">
        <v>149</v>
      </c>
      <c r="I3749" s="1">
        <v>38747</v>
      </c>
      <c r="J3749" t="s">
        <v>4714</v>
      </c>
    </row>
    <row r="3750" spans="1:10" x14ac:dyDescent="0.25">
      <c r="A3750" t="s">
        <v>4715</v>
      </c>
      <c r="B3750" s="2">
        <v>34150</v>
      </c>
      <c r="C3750" t="s">
        <v>10</v>
      </c>
      <c r="D3750" t="s">
        <v>37</v>
      </c>
      <c r="E3750" t="s">
        <v>80</v>
      </c>
      <c r="F3750" t="s">
        <v>169</v>
      </c>
      <c r="G3750" t="s">
        <v>14</v>
      </c>
      <c r="H3750" t="s">
        <v>15</v>
      </c>
      <c r="I3750" s="1">
        <v>42735</v>
      </c>
    </row>
    <row r="3751" spans="1:10" x14ac:dyDescent="0.25">
      <c r="A3751" t="s">
        <v>4716</v>
      </c>
      <c r="B3751" s="2">
        <v>26846</v>
      </c>
      <c r="C3751" t="s">
        <v>26</v>
      </c>
      <c r="D3751" t="s">
        <v>30</v>
      </c>
      <c r="E3751" t="s">
        <v>23</v>
      </c>
      <c r="F3751" t="s">
        <v>115</v>
      </c>
      <c r="G3751" t="s">
        <v>32</v>
      </c>
      <c r="H3751" t="s">
        <v>580</v>
      </c>
      <c r="I3751" s="1">
        <v>39721</v>
      </c>
    </row>
    <row r="3752" spans="1:10" x14ac:dyDescent="0.25">
      <c r="A3752" t="s">
        <v>4717</v>
      </c>
      <c r="B3752" s="2">
        <v>26574</v>
      </c>
      <c r="C3752" t="s">
        <v>10</v>
      </c>
      <c r="D3752" t="s">
        <v>37</v>
      </c>
      <c r="E3752" t="s">
        <v>12</v>
      </c>
      <c r="F3752" t="s">
        <v>111</v>
      </c>
      <c r="G3752" t="s">
        <v>14</v>
      </c>
      <c r="H3752" t="s">
        <v>15</v>
      </c>
      <c r="I3752" s="1">
        <v>43061</v>
      </c>
    </row>
    <row r="3753" spans="1:10" x14ac:dyDescent="0.25">
      <c r="A3753" t="s">
        <v>4718</v>
      </c>
      <c r="B3753" s="2">
        <v>27857</v>
      </c>
      <c r="C3753" t="s">
        <v>318</v>
      </c>
      <c r="D3753" t="s">
        <v>30</v>
      </c>
      <c r="E3753" t="s">
        <v>19</v>
      </c>
      <c r="F3753" t="s">
        <v>53</v>
      </c>
      <c r="G3753" t="s">
        <v>14</v>
      </c>
      <c r="H3753" t="s">
        <v>15</v>
      </c>
      <c r="I3753" s="1">
        <v>44077</v>
      </c>
      <c r="J3753" t="s">
        <v>4719</v>
      </c>
    </row>
    <row r="3754" spans="1:10" x14ac:dyDescent="0.25">
      <c r="A3754" t="s">
        <v>4720</v>
      </c>
      <c r="B3754" s="2">
        <v>37264</v>
      </c>
      <c r="C3754" t="s">
        <v>26</v>
      </c>
      <c r="D3754" t="s">
        <v>11</v>
      </c>
      <c r="E3754" t="s">
        <v>12</v>
      </c>
      <c r="F3754" t="s">
        <v>391</v>
      </c>
      <c r="G3754" t="s">
        <v>14</v>
      </c>
      <c r="H3754" t="s">
        <v>15</v>
      </c>
      <c r="I3754" s="1">
        <v>41136</v>
      </c>
    </row>
    <row r="3755" spans="1:10" x14ac:dyDescent="0.25">
      <c r="A3755" t="s">
        <v>4721</v>
      </c>
      <c r="B3755" s="2">
        <v>31851</v>
      </c>
      <c r="C3755" t="s">
        <v>26</v>
      </c>
      <c r="D3755" t="s">
        <v>18</v>
      </c>
      <c r="E3755" t="s">
        <v>125</v>
      </c>
      <c r="F3755" t="s">
        <v>126</v>
      </c>
      <c r="G3755" t="s">
        <v>14</v>
      </c>
      <c r="H3755" t="s">
        <v>15</v>
      </c>
      <c r="I3755" s="1">
        <v>41539</v>
      </c>
    </row>
    <row r="3756" spans="1:10" x14ac:dyDescent="0.25">
      <c r="A3756" t="s">
        <v>4722</v>
      </c>
      <c r="B3756" s="2">
        <v>32109</v>
      </c>
      <c r="C3756" t="s">
        <v>10</v>
      </c>
      <c r="D3756" t="s">
        <v>11</v>
      </c>
      <c r="E3756" t="s">
        <v>12</v>
      </c>
      <c r="F3756" t="s">
        <v>311</v>
      </c>
      <c r="G3756" t="s">
        <v>14</v>
      </c>
      <c r="H3756" t="s">
        <v>15</v>
      </c>
      <c r="I3756" s="1">
        <v>37783</v>
      </c>
    </row>
    <row r="3757" spans="1:10" x14ac:dyDescent="0.25">
      <c r="A3757" t="s">
        <v>4723</v>
      </c>
      <c r="B3757" s="2">
        <v>26418</v>
      </c>
      <c r="C3757" t="s">
        <v>26</v>
      </c>
      <c r="D3757" t="s">
        <v>18</v>
      </c>
      <c r="E3757" t="s">
        <v>12</v>
      </c>
      <c r="F3757" t="s">
        <v>288</v>
      </c>
      <c r="G3757" t="s">
        <v>14</v>
      </c>
      <c r="H3757" t="s">
        <v>15</v>
      </c>
      <c r="I3757" s="1">
        <v>38793</v>
      </c>
    </row>
    <row r="3758" spans="1:10" x14ac:dyDescent="0.25">
      <c r="A3758" t="s">
        <v>4724</v>
      </c>
      <c r="B3758" s="2">
        <v>28189</v>
      </c>
      <c r="C3758" t="s">
        <v>26</v>
      </c>
      <c r="D3758" t="s">
        <v>18</v>
      </c>
      <c r="E3758" t="s">
        <v>58</v>
      </c>
      <c r="F3758" t="s">
        <v>381</v>
      </c>
      <c r="G3758" t="s">
        <v>14</v>
      </c>
      <c r="H3758" t="s">
        <v>15</v>
      </c>
      <c r="I3758" s="1">
        <v>37822</v>
      </c>
    </row>
    <row r="3759" spans="1:10" x14ac:dyDescent="0.25">
      <c r="A3759" t="s">
        <v>4725</v>
      </c>
      <c r="B3759" s="2">
        <v>31613</v>
      </c>
      <c r="C3759" t="s">
        <v>10</v>
      </c>
      <c r="D3759" t="s">
        <v>18</v>
      </c>
      <c r="E3759" t="s">
        <v>58</v>
      </c>
      <c r="F3759" t="s">
        <v>781</v>
      </c>
      <c r="G3759" t="s">
        <v>14</v>
      </c>
      <c r="H3759" t="s">
        <v>15</v>
      </c>
      <c r="I3759" s="1">
        <v>43294</v>
      </c>
    </row>
    <row r="3760" spans="1:10" x14ac:dyDescent="0.25">
      <c r="A3760" t="s">
        <v>4726</v>
      </c>
      <c r="B3760" s="2">
        <v>35398</v>
      </c>
      <c r="C3760" t="s">
        <v>26</v>
      </c>
      <c r="D3760" t="s">
        <v>30</v>
      </c>
      <c r="E3760" t="s">
        <v>80</v>
      </c>
      <c r="F3760" t="s">
        <v>453</v>
      </c>
      <c r="G3760" t="s">
        <v>32</v>
      </c>
      <c r="H3760" t="s">
        <v>425</v>
      </c>
      <c r="I3760" s="1">
        <v>40522</v>
      </c>
    </row>
    <row r="3761" spans="1:9" x14ac:dyDescent="0.25">
      <c r="A3761" t="s">
        <v>4727</v>
      </c>
      <c r="B3761" s="2">
        <v>29328</v>
      </c>
      <c r="C3761" t="s">
        <v>10</v>
      </c>
      <c r="D3761" t="s">
        <v>18</v>
      </c>
      <c r="E3761" t="s">
        <v>12</v>
      </c>
      <c r="F3761" t="s">
        <v>257</v>
      </c>
      <c r="G3761" t="s">
        <v>14</v>
      </c>
      <c r="H3761" t="s">
        <v>15</v>
      </c>
      <c r="I3761" s="1">
        <v>42765</v>
      </c>
    </row>
    <row r="3762" spans="1:9" x14ac:dyDescent="0.25">
      <c r="A3762" t="s">
        <v>4728</v>
      </c>
      <c r="B3762" s="2">
        <v>26355</v>
      </c>
      <c r="C3762" t="s">
        <v>10</v>
      </c>
      <c r="D3762" t="s">
        <v>18</v>
      </c>
      <c r="E3762" t="s">
        <v>58</v>
      </c>
      <c r="F3762" t="s">
        <v>420</v>
      </c>
      <c r="G3762" t="s">
        <v>14</v>
      </c>
      <c r="H3762" t="s">
        <v>15</v>
      </c>
      <c r="I3762" s="1">
        <v>44116</v>
      </c>
    </row>
    <row r="3763" spans="1:9" x14ac:dyDescent="0.25">
      <c r="A3763" t="s">
        <v>4729</v>
      </c>
      <c r="B3763" s="2">
        <v>33814</v>
      </c>
      <c r="C3763" t="s">
        <v>26</v>
      </c>
      <c r="D3763" t="s">
        <v>18</v>
      </c>
      <c r="E3763" t="s">
        <v>58</v>
      </c>
      <c r="F3763" t="s">
        <v>196</v>
      </c>
      <c r="G3763" t="s">
        <v>32</v>
      </c>
      <c r="H3763" t="s">
        <v>182</v>
      </c>
      <c r="I3763" s="1">
        <v>40395</v>
      </c>
    </row>
    <row r="3764" spans="1:9" x14ac:dyDescent="0.25">
      <c r="A3764" t="s">
        <v>4730</v>
      </c>
      <c r="B3764" s="2">
        <v>31863</v>
      </c>
      <c r="C3764" t="s">
        <v>10</v>
      </c>
      <c r="D3764" t="s">
        <v>22</v>
      </c>
      <c r="E3764" t="s">
        <v>19</v>
      </c>
      <c r="F3764" t="s">
        <v>20</v>
      </c>
      <c r="G3764" t="s">
        <v>14</v>
      </c>
      <c r="H3764" t="s">
        <v>15</v>
      </c>
      <c r="I3764" s="1">
        <v>39814</v>
      </c>
    </row>
    <row r="3765" spans="1:9" x14ac:dyDescent="0.25">
      <c r="A3765" t="s">
        <v>4731</v>
      </c>
      <c r="B3765" s="2">
        <v>29090</v>
      </c>
      <c r="C3765" t="s">
        <v>26</v>
      </c>
      <c r="D3765" t="s">
        <v>18</v>
      </c>
      <c r="E3765" t="s">
        <v>12</v>
      </c>
      <c r="F3765" t="s">
        <v>66</v>
      </c>
      <c r="G3765" t="s">
        <v>14</v>
      </c>
      <c r="H3765" t="s">
        <v>15</v>
      </c>
      <c r="I3765" s="1">
        <v>39250</v>
      </c>
    </row>
    <row r="3766" spans="1:9" x14ac:dyDescent="0.25">
      <c r="A3766" t="s">
        <v>4732</v>
      </c>
      <c r="B3766" s="2">
        <v>27831</v>
      </c>
      <c r="C3766" t="s">
        <v>10</v>
      </c>
      <c r="D3766" t="s">
        <v>30</v>
      </c>
      <c r="E3766" t="s">
        <v>12</v>
      </c>
      <c r="F3766" t="s">
        <v>693</v>
      </c>
      <c r="G3766" t="s">
        <v>14</v>
      </c>
      <c r="H3766" t="s">
        <v>15</v>
      </c>
      <c r="I3766" s="1">
        <v>38711</v>
      </c>
    </row>
    <row r="3767" spans="1:9" x14ac:dyDescent="0.25">
      <c r="A3767" t="s">
        <v>4733</v>
      </c>
      <c r="B3767" s="2">
        <v>34764</v>
      </c>
      <c r="C3767" t="s">
        <v>10</v>
      </c>
      <c r="D3767" t="s">
        <v>37</v>
      </c>
      <c r="E3767" t="s">
        <v>58</v>
      </c>
      <c r="F3767" t="s">
        <v>132</v>
      </c>
      <c r="G3767" t="s">
        <v>14</v>
      </c>
      <c r="H3767" t="s">
        <v>15</v>
      </c>
      <c r="I3767" s="1">
        <v>37307</v>
      </c>
    </row>
    <row r="3768" spans="1:9" x14ac:dyDescent="0.25">
      <c r="A3768" t="s">
        <v>4734</v>
      </c>
      <c r="B3768" s="2">
        <v>30306</v>
      </c>
      <c r="C3768" t="s">
        <v>26</v>
      </c>
      <c r="D3768" t="s">
        <v>30</v>
      </c>
      <c r="E3768" t="s">
        <v>12</v>
      </c>
      <c r="F3768" t="s">
        <v>1138</v>
      </c>
      <c r="G3768" t="s">
        <v>14</v>
      </c>
      <c r="H3768" t="s">
        <v>15</v>
      </c>
      <c r="I3768" s="1">
        <v>37272</v>
      </c>
    </row>
    <row r="3769" spans="1:9" x14ac:dyDescent="0.25">
      <c r="A3769" t="s">
        <v>4735</v>
      </c>
      <c r="B3769" s="2">
        <v>37341</v>
      </c>
      <c r="C3769" t="s">
        <v>10</v>
      </c>
      <c r="D3769" t="s">
        <v>37</v>
      </c>
      <c r="E3769" t="s">
        <v>129</v>
      </c>
      <c r="F3769" t="s">
        <v>181</v>
      </c>
      <c r="G3769" t="s">
        <v>32</v>
      </c>
      <c r="H3769" t="s">
        <v>281</v>
      </c>
      <c r="I3769" s="1">
        <v>38699</v>
      </c>
    </row>
    <row r="3770" spans="1:9" x14ac:dyDescent="0.25">
      <c r="A3770" t="s">
        <v>4736</v>
      </c>
      <c r="B3770" s="2">
        <v>33969</v>
      </c>
      <c r="C3770" t="s">
        <v>10</v>
      </c>
      <c r="D3770" t="s">
        <v>22</v>
      </c>
      <c r="E3770" t="s">
        <v>12</v>
      </c>
      <c r="F3770" t="s">
        <v>111</v>
      </c>
      <c r="G3770" t="s">
        <v>14</v>
      </c>
      <c r="H3770" t="s">
        <v>15</v>
      </c>
      <c r="I3770" s="1">
        <v>40829</v>
      </c>
    </row>
    <row r="3771" spans="1:9" x14ac:dyDescent="0.25">
      <c r="A3771" t="s">
        <v>4737</v>
      </c>
      <c r="B3771" s="2">
        <v>26346</v>
      </c>
      <c r="C3771" t="s">
        <v>26</v>
      </c>
      <c r="D3771" t="s">
        <v>22</v>
      </c>
      <c r="E3771" t="s">
        <v>27</v>
      </c>
      <c r="F3771" t="s">
        <v>77</v>
      </c>
      <c r="G3771" t="s">
        <v>14</v>
      </c>
      <c r="H3771" t="s">
        <v>15</v>
      </c>
      <c r="I3771" s="1">
        <v>43313</v>
      </c>
    </row>
    <row r="3772" spans="1:9" x14ac:dyDescent="0.25">
      <c r="A3772" t="s">
        <v>4738</v>
      </c>
      <c r="B3772" s="2">
        <v>25166</v>
      </c>
      <c r="C3772" t="s">
        <v>10</v>
      </c>
      <c r="D3772" t="s">
        <v>57</v>
      </c>
      <c r="E3772" t="s">
        <v>80</v>
      </c>
      <c r="F3772" t="s">
        <v>122</v>
      </c>
      <c r="G3772" t="s">
        <v>32</v>
      </c>
      <c r="H3772" t="s">
        <v>337</v>
      </c>
      <c r="I3772" s="1">
        <v>41793</v>
      </c>
    </row>
    <row r="3773" spans="1:9" x14ac:dyDescent="0.25">
      <c r="A3773" t="s">
        <v>4739</v>
      </c>
      <c r="B3773" s="2">
        <v>36367</v>
      </c>
      <c r="C3773" t="s">
        <v>10</v>
      </c>
      <c r="D3773" t="s">
        <v>18</v>
      </c>
      <c r="E3773" t="s">
        <v>156</v>
      </c>
      <c r="F3773" t="s">
        <v>157</v>
      </c>
      <c r="G3773" t="s">
        <v>14</v>
      </c>
      <c r="H3773" t="s">
        <v>15</v>
      </c>
      <c r="I3773" s="1">
        <v>39442</v>
      </c>
    </row>
    <row r="3774" spans="1:9" x14ac:dyDescent="0.25">
      <c r="A3774" t="s">
        <v>4740</v>
      </c>
      <c r="B3774" s="2">
        <v>27462</v>
      </c>
      <c r="C3774" t="s">
        <v>10</v>
      </c>
      <c r="D3774" t="s">
        <v>18</v>
      </c>
      <c r="E3774" t="s">
        <v>12</v>
      </c>
      <c r="F3774" t="s">
        <v>389</v>
      </c>
      <c r="G3774" t="s">
        <v>32</v>
      </c>
      <c r="H3774" t="s">
        <v>102</v>
      </c>
      <c r="I3774" s="1">
        <v>40472</v>
      </c>
    </row>
    <row r="3775" spans="1:9" x14ac:dyDescent="0.25">
      <c r="A3775" t="s">
        <v>4741</v>
      </c>
      <c r="B3775" s="2">
        <v>29305</v>
      </c>
      <c r="C3775" t="s">
        <v>10</v>
      </c>
      <c r="D3775" t="s">
        <v>37</v>
      </c>
      <c r="E3775" t="s">
        <v>23</v>
      </c>
      <c r="F3775" t="s">
        <v>108</v>
      </c>
      <c r="G3775" t="s">
        <v>14</v>
      </c>
      <c r="H3775" t="s">
        <v>15</v>
      </c>
      <c r="I3775" s="1">
        <v>43037</v>
      </c>
    </row>
    <row r="3776" spans="1:9" x14ac:dyDescent="0.25">
      <c r="A3776" t="s">
        <v>4742</v>
      </c>
      <c r="B3776" s="2">
        <v>34278</v>
      </c>
      <c r="C3776" t="s">
        <v>10</v>
      </c>
      <c r="D3776" t="s">
        <v>30</v>
      </c>
      <c r="E3776" t="s">
        <v>19</v>
      </c>
      <c r="F3776" t="s">
        <v>53</v>
      </c>
      <c r="G3776" t="s">
        <v>14</v>
      </c>
      <c r="H3776" t="s">
        <v>15</v>
      </c>
      <c r="I3776" s="1">
        <v>41022</v>
      </c>
    </row>
    <row r="3777" spans="1:10" x14ac:dyDescent="0.25">
      <c r="A3777" t="s">
        <v>4743</v>
      </c>
      <c r="B3777" s="2">
        <v>26868</v>
      </c>
      <c r="C3777" t="s">
        <v>26</v>
      </c>
      <c r="D3777" t="s">
        <v>30</v>
      </c>
      <c r="E3777" t="s">
        <v>31</v>
      </c>
      <c r="F3777" t="s">
        <v>516</v>
      </c>
      <c r="G3777" t="s">
        <v>32</v>
      </c>
      <c r="H3777" t="s">
        <v>958</v>
      </c>
      <c r="I3777" s="1">
        <v>37600</v>
      </c>
    </row>
    <row r="3778" spans="1:10" x14ac:dyDescent="0.25">
      <c r="A3778" t="s">
        <v>4744</v>
      </c>
      <c r="B3778" s="2">
        <v>36434</v>
      </c>
      <c r="C3778" t="s">
        <v>10</v>
      </c>
      <c r="D3778" t="s">
        <v>30</v>
      </c>
      <c r="E3778" t="s">
        <v>98</v>
      </c>
      <c r="F3778" t="s">
        <v>99</v>
      </c>
      <c r="G3778" t="s">
        <v>14</v>
      </c>
      <c r="H3778" t="s">
        <v>15</v>
      </c>
      <c r="I3778" s="1">
        <v>37218</v>
      </c>
    </row>
    <row r="3779" spans="1:10" x14ac:dyDescent="0.25">
      <c r="A3779" t="s">
        <v>4745</v>
      </c>
      <c r="B3779" s="2">
        <v>31899</v>
      </c>
      <c r="C3779" t="s">
        <v>10</v>
      </c>
      <c r="D3779" t="s">
        <v>11</v>
      </c>
      <c r="E3779" t="s">
        <v>58</v>
      </c>
      <c r="F3779" t="s">
        <v>420</v>
      </c>
      <c r="G3779" t="s">
        <v>14</v>
      </c>
      <c r="H3779" t="s">
        <v>15</v>
      </c>
      <c r="I3779" s="1">
        <v>38944</v>
      </c>
    </row>
    <row r="3780" spans="1:10" x14ac:dyDescent="0.25">
      <c r="A3780" t="s">
        <v>4746</v>
      </c>
      <c r="B3780" s="2">
        <v>24280</v>
      </c>
      <c r="C3780" t="s">
        <v>10</v>
      </c>
      <c r="D3780" t="s">
        <v>22</v>
      </c>
      <c r="E3780" t="s">
        <v>12</v>
      </c>
      <c r="F3780" t="s">
        <v>55</v>
      </c>
      <c r="G3780" t="s">
        <v>14</v>
      </c>
      <c r="H3780" t="s">
        <v>15</v>
      </c>
      <c r="I3780" s="1">
        <v>40613</v>
      </c>
    </row>
    <row r="3781" spans="1:10" x14ac:dyDescent="0.25">
      <c r="A3781" t="s">
        <v>4747</v>
      </c>
      <c r="B3781" s="2">
        <v>36812</v>
      </c>
      <c r="C3781" t="s">
        <v>10</v>
      </c>
      <c r="D3781" t="s">
        <v>89</v>
      </c>
      <c r="E3781" t="s">
        <v>58</v>
      </c>
      <c r="F3781" t="s">
        <v>272</v>
      </c>
      <c r="G3781" t="s">
        <v>14</v>
      </c>
      <c r="H3781" t="s">
        <v>15</v>
      </c>
      <c r="I3781" s="1">
        <v>39119</v>
      </c>
    </row>
    <row r="3782" spans="1:10" x14ac:dyDescent="0.25">
      <c r="A3782" t="s">
        <v>4748</v>
      </c>
      <c r="B3782" s="2">
        <v>27621</v>
      </c>
      <c r="C3782" t="s">
        <v>10</v>
      </c>
      <c r="D3782" t="s">
        <v>22</v>
      </c>
      <c r="E3782" t="s">
        <v>58</v>
      </c>
      <c r="F3782" t="s">
        <v>349</v>
      </c>
      <c r="G3782" t="s">
        <v>14</v>
      </c>
      <c r="H3782" t="s">
        <v>15</v>
      </c>
      <c r="I3782" s="1">
        <v>43883</v>
      </c>
    </row>
    <row r="3783" spans="1:10" x14ac:dyDescent="0.25">
      <c r="A3783" t="s">
        <v>4749</v>
      </c>
      <c r="B3783" s="2">
        <v>24706</v>
      </c>
      <c r="C3783" t="s">
        <v>26</v>
      </c>
      <c r="D3783" t="s">
        <v>37</v>
      </c>
      <c r="E3783" t="s">
        <v>19</v>
      </c>
      <c r="F3783" t="s">
        <v>53</v>
      </c>
      <c r="G3783" t="s">
        <v>14</v>
      </c>
      <c r="H3783" t="s">
        <v>15</v>
      </c>
      <c r="I3783" s="1">
        <v>43707</v>
      </c>
    </row>
    <row r="3784" spans="1:10" x14ac:dyDescent="0.25">
      <c r="A3784" t="s">
        <v>4750</v>
      </c>
      <c r="B3784" s="2">
        <v>28231</v>
      </c>
      <c r="C3784" t="s">
        <v>318</v>
      </c>
      <c r="D3784" t="s">
        <v>37</v>
      </c>
      <c r="E3784" t="s">
        <v>98</v>
      </c>
      <c r="F3784" t="s">
        <v>99</v>
      </c>
      <c r="G3784" t="s">
        <v>14</v>
      </c>
      <c r="H3784" t="s">
        <v>15</v>
      </c>
      <c r="I3784" s="1">
        <v>39502</v>
      </c>
    </row>
    <row r="3785" spans="1:10" x14ac:dyDescent="0.25">
      <c r="A3785" t="s">
        <v>4751</v>
      </c>
      <c r="B3785" s="2">
        <v>29013</v>
      </c>
      <c r="C3785" t="s">
        <v>26</v>
      </c>
      <c r="D3785" t="s">
        <v>37</v>
      </c>
      <c r="E3785" t="s">
        <v>31</v>
      </c>
      <c r="F3785" t="s">
        <v>221</v>
      </c>
      <c r="G3785" t="s">
        <v>14</v>
      </c>
      <c r="H3785" t="s">
        <v>15</v>
      </c>
      <c r="I3785" s="1">
        <v>43526</v>
      </c>
    </row>
    <row r="3786" spans="1:10" x14ac:dyDescent="0.25">
      <c r="A3786" t="s">
        <v>4752</v>
      </c>
      <c r="B3786" s="2">
        <v>28649</v>
      </c>
      <c r="C3786" t="s">
        <v>10</v>
      </c>
      <c r="D3786" t="s">
        <v>18</v>
      </c>
      <c r="E3786" t="s">
        <v>58</v>
      </c>
      <c r="F3786" t="s">
        <v>240</v>
      </c>
      <c r="G3786" t="s">
        <v>14</v>
      </c>
      <c r="H3786" t="s">
        <v>15</v>
      </c>
      <c r="I3786" s="1">
        <v>41593</v>
      </c>
      <c r="J3786" t="s">
        <v>4753</v>
      </c>
    </row>
    <row r="3787" spans="1:10" x14ac:dyDescent="0.25">
      <c r="A3787" t="s">
        <v>4754</v>
      </c>
      <c r="B3787" s="2">
        <v>35756</v>
      </c>
      <c r="C3787" t="s">
        <v>26</v>
      </c>
      <c r="D3787" t="s">
        <v>30</v>
      </c>
      <c r="E3787" t="s">
        <v>125</v>
      </c>
      <c r="F3787" t="s">
        <v>1147</v>
      </c>
      <c r="G3787" t="s">
        <v>14</v>
      </c>
      <c r="H3787" t="s">
        <v>15</v>
      </c>
      <c r="I3787" s="1">
        <v>40918</v>
      </c>
      <c r="J3787" t="s">
        <v>4755</v>
      </c>
    </row>
    <row r="3788" spans="1:10" x14ac:dyDescent="0.25">
      <c r="A3788" t="s">
        <v>4756</v>
      </c>
      <c r="B3788" s="2">
        <v>28324</v>
      </c>
      <c r="C3788" t="s">
        <v>26</v>
      </c>
      <c r="D3788" t="s">
        <v>30</v>
      </c>
      <c r="E3788" t="s">
        <v>58</v>
      </c>
      <c r="F3788" t="s">
        <v>132</v>
      </c>
      <c r="G3788" t="s">
        <v>32</v>
      </c>
      <c r="H3788" t="s">
        <v>145</v>
      </c>
      <c r="I3788" s="1">
        <v>40102</v>
      </c>
    </row>
    <row r="3789" spans="1:10" x14ac:dyDescent="0.25">
      <c r="A3789" t="s">
        <v>4757</v>
      </c>
      <c r="B3789" s="2">
        <v>31984</v>
      </c>
      <c r="C3789" t="s">
        <v>26</v>
      </c>
      <c r="D3789" t="s">
        <v>57</v>
      </c>
      <c r="E3789" t="s">
        <v>12</v>
      </c>
      <c r="F3789" t="s">
        <v>61</v>
      </c>
      <c r="G3789" t="s">
        <v>14</v>
      </c>
      <c r="H3789" t="s">
        <v>15</v>
      </c>
      <c r="I3789" s="1">
        <v>39134</v>
      </c>
      <c r="J3789" t="s">
        <v>4758</v>
      </c>
    </row>
    <row r="3790" spans="1:10" x14ac:dyDescent="0.25">
      <c r="A3790" t="s">
        <v>4759</v>
      </c>
      <c r="B3790" s="2">
        <v>27117</v>
      </c>
      <c r="C3790" t="s">
        <v>10</v>
      </c>
      <c r="D3790" t="s">
        <v>18</v>
      </c>
      <c r="E3790" t="s">
        <v>12</v>
      </c>
      <c r="F3790" t="s">
        <v>4760</v>
      </c>
      <c r="G3790" t="s">
        <v>14</v>
      </c>
      <c r="H3790" t="s">
        <v>15</v>
      </c>
      <c r="I3790" s="1">
        <v>40710</v>
      </c>
    </row>
    <row r="3791" spans="1:10" x14ac:dyDescent="0.25">
      <c r="A3791" t="s">
        <v>4761</v>
      </c>
      <c r="B3791" s="2">
        <v>35781</v>
      </c>
      <c r="C3791" t="s">
        <v>318</v>
      </c>
      <c r="D3791" t="s">
        <v>57</v>
      </c>
      <c r="E3791" t="s">
        <v>12</v>
      </c>
      <c r="F3791" t="s">
        <v>42</v>
      </c>
      <c r="G3791" t="s">
        <v>14</v>
      </c>
      <c r="H3791" t="s">
        <v>15</v>
      </c>
      <c r="I3791" s="1">
        <v>43260</v>
      </c>
    </row>
    <row r="3792" spans="1:10" x14ac:dyDescent="0.25">
      <c r="A3792" t="s">
        <v>4762</v>
      </c>
      <c r="B3792" s="2">
        <v>27402</v>
      </c>
      <c r="C3792" t="s">
        <v>10</v>
      </c>
      <c r="D3792" t="s">
        <v>22</v>
      </c>
      <c r="E3792" t="s">
        <v>23</v>
      </c>
      <c r="F3792" t="s">
        <v>247</v>
      </c>
      <c r="G3792" t="s">
        <v>32</v>
      </c>
      <c r="H3792" t="s">
        <v>308</v>
      </c>
      <c r="I3792" s="1">
        <v>42209</v>
      </c>
    </row>
    <row r="3793" spans="1:10" x14ac:dyDescent="0.25">
      <c r="A3793" t="s">
        <v>4763</v>
      </c>
      <c r="B3793" s="2">
        <v>27969</v>
      </c>
      <c r="C3793" t="s">
        <v>10</v>
      </c>
      <c r="D3793" t="s">
        <v>18</v>
      </c>
      <c r="E3793" t="s">
        <v>125</v>
      </c>
      <c r="F3793" t="s">
        <v>191</v>
      </c>
      <c r="G3793" t="s">
        <v>14</v>
      </c>
      <c r="H3793" t="s">
        <v>15</v>
      </c>
      <c r="I3793" s="1">
        <v>40456</v>
      </c>
    </row>
    <row r="3794" spans="1:10" x14ac:dyDescent="0.25">
      <c r="A3794" t="s">
        <v>4764</v>
      </c>
      <c r="B3794" s="2">
        <v>24484</v>
      </c>
      <c r="C3794" t="s">
        <v>318</v>
      </c>
      <c r="D3794" t="s">
        <v>30</v>
      </c>
      <c r="E3794" t="s">
        <v>12</v>
      </c>
      <c r="F3794" t="s">
        <v>44</v>
      </c>
      <c r="G3794" t="s">
        <v>14</v>
      </c>
      <c r="H3794" t="s">
        <v>15</v>
      </c>
      <c r="I3794" s="1">
        <v>37949</v>
      </c>
    </row>
    <row r="3795" spans="1:10" x14ac:dyDescent="0.25">
      <c r="A3795" t="s">
        <v>4765</v>
      </c>
      <c r="B3795" s="2">
        <v>26587</v>
      </c>
      <c r="C3795" t="s">
        <v>10</v>
      </c>
      <c r="D3795" t="s">
        <v>89</v>
      </c>
      <c r="E3795" t="s">
        <v>19</v>
      </c>
      <c r="F3795" t="s">
        <v>53</v>
      </c>
      <c r="G3795" t="s">
        <v>14</v>
      </c>
      <c r="H3795" t="s">
        <v>15</v>
      </c>
      <c r="I3795" s="1">
        <v>38752</v>
      </c>
      <c r="J3795" t="s">
        <v>4766</v>
      </c>
    </row>
    <row r="3796" spans="1:10" x14ac:dyDescent="0.25">
      <c r="A3796" t="s">
        <v>4767</v>
      </c>
      <c r="B3796" s="2">
        <v>36755</v>
      </c>
      <c r="C3796" t="s">
        <v>26</v>
      </c>
      <c r="D3796" t="s">
        <v>37</v>
      </c>
      <c r="E3796" t="s">
        <v>31</v>
      </c>
      <c r="F3796" t="s">
        <v>1047</v>
      </c>
      <c r="G3796" t="s">
        <v>32</v>
      </c>
      <c r="H3796" t="s">
        <v>540</v>
      </c>
      <c r="I3796" s="1">
        <v>43374</v>
      </c>
      <c r="J3796" t="s">
        <v>4768</v>
      </c>
    </row>
    <row r="3797" spans="1:10" x14ac:dyDescent="0.25">
      <c r="A3797" t="s">
        <v>4769</v>
      </c>
      <c r="B3797" s="2">
        <v>34522</v>
      </c>
      <c r="C3797" t="s">
        <v>10</v>
      </c>
      <c r="D3797" t="s">
        <v>37</v>
      </c>
      <c r="E3797" t="s">
        <v>19</v>
      </c>
      <c r="F3797" t="s">
        <v>20</v>
      </c>
      <c r="G3797" t="s">
        <v>14</v>
      </c>
      <c r="H3797" t="s">
        <v>15</v>
      </c>
      <c r="I3797" s="1">
        <v>39594</v>
      </c>
    </row>
    <row r="3798" spans="1:10" x14ac:dyDescent="0.25">
      <c r="A3798" t="s">
        <v>4770</v>
      </c>
      <c r="B3798" s="2">
        <v>34893</v>
      </c>
      <c r="C3798" t="s">
        <v>10</v>
      </c>
      <c r="D3798" t="s">
        <v>57</v>
      </c>
      <c r="E3798" t="s">
        <v>12</v>
      </c>
      <c r="F3798" t="s">
        <v>47</v>
      </c>
      <c r="G3798" t="s">
        <v>14</v>
      </c>
      <c r="H3798" t="s">
        <v>15</v>
      </c>
      <c r="I3798" s="1">
        <v>39759</v>
      </c>
    </row>
    <row r="3799" spans="1:10" x14ac:dyDescent="0.25">
      <c r="A3799" t="s">
        <v>4771</v>
      </c>
      <c r="B3799" s="2">
        <v>30711</v>
      </c>
      <c r="C3799" t="s">
        <v>26</v>
      </c>
      <c r="D3799" t="s">
        <v>11</v>
      </c>
      <c r="E3799" t="s">
        <v>80</v>
      </c>
      <c r="F3799" t="s">
        <v>330</v>
      </c>
      <c r="G3799" t="s">
        <v>32</v>
      </c>
      <c r="H3799" t="s">
        <v>320</v>
      </c>
      <c r="I3799" s="1">
        <v>43194</v>
      </c>
    </row>
    <row r="3800" spans="1:10" x14ac:dyDescent="0.25">
      <c r="A3800" t="s">
        <v>4772</v>
      </c>
      <c r="B3800" s="2">
        <v>24683</v>
      </c>
      <c r="C3800" t="s">
        <v>10</v>
      </c>
      <c r="D3800" t="s">
        <v>37</v>
      </c>
      <c r="E3800" t="s">
        <v>129</v>
      </c>
      <c r="F3800" t="s">
        <v>144</v>
      </c>
      <c r="G3800" t="s">
        <v>14</v>
      </c>
      <c r="H3800" t="s">
        <v>15</v>
      </c>
      <c r="I3800" s="1">
        <v>39799</v>
      </c>
      <c r="J3800" t="s">
        <v>4773</v>
      </c>
    </row>
    <row r="3801" spans="1:10" x14ac:dyDescent="0.25">
      <c r="A3801" t="s">
        <v>4774</v>
      </c>
      <c r="B3801" s="2">
        <v>29290</v>
      </c>
      <c r="C3801" t="s">
        <v>26</v>
      </c>
      <c r="D3801" t="s">
        <v>30</v>
      </c>
      <c r="E3801" t="s">
        <v>12</v>
      </c>
      <c r="F3801" t="s">
        <v>66</v>
      </c>
      <c r="G3801" t="s">
        <v>32</v>
      </c>
      <c r="H3801" t="s">
        <v>2148</v>
      </c>
      <c r="I3801" s="1">
        <v>41455</v>
      </c>
    </row>
    <row r="3802" spans="1:10" x14ac:dyDescent="0.25">
      <c r="A3802" t="s">
        <v>4775</v>
      </c>
      <c r="B3802" s="2">
        <v>28882</v>
      </c>
      <c r="C3802" t="s">
        <v>26</v>
      </c>
      <c r="D3802" t="s">
        <v>18</v>
      </c>
      <c r="E3802" t="s">
        <v>12</v>
      </c>
      <c r="F3802" t="s">
        <v>621</v>
      </c>
      <c r="G3802" t="s">
        <v>14</v>
      </c>
      <c r="H3802" t="s">
        <v>15</v>
      </c>
      <c r="I3802" s="1">
        <v>42876</v>
      </c>
    </row>
    <row r="3803" spans="1:10" x14ac:dyDescent="0.25">
      <c r="A3803" t="s">
        <v>4776</v>
      </c>
      <c r="B3803" s="2">
        <v>32258</v>
      </c>
      <c r="C3803" t="s">
        <v>26</v>
      </c>
      <c r="D3803" t="s">
        <v>37</v>
      </c>
      <c r="E3803" t="s">
        <v>27</v>
      </c>
      <c r="F3803" t="s">
        <v>28</v>
      </c>
      <c r="G3803" t="s">
        <v>32</v>
      </c>
      <c r="H3803" t="s">
        <v>86</v>
      </c>
      <c r="I3803" s="1">
        <v>42799</v>
      </c>
    </row>
    <row r="3804" spans="1:10" x14ac:dyDescent="0.25">
      <c r="A3804" t="s">
        <v>4777</v>
      </c>
      <c r="B3804" s="2">
        <v>27137</v>
      </c>
      <c r="C3804" t="s">
        <v>10</v>
      </c>
      <c r="D3804" t="s">
        <v>37</v>
      </c>
      <c r="E3804" t="s">
        <v>12</v>
      </c>
      <c r="F3804" t="s">
        <v>66</v>
      </c>
      <c r="G3804" t="s">
        <v>32</v>
      </c>
      <c r="H3804" t="s">
        <v>337</v>
      </c>
      <c r="I3804" s="1">
        <v>37877</v>
      </c>
    </row>
    <row r="3805" spans="1:10" x14ac:dyDescent="0.25">
      <c r="A3805" t="s">
        <v>4778</v>
      </c>
      <c r="B3805" s="2">
        <v>25234</v>
      </c>
      <c r="C3805" t="s">
        <v>26</v>
      </c>
      <c r="D3805" t="s">
        <v>11</v>
      </c>
      <c r="E3805" t="s">
        <v>12</v>
      </c>
      <c r="F3805" t="s">
        <v>268</v>
      </c>
      <c r="G3805" t="s">
        <v>14</v>
      </c>
      <c r="H3805" t="s">
        <v>15</v>
      </c>
      <c r="I3805" s="1">
        <v>41300</v>
      </c>
    </row>
    <row r="3806" spans="1:10" x14ac:dyDescent="0.25">
      <c r="A3806" t="s">
        <v>4779</v>
      </c>
      <c r="B3806" s="2">
        <v>36740</v>
      </c>
      <c r="C3806" t="s">
        <v>26</v>
      </c>
      <c r="D3806" t="s">
        <v>37</v>
      </c>
      <c r="E3806" t="s">
        <v>19</v>
      </c>
      <c r="F3806" t="s">
        <v>20</v>
      </c>
      <c r="G3806" t="s">
        <v>14</v>
      </c>
      <c r="H3806" t="s">
        <v>15</v>
      </c>
      <c r="I3806" s="1">
        <v>39669</v>
      </c>
    </row>
    <row r="3807" spans="1:10" x14ac:dyDescent="0.25">
      <c r="A3807" t="s">
        <v>4780</v>
      </c>
      <c r="B3807" s="2">
        <v>29611</v>
      </c>
      <c r="C3807" t="s">
        <v>10</v>
      </c>
      <c r="D3807" t="s">
        <v>18</v>
      </c>
      <c r="E3807" t="s">
        <v>31</v>
      </c>
      <c r="F3807" t="s">
        <v>221</v>
      </c>
      <c r="G3807" t="s">
        <v>32</v>
      </c>
      <c r="H3807" t="s">
        <v>228</v>
      </c>
      <c r="I3807" s="1">
        <v>43784</v>
      </c>
      <c r="J3807" t="s">
        <v>4781</v>
      </c>
    </row>
    <row r="3808" spans="1:10" x14ac:dyDescent="0.25">
      <c r="A3808" t="s">
        <v>4782</v>
      </c>
      <c r="B3808" s="2">
        <v>27819</v>
      </c>
      <c r="C3808" t="s">
        <v>10</v>
      </c>
      <c r="D3808" t="s">
        <v>18</v>
      </c>
      <c r="E3808" t="s">
        <v>63</v>
      </c>
      <c r="F3808" t="s">
        <v>711</v>
      </c>
      <c r="G3808" t="s">
        <v>14</v>
      </c>
      <c r="H3808" t="s">
        <v>15</v>
      </c>
      <c r="I3808" s="1">
        <v>39875</v>
      </c>
    </row>
    <row r="3809" spans="1:10" x14ac:dyDescent="0.25">
      <c r="A3809" t="s">
        <v>4783</v>
      </c>
      <c r="B3809" s="2">
        <v>24956</v>
      </c>
      <c r="C3809" t="s">
        <v>10</v>
      </c>
      <c r="D3809" t="s">
        <v>18</v>
      </c>
      <c r="E3809" t="s">
        <v>23</v>
      </c>
      <c r="F3809" t="s">
        <v>247</v>
      </c>
      <c r="G3809" t="s">
        <v>14</v>
      </c>
      <c r="H3809" t="s">
        <v>15</v>
      </c>
      <c r="I3809" s="1">
        <v>39144</v>
      </c>
    </row>
    <row r="3810" spans="1:10" x14ac:dyDescent="0.25">
      <c r="A3810" t="s">
        <v>4784</v>
      </c>
      <c r="B3810" s="2">
        <v>34255</v>
      </c>
      <c r="C3810" t="s">
        <v>26</v>
      </c>
      <c r="D3810" t="s">
        <v>22</v>
      </c>
      <c r="E3810" t="s">
        <v>129</v>
      </c>
      <c r="F3810" t="s">
        <v>181</v>
      </c>
      <c r="G3810" t="s">
        <v>32</v>
      </c>
      <c r="H3810" t="s">
        <v>2896</v>
      </c>
      <c r="I3810" s="1">
        <v>37564</v>
      </c>
      <c r="J3810" t="s">
        <v>4785</v>
      </c>
    </row>
    <row r="3811" spans="1:10" x14ac:dyDescent="0.25">
      <c r="A3811" t="s">
        <v>4786</v>
      </c>
      <c r="B3811" s="2">
        <v>29057</v>
      </c>
      <c r="C3811" t="s">
        <v>10</v>
      </c>
      <c r="D3811" t="s">
        <v>37</v>
      </c>
      <c r="E3811" t="s">
        <v>23</v>
      </c>
      <c r="F3811" t="s">
        <v>24</v>
      </c>
      <c r="G3811" t="s">
        <v>14</v>
      </c>
      <c r="H3811" t="s">
        <v>15</v>
      </c>
      <c r="I3811" s="1">
        <v>43701</v>
      </c>
    </row>
    <row r="3812" spans="1:10" x14ac:dyDescent="0.25">
      <c r="A3812" t="s">
        <v>4787</v>
      </c>
      <c r="B3812" s="2">
        <v>24800</v>
      </c>
      <c r="C3812" t="s">
        <v>26</v>
      </c>
      <c r="D3812" t="s">
        <v>30</v>
      </c>
      <c r="E3812" t="s">
        <v>12</v>
      </c>
      <c r="F3812" t="s">
        <v>534</v>
      </c>
      <c r="G3812" t="s">
        <v>14</v>
      </c>
      <c r="H3812" t="s">
        <v>15</v>
      </c>
      <c r="I3812" s="1">
        <v>43920</v>
      </c>
    </row>
    <row r="3813" spans="1:10" x14ac:dyDescent="0.25">
      <c r="A3813" t="s">
        <v>4788</v>
      </c>
      <c r="B3813" s="2">
        <v>35139</v>
      </c>
      <c r="C3813" t="s">
        <v>10</v>
      </c>
      <c r="D3813" t="s">
        <v>30</v>
      </c>
      <c r="E3813" t="s">
        <v>12</v>
      </c>
      <c r="F3813" t="s">
        <v>319</v>
      </c>
      <c r="G3813" t="s">
        <v>14</v>
      </c>
      <c r="H3813" t="s">
        <v>15</v>
      </c>
      <c r="I3813" s="1">
        <v>38125</v>
      </c>
    </row>
    <row r="3814" spans="1:10" x14ac:dyDescent="0.25">
      <c r="A3814" t="s">
        <v>4789</v>
      </c>
      <c r="B3814" s="2">
        <v>24422</v>
      </c>
      <c r="C3814" t="s">
        <v>26</v>
      </c>
      <c r="D3814" t="s">
        <v>22</v>
      </c>
      <c r="E3814" t="s">
        <v>12</v>
      </c>
      <c r="F3814" t="s">
        <v>55</v>
      </c>
      <c r="G3814" t="s">
        <v>32</v>
      </c>
      <c r="H3814" t="s">
        <v>580</v>
      </c>
      <c r="I3814" s="1">
        <v>37368</v>
      </c>
    </row>
    <row r="3815" spans="1:10" x14ac:dyDescent="0.25">
      <c r="A3815" t="s">
        <v>4790</v>
      </c>
      <c r="B3815" s="2">
        <v>32013</v>
      </c>
      <c r="C3815" t="s">
        <v>10</v>
      </c>
      <c r="D3815" t="s">
        <v>22</v>
      </c>
      <c r="E3815" t="s">
        <v>12</v>
      </c>
      <c r="F3815" t="s">
        <v>151</v>
      </c>
      <c r="G3815" t="s">
        <v>14</v>
      </c>
      <c r="H3815" t="s">
        <v>15</v>
      </c>
      <c r="I3815" s="1">
        <v>42766</v>
      </c>
    </row>
    <row r="3816" spans="1:10" x14ac:dyDescent="0.25">
      <c r="A3816" t="s">
        <v>4791</v>
      </c>
      <c r="B3816" s="2">
        <v>36260</v>
      </c>
      <c r="C3816" t="s">
        <v>26</v>
      </c>
      <c r="D3816" t="s">
        <v>11</v>
      </c>
      <c r="E3816" t="s">
        <v>58</v>
      </c>
      <c r="F3816" t="s">
        <v>564</v>
      </c>
      <c r="G3816" t="s">
        <v>14</v>
      </c>
      <c r="H3816" t="s">
        <v>15</v>
      </c>
      <c r="I3816" s="1">
        <v>38095</v>
      </c>
      <c r="J3816" t="s">
        <v>4792</v>
      </c>
    </row>
    <row r="3817" spans="1:10" x14ac:dyDescent="0.25">
      <c r="A3817" t="s">
        <v>4793</v>
      </c>
      <c r="B3817" s="2">
        <v>35875</v>
      </c>
      <c r="C3817" t="s">
        <v>26</v>
      </c>
      <c r="D3817" t="s">
        <v>37</v>
      </c>
      <c r="E3817" t="s">
        <v>12</v>
      </c>
      <c r="F3817" t="s">
        <v>333</v>
      </c>
      <c r="G3817" t="s">
        <v>14</v>
      </c>
      <c r="H3817" t="s">
        <v>15</v>
      </c>
      <c r="I3817" s="1">
        <v>38985</v>
      </c>
    </row>
    <row r="3818" spans="1:10" x14ac:dyDescent="0.25">
      <c r="A3818" t="s">
        <v>4794</v>
      </c>
      <c r="B3818" s="2">
        <v>30345</v>
      </c>
      <c r="C3818" t="s">
        <v>10</v>
      </c>
      <c r="D3818" t="s">
        <v>11</v>
      </c>
      <c r="E3818" t="s">
        <v>58</v>
      </c>
      <c r="F3818" t="s">
        <v>240</v>
      </c>
      <c r="G3818" t="s">
        <v>14</v>
      </c>
      <c r="H3818" t="s">
        <v>15</v>
      </c>
      <c r="I3818" s="1">
        <v>41386</v>
      </c>
    </row>
    <row r="3819" spans="1:10" x14ac:dyDescent="0.25">
      <c r="A3819" t="s">
        <v>4795</v>
      </c>
      <c r="B3819" s="2">
        <v>37126</v>
      </c>
      <c r="C3819" t="s">
        <v>10</v>
      </c>
      <c r="D3819" t="s">
        <v>18</v>
      </c>
      <c r="E3819" t="s">
        <v>58</v>
      </c>
      <c r="F3819" t="s">
        <v>686</v>
      </c>
      <c r="G3819" t="s">
        <v>32</v>
      </c>
      <c r="H3819" t="s">
        <v>511</v>
      </c>
      <c r="I3819" s="1">
        <v>38153</v>
      </c>
    </row>
    <row r="3820" spans="1:10" x14ac:dyDescent="0.25">
      <c r="A3820" t="s">
        <v>4796</v>
      </c>
      <c r="B3820" s="2">
        <v>32030</v>
      </c>
      <c r="C3820" t="s">
        <v>10</v>
      </c>
      <c r="D3820" t="s">
        <v>30</v>
      </c>
      <c r="E3820" t="s">
        <v>27</v>
      </c>
      <c r="F3820" t="s">
        <v>49</v>
      </c>
      <c r="G3820" t="s">
        <v>14</v>
      </c>
      <c r="H3820" t="s">
        <v>15</v>
      </c>
      <c r="I3820" s="1">
        <v>43921</v>
      </c>
      <c r="J3820" t="s">
        <v>4797</v>
      </c>
    </row>
    <row r="3821" spans="1:10" x14ac:dyDescent="0.25">
      <c r="A3821" t="s">
        <v>4798</v>
      </c>
      <c r="B3821" s="2">
        <v>36937</v>
      </c>
      <c r="C3821" t="s">
        <v>26</v>
      </c>
      <c r="D3821" t="s">
        <v>30</v>
      </c>
      <c r="E3821" t="s">
        <v>31</v>
      </c>
      <c r="F3821" t="s">
        <v>221</v>
      </c>
      <c r="G3821" t="s">
        <v>14</v>
      </c>
      <c r="H3821" t="s">
        <v>15</v>
      </c>
      <c r="I3821" s="1">
        <v>41051</v>
      </c>
    </row>
    <row r="3822" spans="1:10" x14ac:dyDescent="0.25">
      <c r="A3822" t="s">
        <v>4799</v>
      </c>
      <c r="B3822" s="2">
        <v>25048</v>
      </c>
      <c r="C3822" t="s">
        <v>10</v>
      </c>
      <c r="D3822" t="s">
        <v>11</v>
      </c>
      <c r="E3822" t="s">
        <v>12</v>
      </c>
      <c r="F3822" t="s">
        <v>1972</v>
      </c>
      <c r="G3822" t="s">
        <v>14</v>
      </c>
      <c r="H3822" t="s">
        <v>15</v>
      </c>
      <c r="I3822" s="1">
        <v>39037</v>
      </c>
    </row>
    <row r="3823" spans="1:10" x14ac:dyDescent="0.25">
      <c r="A3823" t="s">
        <v>4800</v>
      </c>
      <c r="B3823" s="2">
        <v>36345</v>
      </c>
      <c r="C3823" t="s">
        <v>10</v>
      </c>
      <c r="D3823" t="s">
        <v>11</v>
      </c>
      <c r="E3823" t="s">
        <v>23</v>
      </c>
      <c r="F3823" t="s">
        <v>24</v>
      </c>
      <c r="G3823" t="s">
        <v>14</v>
      </c>
      <c r="H3823" t="s">
        <v>15</v>
      </c>
      <c r="I3823" s="1">
        <v>41869</v>
      </c>
    </row>
    <row r="3824" spans="1:10" x14ac:dyDescent="0.25">
      <c r="A3824" t="s">
        <v>4801</v>
      </c>
      <c r="B3824" s="2">
        <v>26574</v>
      </c>
      <c r="C3824" t="s">
        <v>26</v>
      </c>
      <c r="D3824" t="s">
        <v>30</v>
      </c>
      <c r="E3824" t="s">
        <v>27</v>
      </c>
      <c r="F3824" t="s">
        <v>139</v>
      </c>
      <c r="G3824" t="s">
        <v>14</v>
      </c>
      <c r="H3824" t="s">
        <v>15</v>
      </c>
      <c r="I3824" s="1">
        <v>40390</v>
      </c>
    </row>
    <row r="3825" spans="1:10" x14ac:dyDescent="0.25">
      <c r="A3825" t="s">
        <v>4802</v>
      </c>
      <c r="B3825" s="2">
        <v>30975</v>
      </c>
      <c r="C3825" t="s">
        <v>318</v>
      </c>
      <c r="D3825" t="s">
        <v>22</v>
      </c>
      <c r="E3825" t="s">
        <v>68</v>
      </c>
      <c r="F3825" t="s">
        <v>989</v>
      </c>
      <c r="G3825" t="s">
        <v>14</v>
      </c>
      <c r="H3825" t="s">
        <v>15</v>
      </c>
      <c r="I3825" s="1">
        <v>43055</v>
      </c>
    </row>
    <row r="3826" spans="1:10" x14ac:dyDescent="0.25">
      <c r="A3826" t="s">
        <v>4803</v>
      </c>
      <c r="B3826" s="2">
        <v>26031</v>
      </c>
      <c r="C3826" t="s">
        <v>26</v>
      </c>
      <c r="D3826" t="s">
        <v>37</v>
      </c>
      <c r="E3826" t="s">
        <v>58</v>
      </c>
      <c r="F3826" t="s">
        <v>196</v>
      </c>
      <c r="G3826" t="s">
        <v>14</v>
      </c>
      <c r="H3826" t="s">
        <v>15</v>
      </c>
      <c r="I3826" s="1">
        <v>38804</v>
      </c>
    </row>
    <row r="3827" spans="1:10" x14ac:dyDescent="0.25">
      <c r="A3827" t="s">
        <v>4804</v>
      </c>
      <c r="B3827" s="2">
        <v>26725</v>
      </c>
      <c r="C3827" t="s">
        <v>10</v>
      </c>
      <c r="D3827" t="s">
        <v>18</v>
      </c>
      <c r="E3827" t="s">
        <v>12</v>
      </c>
      <c r="F3827" t="s">
        <v>66</v>
      </c>
      <c r="G3827" t="s">
        <v>14</v>
      </c>
      <c r="H3827" t="s">
        <v>15</v>
      </c>
      <c r="I3827" s="1">
        <v>40436</v>
      </c>
    </row>
    <row r="3828" spans="1:10" x14ac:dyDescent="0.25">
      <c r="A3828" t="s">
        <v>4805</v>
      </c>
      <c r="B3828" s="2">
        <v>25644</v>
      </c>
      <c r="C3828" t="s">
        <v>10</v>
      </c>
      <c r="D3828" t="s">
        <v>11</v>
      </c>
      <c r="E3828" t="s">
        <v>58</v>
      </c>
      <c r="F3828" t="s">
        <v>381</v>
      </c>
      <c r="G3828" t="s">
        <v>14</v>
      </c>
      <c r="H3828" t="s">
        <v>15</v>
      </c>
      <c r="I3828" s="1">
        <v>43558</v>
      </c>
    </row>
    <row r="3829" spans="1:10" x14ac:dyDescent="0.25">
      <c r="A3829" t="s">
        <v>4806</v>
      </c>
      <c r="B3829" s="2">
        <v>33255</v>
      </c>
      <c r="C3829" t="s">
        <v>318</v>
      </c>
      <c r="D3829" t="s">
        <v>57</v>
      </c>
      <c r="E3829" t="s">
        <v>12</v>
      </c>
      <c r="F3829" t="s">
        <v>71</v>
      </c>
      <c r="G3829" t="s">
        <v>14</v>
      </c>
      <c r="H3829" t="s">
        <v>15</v>
      </c>
      <c r="I3829" s="1">
        <v>37210</v>
      </c>
    </row>
    <row r="3830" spans="1:10" x14ac:dyDescent="0.25">
      <c r="A3830" t="s">
        <v>4807</v>
      </c>
      <c r="B3830" s="2">
        <v>35607</v>
      </c>
      <c r="C3830" t="s">
        <v>10</v>
      </c>
      <c r="D3830" t="s">
        <v>37</v>
      </c>
      <c r="E3830" t="s">
        <v>31</v>
      </c>
      <c r="F3830" t="s">
        <v>516</v>
      </c>
      <c r="G3830" t="s">
        <v>14</v>
      </c>
      <c r="H3830" t="s">
        <v>15</v>
      </c>
      <c r="I3830" s="1">
        <v>41401</v>
      </c>
    </row>
    <row r="3831" spans="1:10" x14ac:dyDescent="0.25">
      <c r="A3831" t="s">
        <v>4808</v>
      </c>
      <c r="B3831" s="2">
        <v>35060</v>
      </c>
      <c r="C3831" t="s">
        <v>26</v>
      </c>
      <c r="D3831" t="s">
        <v>37</v>
      </c>
      <c r="E3831" t="s">
        <v>129</v>
      </c>
      <c r="F3831" t="s">
        <v>144</v>
      </c>
      <c r="G3831" t="s">
        <v>14</v>
      </c>
      <c r="H3831" t="s">
        <v>15</v>
      </c>
      <c r="I3831" s="1">
        <v>41453</v>
      </c>
    </row>
    <row r="3832" spans="1:10" x14ac:dyDescent="0.25">
      <c r="A3832" t="s">
        <v>4809</v>
      </c>
      <c r="B3832" s="2">
        <v>35579</v>
      </c>
      <c r="C3832" t="s">
        <v>26</v>
      </c>
      <c r="D3832" t="s">
        <v>57</v>
      </c>
      <c r="E3832" t="s">
        <v>12</v>
      </c>
      <c r="F3832" t="s">
        <v>55</v>
      </c>
      <c r="G3832" t="s">
        <v>14</v>
      </c>
      <c r="H3832" t="s">
        <v>15</v>
      </c>
      <c r="I3832" s="1">
        <v>39362</v>
      </c>
    </row>
    <row r="3833" spans="1:10" x14ac:dyDescent="0.25">
      <c r="A3833" t="s">
        <v>4810</v>
      </c>
      <c r="B3833" s="2">
        <v>30958</v>
      </c>
      <c r="C3833" t="s">
        <v>26</v>
      </c>
      <c r="D3833" t="s">
        <v>11</v>
      </c>
      <c r="E3833" t="s">
        <v>58</v>
      </c>
      <c r="F3833" t="s">
        <v>349</v>
      </c>
      <c r="G3833" t="s">
        <v>14</v>
      </c>
      <c r="H3833" t="s">
        <v>15</v>
      </c>
      <c r="I3833" s="1">
        <v>43802</v>
      </c>
    </row>
    <row r="3834" spans="1:10" x14ac:dyDescent="0.25">
      <c r="A3834" t="s">
        <v>4811</v>
      </c>
      <c r="B3834" s="2">
        <v>29373</v>
      </c>
      <c r="C3834" t="s">
        <v>10</v>
      </c>
      <c r="D3834" t="s">
        <v>18</v>
      </c>
      <c r="E3834" t="s">
        <v>80</v>
      </c>
      <c r="F3834" t="s">
        <v>122</v>
      </c>
      <c r="G3834" t="s">
        <v>32</v>
      </c>
      <c r="H3834" t="s">
        <v>816</v>
      </c>
      <c r="I3834" s="1">
        <v>43294</v>
      </c>
    </row>
    <row r="3835" spans="1:10" x14ac:dyDescent="0.25">
      <c r="A3835" t="s">
        <v>4812</v>
      </c>
      <c r="B3835" s="2">
        <v>26199</v>
      </c>
      <c r="C3835" t="s">
        <v>26</v>
      </c>
      <c r="D3835" t="s">
        <v>18</v>
      </c>
      <c r="E3835" t="s">
        <v>58</v>
      </c>
      <c r="F3835" t="s">
        <v>196</v>
      </c>
      <c r="G3835" t="s">
        <v>14</v>
      </c>
      <c r="H3835" t="s">
        <v>15</v>
      </c>
      <c r="I3835" s="1">
        <v>41614</v>
      </c>
    </row>
    <row r="3836" spans="1:10" x14ac:dyDescent="0.25">
      <c r="A3836" t="s">
        <v>4813</v>
      </c>
      <c r="B3836" s="2">
        <v>32046</v>
      </c>
      <c r="C3836" t="s">
        <v>26</v>
      </c>
      <c r="D3836" t="s">
        <v>89</v>
      </c>
      <c r="E3836" t="s">
        <v>98</v>
      </c>
      <c r="F3836" t="s">
        <v>208</v>
      </c>
      <c r="G3836" t="s">
        <v>32</v>
      </c>
      <c r="H3836" t="s">
        <v>145</v>
      </c>
      <c r="I3836" s="1">
        <v>39418</v>
      </c>
      <c r="J3836" t="s">
        <v>4814</v>
      </c>
    </row>
    <row r="3837" spans="1:10" x14ac:dyDescent="0.25">
      <c r="A3837" t="s">
        <v>4815</v>
      </c>
      <c r="B3837" s="2">
        <v>26594</v>
      </c>
      <c r="C3837" t="s">
        <v>10</v>
      </c>
      <c r="D3837" t="s">
        <v>30</v>
      </c>
      <c r="E3837" t="s">
        <v>23</v>
      </c>
      <c r="F3837" t="s">
        <v>247</v>
      </c>
      <c r="G3837" t="s">
        <v>32</v>
      </c>
      <c r="H3837" t="s">
        <v>593</v>
      </c>
      <c r="I3837" s="1">
        <v>42116</v>
      </c>
    </row>
    <row r="3838" spans="1:10" x14ac:dyDescent="0.25">
      <c r="A3838" t="s">
        <v>4816</v>
      </c>
      <c r="B3838" s="2">
        <v>32314</v>
      </c>
      <c r="C3838" t="s">
        <v>10</v>
      </c>
      <c r="D3838" t="s">
        <v>18</v>
      </c>
      <c r="E3838" t="s">
        <v>98</v>
      </c>
      <c r="F3838" t="s">
        <v>154</v>
      </c>
      <c r="G3838" t="s">
        <v>14</v>
      </c>
      <c r="H3838" t="s">
        <v>15</v>
      </c>
      <c r="I3838" s="1">
        <v>39855</v>
      </c>
    </row>
    <row r="3839" spans="1:10" x14ac:dyDescent="0.25">
      <c r="A3839" t="s">
        <v>4817</v>
      </c>
      <c r="B3839" s="2">
        <v>24237</v>
      </c>
      <c r="C3839" t="s">
        <v>26</v>
      </c>
      <c r="D3839" t="s">
        <v>22</v>
      </c>
      <c r="E3839" t="s">
        <v>19</v>
      </c>
      <c r="F3839" t="s">
        <v>20</v>
      </c>
      <c r="G3839" t="s">
        <v>14</v>
      </c>
      <c r="H3839" t="s">
        <v>15</v>
      </c>
      <c r="I3839" s="1">
        <v>43002</v>
      </c>
    </row>
    <row r="3840" spans="1:10" x14ac:dyDescent="0.25">
      <c r="A3840" t="s">
        <v>4818</v>
      </c>
      <c r="B3840" s="2">
        <v>32677</v>
      </c>
      <c r="C3840" t="s">
        <v>10</v>
      </c>
      <c r="D3840" t="s">
        <v>30</v>
      </c>
      <c r="E3840" t="s">
        <v>58</v>
      </c>
      <c r="F3840" t="s">
        <v>686</v>
      </c>
      <c r="G3840" t="s">
        <v>32</v>
      </c>
      <c r="H3840" t="s">
        <v>228</v>
      </c>
      <c r="I3840" s="1">
        <v>37919</v>
      </c>
      <c r="J3840" t="s">
        <v>4819</v>
      </c>
    </row>
    <row r="3841" spans="1:10" x14ac:dyDescent="0.25">
      <c r="A3841" t="s">
        <v>4820</v>
      </c>
      <c r="B3841" s="2">
        <v>32047</v>
      </c>
      <c r="C3841" t="s">
        <v>10</v>
      </c>
      <c r="D3841" t="s">
        <v>18</v>
      </c>
      <c r="E3841" t="s">
        <v>80</v>
      </c>
      <c r="F3841" t="s">
        <v>81</v>
      </c>
      <c r="G3841" t="s">
        <v>14</v>
      </c>
      <c r="H3841" t="s">
        <v>15</v>
      </c>
      <c r="I3841" s="1">
        <v>42897</v>
      </c>
    </row>
    <row r="3842" spans="1:10" x14ac:dyDescent="0.25">
      <c r="A3842" t="s">
        <v>4821</v>
      </c>
      <c r="B3842" s="2">
        <v>28617</v>
      </c>
      <c r="C3842" t="s">
        <v>26</v>
      </c>
      <c r="D3842" t="s">
        <v>37</v>
      </c>
      <c r="E3842" t="s">
        <v>12</v>
      </c>
      <c r="F3842" t="s">
        <v>61</v>
      </c>
      <c r="G3842" t="s">
        <v>14</v>
      </c>
      <c r="H3842" t="s">
        <v>15</v>
      </c>
      <c r="I3842" s="1">
        <v>39215</v>
      </c>
    </row>
    <row r="3843" spans="1:10" x14ac:dyDescent="0.25">
      <c r="A3843" t="s">
        <v>4822</v>
      </c>
      <c r="B3843" s="2">
        <v>29344</v>
      </c>
      <c r="C3843" t="s">
        <v>10</v>
      </c>
      <c r="D3843" t="s">
        <v>22</v>
      </c>
      <c r="E3843" t="s">
        <v>23</v>
      </c>
      <c r="F3843" t="s">
        <v>367</v>
      </c>
      <c r="G3843" t="s">
        <v>14</v>
      </c>
      <c r="H3843" t="s">
        <v>15</v>
      </c>
      <c r="I3843" s="1">
        <v>41274</v>
      </c>
    </row>
    <row r="3844" spans="1:10" x14ac:dyDescent="0.25">
      <c r="A3844" t="s">
        <v>4823</v>
      </c>
      <c r="B3844" s="2">
        <v>26588</v>
      </c>
      <c r="C3844" t="s">
        <v>26</v>
      </c>
      <c r="D3844" t="s">
        <v>57</v>
      </c>
      <c r="E3844" t="s">
        <v>23</v>
      </c>
      <c r="F3844" t="s">
        <v>367</v>
      </c>
      <c r="G3844" t="s">
        <v>14</v>
      </c>
      <c r="H3844" t="s">
        <v>15</v>
      </c>
      <c r="I3844" s="1">
        <v>43006</v>
      </c>
    </row>
    <row r="3845" spans="1:10" x14ac:dyDescent="0.25">
      <c r="A3845" t="s">
        <v>4824</v>
      </c>
      <c r="B3845" s="2">
        <v>31872</v>
      </c>
      <c r="C3845" t="s">
        <v>26</v>
      </c>
      <c r="D3845" t="s">
        <v>18</v>
      </c>
      <c r="E3845" t="s">
        <v>23</v>
      </c>
      <c r="F3845" t="s">
        <v>115</v>
      </c>
      <c r="G3845" t="s">
        <v>32</v>
      </c>
      <c r="H3845" t="s">
        <v>540</v>
      </c>
      <c r="I3845" s="1">
        <v>39664</v>
      </c>
    </row>
    <row r="3846" spans="1:10" x14ac:dyDescent="0.25">
      <c r="A3846" t="s">
        <v>4825</v>
      </c>
      <c r="B3846" s="2">
        <v>34951</v>
      </c>
      <c r="C3846" t="s">
        <v>10</v>
      </c>
      <c r="D3846" t="s">
        <v>11</v>
      </c>
      <c r="E3846" t="s">
        <v>12</v>
      </c>
      <c r="F3846" t="s">
        <v>55</v>
      </c>
      <c r="G3846" t="s">
        <v>14</v>
      </c>
      <c r="H3846" t="s">
        <v>15</v>
      </c>
      <c r="I3846" s="1">
        <v>41368</v>
      </c>
    </row>
    <row r="3847" spans="1:10" x14ac:dyDescent="0.25">
      <c r="A3847" t="s">
        <v>4826</v>
      </c>
      <c r="B3847" s="2">
        <v>26925</v>
      </c>
      <c r="C3847" t="s">
        <v>26</v>
      </c>
      <c r="D3847" t="s">
        <v>22</v>
      </c>
      <c r="E3847" t="s">
        <v>27</v>
      </c>
      <c r="F3847" t="s">
        <v>130</v>
      </c>
      <c r="G3847" t="s">
        <v>14</v>
      </c>
      <c r="H3847" t="s">
        <v>15</v>
      </c>
      <c r="I3847" s="1">
        <v>42515</v>
      </c>
    </row>
    <row r="3848" spans="1:10" x14ac:dyDescent="0.25">
      <c r="A3848" t="s">
        <v>4827</v>
      </c>
      <c r="B3848" s="2">
        <v>26469</v>
      </c>
      <c r="C3848" t="s">
        <v>26</v>
      </c>
      <c r="D3848" t="s">
        <v>18</v>
      </c>
      <c r="E3848" t="s">
        <v>23</v>
      </c>
      <c r="F3848" t="s">
        <v>367</v>
      </c>
      <c r="G3848" t="s">
        <v>14</v>
      </c>
      <c r="H3848" t="s">
        <v>15</v>
      </c>
      <c r="I3848" s="1">
        <v>41678</v>
      </c>
    </row>
    <row r="3849" spans="1:10" x14ac:dyDescent="0.25">
      <c r="A3849" t="s">
        <v>4828</v>
      </c>
      <c r="B3849" s="2">
        <v>29254</v>
      </c>
      <c r="C3849" t="s">
        <v>26</v>
      </c>
      <c r="D3849" t="s">
        <v>18</v>
      </c>
      <c r="E3849" t="s">
        <v>80</v>
      </c>
      <c r="F3849" t="s">
        <v>330</v>
      </c>
      <c r="G3849" t="s">
        <v>14</v>
      </c>
      <c r="H3849" t="s">
        <v>15</v>
      </c>
      <c r="I3849" s="1">
        <v>37617</v>
      </c>
      <c r="J3849" t="s">
        <v>4829</v>
      </c>
    </row>
    <row r="3850" spans="1:10" x14ac:dyDescent="0.25">
      <c r="A3850" t="s">
        <v>4830</v>
      </c>
      <c r="B3850" s="2">
        <v>27200</v>
      </c>
      <c r="C3850" t="s">
        <v>10</v>
      </c>
      <c r="D3850" t="s">
        <v>37</v>
      </c>
      <c r="E3850" t="s">
        <v>80</v>
      </c>
      <c r="F3850" t="s">
        <v>169</v>
      </c>
      <c r="G3850" t="s">
        <v>14</v>
      </c>
      <c r="H3850" t="s">
        <v>15</v>
      </c>
      <c r="I3850" s="1">
        <v>41916</v>
      </c>
    </row>
    <row r="3851" spans="1:10" x14ac:dyDescent="0.25">
      <c r="A3851" t="s">
        <v>4831</v>
      </c>
      <c r="B3851" s="2">
        <v>34066</v>
      </c>
      <c r="C3851" t="s">
        <v>10</v>
      </c>
      <c r="D3851" t="s">
        <v>57</v>
      </c>
      <c r="E3851" t="s">
        <v>58</v>
      </c>
      <c r="F3851" t="s">
        <v>555</v>
      </c>
      <c r="G3851" t="s">
        <v>14</v>
      </c>
      <c r="H3851" t="s">
        <v>15</v>
      </c>
      <c r="I3851" s="1">
        <v>37693</v>
      </c>
    </row>
    <row r="3852" spans="1:10" x14ac:dyDescent="0.25">
      <c r="A3852" t="s">
        <v>4832</v>
      </c>
      <c r="B3852" s="2">
        <v>32179</v>
      </c>
      <c r="C3852" t="s">
        <v>10</v>
      </c>
      <c r="D3852" t="s">
        <v>11</v>
      </c>
      <c r="E3852" t="s">
        <v>12</v>
      </c>
      <c r="F3852" t="s">
        <v>268</v>
      </c>
      <c r="G3852" t="s">
        <v>14</v>
      </c>
      <c r="H3852" t="s">
        <v>15</v>
      </c>
      <c r="I3852" s="1">
        <v>41670</v>
      </c>
    </row>
    <row r="3853" spans="1:10" x14ac:dyDescent="0.25">
      <c r="A3853" t="s">
        <v>4833</v>
      </c>
      <c r="B3853" s="2">
        <v>28259</v>
      </c>
      <c r="C3853" t="s">
        <v>10</v>
      </c>
      <c r="D3853" t="s">
        <v>22</v>
      </c>
      <c r="E3853" t="s">
        <v>12</v>
      </c>
      <c r="F3853" t="s">
        <v>1140</v>
      </c>
      <c r="G3853" t="s">
        <v>14</v>
      </c>
      <c r="H3853" t="s">
        <v>15</v>
      </c>
      <c r="I3853" s="1">
        <v>43648</v>
      </c>
      <c r="J3853" t="s">
        <v>4834</v>
      </c>
    </row>
    <row r="3854" spans="1:10" x14ac:dyDescent="0.25">
      <c r="A3854" t="s">
        <v>4835</v>
      </c>
      <c r="B3854" s="2">
        <v>27474</v>
      </c>
      <c r="C3854" t="s">
        <v>26</v>
      </c>
      <c r="D3854" t="s">
        <v>18</v>
      </c>
      <c r="E3854" t="s">
        <v>58</v>
      </c>
      <c r="F3854" t="s">
        <v>254</v>
      </c>
      <c r="G3854" t="s">
        <v>32</v>
      </c>
      <c r="H3854" t="s">
        <v>145</v>
      </c>
      <c r="I3854" s="1">
        <v>37395</v>
      </c>
    </row>
    <row r="3855" spans="1:10" x14ac:dyDescent="0.25">
      <c r="A3855" t="s">
        <v>4836</v>
      </c>
      <c r="B3855" s="2">
        <v>37313</v>
      </c>
      <c r="C3855" t="s">
        <v>10</v>
      </c>
      <c r="D3855" t="s">
        <v>18</v>
      </c>
      <c r="E3855" t="s">
        <v>12</v>
      </c>
      <c r="F3855" t="s">
        <v>326</v>
      </c>
      <c r="G3855" t="s">
        <v>14</v>
      </c>
      <c r="H3855" t="s">
        <v>15</v>
      </c>
      <c r="I3855" s="1">
        <v>38921</v>
      </c>
    </row>
    <row r="3856" spans="1:10" x14ac:dyDescent="0.25">
      <c r="A3856" t="s">
        <v>4837</v>
      </c>
      <c r="B3856" s="2">
        <v>33569</v>
      </c>
      <c r="C3856" t="s">
        <v>10</v>
      </c>
      <c r="D3856" t="s">
        <v>22</v>
      </c>
      <c r="E3856" t="s">
        <v>58</v>
      </c>
      <c r="F3856" t="s">
        <v>377</v>
      </c>
      <c r="G3856" t="s">
        <v>14</v>
      </c>
      <c r="H3856" t="s">
        <v>15</v>
      </c>
      <c r="I3856" s="1">
        <v>40161</v>
      </c>
    </row>
    <row r="3857" spans="1:10" x14ac:dyDescent="0.25">
      <c r="A3857" t="s">
        <v>4838</v>
      </c>
      <c r="B3857" s="2">
        <v>25545</v>
      </c>
      <c r="C3857" t="s">
        <v>26</v>
      </c>
      <c r="D3857" t="s">
        <v>22</v>
      </c>
      <c r="E3857" t="s">
        <v>58</v>
      </c>
      <c r="F3857" t="s">
        <v>555</v>
      </c>
      <c r="G3857" t="s">
        <v>32</v>
      </c>
      <c r="H3857" t="s">
        <v>74</v>
      </c>
      <c r="I3857" s="1">
        <v>39604</v>
      </c>
    </row>
    <row r="3858" spans="1:10" x14ac:dyDescent="0.25">
      <c r="A3858" t="s">
        <v>4839</v>
      </c>
      <c r="B3858" s="2">
        <v>29214</v>
      </c>
      <c r="C3858" t="s">
        <v>10</v>
      </c>
      <c r="D3858" t="s">
        <v>30</v>
      </c>
      <c r="E3858" t="s">
        <v>125</v>
      </c>
      <c r="F3858" t="s">
        <v>1147</v>
      </c>
      <c r="G3858" t="s">
        <v>14</v>
      </c>
      <c r="H3858" t="s">
        <v>15</v>
      </c>
      <c r="I3858" s="1">
        <v>42701</v>
      </c>
    </row>
    <row r="3859" spans="1:10" x14ac:dyDescent="0.25">
      <c r="A3859" t="s">
        <v>4840</v>
      </c>
      <c r="B3859" s="2">
        <v>34879</v>
      </c>
      <c r="C3859" t="s">
        <v>10</v>
      </c>
      <c r="D3859" t="s">
        <v>11</v>
      </c>
      <c r="E3859" t="s">
        <v>12</v>
      </c>
      <c r="F3859" t="s">
        <v>66</v>
      </c>
      <c r="G3859" t="s">
        <v>14</v>
      </c>
      <c r="H3859" t="s">
        <v>15</v>
      </c>
      <c r="I3859" s="1">
        <v>40487</v>
      </c>
    </row>
    <row r="3860" spans="1:10" x14ac:dyDescent="0.25">
      <c r="A3860" t="s">
        <v>4841</v>
      </c>
      <c r="B3860" s="2">
        <v>29417</v>
      </c>
      <c r="C3860" t="s">
        <v>26</v>
      </c>
      <c r="D3860" t="s">
        <v>30</v>
      </c>
      <c r="E3860" t="s">
        <v>23</v>
      </c>
      <c r="F3860" t="s">
        <v>367</v>
      </c>
      <c r="G3860" t="s">
        <v>14</v>
      </c>
      <c r="H3860" t="s">
        <v>15</v>
      </c>
      <c r="I3860" s="1">
        <v>43320</v>
      </c>
    </row>
    <row r="3861" spans="1:10" x14ac:dyDescent="0.25">
      <c r="A3861" t="s">
        <v>4842</v>
      </c>
      <c r="B3861" s="2">
        <v>33382</v>
      </c>
      <c r="C3861" t="s">
        <v>10</v>
      </c>
      <c r="D3861" t="s">
        <v>18</v>
      </c>
      <c r="E3861" t="s">
        <v>58</v>
      </c>
      <c r="F3861" t="s">
        <v>196</v>
      </c>
      <c r="G3861" t="s">
        <v>14</v>
      </c>
      <c r="H3861" t="s">
        <v>15</v>
      </c>
      <c r="I3861" s="1">
        <v>38953</v>
      </c>
    </row>
    <row r="3862" spans="1:10" x14ac:dyDescent="0.25">
      <c r="A3862" t="s">
        <v>4843</v>
      </c>
      <c r="B3862" s="2">
        <v>29524</v>
      </c>
      <c r="C3862" t="s">
        <v>10</v>
      </c>
      <c r="D3862" t="s">
        <v>18</v>
      </c>
      <c r="E3862" t="s">
        <v>12</v>
      </c>
      <c r="F3862" t="s">
        <v>326</v>
      </c>
      <c r="G3862" t="s">
        <v>14</v>
      </c>
      <c r="H3862" t="s">
        <v>15</v>
      </c>
      <c r="I3862" s="1">
        <v>42979</v>
      </c>
    </row>
    <row r="3863" spans="1:10" x14ac:dyDescent="0.25">
      <c r="A3863" t="s">
        <v>4844</v>
      </c>
      <c r="B3863" s="2">
        <v>33327</v>
      </c>
      <c r="C3863" t="s">
        <v>26</v>
      </c>
      <c r="D3863" t="s">
        <v>30</v>
      </c>
      <c r="E3863" t="s">
        <v>12</v>
      </c>
      <c r="F3863" t="s">
        <v>199</v>
      </c>
      <c r="G3863" t="s">
        <v>32</v>
      </c>
      <c r="H3863" t="s">
        <v>237</v>
      </c>
      <c r="I3863" s="1">
        <v>36899</v>
      </c>
      <c r="J3863" t="s">
        <v>4845</v>
      </c>
    </row>
    <row r="3864" spans="1:10" x14ac:dyDescent="0.25">
      <c r="A3864" t="s">
        <v>4846</v>
      </c>
      <c r="B3864" s="2">
        <v>27703</v>
      </c>
      <c r="C3864" t="s">
        <v>26</v>
      </c>
      <c r="D3864" t="s">
        <v>30</v>
      </c>
      <c r="E3864" t="s">
        <v>12</v>
      </c>
      <c r="F3864" t="s">
        <v>71</v>
      </c>
      <c r="G3864" t="s">
        <v>14</v>
      </c>
      <c r="H3864" t="s">
        <v>15</v>
      </c>
      <c r="I3864" s="1">
        <v>44110</v>
      </c>
    </row>
    <row r="3865" spans="1:10" x14ac:dyDescent="0.25">
      <c r="A3865" t="s">
        <v>4847</v>
      </c>
      <c r="B3865" s="2">
        <v>33406</v>
      </c>
      <c r="C3865" t="s">
        <v>10</v>
      </c>
      <c r="D3865" t="s">
        <v>89</v>
      </c>
      <c r="E3865" t="s">
        <v>98</v>
      </c>
      <c r="F3865" t="s">
        <v>166</v>
      </c>
      <c r="G3865" t="s">
        <v>14</v>
      </c>
      <c r="H3865" t="s">
        <v>15</v>
      </c>
      <c r="I3865" s="1">
        <v>40064</v>
      </c>
    </row>
    <row r="3866" spans="1:10" x14ac:dyDescent="0.25">
      <c r="A3866" t="s">
        <v>4848</v>
      </c>
      <c r="B3866" s="2">
        <v>26949</v>
      </c>
      <c r="C3866" t="s">
        <v>26</v>
      </c>
      <c r="D3866" t="s">
        <v>18</v>
      </c>
      <c r="E3866" t="s">
        <v>12</v>
      </c>
      <c r="F3866" t="s">
        <v>111</v>
      </c>
      <c r="G3866" t="s">
        <v>32</v>
      </c>
      <c r="H3866" t="s">
        <v>237</v>
      </c>
      <c r="I3866" s="1">
        <v>41846</v>
      </c>
    </row>
    <row r="3867" spans="1:10" x14ac:dyDescent="0.25">
      <c r="A3867" t="s">
        <v>4849</v>
      </c>
      <c r="B3867" s="2">
        <v>34417</v>
      </c>
      <c r="C3867" t="s">
        <v>26</v>
      </c>
      <c r="D3867" t="s">
        <v>18</v>
      </c>
      <c r="E3867" t="s">
        <v>27</v>
      </c>
      <c r="F3867" t="s">
        <v>130</v>
      </c>
      <c r="G3867" t="s">
        <v>14</v>
      </c>
      <c r="H3867" t="s">
        <v>15</v>
      </c>
      <c r="I3867" s="1">
        <v>41916</v>
      </c>
      <c r="J3867" t="s">
        <v>4850</v>
      </c>
    </row>
    <row r="3868" spans="1:10" x14ac:dyDescent="0.25">
      <c r="A3868" t="s">
        <v>4851</v>
      </c>
      <c r="B3868" s="2">
        <v>29496</v>
      </c>
      <c r="C3868" t="s">
        <v>10</v>
      </c>
      <c r="D3868" t="s">
        <v>30</v>
      </c>
      <c r="E3868" t="s">
        <v>68</v>
      </c>
      <c r="F3868" t="s">
        <v>217</v>
      </c>
      <c r="G3868" t="s">
        <v>14</v>
      </c>
      <c r="H3868" t="s">
        <v>15</v>
      </c>
      <c r="I3868" s="1">
        <v>42636</v>
      </c>
      <c r="J3868" t="s">
        <v>4852</v>
      </c>
    </row>
    <row r="3869" spans="1:10" x14ac:dyDescent="0.25">
      <c r="A3869" t="s">
        <v>4853</v>
      </c>
      <c r="B3869" s="2">
        <v>28646</v>
      </c>
      <c r="C3869" t="s">
        <v>26</v>
      </c>
      <c r="D3869" t="s">
        <v>30</v>
      </c>
      <c r="E3869" t="s">
        <v>19</v>
      </c>
      <c r="F3869" t="s">
        <v>144</v>
      </c>
      <c r="G3869" t="s">
        <v>32</v>
      </c>
      <c r="H3869" t="s">
        <v>511</v>
      </c>
      <c r="I3869" s="1">
        <v>38268</v>
      </c>
    </row>
    <row r="3870" spans="1:10" x14ac:dyDescent="0.25">
      <c r="A3870" t="s">
        <v>4854</v>
      </c>
      <c r="B3870" s="2">
        <v>36452</v>
      </c>
      <c r="C3870" t="s">
        <v>26</v>
      </c>
      <c r="D3870" t="s">
        <v>18</v>
      </c>
      <c r="E3870" t="s">
        <v>19</v>
      </c>
      <c r="F3870" t="s">
        <v>20</v>
      </c>
      <c r="G3870" t="s">
        <v>14</v>
      </c>
      <c r="H3870" t="s">
        <v>15</v>
      </c>
      <c r="I3870" s="1">
        <v>40274</v>
      </c>
    </row>
    <row r="3871" spans="1:10" x14ac:dyDescent="0.25">
      <c r="A3871" t="s">
        <v>4855</v>
      </c>
      <c r="B3871" s="2">
        <v>30755</v>
      </c>
      <c r="C3871" t="s">
        <v>26</v>
      </c>
      <c r="D3871" t="s">
        <v>11</v>
      </c>
      <c r="E3871" t="s">
        <v>31</v>
      </c>
      <c r="F3871" t="s">
        <v>221</v>
      </c>
      <c r="G3871" t="s">
        <v>14</v>
      </c>
      <c r="H3871" t="s">
        <v>15</v>
      </c>
      <c r="I3871" s="1">
        <v>41982</v>
      </c>
    </row>
    <row r="3872" spans="1:10" x14ac:dyDescent="0.25">
      <c r="A3872" t="s">
        <v>4856</v>
      </c>
      <c r="B3872" s="2">
        <v>36973</v>
      </c>
      <c r="C3872" t="s">
        <v>10</v>
      </c>
      <c r="D3872" t="s">
        <v>22</v>
      </c>
      <c r="E3872" t="s">
        <v>58</v>
      </c>
      <c r="F3872" t="s">
        <v>254</v>
      </c>
      <c r="G3872" t="s">
        <v>14</v>
      </c>
      <c r="H3872" t="s">
        <v>15</v>
      </c>
      <c r="I3872" s="1">
        <v>40242</v>
      </c>
    </row>
    <row r="3873" spans="1:10" x14ac:dyDescent="0.25">
      <c r="A3873" t="s">
        <v>4857</v>
      </c>
      <c r="B3873" s="2">
        <v>25418</v>
      </c>
      <c r="C3873" t="s">
        <v>26</v>
      </c>
      <c r="D3873" t="s">
        <v>22</v>
      </c>
      <c r="E3873" t="s">
        <v>63</v>
      </c>
      <c r="F3873" t="s">
        <v>523</v>
      </c>
      <c r="G3873" t="s">
        <v>14</v>
      </c>
      <c r="H3873" t="s">
        <v>15</v>
      </c>
      <c r="I3873" s="1">
        <v>41977</v>
      </c>
    </row>
    <row r="3874" spans="1:10" x14ac:dyDescent="0.25">
      <c r="A3874" t="s">
        <v>4858</v>
      </c>
      <c r="B3874" s="2">
        <v>26356</v>
      </c>
      <c r="C3874" t="s">
        <v>26</v>
      </c>
      <c r="D3874" t="s">
        <v>30</v>
      </c>
      <c r="E3874" t="s">
        <v>80</v>
      </c>
      <c r="F3874" t="s">
        <v>122</v>
      </c>
      <c r="G3874" t="s">
        <v>14</v>
      </c>
      <c r="H3874" t="s">
        <v>15</v>
      </c>
      <c r="I3874" s="1">
        <v>40070</v>
      </c>
    </row>
    <row r="3875" spans="1:10" x14ac:dyDescent="0.25">
      <c r="A3875" t="s">
        <v>4859</v>
      </c>
      <c r="B3875" s="2">
        <v>32539</v>
      </c>
      <c r="C3875" t="s">
        <v>10</v>
      </c>
      <c r="D3875" t="s">
        <v>22</v>
      </c>
      <c r="E3875" t="s">
        <v>23</v>
      </c>
      <c r="F3875" t="s">
        <v>24</v>
      </c>
      <c r="G3875" t="s">
        <v>14</v>
      </c>
      <c r="H3875" t="s">
        <v>15</v>
      </c>
      <c r="I3875" s="1">
        <v>41449</v>
      </c>
      <c r="J3875" t="s">
        <v>4860</v>
      </c>
    </row>
    <row r="3876" spans="1:10" x14ac:dyDescent="0.25">
      <c r="A3876" t="s">
        <v>4861</v>
      </c>
      <c r="B3876" s="2">
        <v>35497</v>
      </c>
      <c r="C3876" t="s">
        <v>26</v>
      </c>
      <c r="D3876" t="s">
        <v>37</v>
      </c>
      <c r="E3876" t="s">
        <v>98</v>
      </c>
      <c r="F3876" t="s">
        <v>105</v>
      </c>
      <c r="G3876" t="s">
        <v>14</v>
      </c>
      <c r="H3876" t="s">
        <v>15</v>
      </c>
      <c r="I3876" s="1">
        <v>39877</v>
      </c>
    </row>
    <row r="3877" spans="1:10" x14ac:dyDescent="0.25">
      <c r="A3877" t="s">
        <v>4862</v>
      </c>
      <c r="B3877" s="2">
        <v>37251</v>
      </c>
      <c r="C3877" t="s">
        <v>10</v>
      </c>
      <c r="D3877" t="s">
        <v>30</v>
      </c>
      <c r="E3877" t="s">
        <v>12</v>
      </c>
      <c r="F3877" t="s">
        <v>61</v>
      </c>
      <c r="G3877" t="s">
        <v>14</v>
      </c>
      <c r="H3877" t="s">
        <v>15</v>
      </c>
      <c r="I3877" s="1">
        <v>39918</v>
      </c>
    </row>
    <row r="3878" spans="1:10" x14ac:dyDescent="0.25">
      <c r="A3878" t="s">
        <v>4863</v>
      </c>
      <c r="B3878" s="2">
        <v>31444</v>
      </c>
      <c r="C3878" t="s">
        <v>26</v>
      </c>
      <c r="D3878" t="s">
        <v>37</v>
      </c>
      <c r="E3878" t="s">
        <v>12</v>
      </c>
      <c r="F3878" t="s">
        <v>151</v>
      </c>
      <c r="G3878" t="s">
        <v>14</v>
      </c>
      <c r="H3878" t="s">
        <v>15</v>
      </c>
      <c r="I3878" s="1">
        <v>39889</v>
      </c>
    </row>
    <row r="3879" spans="1:10" x14ac:dyDescent="0.25">
      <c r="A3879" t="s">
        <v>4864</v>
      </c>
      <c r="B3879" s="2">
        <v>36317</v>
      </c>
      <c r="C3879" t="s">
        <v>10</v>
      </c>
      <c r="D3879" t="s">
        <v>30</v>
      </c>
      <c r="E3879" t="s">
        <v>58</v>
      </c>
      <c r="F3879" t="s">
        <v>132</v>
      </c>
      <c r="G3879" t="s">
        <v>14</v>
      </c>
      <c r="H3879" t="s">
        <v>15</v>
      </c>
      <c r="I3879" s="1">
        <v>36918</v>
      </c>
    </row>
    <row r="3880" spans="1:10" x14ac:dyDescent="0.25">
      <c r="A3880" t="s">
        <v>4865</v>
      </c>
      <c r="B3880" s="2">
        <v>25157</v>
      </c>
      <c r="C3880" t="s">
        <v>26</v>
      </c>
      <c r="D3880" t="s">
        <v>37</v>
      </c>
      <c r="E3880" t="s">
        <v>31</v>
      </c>
      <c r="F3880" t="s">
        <v>1500</v>
      </c>
      <c r="G3880" t="s">
        <v>32</v>
      </c>
      <c r="H3880" t="s">
        <v>204</v>
      </c>
      <c r="I3880" s="1">
        <v>39464</v>
      </c>
    </row>
    <row r="3881" spans="1:10" x14ac:dyDescent="0.25">
      <c r="A3881" t="s">
        <v>4866</v>
      </c>
      <c r="B3881" s="2">
        <v>34158</v>
      </c>
      <c r="C3881" t="s">
        <v>10</v>
      </c>
      <c r="D3881" t="s">
        <v>30</v>
      </c>
      <c r="E3881" t="s">
        <v>98</v>
      </c>
      <c r="F3881" t="s">
        <v>163</v>
      </c>
      <c r="G3881" t="s">
        <v>14</v>
      </c>
      <c r="H3881" t="s">
        <v>15</v>
      </c>
      <c r="I3881" s="1">
        <v>43754</v>
      </c>
      <c r="J3881" t="s">
        <v>4867</v>
      </c>
    </row>
    <row r="3882" spans="1:10" x14ac:dyDescent="0.25">
      <c r="A3882" t="s">
        <v>4868</v>
      </c>
      <c r="B3882" s="2">
        <v>32723</v>
      </c>
      <c r="C3882" t="s">
        <v>10</v>
      </c>
      <c r="D3882" t="s">
        <v>37</v>
      </c>
      <c r="E3882" t="s">
        <v>12</v>
      </c>
      <c r="F3882" t="s">
        <v>137</v>
      </c>
      <c r="G3882" t="s">
        <v>14</v>
      </c>
      <c r="H3882" t="s">
        <v>15</v>
      </c>
      <c r="I3882" s="1">
        <v>39085</v>
      </c>
      <c r="J3882" t="s">
        <v>4869</v>
      </c>
    </row>
    <row r="3883" spans="1:10" x14ac:dyDescent="0.25">
      <c r="A3883" t="s">
        <v>4870</v>
      </c>
      <c r="B3883" s="2">
        <v>27493</v>
      </c>
      <c r="C3883" t="s">
        <v>10</v>
      </c>
      <c r="D3883" t="s">
        <v>37</v>
      </c>
      <c r="E3883" t="s">
        <v>12</v>
      </c>
      <c r="F3883" t="s">
        <v>111</v>
      </c>
      <c r="G3883" t="s">
        <v>14</v>
      </c>
      <c r="H3883" t="s">
        <v>15</v>
      </c>
      <c r="I3883" s="1">
        <v>36932</v>
      </c>
    </row>
    <row r="3884" spans="1:10" x14ac:dyDescent="0.25">
      <c r="A3884" t="s">
        <v>4871</v>
      </c>
      <c r="B3884" s="2">
        <v>30478</v>
      </c>
      <c r="C3884" t="s">
        <v>26</v>
      </c>
      <c r="D3884" t="s">
        <v>11</v>
      </c>
      <c r="E3884" t="s">
        <v>27</v>
      </c>
      <c r="F3884" t="s">
        <v>28</v>
      </c>
      <c r="G3884" t="s">
        <v>32</v>
      </c>
      <c r="H3884" t="s">
        <v>308</v>
      </c>
      <c r="I3884" s="1">
        <v>39154</v>
      </c>
    </row>
    <row r="3885" spans="1:10" x14ac:dyDescent="0.25">
      <c r="A3885" t="s">
        <v>4872</v>
      </c>
      <c r="B3885" s="2">
        <v>29254</v>
      </c>
      <c r="C3885" t="s">
        <v>10</v>
      </c>
      <c r="D3885" t="s">
        <v>37</v>
      </c>
      <c r="E3885" t="s">
        <v>98</v>
      </c>
      <c r="F3885" t="s">
        <v>208</v>
      </c>
      <c r="G3885" t="s">
        <v>14</v>
      </c>
      <c r="H3885" t="s">
        <v>15</v>
      </c>
      <c r="I3885" s="1">
        <v>37332</v>
      </c>
    </row>
    <row r="3886" spans="1:10" x14ac:dyDescent="0.25">
      <c r="A3886" t="s">
        <v>4873</v>
      </c>
      <c r="B3886" s="2">
        <v>26361</v>
      </c>
      <c r="C3886" t="s">
        <v>10</v>
      </c>
      <c r="D3886" t="s">
        <v>18</v>
      </c>
      <c r="E3886" t="s">
        <v>12</v>
      </c>
      <c r="F3886" t="s">
        <v>66</v>
      </c>
      <c r="G3886" t="s">
        <v>14</v>
      </c>
      <c r="H3886" t="s">
        <v>15</v>
      </c>
      <c r="I3886" s="1">
        <v>43229</v>
      </c>
    </row>
    <row r="3887" spans="1:10" x14ac:dyDescent="0.25">
      <c r="A3887" t="s">
        <v>4874</v>
      </c>
      <c r="B3887" s="2">
        <v>29632</v>
      </c>
      <c r="C3887" t="s">
        <v>10</v>
      </c>
      <c r="D3887" t="s">
        <v>37</v>
      </c>
      <c r="E3887" t="s">
        <v>98</v>
      </c>
      <c r="F3887" t="s">
        <v>1095</v>
      </c>
      <c r="G3887" t="s">
        <v>32</v>
      </c>
      <c r="H3887" t="s">
        <v>237</v>
      </c>
      <c r="I3887" s="1">
        <v>38158</v>
      </c>
    </row>
    <row r="3888" spans="1:10" x14ac:dyDescent="0.25">
      <c r="A3888" t="s">
        <v>4875</v>
      </c>
      <c r="B3888" s="2">
        <v>28285</v>
      </c>
      <c r="C3888" t="s">
        <v>10</v>
      </c>
      <c r="D3888" t="s">
        <v>37</v>
      </c>
      <c r="E3888" t="s">
        <v>98</v>
      </c>
      <c r="F3888" t="s">
        <v>141</v>
      </c>
      <c r="G3888" t="s">
        <v>14</v>
      </c>
      <c r="H3888" t="s">
        <v>15</v>
      </c>
      <c r="I3888" s="1">
        <v>43961</v>
      </c>
    </row>
    <row r="3889" spans="1:10" x14ac:dyDescent="0.25">
      <c r="A3889" t="s">
        <v>4876</v>
      </c>
      <c r="B3889" s="2">
        <v>37312</v>
      </c>
      <c r="C3889" t="s">
        <v>26</v>
      </c>
      <c r="D3889" t="s">
        <v>89</v>
      </c>
      <c r="E3889" t="s">
        <v>31</v>
      </c>
      <c r="F3889" t="s">
        <v>221</v>
      </c>
      <c r="G3889" t="s">
        <v>14</v>
      </c>
      <c r="H3889" t="s">
        <v>15</v>
      </c>
      <c r="I3889" s="1">
        <v>43536</v>
      </c>
    </row>
    <row r="3890" spans="1:10" x14ac:dyDescent="0.25">
      <c r="A3890" t="s">
        <v>4877</v>
      </c>
      <c r="B3890" s="2">
        <v>35463</v>
      </c>
      <c r="C3890" t="s">
        <v>10</v>
      </c>
      <c r="D3890" t="s">
        <v>11</v>
      </c>
      <c r="E3890" t="s">
        <v>12</v>
      </c>
      <c r="F3890" t="s">
        <v>288</v>
      </c>
      <c r="G3890" t="s">
        <v>14</v>
      </c>
      <c r="H3890" t="s">
        <v>15</v>
      </c>
      <c r="I3890" s="1">
        <v>39313</v>
      </c>
    </row>
    <row r="3891" spans="1:10" x14ac:dyDescent="0.25">
      <c r="A3891" t="s">
        <v>4878</v>
      </c>
      <c r="B3891" s="2">
        <v>27047</v>
      </c>
      <c r="C3891" t="s">
        <v>26</v>
      </c>
      <c r="D3891" t="s">
        <v>18</v>
      </c>
      <c r="E3891" t="s">
        <v>58</v>
      </c>
      <c r="F3891" t="s">
        <v>243</v>
      </c>
      <c r="G3891" t="s">
        <v>32</v>
      </c>
      <c r="H3891" t="s">
        <v>244</v>
      </c>
      <c r="I3891" s="1">
        <v>43176</v>
      </c>
    </row>
    <row r="3892" spans="1:10" x14ac:dyDescent="0.25">
      <c r="A3892" t="s">
        <v>4879</v>
      </c>
      <c r="B3892" s="2">
        <v>31054</v>
      </c>
      <c r="C3892" t="s">
        <v>10</v>
      </c>
      <c r="D3892" t="s">
        <v>22</v>
      </c>
      <c r="E3892" t="s">
        <v>12</v>
      </c>
      <c r="F3892" t="s">
        <v>1140</v>
      </c>
      <c r="G3892" t="s">
        <v>14</v>
      </c>
      <c r="H3892" t="s">
        <v>15</v>
      </c>
      <c r="I3892" s="1">
        <v>37192</v>
      </c>
      <c r="J3892" t="s">
        <v>4880</v>
      </c>
    </row>
    <row r="3893" spans="1:10" x14ac:dyDescent="0.25">
      <c r="A3893" t="s">
        <v>4881</v>
      </c>
      <c r="B3893" s="2">
        <v>36252</v>
      </c>
      <c r="C3893" t="s">
        <v>26</v>
      </c>
      <c r="D3893" t="s">
        <v>18</v>
      </c>
      <c r="E3893" t="s">
        <v>80</v>
      </c>
      <c r="F3893" t="s">
        <v>330</v>
      </c>
      <c r="G3893" t="s">
        <v>14</v>
      </c>
      <c r="H3893" t="s">
        <v>15</v>
      </c>
      <c r="I3893" s="1">
        <v>42365</v>
      </c>
    </row>
    <row r="3894" spans="1:10" x14ac:dyDescent="0.25">
      <c r="A3894" t="s">
        <v>4882</v>
      </c>
      <c r="B3894" s="2">
        <v>25592</v>
      </c>
      <c r="C3894" t="s">
        <v>26</v>
      </c>
      <c r="D3894" t="s">
        <v>18</v>
      </c>
      <c r="E3894" t="s">
        <v>98</v>
      </c>
      <c r="F3894" t="s">
        <v>141</v>
      </c>
      <c r="G3894" t="s">
        <v>14</v>
      </c>
      <c r="H3894" t="s">
        <v>15</v>
      </c>
      <c r="I3894" s="1">
        <v>43834</v>
      </c>
    </row>
    <row r="3895" spans="1:10" x14ac:dyDescent="0.25">
      <c r="A3895" t="s">
        <v>4883</v>
      </c>
      <c r="B3895" s="2">
        <v>28749</v>
      </c>
      <c r="C3895" t="s">
        <v>26</v>
      </c>
      <c r="D3895" t="s">
        <v>18</v>
      </c>
      <c r="E3895" t="s">
        <v>98</v>
      </c>
      <c r="F3895" t="s">
        <v>600</v>
      </c>
      <c r="G3895" t="s">
        <v>14</v>
      </c>
      <c r="H3895" t="s">
        <v>15</v>
      </c>
      <c r="I3895" s="1">
        <v>43901</v>
      </c>
    </row>
    <row r="3896" spans="1:10" x14ac:dyDescent="0.25">
      <c r="A3896" t="s">
        <v>4884</v>
      </c>
      <c r="B3896" s="2">
        <v>33405</v>
      </c>
      <c r="C3896" t="s">
        <v>26</v>
      </c>
      <c r="D3896" t="s">
        <v>11</v>
      </c>
      <c r="E3896" t="s">
        <v>58</v>
      </c>
      <c r="F3896" t="s">
        <v>73</v>
      </c>
      <c r="G3896" t="s">
        <v>14</v>
      </c>
      <c r="H3896" t="s">
        <v>15</v>
      </c>
      <c r="I3896" s="1">
        <v>36910</v>
      </c>
    </row>
    <row r="3897" spans="1:10" x14ac:dyDescent="0.25">
      <c r="A3897" t="s">
        <v>4885</v>
      </c>
      <c r="B3897" s="2">
        <v>29956</v>
      </c>
      <c r="C3897" t="s">
        <v>26</v>
      </c>
      <c r="D3897" t="s">
        <v>18</v>
      </c>
      <c r="E3897" t="s">
        <v>98</v>
      </c>
      <c r="F3897" t="s">
        <v>105</v>
      </c>
      <c r="G3897" t="s">
        <v>14</v>
      </c>
      <c r="H3897" t="s">
        <v>15</v>
      </c>
      <c r="I3897" s="1">
        <v>41284</v>
      </c>
    </row>
    <row r="3898" spans="1:10" x14ac:dyDescent="0.25">
      <c r="A3898" t="s">
        <v>4886</v>
      </c>
      <c r="B3898" s="2">
        <v>34994</v>
      </c>
      <c r="C3898" t="s">
        <v>10</v>
      </c>
      <c r="D3898" t="s">
        <v>18</v>
      </c>
      <c r="E3898" t="s">
        <v>12</v>
      </c>
      <c r="F3898" t="s">
        <v>55</v>
      </c>
      <c r="G3898" t="s">
        <v>14</v>
      </c>
      <c r="H3898" t="s">
        <v>15</v>
      </c>
      <c r="I3898" s="1">
        <v>38385</v>
      </c>
    </row>
    <row r="3899" spans="1:10" x14ac:dyDescent="0.25">
      <c r="A3899" t="s">
        <v>4887</v>
      </c>
      <c r="B3899" s="2">
        <v>32423</v>
      </c>
      <c r="C3899" t="s">
        <v>26</v>
      </c>
      <c r="D3899" t="s">
        <v>22</v>
      </c>
      <c r="E3899" t="s">
        <v>27</v>
      </c>
      <c r="F3899" t="s">
        <v>49</v>
      </c>
      <c r="G3899" t="s">
        <v>14</v>
      </c>
      <c r="H3899" t="s">
        <v>15</v>
      </c>
      <c r="I3899" s="1">
        <v>42607</v>
      </c>
    </row>
    <row r="3900" spans="1:10" x14ac:dyDescent="0.25">
      <c r="A3900" t="s">
        <v>4888</v>
      </c>
      <c r="B3900" s="2">
        <v>25251</v>
      </c>
      <c r="C3900" t="s">
        <v>26</v>
      </c>
      <c r="D3900" t="s">
        <v>18</v>
      </c>
      <c r="E3900" t="s">
        <v>80</v>
      </c>
      <c r="F3900" t="s">
        <v>330</v>
      </c>
      <c r="G3900" t="s">
        <v>14</v>
      </c>
      <c r="H3900" t="s">
        <v>15</v>
      </c>
      <c r="I3900" s="1">
        <v>41316</v>
      </c>
    </row>
    <row r="3901" spans="1:10" x14ac:dyDescent="0.25">
      <c r="A3901" t="s">
        <v>4889</v>
      </c>
      <c r="B3901" s="2">
        <v>33025</v>
      </c>
      <c r="C3901" t="s">
        <v>10</v>
      </c>
      <c r="D3901" t="s">
        <v>18</v>
      </c>
      <c r="E3901" t="s">
        <v>12</v>
      </c>
      <c r="F3901" t="s">
        <v>268</v>
      </c>
      <c r="G3901" t="s">
        <v>14</v>
      </c>
      <c r="H3901" t="s">
        <v>15</v>
      </c>
      <c r="I3901" s="1">
        <v>40743</v>
      </c>
    </row>
    <row r="3902" spans="1:10" x14ac:dyDescent="0.25">
      <c r="A3902" t="s">
        <v>4890</v>
      </c>
      <c r="B3902" s="2">
        <v>29519</v>
      </c>
      <c r="C3902" t="s">
        <v>26</v>
      </c>
      <c r="D3902" t="s">
        <v>18</v>
      </c>
      <c r="E3902" t="s">
        <v>12</v>
      </c>
      <c r="F3902" t="s">
        <v>40</v>
      </c>
      <c r="G3902" t="s">
        <v>14</v>
      </c>
      <c r="H3902" t="s">
        <v>15</v>
      </c>
      <c r="I3902" s="1">
        <v>43714</v>
      </c>
    </row>
    <row r="3903" spans="1:10" x14ac:dyDescent="0.25">
      <c r="A3903" t="s">
        <v>4891</v>
      </c>
      <c r="B3903" s="2">
        <v>34190</v>
      </c>
      <c r="C3903" t="s">
        <v>26</v>
      </c>
      <c r="D3903" t="s">
        <v>37</v>
      </c>
      <c r="E3903" t="s">
        <v>12</v>
      </c>
      <c r="F3903" t="s">
        <v>61</v>
      </c>
      <c r="G3903" t="s">
        <v>14</v>
      </c>
      <c r="H3903" t="s">
        <v>15</v>
      </c>
      <c r="I3903" s="1">
        <v>43049</v>
      </c>
    </row>
    <row r="3904" spans="1:10" x14ac:dyDescent="0.25">
      <c r="A3904" t="s">
        <v>4892</v>
      </c>
      <c r="B3904" s="2">
        <v>24284</v>
      </c>
      <c r="C3904" t="s">
        <v>10</v>
      </c>
      <c r="D3904" t="s">
        <v>22</v>
      </c>
      <c r="E3904" t="s">
        <v>98</v>
      </c>
      <c r="F3904" t="s">
        <v>105</v>
      </c>
      <c r="G3904" t="s">
        <v>14</v>
      </c>
      <c r="H3904" t="s">
        <v>15</v>
      </c>
      <c r="I3904" s="1">
        <v>39616</v>
      </c>
    </row>
    <row r="3905" spans="1:10" x14ac:dyDescent="0.25">
      <c r="A3905" t="s">
        <v>4893</v>
      </c>
      <c r="B3905" s="2">
        <v>32515</v>
      </c>
      <c r="C3905" t="s">
        <v>26</v>
      </c>
      <c r="D3905" t="s">
        <v>18</v>
      </c>
      <c r="E3905" t="s">
        <v>80</v>
      </c>
      <c r="F3905" t="s">
        <v>94</v>
      </c>
      <c r="G3905" t="s">
        <v>14</v>
      </c>
      <c r="H3905" t="s">
        <v>15</v>
      </c>
      <c r="I3905" s="1">
        <v>40830</v>
      </c>
    </row>
    <row r="3906" spans="1:10" x14ac:dyDescent="0.25">
      <c r="A3906" t="s">
        <v>4894</v>
      </c>
      <c r="B3906" s="2">
        <v>33648</v>
      </c>
      <c r="C3906" t="s">
        <v>10</v>
      </c>
      <c r="D3906" t="s">
        <v>18</v>
      </c>
      <c r="E3906" t="s">
        <v>12</v>
      </c>
      <c r="F3906" t="s">
        <v>722</v>
      </c>
      <c r="G3906" t="s">
        <v>14</v>
      </c>
      <c r="H3906" t="s">
        <v>15</v>
      </c>
      <c r="I3906" s="1">
        <v>38175</v>
      </c>
    </row>
    <row r="3907" spans="1:10" x14ac:dyDescent="0.25">
      <c r="A3907" t="s">
        <v>4895</v>
      </c>
      <c r="B3907" s="2">
        <v>32839</v>
      </c>
      <c r="C3907" t="s">
        <v>10</v>
      </c>
      <c r="D3907" t="s">
        <v>22</v>
      </c>
      <c r="E3907" t="s">
        <v>19</v>
      </c>
      <c r="F3907" t="s">
        <v>20</v>
      </c>
      <c r="G3907" t="s">
        <v>32</v>
      </c>
      <c r="H3907" t="s">
        <v>2896</v>
      </c>
      <c r="I3907" s="1">
        <v>37573</v>
      </c>
    </row>
    <row r="3908" spans="1:10" x14ac:dyDescent="0.25">
      <c r="A3908" t="s">
        <v>4896</v>
      </c>
      <c r="B3908" s="2">
        <v>35084</v>
      </c>
      <c r="C3908" t="s">
        <v>26</v>
      </c>
      <c r="D3908" t="s">
        <v>18</v>
      </c>
      <c r="E3908" t="s">
        <v>12</v>
      </c>
      <c r="F3908" t="s">
        <v>1138</v>
      </c>
      <c r="G3908" t="s">
        <v>14</v>
      </c>
      <c r="H3908" t="s">
        <v>15</v>
      </c>
      <c r="I3908" s="1">
        <v>42191</v>
      </c>
    </row>
    <row r="3909" spans="1:10" x14ac:dyDescent="0.25">
      <c r="A3909" t="s">
        <v>4897</v>
      </c>
      <c r="B3909" s="2">
        <v>30017</v>
      </c>
      <c r="C3909" t="s">
        <v>10</v>
      </c>
      <c r="D3909" t="s">
        <v>30</v>
      </c>
      <c r="E3909" t="s">
        <v>58</v>
      </c>
      <c r="F3909" t="s">
        <v>73</v>
      </c>
      <c r="G3909" t="s">
        <v>14</v>
      </c>
      <c r="H3909" t="s">
        <v>15</v>
      </c>
      <c r="I3909" s="1">
        <v>40576</v>
      </c>
    </row>
    <row r="3910" spans="1:10" x14ac:dyDescent="0.25">
      <c r="A3910" t="s">
        <v>4898</v>
      </c>
      <c r="B3910" s="2">
        <v>27893</v>
      </c>
      <c r="C3910" t="s">
        <v>26</v>
      </c>
      <c r="D3910" t="s">
        <v>18</v>
      </c>
      <c r="E3910" t="s">
        <v>80</v>
      </c>
      <c r="F3910" t="s">
        <v>330</v>
      </c>
      <c r="G3910" t="s">
        <v>14</v>
      </c>
      <c r="H3910" t="s">
        <v>15</v>
      </c>
      <c r="I3910" s="1">
        <v>40631</v>
      </c>
    </row>
    <row r="3911" spans="1:10" x14ac:dyDescent="0.25">
      <c r="A3911" t="s">
        <v>4899</v>
      </c>
      <c r="B3911" s="2">
        <v>36844</v>
      </c>
      <c r="C3911" t="s">
        <v>26</v>
      </c>
      <c r="D3911" t="s">
        <v>57</v>
      </c>
      <c r="E3911" t="s">
        <v>12</v>
      </c>
      <c r="F3911" t="s">
        <v>61</v>
      </c>
      <c r="G3911" t="s">
        <v>14</v>
      </c>
      <c r="H3911" t="s">
        <v>15</v>
      </c>
      <c r="I3911" s="1">
        <v>41601</v>
      </c>
    </row>
    <row r="3912" spans="1:10" x14ac:dyDescent="0.25">
      <c r="A3912" t="s">
        <v>4900</v>
      </c>
      <c r="B3912" s="2">
        <v>35683</v>
      </c>
      <c r="C3912" t="s">
        <v>26</v>
      </c>
      <c r="D3912" t="s">
        <v>22</v>
      </c>
      <c r="E3912" t="s">
        <v>19</v>
      </c>
      <c r="F3912" t="s">
        <v>144</v>
      </c>
      <c r="G3912" t="s">
        <v>14</v>
      </c>
      <c r="H3912" t="s">
        <v>15</v>
      </c>
      <c r="I3912" s="1">
        <v>37619</v>
      </c>
      <c r="J3912" t="s">
        <v>4901</v>
      </c>
    </row>
    <row r="3913" spans="1:10" x14ac:dyDescent="0.25">
      <c r="A3913" t="s">
        <v>4902</v>
      </c>
      <c r="B3913" s="2">
        <v>31833</v>
      </c>
      <c r="C3913" t="s">
        <v>26</v>
      </c>
      <c r="D3913" t="s">
        <v>18</v>
      </c>
      <c r="E3913" t="s">
        <v>23</v>
      </c>
      <c r="F3913" t="s">
        <v>24</v>
      </c>
      <c r="G3913" t="s">
        <v>14</v>
      </c>
      <c r="H3913" t="s">
        <v>15</v>
      </c>
      <c r="I3913" s="1">
        <v>39825</v>
      </c>
      <c r="J3913" t="s">
        <v>4903</v>
      </c>
    </row>
    <row r="3914" spans="1:10" x14ac:dyDescent="0.25">
      <c r="A3914" t="s">
        <v>4904</v>
      </c>
      <c r="B3914" s="2">
        <v>32866</v>
      </c>
      <c r="C3914" t="s">
        <v>10</v>
      </c>
      <c r="D3914" t="s">
        <v>37</v>
      </c>
      <c r="E3914" t="s">
        <v>58</v>
      </c>
      <c r="F3914" t="s">
        <v>1081</v>
      </c>
      <c r="G3914" t="s">
        <v>14</v>
      </c>
      <c r="H3914" t="s">
        <v>15</v>
      </c>
      <c r="I3914" s="1">
        <v>43178</v>
      </c>
    </row>
    <row r="3915" spans="1:10" x14ac:dyDescent="0.25">
      <c r="A3915" t="s">
        <v>4905</v>
      </c>
      <c r="B3915" s="2">
        <v>34932</v>
      </c>
      <c r="C3915" t="s">
        <v>26</v>
      </c>
      <c r="D3915" t="s">
        <v>18</v>
      </c>
      <c r="E3915" t="s">
        <v>80</v>
      </c>
      <c r="F3915" t="s">
        <v>330</v>
      </c>
      <c r="G3915" t="s">
        <v>32</v>
      </c>
      <c r="H3915" t="s">
        <v>182</v>
      </c>
      <c r="I3915" s="1">
        <v>40861</v>
      </c>
      <c r="J3915" t="s">
        <v>4906</v>
      </c>
    </row>
    <row r="3916" spans="1:10" x14ac:dyDescent="0.25">
      <c r="A3916" t="s">
        <v>4907</v>
      </c>
      <c r="B3916" s="2">
        <v>36730</v>
      </c>
      <c r="C3916" t="s">
        <v>26</v>
      </c>
      <c r="D3916" t="s">
        <v>11</v>
      </c>
      <c r="E3916" t="s">
        <v>58</v>
      </c>
      <c r="F3916" t="s">
        <v>243</v>
      </c>
      <c r="G3916" t="s">
        <v>14</v>
      </c>
      <c r="H3916" t="s">
        <v>15</v>
      </c>
      <c r="I3916" s="1">
        <v>37527</v>
      </c>
      <c r="J3916" t="s">
        <v>4908</v>
      </c>
    </row>
    <row r="3917" spans="1:10" x14ac:dyDescent="0.25">
      <c r="A3917" t="s">
        <v>4909</v>
      </c>
      <c r="B3917" s="2">
        <v>37152</v>
      </c>
      <c r="C3917" t="s">
        <v>10</v>
      </c>
      <c r="D3917" t="s">
        <v>37</v>
      </c>
      <c r="E3917" t="s">
        <v>80</v>
      </c>
      <c r="F3917" t="s">
        <v>122</v>
      </c>
      <c r="G3917" t="s">
        <v>32</v>
      </c>
      <c r="H3917" t="s">
        <v>102</v>
      </c>
      <c r="I3917" s="1">
        <v>41023</v>
      </c>
    </row>
    <row r="3918" spans="1:10" x14ac:dyDescent="0.25">
      <c r="A3918" t="s">
        <v>4910</v>
      </c>
      <c r="B3918" s="2">
        <v>34054</v>
      </c>
      <c r="C3918" t="s">
        <v>10</v>
      </c>
      <c r="D3918" t="s">
        <v>22</v>
      </c>
      <c r="E3918" t="s">
        <v>12</v>
      </c>
      <c r="F3918" t="s">
        <v>13</v>
      </c>
      <c r="G3918" t="s">
        <v>14</v>
      </c>
      <c r="H3918" t="s">
        <v>15</v>
      </c>
      <c r="I3918" s="1">
        <v>42286</v>
      </c>
    </row>
    <row r="3919" spans="1:10" x14ac:dyDescent="0.25">
      <c r="A3919" t="s">
        <v>4911</v>
      </c>
      <c r="B3919" s="2">
        <v>36362</v>
      </c>
      <c r="C3919" t="s">
        <v>10</v>
      </c>
      <c r="D3919" t="s">
        <v>30</v>
      </c>
      <c r="E3919" t="s">
        <v>27</v>
      </c>
      <c r="F3919" t="s">
        <v>28</v>
      </c>
      <c r="G3919" t="s">
        <v>14</v>
      </c>
      <c r="H3919" t="s">
        <v>15</v>
      </c>
      <c r="I3919" s="1">
        <v>36945</v>
      </c>
      <c r="J3919" t="s">
        <v>4912</v>
      </c>
    </row>
    <row r="3920" spans="1:10" x14ac:dyDescent="0.25">
      <c r="A3920" t="s">
        <v>4913</v>
      </c>
      <c r="B3920" s="2">
        <v>26917</v>
      </c>
      <c r="C3920" t="s">
        <v>26</v>
      </c>
      <c r="D3920" t="s">
        <v>22</v>
      </c>
      <c r="E3920" t="s">
        <v>98</v>
      </c>
      <c r="F3920" t="s">
        <v>163</v>
      </c>
      <c r="G3920" t="s">
        <v>14</v>
      </c>
      <c r="H3920" t="s">
        <v>15</v>
      </c>
      <c r="I3920" s="1">
        <v>38394</v>
      </c>
      <c r="J3920" t="s">
        <v>4914</v>
      </c>
    </row>
    <row r="3921" spans="1:10" x14ac:dyDescent="0.25">
      <c r="A3921" t="s">
        <v>4915</v>
      </c>
      <c r="B3921" s="2">
        <v>34084</v>
      </c>
      <c r="C3921" t="s">
        <v>26</v>
      </c>
      <c r="D3921" t="s">
        <v>30</v>
      </c>
      <c r="E3921" t="s">
        <v>125</v>
      </c>
      <c r="F3921" t="s">
        <v>191</v>
      </c>
      <c r="G3921" t="s">
        <v>14</v>
      </c>
      <c r="H3921" t="s">
        <v>15</v>
      </c>
      <c r="I3921" s="1">
        <v>42277</v>
      </c>
      <c r="J3921" t="s">
        <v>4916</v>
      </c>
    </row>
    <row r="3922" spans="1:10" x14ac:dyDescent="0.25">
      <c r="A3922" t="s">
        <v>4917</v>
      </c>
      <c r="B3922" s="2">
        <v>27026</v>
      </c>
      <c r="C3922" t="s">
        <v>26</v>
      </c>
      <c r="D3922" t="s">
        <v>18</v>
      </c>
      <c r="E3922" t="s">
        <v>27</v>
      </c>
      <c r="F3922" t="s">
        <v>181</v>
      </c>
      <c r="G3922" t="s">
        <v>14</v>
      </c>
      <c r="H3922" t="s">
        <v>15</v>
      </c>
      <c r="I3922" s="1">
        <v>41939</v>
      </c>
    </row>
    <row r="3923" spans="1:10" x14ac:dyDescent="0.25">
      <c r="A3923" t="s">
        <v>4918</v>
      </c>
      <c r="B3923" s="2">
        <v>34494</v>
      </c>
      <c r="C3923" t="s">
        <v>10</v>
      </c>
      <c r="D3923" t="s">
        <v>37</v>
      </c>
      <c r="E3923" t="s">
        <v>58</v>
      </c>
      <c r="F3923" t="s">
        <v>240</v>
      </c>
      <c r="G3923" t="s">
        <v>14</v>
      </c>
      <c r="H3923" t="s">
        <v>15</v>
      </c>
      <c r="I3923" s="1">
        <v>41874</v>
      </c>
      <c r="J3923" t="s">
        <v>4919</v>
      </c>
    </row>
    <row r="3924" spans="1:10" x14ac:dyDescent="0.25">
      <c r="A3924" t="s">
        <v>4920</v>
      </c>
      <c r="B3924" s="2">
        <v>31349</v>
      </c>
      <c r="C3924" t="s">
        <v>26</v>
      </c>
      <c r="D3924" t="s">
        <v>37</v>
      </c>
      <c r="E3924" t="s">
        <v>58</v>
      </c>
      <c r="F3924" t="s">
        <v>564</v>
      </c>
      <c r="G3924" t="s">
        <v>32</v>
      </c>
      <c r="H3924" t="s">
        <v>249</v>
      </c>
      <c r="I3924" s="1">
        <v>41872</v>
      </c>
    </row>
    <row r="3925" spans="1:10" x14ac:dyDescent="0.25">
      <c r="A3925" t="s">
        <v>4921</v>
      </c>
      <c r="B3925" s="2">
        <v>36310</v>
      </c>
      <c r="C3925" t="s">
        <v>10</v>
      </c>
      <c r="D3925" t="s">
        <v>11</v>
      </c>
      <c r="E3925" t="s">
        <v>12</v>
      </c>
      <c r="F3925" t="s">
        <v>612</v>
      </c>
      <c r="G3925" t="s">
        <v>32</v>
      </c>
      <c r="H3925" t="s">
        <v>249</v>
      </c>
      <c r="I3925" s="1">
        <v>42456</v>
      </c>
      <c r="J3925" t="s">
        <v>4922</v>
      </c>
    </row>
    <row r="3926" spans="1:10" x14ac:dyDescent="0.25">
      <c r="A3926" t="s">
        <v>4923</v>
      </c>
      <c r="B3926" s="2">
        <v>29559</v>
      </c>
      <c r="C3926" t="s">
        <v>10</v>
      </c>
      <c r="D3926" t="s">
        <v>18</v>
      </c>
      <c r="E3926" t="s">
        <v>58</v>
      </c>
      <c r="F3926" t="s">
        <v>377</v>
      </c>
      <c r="G3926" t="s">
        <v>14</v>
      </c>
      <c r="H3926" t="s">
        <v>15</v>
      </c>
      <c r="I3926" s="1">
        <v>36982</v>
      </c>
    </row>
    <row r="3927" spans="1:10" x14ac:dyDescent="0.25">
      <c r="A3927" t="s">
        <v>4924</v>
      </c>
      <c r="B3927" s="2">
        <v>34330</v>
      </c>
      <c r="C3927" t="s">
        <v>26</v>
      </c>
      <c r="D3927" t="s">
        <v>30</v>
      </c>
      <c r="E3927" t="s">
        <v>58</v>
      </c>
      <c r="F3927" t="s">
        <v>240</v>
      </c>
      <c r="G3927" t="s">
        <v>14</v>
      </c>
      <c r="H3927" t="s">
        <v>15</v>
      </c>
      <c r="I3927" s="1">
        <v>44020</v>
      </c>
    </row>
    <row r="3928" spans="1:10" x14ac:dyDescent="0.25">
      <c r="A3928" t="s">
        <v>4925</v>
      </c>
      <c r="B3928" s="2">
        <v>35726</v>
      </c>
      <c r="C3928" t="s">
        <v>10</v>
      </c>
      <c r="D3928" t="s">
        <v>18</v>
      </c>
      <c r="E3928" t="s">
        <v>98</v>
      </c>
      <c r="F3928" t="s">
        <v>176</v>
      </c>
      <c r="G3928" t="s">
        <v>14</v>
      </c>
      <c r="H3928" t="s">
        <v>15</v>
      </c>
      <c r="I3928" s="1">
        <v>37937</v>
      </c>
    </row>
    <row r="3929" spans="1:10" x14ac:dyDescent="0.25">
      <c r="A3929" t="s">
        <v>4926</v>
      </c>
      <c r="B3929" s="2">
        <v>30582</v>
      </c>
      <c r="C3929" t="s">
        <v>10</v>
      </c>
      <c r="D3929" t="s">
        <v>30</v>
      </c>
      <c r="E3929" t="s">
        <v>58</v>
      </c>
      <c r="F3929" t="s">
        <v>766</v>
      </c>
      <c r="G3929" t="s">
        <v>32</v>
      </c>
      <c r="H3929" t="s">
        <v>86</v>
      </c>
      <c r="I3929" s="1">
        <v>44098</v>
      </c>
    </row>
    <row r="3930" spans="1:10" x14ac:dyDescent="0.25">
      <c r="A3930" t="s">
        <v>4927</v>
      </c>
      <c r="B3930" s="2">
        <v>32376</v>
      </c>
      <c r="C3930" t="s">
        <v>26</v>
      </c>
      <c r="D3930" t="s">
        <v>18</v>
      </c>
      <c r="E3930" t="s">
        <v>129</v>
      </c>
      <c r="F3930" t="s">
        <v>542</v>
      </c>
      <c r="G3930" t="s">
        <v>14</v>
      </c>
      <c r="H3930" t="s">
        <v>15</v>
      </c>
      <c r="I3930" s="1">
        <v>41013</v>
      </c>
    </row>
    <row r="3931" spans="1:10" x14ac:dyDescent="0.25">
      <c r="A3931" t="s">
        <v>4928</v>
      </c>
      <c r="B3931" s="2">
        <v>33430</v>
      </c>
      <c r="C3931" t="s">
        <v>26</v>
      </c>
      <c r="D3931" t="s">
        <v>37</v>
      </c>
      <c r="E3931" t="s">
        <v>80</v>
      </c>
      <c r="F3931" t="s">
        <v>122</v>
      </c>
      <c r="G3931" t="s">
        <v>14</v>
      </c>
      <c r="H3931" t="s">
        <v>15</v>
      </c>
      <c r="I3931" s="1">
        <v>37261</v>
      </c>
      <c r="J3931" t="s">
        <v>4929</v>
      </c>
    </row>
    <row r="3932" spans="1:10" x14ac:dyDescent="0.25">
      <c r="A3932" t="s">
        <v>4930</v>
      </c>
      <c r="B3932" s="2">
        <v>27001</v>
      </c>
      <c r="C3932" t="s">
        <v>10</v>
      </c>
      <c r="D3932" t="s">
        <v>89</v>
      </c>
      <c r="E3932" t="s">
        <v>12</v>
      </c>
      <c r="F3932" t="s">
        <v>185</v>
      </c>
      <c r="G3932" t="s">
        <v>14</v>
      </c>
      <c r="H3932" t="s">
        <v>15</v>
      </c>
      <c r="I3932" s="1">
        <v>42525</v>
      </c>
    </row>
    <row r="3933" spans="1:10" x14ac:dyDescent="0.25">
      <c r="A3933" t="s">
        <v>4931</v>
      </c>
      <c r="B3933" s="2">
        <v>26343</v>
      </c>
      <c r="C3933" t="s">
        <v>10</v>
      </c>
      <c r="D3933" t="s">
        <v>11</v>
      </c>
      <c r="E3933" t="s">
        <v>12</v>
      </c>
      <c r="F3933" t="s">
        <v>55</v>
      </c>
      <c r="G3933" t="s">
        <v>14</v>
      </c>
      <c r="H3933" t="s">
        <v>15</v>
      </c>
      <c r="I3933" s="1">
        <v>41729</v>
      </c>
      <c r="J3933" t="s">
        <v>4932</v>
      </c>
    </row>
    <row r="3934" spans="1:10" x14ac:dyDescent="0.25">
      <c r="A3934" t="s">
        <v>4933</v>
      </c>
      <c r="B3934" s="2">
        <v>25093</v>
      </c>
      <c r="C3934" t="s">
        <v>26</v>
      </c>
      <c r="D3934" t="s">
        <v>18</v>
      </c>
      <c r="E3934" t="s">
        <v>58</v>
      </c>
      <c r="F3934" t="s">
        <v>132</v>
      </c>
      <c r="G3934" t="s">
        <v>32</v>
      </c>
      <c r="H3934" t="s">
        <v>249</v>
      </c>
      <c r="I3934" s="1">
        <v>40407</v>
      </c>
    </row>
    <row r="3935" spans="1:10" x14ac:dyDescent="0.25">
      <c r="A3935" t="s">
        <v>4934</v>
      </c>
      <c r="B3935" s="2">
        <v>27730</v>
      </c>
      <c r="C3935" t="s">
        <v>26</v>
      </c>
      <c r="D3935" t="s">
        <v>11</v>
      </c>
      <c r="E3935" t="s">
        <v>27</v>
      </c>
      <c r="F3935" t="s">
        <v>134</v>
      </c>
      <c r="G3935" t="s">
        <v>14</v>
      </c>
      <c r="H3935" t="s">
        <v>15</v>
      </c>
      <c r="I3935" s="1">
        <v>42622</v>
      </c>
    </row>
    <row r="3936" spans="1:10" x14ac:dyDescent="0.25">
      <c r="A3936" t="s">
        <v>4935</v>
      </c>
      <c r="B3936" s="2">
        <v>35113</v>
      </c>
      <c r="C3936" t="s">
        <v>10</v>
      </c>
      <c r="D3936" t="s">
        <v>18</v>
      </c>
      <c r="E3936" t="s">
        <v>12</v>
      </c>
      <c r="F3936" t="s">
        <v>288</v>
      </c>
      <c r="G3936" t="s">
        <v>14</v>
      </c>
      <c r="H3936" t="s">
        <v>15</v>
      </c>
      <c r="I3936" s="1">
        <v>40730</v>
      </c>
    </row>
    <row r="3937" spans="1:10" x14ac:dyDescent="0.25">
      <c r="A3937" t="s">
        <v>4936</v>
      </c>
      <c r="B3937" s="2">
        <v>36605</v>
      </c>
      <c r="C3937" t="s">
        <v>10</v>
      </c>
      <c r="D3937" t="s">
        <v>18</v>
      </c>
      <c r="E3937" t="s">
        <v>68</v>
      </c>
      <c r="F3937" t="s">
        <v>520</v>
      </c>
      <c r="G3937" t="s">
        <v>14</v>
      </c>
      <c r="H3937" t="s">
        <v>15</v>
      </c>
      <c r="I3937" s="1">
        <v>38047</v>
      </c>
    </row>
    <row r="3938" spans="1:10" x14ac:dyDescent="0.25">
      <c r="A3938" t="s">
        <v>4937</v>
      </c>
      <c r="B3938" s="2">
        <v>32633</v>
      </c>
      <c r="C3938" t="s">
        <v>10</v>
      </c>
      <c r="D3938" t="s">
        <v>30</v>
      </c>
      <c r="E3938" t="s">
        <v>58</v>
      </c>
      <c r="F3938" t="s">
        <v>132</v>
      </c>
      <c r="G3938" t="s">
        <v>32</v>
      </c>
      <c r="H3938" t="s">
        <v>337</v>
      </c>
      <c r="I3938" s="1">
        <v>39996</v>
      </c>
      <c r="J3938" t="s">
        <v>4938</v>
      </c>
    </row>
    <row r="3939" spans="1:10" x14ac:dyDescent="0.25">
      <c r="A3939" t="s">
        <v>4939</v>
      </c>
      <c r="B3939" s="2">
        <v>27837</v>
      </c>
      <c r="C3939" t="s">
        <v>26</v>
      </c>
      <c r="D3939" t="s">
        <v>11</v>
      </c>
      <c r="E3939" t="s">
        <v>12</v>
      </c>
      <c r="F3939" t="s">
        <v>199</v>
      </c>
      <c r="G3939" t="s">
        <v>14</v>
      </c>
      <c r="H3939" t="s">
        <v>15</v>
      </c>
      <c r="I3939" s="1">
        <v>36973</v>
      </c>
    </row>
    <row r="3940" spans="1:10" x14ac:dyDescent="0.25">
      <c r="A3940" t="s">
        <v>4940</v>
      </c>
      <c r="B3940" s="2">
        <v>28983</v>
      </c>
      <c r="C3940" t="s">
        <v>10</v>
      </c>
      <c r="D3940" t="s">
        <v>37</v>
      </c>
      <c r="E3940" t="s">
        <v>12</v>
      </c>
      <c r="F3940" t="s">
        <v>2942</v>
      </c>
      <c r="G3940" t="s">
        <v>14</v>
      </c>
      <c r="H3940" t="s">
        <v>15</v>
      </c>
      <c r="I3940" s="1">
        <v>41468</v>
      </c>
    </row>
    <row r="3941" spans="1:10" x14ac:dyDescent="0.25">
      <c r="A3941" t="s">
        <v>4941</v>
      </c>
      <c r="B3941" s="2">
        <v>25390</v>
      </c>
      <c r="C3941" t="s">
        <v>26</v>
      </c>
      <c r="D3941" t="s">
        <v>11</v>
      </c>
      <c r="E3941" t="s">
        <v>12</v>
      </c>
      <c r="F3941" t="s">
        <v>766</v>
      </c>
      <c r="G3941" t="s">
        <v>14</v>
      </c>
      <c r="H3941" t="s">
        <v>15</v>
      </c>
      <c r="I3941" s="1">
        <v>42933</v>
      </c>
    </row>
    <row r="3942" spans="1:10" x14ac:dyDescent="0.25">
      <c r="A3942" t="s">
        <v>4942</v>
      </c>
      <c r="B3942" s="2">
        <v>35841</v>
      </c>
      <c r="C3942" t="s">
        <v>26</v>
      </c>
      <c r="D3942" t="s">
        <v>22</v>
      </c>
      <c r="E3942" t="s">
        <v>58</v>
      </c>
      <c r="F3942" t="s">
        <v>132</v>
      </c>
      <c r="G3942" t="s">
        <v>32</v>
      </c>
      <c r="H3942" t="s">
        <v>281</v>
      </c>
      <c r="I3942" s="1">
        <v>41126</v>
      </c>
    </row>
    <row r="3943" spans="1:10" x14ac:dyDescent="0.25">
      <c r="A3943" t="s">
        <v>4943</v>
      </c>
      <c r="B3943" s="2">
        <v>24713</v>
      </c>
      <c r="C3943" t="s">
        <v>318</v>
      </c>
      <c r="D3943" t="s">
        <v>18</v>
      </c>
      <c r="E3943" t="s">
        <v>80</v>
      </c>
      <c r="F3943" t="s">
        <v>330</v>
      </c>
      <c r="G3943" t="s">
        <v>14</v>
      </c>
      <c r="H3943" t="s">
        <v>15</v>
      </c>
      <c r="I3943" s="1">
        <v>40376</v>
      </c>
    </row>
    <row r="3944" spans="1:10" x14ac:dyDescent="0.25">
      <c r="A3944" t="s">
        <v>4944</v>
      </c>
      <c r="B3944" s="2">
        <v>28712</v>
      </c>
      <c r="C3944" t="s">
        <v>26</v>
      </c>
      <c r="D3944" t="s">
        <v>30</v>
      </c>
      <c r="E3944" t="s">
        <v>58</v>
      </c>
      <c r="F3944" t="s">
        <v>240</v>
      </c>
      <c r="G3944" t="s">
        <v>14</v>
      </c>
      <c r="H3944" t="s">
        <v>15</v>
      </c>
      <c r="I3944" s="1">
        <v>37618</v>
      </c>
    </row>
    <row r="3945" spans="1:10" x14ac:dyDescent="0.25">
      <c r="A3945" t="s">
        <v>4945</v>
      </c>
      <c r="B3945" s="2">
        <v>27629</v>
      </c>
      <c r="C3945" t="s">
        <v>26</v>
      </c>
      <c r="D3945" t="s">
        <v>89</v>
      </c>
      <c r="E3945" t="s">
        <v>129</v>
      </c>
      <c r="F3945" t="s">
        <v>144</v>
      </c>
      <c r="G3945" t="s">
        <v>14</v>
      </c>
      <c r="H3945" t="s">
        <v>15</v>
      </c>
      <c r="I3945" s="1">
        <v>41871</v>
      </c>
      <c r="J3945" t="s">
        <v>4946</v>
      </c>
    </row>
    <row r="3946" spans="1:10" x14ac:dyDescent="0.25">
      <c r="A3946" t="s">
        <v>4947</v>
      </c>
      <c r="B3946" s="2">
        <v>34604</v>
      </c>
      <c r="C3946" t="s">
        <v>10</v>
      </c>
      <c r="D3946" t="s">
        <v>18</v>
      </c>
      <c r="E3946" t="s">
        <v>98</v>
      </c>
      <c r="F3946" t="s">
        <v>1095</v>
      </c>
      <c r="G3946" t="s">
        <v>14</v>
      </c>
      <c r="H3946" t="s">
        <v>15</v>
      </c>
      <c r="I3946" s="1">
        <v>42130</v>
      </c>
      <c r="J3946" t="s">
        <v>4948</v>
      </c>
    </row>
    <row r="3947" spans="1:10" x14ac:dyDescent="0.25">
      <c r="A3947" t="s">
        <v>4949</v>
      </c>
      <c r="B3947" s="2">
        <v>28941</v>
      </c>
      <c r="C3947" t="s">
        <v>26</v>
      </c>
      <c r="D3947" t="s">
        <v>22</v>
      </c>
      <c r="E3947" t="s">
        <v>27</v>
      </c>
      <c r="F3947" t="s">
        <v>134</v>
      </c>
      <c r="G3947" t="s">
        <v>14</v>
      </c>
      <c r="H3947" t="s">
        <v>15</v>
      </c>
      <c r="I3947" s="1">
        <v>43901</v>
      </c>
      <c r="J3947" t="s">
        <v>4950</v>
      </c>
    </row>
    <row r="3948" spans="1:10" x14ac:dyDescent="0.25">
      <c r="A3948" t="s">
        <v>4951</v>
      </c>
      <c r="B3948" s="2">
        <v>26149</v>
      </c>
      <c r="C3948" t="s">
        <v>26</v>
      </c>
      <c r="D3948" t="s">
        <v>18</v>
      </c>
      <c r="E3948" t="s">
        <v>125</v>
      </c>
      <c r="F3948" t="s">
        <v>191</v>
      </c>
      <c r="G3948" t="s">
        <v>14</v>
      </c>
      <c r="H3948" t="s">
        <v>15</v>
      </c>
      <c r="I3948" s="1">
        <v>41847</v>
      </c>
    </row>
    <row r="3949" spans="1:10" x14ac:dyDescent="0.25">
      <c r="A3949" t="s">
        <v>4952</v>
      </c>
      <c r="B3949" s="2">
        <v>30208</v>
      </c>
      <c r="C3949" t="s">
        <v>10</v>
      </c>
      <c r="D3949" t="s">
        <v>30</v>
      </c>
      <c r="E3949" t="s">
        <v>125</v>
      </c>
      <c r="F3949" t="s">
        <v>434</v>
      </c>
      <c r="G3949" t="s">
        <v>14</v>
      </c>
      <c r="H3949" t="s">
        <v>15</v>
      </c>
      <c r="I3949" s="1">
        <v>43914</v>
      </c>
    </row>
    <row r="3950" spans="1:10" x14ac:dyDescent="0.25">
      <c r="A3950" t="s">
        <v>4953</v>
      </c>
      <c r="B3950" s="2">
        <v>35242</v>
      </c>
      <c r="C3950" t="s">
        <v>26</v>
      </c>
      <c r="D3950" t="s">
        <v>18</v>
      </c>
      <c r="E3950" t="s">
        <v>58</v>
      </c>
      <c r="F3950" t="s">
        <v>547</v>
      </c>
      <c r="G3950" t="s">
        <v>14</v>
      </c>
      <c r="H3950" t="s">
        <v>15</v>
      </c>
      <c r="I3950" s="1">
        <v>43278</v>
      </c>
      <c r="J3950" t="s">
        <v>4954</v>
      </c>
    </row>
    <row r="3951" spans="1:10" x14ac:dyDescent="0.25">
      <c r="A3951" t="s">
        <v>4955</v>
      </c>
      <c r="B3951" s="2">
        <v>27729</v>
      </c>
      <c r="C3951" t="s">
        <v>10</v>
      </c>
      <c r="D3951" t="s">
        <v>37</v>
      </c>
      <c r="E3951" t="s">
        <v>19</v>
      </c>
      <c r="F3951" t="s">
        <v>20</v>
      </c>
      <c r="G3951" t="s">
        <v>14</v>
      </c>
      <c r="H3951" t="s">
        <v>15</v>
      </c>
      <c r="I3951" s="1">
        <v>38588</v>
      </c>
      <c r="J3951" t="s">
        <v>4956</v>
      </c>
    </row>
    <row r="3952" spans="1:10" x14ac:dyDescent="0.25">
      <c r="A3952" t="s">
        <v>4957</v>
      </c>
      <c r="B3952" s="2">
        <v>25660</v>
      </c>
      <c r="C3952" t="s">
        <v>10</v>
      </c>
      <c r="D3952" t="s">
        <v>18</v>
      </c>
      <c r="E3952" t="s">
        <v>98</v>
      </c>
      <c r="F3952" t="s">
        <v>208</v>
      </c>
      <c r="G3952" t="s">
        <v>14</v>
      </c>
      <c r="H3952" t="s">
        <v>15</v>
      </c>
      <c r="I3952" s="1">
        <v>41734</v>
      </c>
    </row>
    <row r="3953" spans="1:10" x14ac:dyDescent="0.25">
      <c r="A3953" t="s">
        <v>4958</v>
      </c>
      <c r="B3953" s="2">
        <v>28025</v>
      </c>
      <c r="C3953" t="s">
        <v>26</v>
      </c>
      <c r="D3953" t="s">
        <v>37</v>
      </c>
      <c r="E3953" t="s">
        <v>58</v>
      </c>
      <c r="F3953" t="s">
        <v>196</v>
      </c>
      <c r="G3953" t="s">
        <v>14</v>
      </c>
      <c r="H3953" t="s">
        <v>15</v>
      </c>
      <c r="I3953" s="1">
        <v>40574</v>
      </c>
    </row>
    <row r="3954" spans="1:10" x14ac:dyDescent="0.25">
      <c r="A3954" t="s">
        <v>4959</v>
      </c>
      <c r="B3954" s="2">
        <v>25347</v>
      </c>
      <c r="C3954" t="s">
        <v>26</v>
      </c>
      <c r="D3954" t="s">
        <v>11</v>
      </c>
      <c r="E3954" t="s">
        <v>80</v>
      </c>
      <c r="F3954" t="s">
        <v>330</v>
      </c>
      <c r="G3954" t="s">
        <v>14</v>
      </c>
      <c r="H3954" t="s">
        <v>15</v>
      </c>
      <c r="I3954" s="1">
        <v>39702</v>
      </c>
      <c r="J3954" t="s">
        <v>4960</v>
      </c>
    </row>
    <row r="3955" spans="1:10" x14ac:dyDescent="0.25">
      <c r="A3955" t="s">
        <v>4961</v>
      </c>
      <c r="B3955" s="2">
        <v>29748</v>
      </c>
      <c r="C3955" t="s">
        <v>26</v>
      </c>
      <c r="D3955" t="s">
        <v>11</v>
      </c>
      <c r="E3955" t="s">
        <v>125</v>
      </c>
      <c r="F3955" t="s">
        <v>1147</v>
      </c>
      <c r="G3955" t="s">
        <v>14</v>
      </c>
      <c r="H3955" t="s">
        <v>15</v>
      </c>
      <c r="I3955" s="1">
        <v>40657</v>
      </c>
    </row>
    <row r="3956" spans="1:10" x14ac:dyDescent="0.25">
      <c r="A3956" t="s">
        <v>4962</v>
      </c>
      <c r="B3956" s="2">
        <v>27800</v>
      </c>
      <c r="C3956" t="s">
        <v>26</v>
      </c>
      <c r="D3956" t="s">
        <v>18</v>
      </c>
      <c r="E3956" t="s">
        <v>12</v>
      </c>
      <c r="F3956" t="s">
        <v>66</v>
      </c>
      <c r="G3956" t="s">
        <v>14</v>
      </c>
      <c r="H3956" t="s">
        <v>15</v>
      </c>
      <c r="I3956" s="1">
        <v>43491</v>
      </c>
      <c r="J3956" t="s">
        <v>4963</v>
      </c>
    </row>
    <row r="3957" spans="1:10" x14ac:dyDescent="0.25">
      <c r="A3957" t="s">
        <v>4964</v>
      </c>
      <c r="B3957" s="2">
        <v>31101</v>
      </c>
      <c r="C3957" t="s">
        <v>318</v>
      </c>
      <c r="D3957" t="s">
        <v>22</v>
      </c>
      <c r="E3957" t="s">
        <v>19</v>
      </c>
      <c r="F3957" t="s">
        <v>53</v>
      </c>
      <c r="G3957" t="s">
        <v>14</v>
      </c>
      <c r="H3957" t="s">
        <v>15</v>
      </c>
      <c r="I3957" s="1">
        <v>40281</v>
      </c>
    </row>
    <row r="3958" spans="1:10" x14ac:dyDescent="0.25">
      <c r="A3958" t="s">
        <v>4965</v>
      </c>
      <c r="B3958" s="2">
        <v>24918</v>
      </c>
      <c r="C3958" t="s">
        <v>10</v>
      </c>
      <c r="D3958" t="s">
        <v>30</v>
      </c>
      <c r="E3958" t="s">
        <v>23</v>
      </c>
      <c r="F3958" t="s">
        <v>206</v>
      </c>
      <c r="G3958" t="s">
        <v>32</v>
      </c>
      <c r="H3958" t="s">
        <v>2896</v>
      </c>
      <c r="I3958" s="1">
        <v>39270</v>
      </c>
    </row>
    <row r="3959" spans="1:10" x14ac:dyDescent="0.25">
      <c r="A3959" t="s">
        <v>4966</v>
      </c>
      <c r="B3959" s="2">
        <v>29509</v>
      </c>
      <c r="C3959" t="s">
        <v>318</v>
      </c>
      <c r="D3959" t="s">
        <v>89</v>
      </c>
      <c r="E3959" t="s">
        <v>80</v>
      </c>
      <c r="F3959" t="s">
        <v>330</v>
      </c>
      <c r="G3959" t="s">
        <v>14</v>
      </c>
      <c r="H3959" t="s">
        <v>15</v>
      </c>
      <c r="I3959" s="1">
        <v>40839</v>
      </c>
    </row>
    <row r="3960" spans="1:10" x14ac:dyDescent="0.25">
      <c r="A3960" t="s">
        <v>4967</v>
      </c>
      <c r="B3960" s="2">
        <v>24183</v>
      </c>
      <c r="C3960" t="s">
        <v>10</v>
      </c>
      <c r="D3960" t="s">
        <v>18</v>
      </c>
      <c r="E3960" t="s">
        <v>12</v>
      </c>
      <c r="F3960" t="s">
        <v>344</v>
      </c>
      <c r="G3960" t="s">
        <v>14</v>
      </c>
      <c r="H3960" t="s">
        <v>15</v>
      </c>
      <c r="I3960" s="1">
        <v>38254</v>
      </c>
    </row>
    <row r="3961" spans="1:10" x14ac:dyDescent="0.25">
      <c r="A3961" t="s">
        <v>4968</v>
      </c>
      <c r="B3961" s="2">
        <v>35956</v>
      </c>
      <c r="C3961" t="s">
        <v>10</v>
      </c>
      <c r="D3961" t="s">
        <v>37</v>
      </c>
      <c r="E3961" t="s">
        <v>63</v>
      </c>
      <c r="F3961" t="s">
        <v>2244</v>
      </c>
      <c r="G3961" t="s">
        <v>14</v>
      </c>
      <c r="H3961" t="s">
        <v>15</v>
      </c>
      <c r="I3961" s="1">
        <v>42867</v>
      </c>
    </row>
    <row r="3962" spans="1:10" x14ac:dyDescent="0.25">
      <c r="A3962" t="s">
        <v>4969</v>
      </c>
      <c r="B3962" s="2">
        <v>27449</v>
      </c>
      <c r="C3962" t="s">
        <v>10</v>
      </c>
      <c r="D3962" t="s">
        <v>18</v>
      </c>
      <c r="E3962" t="s">
        <v>27</v>
      </c>
      <c r="F3962" t="s">
        <v>139</v>
      </c>
      <c r="G3962" t="s">
        <v>32</v>
      </c>
      <c r="H3962" t="s">
        <v>182</v>
      </c>
      <c r="I3962" s="1">
        <v>40934</v>
      </c>
    </row>
    <row r="3963" spans="1:10" x14ac:dyDescent="0.25">
      <c r="A3963" t="s">
        <v>4970</v>
      </c>
      <c r="B3963" s="2">
        <v>27644</v>
      </c>
      <c r="C3963" t="s">
        <v>10</v>
      </c>
      <c r="D3963" t="s">
        <v>11</v>
      </c>
      <c r="E3963" t="s">
        <v>58</v>
      </c>
      <c r="F3963" t="s">
        <v>272</v>
      </c>
      <c r="G3963" t="s">
        <v>32</v>
      </c>
      <c r="H3963" t="s">
        <v>255</v>
      </c>
      <c r="I3963" s="1">
        <v>42173</v>
      </c>
      <c r="J3963" t="s">
        <v>4971</v>
      </c>
    </row>
    <row r="3964" spans="1:10" x14ac:dyDescent="0.25">
      <c r="A3964" t="s">
        <v>4972</v>
      </c>
      <c r="B3964" s="2">
        <v>29296</v>
      </c>
      <c r="C3964" t="s">
        <v>26</v>
      </c>
      <c r="D3964" t="s">
        <v>37</v>
      </c>
      <c r="E3964" t="s">
        <v>27</v>
      </c>
      <c r="F3964" t="s">
        <v>134</v>
      </c>
      <c r="G3964" t="s">
        <v>14</v>
      </c>
      <c r="H3964" t="s">
        <v>15</v>
      </c>
      <c r="I3964" s="1">
        <v>41467</v>
      </c>
    </row>
    <row r="3965" spans="1:10" x14ac:dyDescent="0.25">
      <c r="A3965" t="s">
        <v>4973</v>
      </c>
      <c r="B3965" s="2">
        <v>32815</v>
      </c>
      <c r="C3965" t="s">
        <v>318</v>
      </c>
      <c r="D3965" t="s">
        <v>18</v>
      </c>
      <c r="E3965" t="s">
        <v>27</v>
      </c>
      <c r="F3965" t="s">
        <v>134</v>
      </c>
      <c r="G3965" t="s">
        <v>14</v>
      </c>
      <c r="H3965" t="s">
        <v>15</v>
      </c>
      <c r="I3965" s="1">
        <v>38889</v>
      </c>
    </row>
    <row r="3966" spans="1:10" x14ac:dyDescent="0.25">
      <c r="A3966" t="s">
        <v>4974</v>
      </c>
      <c r="B3966" s="2">
        <v>34684</v>
      </c>
      <c r="C3966" t="s">
        <v>26</v>
      </c>
      <c r="D3966" t="s">
        <v>89</v>
      </c>
      <c r="E3966" t="s">
        <v>12</v>
      </c>
      <c r="F3966" t="s">
        <v>66</v>
      </c>
      <c r="G3966" t="s">
        <v>14</v>
      </c>
      <c r="H3966" t="s">
        <v>15</v>
      </c>
      <c r="I3966" s="1">
        <v>43805</v>
      </c>
    </row>
    <row r="3967" spans="1:10" x14ac:dyDescent="0.25">
      <c r="A3967" t="s">
        <v>4975</v>
      </c>
      <c r="B3967" s="2">
        <v>25708</v>
      </c>
      <c r="C3967" t="s">
        <v>10</v>
      </c>
      <c r="D3967" t="s">
        <v>89</v>
      </c>
      <c r="E3967" t="s">
        <v>129</v>
      </c>
      <c r="F3967" t="s">
        <v>542</v>
      </c>
      <c r="G3967" t="s">
        <v>14</v>
      </c>
      <c r="H3967" t="s">
        <v>15</v>
      </c>
      <c r="I3967" s="1">
        <v>39614</v>
      </c>
    </row>
    <row r="3968" spans="1:10" x14ac:dyDescent="0.25">
      <c r="A3968" t="s">
        <v>4976</v>
      </c>
      <c r="B3968" s="2">
        <v>35843</v>
      </c>
      <c r="C3968" t="s">
        <v>10</v>
      </c>
      <c r="D3968" t="s">
        <v>22</v>
      </c>
      <c r="E3968" t="s">
        <v>129</v>
      </c>
      <c r="F3968" t="s">
        <v>181</v>
      </c>
      <c r="G3968" t="s">
        <v>32</v>
      </c>
      <c r="H3968" t="s">
        <v>86</v>
      </c>
      <c r="I3968" s="1">
        <v>39077</v>
      </c>
    </row>
    <row r="3969" spans="1:10" x14ac:dyDescent="0.25">
      <c r="A3969" t="s">
        <v>4977</v>
      </c>
      <c r="B3969" s="2">
        <v>27157</v>
      </c>
      <c r="C3969" t="s">
        <v>26</v>
      </c>
      <c r="D3969" t="s">
        <v>22</v>
      </c>
      <c r="E3969" t="s">
        <v>12</v>
      </c>
      <c r="F3969" t="s">
        <v>55</v>
      </c>
      <c r="G3969" t="s">
        <v>14</v>
      </c>
      <c r="H3969" t="s">
        <v>15</v>
      </c>
      <c r="I3969" s="1">
        <v>39390</v>
      </c>
    </row>
    <row r="3970" spans="1:10" x14ac:dyDescent="0.25">
      <c r="A3970" t="s">
        <v>4978</v>
      </c>
      <c r="B3970" s="2">
        <v>32727</v>
      </c>
      <c r="C3970" t="s">
        <v>26</v>
      </c>
      <c r="D3970" t="s">
        <v>89</v>
      </c>
      <c r="E3970" t="s">
        <v>80</v>
      </c>
      <c r="F3970" t="s">
        <v>899</v>
      </c>
      <c r="G3970" t="s">
        <v>32</v>
      </c>
      <c r="H3970" t="s">
        <v>281</v>
      </c>
      <c r="I3970" s="1">
        <v>42728</v>
      </c>
    </row>
    <row r="3971" spans="1:10" x14ac:dyDescent="0.25">
      <c r="A3971" t="s">
        <v>4979</v>
      </c>
      <c r="B3971" s="2">
        <v>27248</v>
      </c>
      <c r="C3971" t="s">
        <v>26</v>
      </c>
      <c r="D3971" t="s">
        <v>11</v>
      </c>
      <c r="E3971" t="s">
        <v>12</v>
      </c>
      <c r="F3971" t="s">
        <v>257</v>
      </c>
      <c r="G3971" t="s">
        <v>14</v>
      </c>
      <c r="H3971" t="s">
        <v>15</v>
      </c>
      <c r="I3971" s="1">
        <v>43019</v>
      </c>
      <c r="J3971" t="s">
        <v>4980</v>
      </c>
    </row>
    <row r="3972" spans="1:10" x14ac:dyDescent="0.25">
      <c r="A3972" t="s">
        <v>4981</v>
      </c>
      <c r="B3972" s="2">
        <v>35455</v>
      </c>
      <c r="C3972" t="s">
        <v>10</v>
      </c>
      <c r="D3972" t="s">
        <v>37</v>
      </c>
      <c r="E3972" t="s">
        <v>129</v>
      </c>
      <c r="F3972" t="s">
        <v>181</v>
      </c>
      <c r="G3972" t="s">
        <v>32</v>
      </c>
      <c r="H3972" t="s">
        <v>204</v>
      </c>
      <c r="I3972" s="1">
        <v>38336</v>
      </c>
    </row>
    <row r="3973" spans="1:10" x14ac:dyDescent="0.25">
      <c r="A3973" t="s">
        <v>4982</v>
      </c>
      <c r="B3973" s="2">
        <v>33087</v>
      </c>
      <c r="C3973" t="s">
        <v>26</v>
      </c>
      <c r="D3973" t="s">
        <v>22</v>
      </c>
      <c r="E3973" t="s">
        <v>23</v>
      </c>
      <c r="F3973" t="s">
        <v>367</v>
      </c>
      <c r="G3973" t="s">
        <v>32</v>
      </c>
      <c r="H3973" t="s">
        <v>225</v>
      </c>
      <c r="I3973" s="1">
        <v>41243</v>
      </c>
      <c r="J3973" t="s">
        <v>4983</v>
      </c>
    </row>
    <row r="3974" spans="1:10" x14ac:dyDescent="0.25">
      <c r="A3974" t="s">
        <v>4984</v>
      </c>
      <c r="B3974" s="2">
        <v>27573</v>
      </c>
      <c r="C3974" t="s">
        <v>10</v>
      </c>
      <c r="D3974" t="s">
        <v>37</v>
      </c>
      <c r="E3974" t="s">
        <v>12</v>
      </c>
      <c r="F3974" t="s">
        <v>670</v>
      </c>
      <c r="G3974" t="s">
        <v>14</v>
      </c>
      <c r="H3974" t="s">
        <v>15</v>
      </c>
      <c r="I3974" s="1">
        <v>38109</v>
      </c>
    </row>
    <row r="3975" spans="1:10" x14ac:dyDescent="0.25">
      <c r="A3975" t="s">
        <v>4985</v>
      </c>
      <c r="B3975" s="2">
        <v>34239</v>
      </c>
      <c r="C3975" t="s">
        <v>26</v>
      </c>
      <c r="D3975" t="s">
        <v>22</v>
      </c>
      <c r="E3975" t="s">
        <v>129</v>
      </c>
      <c r="F3975" t="s">
        <v>1300</v>
      </c>
      <c r="G3975" t="s">
        <v>32</v>
      </c>
      <c r="H3975" t="s">
        <v>86</v>
      </c>
      <c r="I3975" s="1">
        <v>43691</v>
      </c>
      <c r="J3975" t="s">
        <v>4986</v>
      </c>
    </row>
    <row r="3976" spans="1:10" x14ac:dyDescent="0.25">
      <c r="A3976" t="s">
        <v>4987</v>
      </c>
      <c r="B3976" s="2">
        <v>28064</v>
      </c>
      <c r="C3976" t="s">
        <v>26</v>
      </c>
      <c r="D3976" t="s">
        <v>18</v>
      </c>
      <c r="E3976" t="s">
        <v>23</v>
      </c>
      <c r="F3976" t="s">
        <v>367</v>
      </c>
      <c r="G3976" t="s">
        <v>32</v>
      </c>
      <c r="H3976" t="s">
        <v>244</v>
      </c>
      <c r="I3976" s="1">
        <v>43840</v>
      </c>
    </row>
    <row r="3977" spans="1:10" x14ac:dyDescent="0.25">
      <c r="A3977" t="s">
        <v>4988</v>
      </c>
      <c r="B3977" s="2">
        <v>29517</v>
      </c>
      <c r="C3977" t="s">
        <v>10</v>
      </c>
      <c r="D3977" t="s">
        <v>30</v>
      </c>
      <c r="E3977" t="s">
        <v>125</v>
      </c>
      <c r="F3977" t="s">
        <v>191</v>
      </c>
      <c r="G3977" t="s">
        <v>14</v>
      </c>
      <c r="H3977" t="s">
        <v>15</v>
      </c>
      <c r="I3977" s="1">
        <v>42474</v>
      </c>
    </row>
    <row r="3978" spans="1:10" x14ac:dyDescent="0.25">
      <c r="A3978" t="s">
        <v>4989</v>
      </c>
      <c r="B3978" s="2">
        <v>33056</v>
      </c>
      <c r="C3978" t="s">
        <v>10</v>
      </c>
      <c r="D3978" t="s">
        <v>30</v>
      </c>
      <c r="E3978" t="s">
        <v>12</v>
      </c>
      <c r="F3978" t="s">
        <v>137</v>
      </c>
      <c r="G3978" t="s">
        <v>14</v>
      </c>
      <c r="H3978" t="s">
        <v>15</v>
      </c>
      <c r="I3978" s="1">
        <v>42196</v>
      </c>
    </row>
    <row r="3979" spans="1:10" x14ac:dyDescent="0.25">
      <c r="A3979" t="s">
        <v>4990</v>
      </c>
      <c r="B3979" s="2">
        <v>34431</v>
      </c>
      <c r="C3979" t="s">
        <v>26</v>
      </c>
      <c r="D3979" t="s">
        <v>30</v>
      </c>
      <c r="E3979" t="s">
        <v>27</v>
      </c>
      <c r="F3979" t="s">
        <v>139</v>
      </c>
      <c r="G3979" t="s">
        <v>14</v>
      </c>
      <c r="H3979" t="s">
        <v>15</v>
      </c>
      <c r="I3979" s="1">
        <v>38133</v>
      </c>
    </row>
    <row r="3980" spans="1:10" x14ac:dyDescent="0.25">
      <c r="A3980" t="s">
        <v>4991</v>
      </c>
      <c r="B3980" s="2">
        <v>30445</v>
      </c>
      <c r="C3980" t="s">
        <v>10</v>
      </c>
      <c r="D3980" t="s">
        <v>18</v>
      </c>
      <c r="E3980" t="s">
        <v>23</v>
      </c>
      <c r="F3980" t="s">
        <v>115</v>
      </c>
      <c r="G3980" t="s">
        <v>14</v>
      </c>
      <c r="H3980" t="s">
        <v>15</v>
      </c>
      <c r="I3980" s="1">
        <v>43960</v>
      </c>
    </row>
    <row r="3981" spans="1:10" x14ac:dyDescent="0.25">
      <c r="A3981" t="s">
        <v>4992</v>
      </c>
      <c r="B3981" s="2">
        <v>26935</v>
      </c>
      <c r="C3981" t="s">
        <v>26</v>
      </c>
      <c r="D3981" t="s">
        <v>37</v>
      </c>
      <c r="E3981" t="s">
        <v>27</v>
      </c>
      <c r="F3981" t="s">
        <v>49</v>
      </c>
      <c r="G3981" t="s">
        <v>14</v>
      </c>
      <c r="H3981" t="s">
        <v>15</v>
      </c>
      <c r="I3981" s="1">
        <v>42727</v>
      </c>
    </row>
    <row r="3982" spans="1:10" x14ac:dyDescent="0.25">
      <c r="A3982" t="s">
        <v>4993</v>
      </c>
      <c r="B3982" s="2">
        <v>26748</v>
      </c>
      <c r="C3982" t="s">
        <v>26</v>
      </c>
      <c r="D3982" t="s">
        <v>37</v>
      </c>
      <c r="E3982" t="s">
        <v>12</v>
      </c>
      <c r="F3982" t="s">
        <v>344</v>
      </c>
      <c r="G3982" t="s">
        <v>14</v>
      </c>
      <c r="H3982" t="s">
        <v>15</v>
      </c>
      <c r="I3982" s="1">
        <v>39108</v>
      </c>
    </row>
    <row r="3983" spans="1:10" x14ac:dyDescent="0.25">
      <c r="A3983" t="s">
        <v>4994</v>
      </c>
      <c r="B3983" s="2">
        <v>25111</v>
      </c>
      <c r="C3983" t="s">
        <v>26</v>
      </c>
      <c r="D3983" t="s">
        <v>22</v>
      </c>
      <c r="E3983" t="s">
        <v>58</v>
      </c>
      <c r="F3983" t="s">
        <v>243</v>
      </c>
      <c r="G3983" t="s">
        <v>14</v>
      </c>
      <c r="H3983" t="s">
        <v>15</v>
      </c>
      <c r="I3983" s="1">
        <v>40983</v>
      </c>
    </row>
    <row r="3984" spans="1:10" x14ac:dyDescent="0.25">
      <c r="A3984" t="s">
        <v>4995</v>
      </c>
      <c r="B3984" s="2">
        <v>29874</v>
      </c>
      <c r="C3984" t="s">
        <v>10</v>
      </c>
      <c r="D3984" t="s">
        <v>11</v>
      </c>
      <c r="E3984" t="s">
        <v>12</v>
      </c>
      <c r="F3984" t="s">
        <v>44</v>
      </c>
      <c r="G3984" t="s">
        <v>14</v>
      </c>
      <c r="H3984" t="s">
        <v>15</v>
      </c>
      <c r="I3984" s="1">
        <v>41747</v>
      </c>
    </row>
    <row r="3985" spans="1:10" x14ac:dyDescent="0.25">
      <c r="A3985" t="s">
        <v>4996</v>
      </c>
      <c r="B3985" s="2">
        <v>25321</v>
      </c>
      <c r="C3985" t="s">
        <v>10</v>
      </c>
      <c r="D3985" t="s">
        <v>37</v>
      </c>
      <c r="E3985" t="s">
        <v>129</v>
      </c>
      <c r="F3985" t="s">
        <v>542</v>
      </c>
      <c r="G3985" t="s">
        <v>32</v>
      </c>
      <c r="H3985" t="s">
        <v>392</v>
      </c>
      <c r="I3985" s="1">
        <v>37599</v>
      </c>
    </row>
    <row r="3986" spans="1:10" x14ac:dyDescent="0.25">
      <c r="A3986" t="s">
        <v>4997</v>
      </c>
      <c r="B3986" s="2">
        <v>36775</v>
      </c>
      <c r="C3986" t="s">
        <v>10</v>
      </c>
      <c r="D3986" t="s">
        <v>30</v>
      </c>
      <c r="E3986" t="s">
        <v>80</v>
      </c>
      <c r="F3986" t="s">
        <v>330</v>
      </c>
      <c r="G3986" t="s">
        <v>14</v>
      </c>
      <c r="H3986" t="s">
        <v>15</v>
      </c>
      <c r="I3986" s="1">
        <v>41459</v>
      </c>
    </row>
    <row r="3987" spans="1:10" x14ac:dyDescent="0.25">
      <c r="A3987" t="s">
        <v>4998</v>
      </c>
      <c r="B3987" s="2">
        <v>28327</v>
      </c>
      <c r="C3987" t="s">
        <v>318</v>
      </c>
      <c r="D3987" t="s">
        <v>18</v>
      </c>
      <c r="E3987" t="s">
        <v>12</v>
      </c>
      <c r="F3987" t="s">
        <v>760</v>
      </c>
      <c r="G3987" t="s">
        <v>32</v>
      </c>
      <c r="H3987" t="s">
        <v>86</v>
      </c>
      <c r="I3987" s="1">
        <v>37102</v>
      </c>
    </row>
    <row r="3988" spans="1:10" x14ac:dyDescent="0.25">
      <c r="A3988" t="s">
        <v>4999</v>
      </c>
      <c r="B3988" s="2">
        <v>27479</v>
      </c>
      <c r="C3988" t="s">
        <v>10</v>
      </c>
      <c r="D3988" t="s">
        <v>57</v>
      </c>
      <c r="E3988" t="s">
        <v>58</v>
      </c>
      <c r="F3988" t="s">
        <v>564</v>
      </c>
      <c r="G3988" t="s">
        <v>14</v>
      </c>
      <c r="H3988" t="s">
        <v>15</v>
      </c>
      <c r="I3988" s="1">
        <v>37432</v>
      </c>
    </row>
    <row r="3989" spans="1:10" x14ac:dyDescent="0.25">
      <c r="A3989" t="s">
        <v>5000</v>
      </c>
      <c r="B3989" s="2">
        <v>31323</v>
      </c>
      <c r="C3989" t="s">
        <v>10</v>
      </c>
      <c r="D3989" t="s">
        <v>37</v>
      </c>
      <c r="E3989" t="s">
        <v>31</v>
      </c>
      <c r="F3989" t="s">
        <v>364</v>
      </c>
      <c r="G3989" t="s">
        <v>32</v>
      </c>
      <c r="H3989" t="s">
        <v>580</v>
      </c>
      <c r="I3989" s="1">
        <v>37871</v>
      </c>
    </row>
    <row r="3990" spans="1:10" x14ac:dyDescent="0.25">
      <c r="A3990" t="s">
        <v>5001</v>
      </c>
      <c r="B3990" s="2">
        <v>28986</v>
      </c>
      <c r="C3990" t="s">
        <v>26</v>
      </c>
      <c r="D3990" t="s">
        <v>18</v>
      </c>
      <c r="E3990" t="s">
        <v>12</v>
      </c>
      <c r="F3990" t="s">
        <v>44</v>
      </c>
      <c r="G3990" t="s">
        <v>14</v>
      </c>
      <c r="H3990" t="s">
        <v>15</v>
      </c>
      <c r="I3990" s="1">
        <v>38030</v>
      </c>
    </row>
    <row r="3991" spans="1:10" x14ac:dyDescent="0.25">
      <c r="A3991" t="s">
        <v>5002</v>
      </c>
      <c r="B3991" s="2">
        <v>33717</v>
      </c>
      <c r="C3991" t="s">
        <v>26</v>
      </c>
      <c r="D3991" t="s">
        <v>18</v>
      </c>
      <c r="E3991" t="s">
        <v>98</v>
      </c>
      <c r="F3991" t="s">
        <v>208</v>
      </c>
      <c r="G3991" t="s">
        <v>14</v>
      </c>
      <c r="H3991" t="s">
        <v>15</v>
      </c>
      <c r="I3991" s="1">
        <v>43607</v>
      </c>
      <c r="J3991" t="s">
        <v>5003</v>
      </c>
    </row>
    <row r="3992" spans="1:10" x14ac:dyDescent="0.25">
      <c r="A3992" t="s">
        <v>5004</v>
      </c>
      <c r="B3992" s="2">
        <v>27419</v>
      </c>
      <c r="C3992" t="s">
        <v>26</v>
      </c>
      <c r="D3992" t="s">
        <v>11</v>
      </c>
      <c r="E3992" t="s">
        <v>98</v>
      </c>
      <c r="F3992" t="s">
        <v>99</v>
      </c>
      <c r="G3992" t="s">
        <v>32</v>
      </c>
      <c r="H3992" t="s">
        <v>204</v>
      </c>
      <c r="I3992" s="1">
        <v>42823</v>
      </c>
    </row>
    <row r="3993" spans="1:10" x14ac:dyDescent="0.25">
      <c r="A3993" t="s">
        <v>5005</v>
      </c>
      <c r="B3993" s="2">
        <v>27024</v>
      </c>
      <c r="C3993" t="s">
        <v>26</v>
      </c>
      <c r="D3993" t="s">
        <v>18</v>
      </c>
      <c r="E3993" t="s">
        <v>19</v>
      </c>
      <c r="F3993" t="s">
        <v>20</v>
      </c>
      <c r="G3993" t="s">
        <v>14</v>
      </c>
      <c r="H3993" t="s">
        <v>15</v>
      </c>
      <c r="I3993" s="1">
        <v>43758</v>
      </c>
    </row>
    <row r="3994" spans="1:10" x14ac:dyDescent="0.25">
      <c r="A3994" t="s">
        <v>5006</v>
      </c>
      <c r="B3994" s="2">
        <v>29279</v>
      </c>
      <c r="C3994" t="s">
        <v>10</v>
      </c>
      <c r="D3994" t="s">
        <v>22</v>
      </c>
      <c r="E3994" t="s">
        <v>27</v>
      </c>
      <c r="F3994" t="s">
        <v>28</v>
      </c>
      <c r="G3994" t="s">
        <v>14</v>
      </c>
      <c r="H3994" t="s">
        <v>15</v>
      </c>
      <c r="I3994" s="1">
        <v>40193</v>
      </c>
    </row>
    <row r="3995" spans="1:10" x14ac:dyDescent="0.25">
      <c r="A3995" t="s">
        <v>5007</v>
      </c>
      <c r="B3995" s="2">
        <v>25813</v>
      </c>
      <c r="C3995" t="s">
        <v>26</v>
      </c>
      <c r="D3995" t="s">
        <v>30</v>
      </c>
      <c r="E3995" t="s">
        <v>80</v>
      </c>
      <c r="F3995" t="s">
        <v>122</v>
      </c>
      <c r="G3995" t="s">
        <v>14</v>
      </c>
      <c r="H3995" t="s">
        <v>15</v>
      </c>
      <c r="I3995" s="1">
        <v>37351</v>
      </c>
    </row>
    <row r="3996" spans="1:10" x14ac:dyDescent="0.25">
      <c r="A3996" t="s">
        <v>5008</v>
      </c>
      <c r="B3996" s="2">
        <v>33623</v>
      </c>
      <c r="C3996" t="s">
        <v>10</v>
      </c>
      <c r="D3996" t="s">
        <v>18</v>
      </c>
      <c r="E3996" t="s">
        <v>12</v>
      </c>
      <c r="F3996" t="s">
        <v>326</v>
      </c>
      <c r="G3996" t="s">
        <v>32</v>
      </c>
      <c r="H3996" t="s">
        <v>149</v>
      </c>
      <c r="I3996" s="1">
        <v>39031</v>
      </c>
      <c r="J3996" t="s">
        <v>5009</v>
      </c>
    </row>
    <row r="3997" spans="1:10" x14ac:dyDescent="0.25">
      <c r="A3997" t="s">
        <v>5010</v>
      </c>
      <c r="B3997" s="2">
        <v>27577</v>
      </c>
      <c r="C3997" t="s">
        <v>26</v>
      </c>
      <c r="D3997" t="s">
        <v>18</v>
      </c>
      <c r="E3997" t="s">
        <v>12</v>
      </c>
      <c r="F3997" t="s">
        <v>210</v>
      </c>
      <c r="G3997" t="s">
        <v>32</v>
      </c>
      <c r="H3997" t="s">
        <v>182</v>
      </c>
      <c r="I3997" s="1">
        <v>43857</v>
      </c>
    </row>
    <row r="3998" spans="1:10" x14ac:dyDescent="0.25">
      <c r="A3998" t="s">
        <v>5011</v>
      </c>
      <c r="B3998" s="2">
        <v>28300</v>
      </c>
      <c r="C3998" t="s">
        <v>26</v>
      </c>
      <c r="D3998" t="s">
        <v>18</v>
      </c>
      <c r="E3998" t="s">
        <v>58</v>
      </c>
      <c r="F3998" t="s">
        <v>243</v>
      </c>
      <c r="G3998" t="s">
        <v>14</v>
      </c>
      <c r="H3998" t="s">
        <v>15</v>
      </c>
      <c r="I3998" s="1">
        <v>36930</v>
      </c>
    </row>
    <row r="3999" spans="1:10" x14ac:dyDescent="0.25">
      <c r="A3999" t="s">
        <v>5012</v>
      </c>
      <c r="B3999" s="2">
        <v>26565</v>
      </c>
      <c r="C3999" t="s">
        <v>26</v>
      </c>
      <c r="D3999" t="s">
        <v>37</v>
      </c>
      <c r="E3999" t="s">
        <v>125</v>
      </c>
      <c r="F3999" t="s">
        <v>1147</v>
      </c>
      <c r="G3999" t="s">
        <v>14</v>
      </c>
      <c r="H3999" t="s">
        <v>15</v>
      </c>
      <c r="I3999" s="1">
        <v>39542</v>
      </c>
    </row>
    <row r="4000" spans="1:10" x14ac:dyDescent="0.25">
      <c r="A4000" t="s">
        <v>5013</v>
      </c>
      <c r="B4000" s="2">
        <v>32701</v>
      </c>
      <c r="C4000" t="s">
        <v>10</v>
      </c>
      <c r="D4000" t="s">
        <v>11</v>
      </c>
      <c r="E4000" t="s">
        <v>58</v>
      </c>
      <c r="F4000" t="s">
        <v>196</v>
      </c>
      <c r="G4000" t="s">
        <v>14</v>
      </c>
      <c r="H4000" t="s">
        <v>15</v>
      </c>
      <c r="I4000" s="1">
        <v>43886</v>
      </c>
    </row>
    <row r="4001" spans="1:10" x14ac:dyDescent="0.25">
      <c r="A4001" t="s">
        <v>5014</v>
      </c>
      <c r="B4001" s="2">
        <v>29975</v>
      </c>
      <c r="C4001" t="s">
        <v>26</v>
      </c>
      <c r="D4001" t="s">
        <v>18</v>
      </c>
      <c r="E4001" t="s">
        <v>58</v>
      </c>
      <c r="F4001" t="s">
        <v>240</v>
      </c>
      <c r="G4001" t="s">
        <v>14</v>
      </c>
      <c r="H4001" t="s">
        <v>15</v>
      </c>
      <c r="I4001" s="1">
        <v>42918</v>
      </c>
    </row>
    <row r="4002" spans="1:10" x14ac:dyDescent="0.25">
      <c r="A4002" t="s">
        <v>5015</v>
      </c>
      <c r="B4002" s="2">
        <v>30522</v>
      </c>
      <c r="C4002" t="s">
        <v>10</v>
      </c>
      <c r="D4002" t="s">
        <v>18</v>
      </c>
      <c r="E4002" t="s">
        <v>98</v>
      </c>
      <c r="F4002" t="s">
        <v>668</v>
      </c>
      <c r="G4002" t="s">
        <v>14</v>
      </c>
      <c r="H4002" t="s">
        <v>15</v>
      </c>
      <c r="I4002" s="1">
        <v>42503</v>
      </c>
      <c r="J4002" t="s">
        <v>5016</v>
      </c>
    </row>
    <row r="4003" spans="1:10" x14ac:dyDescent="0.25">
      <c r="A4003" t="s">
        <v>5017</v>
      </c>
      <c r="B4003" s="2">
        <v>33486</v>
      </c>
      <c r="C4003" t="s">
        <v>318</v>
      </c>
      <c r="D4003" t="s">
        <v>11</v>
      </c>
      <c r="E4003" t="s">
        <v>12</v>
      </c>
      <c r="F4003" t="s">
        <v>61</v>
      </c>
      <c r="G4003" t="s">
        <v>14</v>
      </c>
      <c r="H4003" t="s">
        <v>15</v>
      </c>
      <c r="I4003" s="1">
        <v>40860</v>
      </c>
    </row>
    <row r="4004" spans="1:10" x14ac:dyDescent="0.25">
      <c r="A4004" t="s">
        <v>5018</v>
      </c>
      <c r="B4004" s="2">
        <v>27606</v>
      </c>
      <c r="C4004" t="s">
        <v>10</v>
      </c>
      <c r="D4004" t="s">
        <v>30</v>
      </c>
      <c r="E4004" t="s">
        <v>23</v>
      </c>
      <c r="F4004" t="s">
        <v>206</v>
      </c>
      <c r="G4004" t="s">
        <v>14</v>
      </c>
      <c r="H4004" t="s">
        <v>15</v>
      </c>
      <c r="I4004" s="1">
        <v>43407</v>
      </c>
    </row>
    <row r="4005" spans="1:10" x14ac:dyDescent="0.25">
      <c r="A4005" t="s">
        <v>5019</v>
      </c>
      <c r="B4005" s="2">
        <v>24142</v>
      </c>
      <c r="C4005" t="s">
        <v>10</v>
      </c>
      <c r="D4005" t="s">
        <v>18</v>
      </c>
      <c r="E4005" t="s">
        <v>58</v>
      </c>
      <c r="F4005" t="s">
        <v>263</v>
      </c>
      <c r="G4005" t="s">
        <v>14</v>
      </c>
      <c r="H4005" t="s">
        <v>15</v>
      </c>
      <c r="I4005" s="1">
        <v>43226</v>
      </c>
    </row>
    <row r="4006" spans="1:10" x14ac:dyDescent="0.25">
      <c r="A4006" t="s">
        <v>5020</v>
      </c>
      <c r="B4006" s="2">
        <v>32501</v>
      </c>
      <c r="C4006" t="s">
        <v>26</v>
      </c>
      <c r="D4006" t="s">
        <v>18</v>
      </c>
      <c r="E4006" t="s">
        <v>12</v>
      </c>
      <c r="F4006" t="s">
        <v>210</v>
      </c>
      <c r="G4006" t="s">
        <v>32</v>
      </c>
      <c r="H4006" t="s">
        <v>281</v>
      </c>
      <c r="I4006" s="1">
        <v>37104</v>
      </c>
    </row>
    <row r="4007" spans="1:10" x14ac:dyDescent="0.25">
      <c r="A4007" t="s">
        <v>5021</v>
      </c>
      <c r="B4007" s="2">
        <v>29397</v>
      </c>
      <c r="C4007" t="s">
        <v>10</v>
      </c>
      <c r="D4007" t="s">
        <v>22</v>
      </c>
      <c r="E4007" t="s">
        <v>68</v>
      </c>
      <c r="F4007" t="s">
        <v>69</v>
      </c>
      <c r="G4007" t="s">
        <v>14</v>
      </c>
      <c r="H4007" t="s">
        <v>15</v>
      </c>
      <c r="I4007" s="1">
        <v>41135</v>
      </c>
    </row>
    <row r="4008" spans="1:10" x14ac:dyDescent="0.25">
      <c r="A4008" t="s">
        <v>5022</v>
      </c>
      <c r="B4008" s="2">
        <v>25416</v>
      </c>
      <c r="C4008" t="s">
        <v>10</v>
      </c>
      <c r="D4008" t="s">
        <v>18</v>
      </c>
      <c r="E4008" t="s">
        <v>12</v>
      </c>
      <c r="F4008" t="s">
        <v>670</v>
      </c>
      <c r="G4008" t="s">
        <v>14</v>
      </c>
      <c r="H4008" t="s">
        <v>15</v>
      </c>
      <c r="I4008" s="1">
        <v>42844</v>
      </c>
    </row>
    <row r="4009" spans="1:10" x14ac:dyDescent="0.25">
      <c r="A4009" t="s">
        <v>5023</v>
      </c>
      <c r="B4009" s="2">
        <v>35157</v>
      </c>
      <c r="C4009" t="s">
        <v>10</v>
      </c>
      <c r="D4009" t="s">
        <v>22</v>
      </c>
      <c r="E4009" t="s">
        <v>27</v>
      </c>
      <c r="F4009" t="s">
        <v>28</v>
      </c>
      <c r="G4009" t="s">
        <v>14</v>
      </c>
      <c r="H4009" t="s">
        <v>15</v>
      </c>
      <c r="I4009" s="1">
        <v>42481</v>
      </c>
      <c r="J4009" t="s">
        <v>5024</v>
      </c>
    </row>
    <row r="4010" spans="1:10" x14ac:dyDescent="0.25">
      <c r="A4010" t="s">
        <v>5025</v>
      </c>
      <c r="B4010" s="2">
        <v>32119</v>
      </c>
      <c r="C4010" t="s">
        <v>26</v>
      </c>
      <c r="D4010" t="s">
        <v>37</v>
      </c>
      <c r="E4010" t="s">
        <v>27</v>
      </c>
      <c r="F4010" t="s">
        <v>28</v>
      </c>
      <c r="G4010" t="s">
        <v>14</v>
      </c>
      <c r="H4010" t="s">
        <v>15</v>
      </c>
      <c r="I4010" s="1">
        <v>42724</v>
      </c>
    </row>
    <row r="4011" spans="1:10" x14ac:dyDescent="0.25">
      <c r="A4011" t="s">
        <v>5026</v>
      </c>
      <c r="B4011" s="2">
        <v>35562</v>
      </c>
      <c r="C4011" t="s">
        <v>26</v>
      </c>
      <c r="D4011" t="s">
        <v>18</v>
      </c>
      <c r="E4011" t="s">
        <v>12</v>
      </c>
      <c r="F4011" t="s">
        <v>66</v>
      </c>
      <c r="G4011" t="s">
        <v>14</v>
      </c>
      <c r="H4011" t="s">
        <v>15</v>
      </c>
      <c r="I4011" s="1">
        <v>40238</v>
      </c>
    </row>
    <row r="4012" spans="1:10" x14ac:dyDescent="0.25">
      <c r="A4012" t="s">
        <v>5027</v>
      </c>
      <c r="B4012" s="2">
        <v>28060</v>
      </c>
      <c r="C4012" t="s">
        <v>10</v>
      </c>
      <c r="D4012" t="s">
        <v>37</v>
      </c>
      <c r="E4012" t="s">
        <v>12</v>
      </c>
      <c r="F4012" t="s">
        <v>534</v>
      </c>
      <c r="G4012" t="s">
        <v>14</v>
      </c>
      <c r="H4012" t="s">
        <v>15</v>
      </c>
      <c r="I4012" s="1">
        <v>38257</v>
      </c>
    </row>
    <row r="4013" spans="1:10" x14ac:dyDescent="0.25">
      <c r="A4013" t="s">
        <v>5028</v>
      </c>
      <c r="B4013" s="2">
        <v>25655</v>
      </c>
      <c r="C4013" t="s">
        <v>26</v>
      </c>
      <c r="D4013" t="s">
        <v>37</v>
      </c>
      <c r="E4013" t="s">
        <v>80</v>
      </c>
      <c r="F4013" t="s">
        <v>330</v>
      </c>
      <c r="G4013" t="s">
        <v>14</v>
      </c>
      <c r="H4013" t="s">
        <v>15</v>
      </c>
      <c r="I4013" s="1">
        <v>38512</v>
      </c>
    </row>
    <row r="4014" spans="1:10" x14ac:dyDescent="0.25">
      <c r="A4014" t="s">
        <v>5029</v>
      </c>
      <c r="B4014" s="2">
        <v>35228</v>
      </c>
      <c r="C4014" t="s">
        <v>26</v>
      </c>
      <c r="D4014" t="s">
        <v>30</v>
      </c>
      <c r="E4014" t="s">
        <v>125</v>
      </c>
      <c r="F4014" t="s">
        <v>126</v>
      </c>
      <c r="G4014" t="s">
        <v>14</v>
      </c>
      <c r="H4014" t="s">
        <v>15</v>
      </c>
      <c r="I4014" s="1">
        <v>43455</v>
      </c>
    </row>
    <row r="4015" spans="1:10" x14ac:dyDescent="0.25">
      <c r="A4015" t="s">
        <v>5030</v>
      </c>
      <c r="B4015" s="2">
        <v>31422</v>
      </c>
      <c r="C4015" t="s">
        <v>26</v>
      </c>
      <c r="D4015" t="s">
        <v>22</v>
      </c>
      <c r="E4015" t="s">
        <v>125</v>
      </c>
      <c r="F4015" t="s">
        <v>126</v>
      </c>
      <c r="G4015" t="s">
        <v>32</v>
      </c>
      <c r="H4015" t="s">
        <v>204</v>
      </c>
      <c r="I4015" s="1">
        <v>38964</v>
      </c>
    </row>
    <row r="4016" spans="1:10" x14ac:dyDescent="0.25">
      <c r="A4016" t="s">
        <v>5031</v>
      </c>
      <c r="B4016" s="2">
        <v>36575</v>
      </c>
      <c r="C4016" t="s">
        <v>10</v>
      </c>
      <c r="D4016" t="s">
        <v>37</v>
      </c>
      <c r="E4016" t="s">
        <v>80</v>
      </c>
      <c r="F4016" t="s">
        <v>330</v>
      </c>
      <c r="G4016" t="s">
        <v>14</v>
      </c>
      <c r="H4016" t="s">
        <v>15</v>
      </c>
      <c r="I4016" s="1">
        <v>39134</v>
      </c>
    </row>
    <row r="4017" spans="1:10" x14ac:dyDescent="0.25">
      <c r="A4017" t="s">
        <v>5032</v>
      </c>
      <c r="B4017" s="2">
        <v>33832</v>
      </c>
      <c r="C4017" t="s">
        <v>26</v>
      </c>
      <c r="D4017" t="s">
        <v>11</v>
      </c>
      <c r="E4017" t="s">
        <v>68</v>
      </c>
      <c r="F4017" t="s">
        <v>520</v>
      </c>
      <c r="G4017" t="s">
        <v>32</v>
      </c>
      <c r="H4017" t="s">
        <v>958</v>
      </c>
      <c r="I4017" s="1">
        <v>39742</v>
      </c>
    </row>
    <row r="4018" spans="1:10" x14ac:dyDescent="0.25">
      <c r="A4018" t="s">
        <v>5033</v>
      </c>
      <c r="B4018" s="2">
        <v>26178</v>
      </c>
      <c r="C4018" t="s">
        <v>10</v>
      </c>
      <c r="D4018" t="s">
        <v>18</v>
      </c>
      <c r="E4018" t="s">
        <v>58</v>
      </c>
      <c r="F4018" t="s">
        <v>619</v>
      </c>
      <c r="G4018" t="s">
        <v>14</v>
      </c>
      <c r="H4018" t="s">
        <v>15</v>
      </c>
      <c r="I4018" s="1">
        <v>38486</v>
      </c>
      <c r="J4018" t="s">
        <v>5034</v>
      </c>
    </row>
    <row r="4019" spans="1:10" x14ac:dyDescent="0.25">
      <c r="A4019" t="s">
        <v>5035</v>
      </c>
      <c r="B4019" s="2">
        <v>33567</v>
      </c>
      <c r="C4019" t="s">
        <v>10</v>
      </c>
      <c r="D4019" t="s">
        <v>22</v>
      </c>
      <c r="E4019" t="s">
        <v>23</v>
      </c>
      <c r="F4019" t="s">
        <v>247</v>
      </c>
      <c r="G4019" t="s">
        <v>32</v>
      </c>
      <c r="H4019" t="s">
        <v>182</v>
      </c>
      <c r="I4019" s="1">
        <v>40210</v>
      </c>
    </row>
    <row r="4020" spans="1:10" x14ac:dyDescent="0.25">
      <c r="A4020" t="s">
        <v>5036</v>
      </c>
      <c r="B4020" s="2">
        <v>26224</v>
      </c>
      <c r="C4020" t="s">
        <v>10</v>
      </c>
      <c r="D4020" t="s">
        <v>37</v>
      </c>
      <c r="E4020" t="s">
        <v>12</v>
      </c>
      <c r="F4020" t="s">
        <v>111</v>
      </c>
      <c r="G4020" t="s">
        <v>14</v>
      </c>
      <c r="H4020" t="s">
        <v>15</v>
      </c>
      <c r="I4020" s="1">
        <v>36821</v>
      </c>
    </row>
    <row r="4021" spans="1:10" x14ac:dyDescent="0.25">
      <c r="A4021" t="s">
        <v>5037</v>
      </c>
      <c r="B4021" s="2">
        <v>33581</v>
      </c>
      <c r="C4021" t="s">
        <v>10</v>
      </c>
      <c r="D4021" t="s">
        <v>37</v>
      </c>
      <c r="E4021" t="s">
        <v>12</v>
      </c>
      <c r="F4021" t="s">
        <v>670</v>
      </c>
      <c r="G4021" t="s">
        <v>14</v>
      </c>
      <c r="H4021" t="s">
        <v>15</v>
      </c>
      <c r="I4021" s="1">
        <v>39241</v>
      </c>
    </row>
    <row r="4022" spans="1:10" x14ac:dyDescent="0.25">
      <c r="A4022" t="s">
        <v>5038</v>
      </c>
      <c r="B4022" s="2">
        <v>24823</v>
      </c>
      <c r="C4022" t="s">
        <v>26</v>
      </c>
      <c r="D4022" t="s">
        <v>30</v>
      </c>
      <c r="E4022" t="s">
        <v>125</v>
      </c>
      <c r="F4022" t="s">
        <v>147</v>
      </c>
      <c r="G4022" t="s">
        <v>14</v>
      </c>
      <c r="H4022" t="s">
        <v>15</v>
      </c>
      <c r="I4022" s="1">
        <v>38862</v>
      </c>
    </row>
    <row r="4023" spans="1:10" x14ac:dyDescent="0.25">
      <c r="A4023" t="s">
        <v>5039</v>
      </c>
      <c r="B4023" s="2">
        <v>35876</v>
      </c>
      <c r="C4023" t="s">
        <v>26</v>
      </c>
      <c r="D4023" t="s">
        <v>18</v>
      </c>
      <c r="E4023" t="s">
        <v>58</v>
      </c>
      <c r="F4023" t="s">
        <v>240</v>
      </c>
      <c r="G4023" t="s">
        <v>14</v>
      </c>
      <c r="H4023" t="s">
        <v>15</v>
      </c>
      <c r="I4023" s="1">
        <v>40634</v>
      </c>
      <c r="J4023" t="s">
        <v>5040</v>
      </c>
    </row>
    <row r="4024" spans="1:10" x14ac:dyDescent="0.25">
      <c r="A4024" t="s">
        <v>5041</v>
      </c>
      <c r="B4024" s="2">
        <v>25624</v>
      </c>
      <c r="C4024" t="s">
        <v>26</v>
      </c>
      <c r="D4024" t="s">
        <v>37</v>
      </c>
      <c r="E4024" t="s">
        <v>58</v>
      </c>
      <c r="F4024" t="s">
        <v>1081</v>
      </c>
      <c r="G4024" t="s">
        <v>32</v>
      </c>
      <c r="H4024" t="s">
        <v>102</v>
      </c>
      <c r="I4024" s="1">
        <v>39354</v>
      </c>
    </row>
    <row r="4025" spans="1:10" x14ac:dyDescent="0.25">
      <c r="A4025" t="s">
        <v>5042</v>
      </c>
      <c r="B4025" s="2">
        <v>26462</v>
      </c>
      <c r="C4025" t="s">
        <v>10</v>
      </c>
      <c r="D4025" t="s">
        <v>18</v>
      </c>
      <c r="E4025" t="s">
        <v>129</v>
      </c>
      <c r="F4025" t="s">
        <v>364</v>
      </c>
      <c r="G4025" t="s">
        <v>14</v>
      </c>
      <c r="H4025" t="s">
        <v>15</v>
      </c>
      <c r="I4025" s="1">
        <v>39394</v>
      </c>
    </row>
    <row r="4026" spans="1:10" x14ac:dyDescent="0.25">
      <c r="A4026" t="s">
        <v>5043</v>
      </c>
      <c r="B4026" s="2">
        <v>31073</v>
      </c>
      <c r="C4026" t="s">
        <v>26</v>
      </c>
      <c r="D4026" t="s">
        <v>37</v>
      </c>
      <c r="E4026" t="s">
        <v>12</v>
      </c>
      <c r="F4026" t="s">
        <v>621</v>
      </c>
      <c r="G4026" t="s">
        <v>14</v>
      </c>
      <c r="H4026" t="s">
        <v>15</v>
      </c>
      <c r="I4026" s="1">
        <v>38331</v>
      </c>
    </row>
    <row r="4027" spans="1:10" x14ac:dyDescent="0.25">
      <c r="A4027" t="s">
        <v>5044</v>
      </c>
      <c r="B4027" s="2">
        <v>30885</v>
      </c>
      <c r="C4027" t="s">
        <v>26</v>
      </c>
      <c r="D4027" t="s">
        <v>37</v>
      </c>
      <c r="E4027" t="s">
        <v>12</v>
      </c>
      <c r="F4027" t="s">
        <v>61</v>
      </c>
      <c r="G4027" t="s">
        <v>32</v>
      </c>
      <c r="H4027" t="s">
        <v>244</v>
      </c>
      <c r="I4027" s="1">
        <v>41076</v>
      </c>
      <c r="J4027" t="s">
        <v>5045</v>
      </c>
    </row>
    <row r="4028" spans="1:10" x14ac:dyDescent="0.25">
      <c r="A4028" t="s">
        <v>5046</v>
      </c>
      <c r="B4028" s="2">
        <v>31812</v>
      </c>
      <c r="C4028" t="s">
        <v>26</v>
      </c>
      <c r="D4028" t="s">
        <v>37</v>
      </c>
      <c r="E4028" t="s">
        <v>80</v>
      </c>
      <c r="F4028" t="s">
        <v>122</v>
      </c>
      <c r="G4028" t="s">
        <v>14</v>
      </c>
      <c r="H4028" t="s">
        <v>15</v>
      </c>
      <c r="I4028" s="1">
        <v>40420</v>
      </c>
    </row>
    <row r="4029" spans="1:10" x14ac:dyDescent="0.25">
      <c r="A4029" t="s">
        <v>5047</v>
      </c>
      <c r="B4029" s="2">
        <v>31005</v>
      </c>
      <c r="C4029" t="s">
        <v>26</v>
      </c>
      <c r="D4029" t="s">
        <v>11</v>
      </c>
      <c r="E4029" t="s">
        <v>98</v>
      </c>
      <c r="F4029" t="s">
        <v>113</v>
      </c>
      <c r="G4029" t="s">
        <v>14</v>
      </c>
      <c r="H4029" t="s">
        <v>15</v>
      </c>
      <c r="I4029" s="1">
        <v>39745</v>
      </c>
    </row>
    <row r="4030" spans="1:10" x14ac:dyDescent="0.25">
      <c r="A4030" t="s">
        <v>5048</v>
      </c>
      <c r="B4030" s="2">
        <v>36367</v>
      </c>
      <c r="C4030" t="s">
        <v>10</v>
      </c>
      <c r="D4030" t="s">
        <v>30</v>
      </c>
      <c r="E4030" t="s">
        <v>12</v>
      </c>
      <c r="F4030" t="s">
        <v>534</v>
      </c>
      <c r="G4030" t="s">
        <v>32</v>
      </c>
      <c r="H4030" t="s">
        <v>15</v>
      </c>
      <c r="I4030" s="1">
        <v>40102</v>
      </c>
    </row>
    <row r="4031" spans="1:10" x14ac:dyDescent="0.25">
      <c r="A4031" t="s">
        <v>5049</v>
      </c>
      <c r="B4031" s="2">
        <v>25935</v>
      </c>
      <c r="C4031" t="s">
        <v>26</v>
      </c>
      <c r="D4031" t="s">
        <v>18</v>
      </c>
      <c r="E4031" t="s">
        <v>98</v>
      </c>
      <c r="F4031" t="s">
        <v>141</v>
      </c>
      <c r="G4031" t="s">
        <v>14</v>
      </c>
      <c r="H4031" t="s">
        <v>15</v>
      </c>
      <c r="I4031" s="1">
        <v>42396</v>
      </c>
      <c r="J4031" t="s">
        <v>5050</v>
      </c>
    </row>
    <row r="4032" spans="1:10" x14ac:dyDescent="0.25">
      <c r="A4032" t="s">
        <v>5051</v>
      </c>
      <c r="B4032" s="2">
        <v>33394</v>
      </c>
      <c r="C4032" t="s">
        <v>318</v>
      </c>
      <c r="D4032" t="s">
        <v>18</v>
      </c>
      <c r="E4032" t="s">
        <v>12</v>
      </c>
      <c r="F4032" t="s">
        <v>356</v>
      </c>
      <c r="G4032" t="s">
        <v>14</v>
      </c>
      <c r="H4032" t="s">
        <v>15</v>
      </c>
      <c r="I4032" s="1">
        <v>43234</v>
      </c>
    </row>
    <row r="4033" spans="1:10" x14ac:dyDescent="0.25">
      <c r="A4033" t="s">
        <v>5052</v>
      </c>
      <c r="B4033" s="2">
        <v>37303</v>
      </c>
      <c r="C4033" t="s">
        <v>10</v>
      </c>
      <c r="D4033" t="s">
        <v>57</v>
      </c>
      <c r="E4033" t="s">
        <v>98</v>
      </c>
      <c r="F4033" t="s">
        <v>99</v>
      </c>
      <c r="G4033" t="s">
        <v>14</v>
      </c>
      <c r="H4033" t="s">
        <v>15</v>
      </c>
      <c r="I4033" s="1">
        <v>43093</v>
      </c>
    </row>
    <row r="4034" spans="1:10" x14ac:dyDescent="0.25">
      <c r="A4034" t="s">
        <v>5053</v>
      </c>
      <c r="B4034" s="2">
        <v>34216</v>
      </c>
      <c r="C4034" t="s">
        <v>10</v>
      </c>
      <c r="D4034" t="s">
        <v>89</v>
      </c>
      <c r="E4034" t="s">
        <v>58</v>
      </c>
      <c r="F4034" t="s">
        <v>243</v>
      </c>
      <c r="G4034" t="s">
        <v>14</v>
      </c>
      <c r="H4034" t="s">
        <v>15</v>
      </c>
      <c r="I4034" s="1">
        <v>43107</v>
      </c>
    </row>
    <row r="4035" spans="1:10" x14ac:dyDescent="0.25">
      <c r="A4035" t="s">
        <v>5054</v>
      </c>
      <c r="B4035" s="2">
        <v>37181</v>
      </c>
      <c r="C4035" t="s">
        <v>26</v>
      </c>
      <c r="D4035" t="s">
        <v>37</v>
      </c>
      <c r="E4035" t="s">
        <v>12</v>
      </c>
      <c r="F4035" t="s">
        <v>185</v>
      </c>
      <c r="G4035" t="s">
        <v>14</v>
      </c>
      <c r="H4035" t="s">
        <v>15</v>
      </c>
      <c r="I4035" s="1">
        <v>37669</v>
      </c>
    </row>
    <row r="4036" spans="1:10" x14ac:dyDescent="0.25">
      <c r="A4036" t="s">
        <v>5055</v>
      </c>
      <c r="B4036" s="2">
        <v>28510</v>
      </c>
      <c r="C4036" t="s">
        <v>10</v>
      </c>
      <c r="D4036" t="s">
        <v>18</v>
      </c>
      <c r="E4036" t="s">
        <v>12</v>
      </c>
      <c r="F4036" t="s">
        <v>111</v>
      </c>
      <c r="G4036" t="s">
        <v>14</v>
      </c>
      <c r="H4036" t="s">
        <v>15</v>
      </c>
      <c r="I4036" s="1">
        <v>39716</v>
      </c>
      <c r="J4036" t="s">
        <v>5056</v>
      </c>
    </row>
    <row r="4037" spans="1:10" x14ac:dyDescent="0.25">
      <c r="A4037" t="s">
        <v>5057</v>
      </c>
      <c r="B4037" s="2">
        <v>25383</v>
      </c>
      <c r="C4037" t="s">
        <v>26</v>
      </c>
      <c r="D4037" t="s">
        <v>22</v>
      </c>
      <c r="E4037" t="s">
        <v>12</v>
      </c>
      <c r="F4037" t="s">
        <v>44</v>
      </c>
      <c r="G4037" t="s">
        <v>14</v>
      </c>
      <c r="H4037" t="s">
        <v>15</v>
      </c>
      <c r="I4037" s="1">
        <v>41016</v>
      </c>
      <c r="J4037" t="s">
        <v>5058</v>
      </c>
    </row>
    <row r="4038" spans="1:10" x14ac:dyDescent="0.25">
      <c r="A4038" t="s">
        <v>5059</v>
      </c>
      <c r="B4038" s="2">
        <v>31675</v>
      </c>
      <c r="C4038" t="s">
        <v>10</v>
      </c>
      <c r="D4038" t="s">
        <v>18</v>
      </c>
      <c r="E4038" t="s">
        <v>19</v>
      </c>
      <c r="F4038" t="s">
        <v>20</v>
      </c>
      <c r="G4038" t="s">
        <v>14</v>
      </c>
      <c r="H4038" t="s">
        <v>15</v>
      </c>
      <c r="I4038" s="1">
        <v>39716</v>
      </c>
    </row>
    <row r="4039" spans="1:10" x14ac:dyDescent="0.25">
      <c r="A4039" t="s">
        <v>5060</v>
      </c>
      <c r="B4039" s="2">
        <v>30075</v>
      </c>
      <c r="C4039" t="s">
        <v>10</v>
      </c>
      <c r="D4039" t="s">
        <v>22</v>
      </c>
      <c r="E4039" t="s">
        <v>12</v>
      </c>
      <c r="F4039" t="s">
        <v>55</v>
      </c>
      <c r="G4039" t="s">
        <v>14</v>
      </c>
      <c r="H4039" t="s">
        <v>15</v>
      </c>
      <c r="I4039" s="1">
        <v>41400</v>
      </c>
    </row>
    <row r="4040" spans="1:10" x14ac:dyDescent="0.25">
      <c r="A4040" t="s">
        <v>5061</v>
      </c>
      <c r="B4040" s="2">
        <v>31118</v>
      </c>
      <c r="C4040" t="s">
        <v>10</v>
      </c>
      <c r="D4040" t="s">
        <v>18</v>
      </c>
      <c r="E4040" t="s">
        <v>98</v>
      </c>
      <c r="F4040" t="s">
        <v>208</v>
      </c>
      <c r="G4040" t="s">
        <v>14</v>
      </c>
      <c r="H4040" t="s">
        <v>15</v>
      </c>
      <c r="I4040" s="1">
        <v>37453</v>
      </c>
      <c r="J4040" t="s">
        <v>5062</v>
      </c>
    </row>
    <row r="4041" spans="1:10" x14ac:dyDescent="0.25">
      <c r="A4041" t="s">
        <v>5063</v>
      </c>
      <c r="B4041" s="2">
        <v>34013</v>
      </c>
      <c r="C4041" t="s">
        <v>26</v>
      </c>
      <c r="D4041" t="s">
        <v>22</v>
      </c>
      <c r="E4041" t="s">
        <v>19</v>
      </c>
      <c r="F4041" t="s">
        <v>20</v>
      </c>
      <c r="G4041" t="s">
        <v>14</v>
      </c>
      <c r="H4041" t="s">
        <v>15</v>
      </c>
      <c r="I4041" s="1">
        <v>37738</v>
      </c>
    </row>
    <row r="4042" spans="1:10" x14ac:dyDescent="0.25">
      <c r="A4042" t="s">
        <v>5064</v>
      </c>
      <c r="B4042" s="2">
        <v>35554</v>
      </c>
      <c r="C4042" t="s">
        <v>26</v>
      </c>
      <c r="D4042" t="s">
        <v>89</v>
      </c>
      <c r="E4042" t="s">
        <v>31</v>
      </c>
      <c r="F4042" t="s">
        <v>185</v>
      </c>
      <c r="G4042" t="s">
        <v>14</v>
      </c>
      <c r="H4042" t="s">
        <v>15</v>
      </c>
      <c r="I4042" s="1">
        <v>38465</v>
      </c>
    </row>
    <row r="4043" spans="1:10" x14ac:dyDescent="0.25">
      <c r="A4043" t="s">
        <v>5065</v>
      </c>
      <c r="B4043" s="2">
        <v>25773</v>
      </c>
      <c r="C4043" t="s">
        <v>10</v>
      </c>
      <c r="D4043" t="s">
        <v>30</v>
      </c>
      <c r="E4043" t="s">
        <v>23</v>
      </c>
      <c r="F4043" t="s">
        <v>24</v>
      </c>
      <c r="G4043" t="s">
        <v>14</v>
      </c>
      <c r="H4043" t="s">
        <v>15</v>
      </c>
      <c r="I4043" s="1">
        <v>39517</v>
      </c>
    </row>
    <row r="4044" spans="1:10" x14ac:dyDescent="0.25">
      <c r="A4044" t="s">
        <v>5066</v>
      </c>
      <c r="B4044" s="2">
        <v>25880</v>
      </c>
      <c r="C4044" t="s">
        <v>10</v>
      </c>
      <c r="D4044" t="s">
        <v>22</v>
      </c>
      <c r="E4044" t="s">
        <v>23</v>
      </c>
      <c r="F4044" t="s">
        <v>367</v>
      </c>
      <c r="G4044" t="s">
        <v>14</v>
      </c>
      <c r="H4044" t="s">
        <v>15</v>
      </c>
      <c r="I4044" s="1">
        <v>39742</v>
      </c>
    </row>
    <row r="4045" spans="1:10" x14ac:dyDescent="0.25">
      <c r="A4045" t="s">
        <v>5067</v>
      </c>
      <c r="B4045" s="2">
        <v>35325</v>
      </c>
      <c r="C4045" t="s">
        <v>10</v>
      </c>
      <c r="D4045" t="s">
        <v>18</v>
      </c>
      <c r="E4045" t="s">
        <v>80</v>
      </c>
      <c r="F4045" t="s">
        <v>122</v>
      </c>
      <c r="G4045" t="s">
        <v>32</v>
      </c>
      <c r="H4045" t="s">
        <v>225</v>
      </c>
      <c r="I4045" s="1">
        <v>39042</v>
      </c>
      <c r="J4045" t="s">
        <v>5068</v>
      </c>
    </row>
    <row r="4046" spans="1:10" x14ac:dyDescent="0.25">
      <c r="A4046" t="s">
        <v>5069</v>
      </c>
      <c r="B4046" s="2">
        <v>34032</v>
      </c>
      <c r="C4046" t="s">
        <v>10</v>
      </c>
      <c r="D4046" t="s">
        <v>11</v>
      </c>
      <c r="E4046" t="s">
        <v>19</v>
      </c>
      <c r="F4046" t="s">
        <v>53</v>
      </c>
      <c r="G4046" t="s">
        <v>14</v>
      </c>
      <c r="H4046" t="s">
        <v>15</v>
      </c>
      <c r="I4046" s="1">
        <v>37668</v>
      </c>
    </row>
    <row r="4047" spans="1:10" x14ac:dyDescent="0.25">
      <c r="A4047" t="s">
        <v>5070</v>
      </c>
      <c r="B4047" s="2">
        <v>31722</v>
      </c>
      <c r="C4047" t="s">
        <v>26</v>
      </c>
      <c r="D4047" t="s">
        <v>37</v>
      </c>
      <c r="E4047" t="s">
        <v>19</v>
      </c>
      <c r="F4047" t="s">
        <v>20</v>
      </c>
      <c r="G4047" t="s">
        <v>14</v>
      </c>
      <c r="H4047" t="s">
        <v>15</v>
      </c>
      <c r="I4047" s="1">
        <v>40595</v>
      </c>
    </row>
    <row r="4048" spans="1:10" x14ac:dyDescent="0.25">
      <c r="A4048" t="s">
        <v>5071</v>
      </c>
      <c r="B4048" s="2">
        <v>28772</v>
      </c>
      <c r="C4048" t="s">
        <v>10</v>
      </c>
      <c r="D4048" t="s">
        <v>37</v>
      </c>
      <c r="E4048" t="s">
        <v>12</v>
      </c>
      <c r="F4048" t="s">
        <v>612</v>
      </c>
      <c r="G4048" t="s">
        <v>32</v>
      </c>
      <c r="H4048" t="s">
        <v>543</v>
      </c>
      <c r="I4048" s="1">
        <v>39891</v>
      </c>
      <c r="J4048" t="s">
        <v>5072</v>
      </c>
    </row>
    <row r="4049" spans="1:10" x14ac:dyDescent="0.25">
      <c r="A4049" t="s">
        <v>5073</v>
      </c>
      <c r="B4049" s="2">
        <v>31625</v>
      </c>
      <c r="C4049" t="s">
        <v>10</v>
      </c>
      <c r="D4049" t="s">
        <v>37</v>
      </c>
      <c r="E4049" t="s">
        <v>12</v>
      </c>
      <c r="F4049" t="s">
        <v>722</v>
      </c>
      <c r="G4049" t="s">
        <v>14</v>
      </c>
      <c r="H4049" t="s">
        <v>15</v>
      </c>
      <c r="I4049" s="1">
        <v>43956</v>
      </c>
    </row>
    <row r="4050" spans="1:10" x14ac:dyDescent="0.25">
      <c r="A4050" t="s">
        <v>5074</v>
      </c>
      <c r="B4050" s="2">
        <v>29570</v>
      </c>
      <c r="C4050" t="s">
        <v>26</v>
      </c>
      <c r="D4050" t="s">
        <v>18</v>
      </c>
      <c r="E4050" t="s">
        <v>23</v>
      </c>
      <c r="F4050" t="s">
        <v>189</v>
      </c>
      <c r="G4050" t="s">
        <v>14</v>
      </c>
      <c r="H4050" t="s">
        <v>15</v>
      </c>
      <c r="I4050" s="1">
        <v>40501</v>
      </c>
    </row>
    <row r="4051" spans="1:10" x14ac:dyDescent="0.25">
      <c r="A4051" t="s">
        <v>5075</v>
      </c>
      <c r="B4051" s="2">
        <v>35428</v>
      </c>
      <c r="C4051" t="s">
        <v>10</v>
      </c>
      <c r="D4051" t="s">
        <v>30</v>
      </c>
      <c r="E4051" t="s">
        <v>80</v>
      </c>
      <c r="F4051" t="s">
        <v>122</v>
      </c>
      <c r="G4051" t="s">
        <v>14</v>
      </c>
      <c r="H4051" t="s">
        <v>15</v>
      </c>
      <c r="I4051" s="1">
        <v>37010</v>
      </c>
      <c r="J4051" t="s">
        <v>5076</v>
      </c>
    </row>
    <row r="4052" spans="1:10" x14ac:dyDescent="0.25">
      <c r="A4052" t="s">
        <v>5077</v>
      </c>
      <c r="B4052" s="2">
        <v>36781</v>
      </c>
      <c r="C4052" t="s">
        <v>26</v>
      </c>
      <c r="D4052" t="s">
        <v>11</v>
      </c>
      <c r="E4052" t="s">
        <v>12</v>
      </c>
      <c r="F4052" t="s">
        <v>621</v>
      </c>
      <c r="G4052" t="s">
        <v>32</v>
      </c>
      <c r="H4052" t="s">
        <v>182</v>
      </c>
      <c r="I4052" s="1">
        <v>37178</v>
      </c>
    </row>
    <row r="4053" spans="1:10" x14ac:dyDescent="0.25">
      <c r="A4053" t="s">
        <v>5078</v>
      </c>
      <c r="B4053" s="2">
        <v>24859</v>
      </c>
      <c r="C4053" t="s">
        <v>26</v>
      </c>
      <c r="D4053" t="s">
        <v>30</v>
      </c>
      <c r="E4053" t="s">
        <v>98</v>
      </c>
      <c r="F4053" t="s">
        <v>141</v>
      </c>
      <c r="G4053" t="s">
        <v>14</v>
      </c>
      <c r="H4053" t="s">
        <v>15</v>
      </c>
      <c r="I4053" s="1">
        <v>37288</v>
      </c>
    </row>
    <row r="4054" spans="1:10" x14ac:dyDescent="0.25">
      <c r="A4054" t="s">
        <v>5079</v>
      </c>
      <c r="B4054" s="2">
        <v>30644</v>
      </c>
      <c r="C4054" t="s">
        <v>26</v>
      </c>
      <c r="D4054" t="s">
        <v>11</v>
      </c>
      <c r="E4054" t="s">
        <v>19</v>
      </c>
      <c r="F4054" t="s">
        <v>53</v>
      </c>
      <c r="G4054" t="s">
        <v>14</v>
      </c>
      <c r="H4054" t="s">
        <v>15</v>
      </c>
      <c r="I4054" s="1">
        <v>39582</v>
      </c>
    </row>
    <row r="4055" spans="1:10" x14ac:dyDescent="0.25">
      <c r="A4055" t="s">
        <v>5080</v>
      </c>
      <c r="B4055" s="2">
        <v>32695</v>
      </c>
      <c r="C4055" t="s">
        <v>26</v>
      </c>
      <c r="D4055" t="s">
        <v>37</v>
      </c>
      <c r="E4055" t="s">
        <v>80</v>
      </c>
      <c r="F4055" t="s">
        <v>899</v>
      </c>
      <c r="G4055" t="s">
        <v>14</v>
      </c>
      <c r="H4055" t="s">
        <v>15</v>
      </c>
      <c r="I4055" s="1">
        <v>38680</v>
      </c>
    </row>
    <row r="4056" spans="1:10" x14ac:dyDescent="0.25">
      <c r="A4056" t="s">
        <v>5081</v>
      </c>
      <c r="B4056" s="2">
        <v>36977</v>
      </c>
      <c r="C4056" t="s">
        <v>10</v>
      </c>
      <c r="D4056" t="s">
        <v>30</v>
      </c>
      <c r="E4056" t="s">
        <v>98</v>
      </c>
      <c r="F4056" t="s">
        <v>600</v>
      </c>
      <c r="G4056" t="s">
        <v>14</v>
      </c>
      <c r="H4056" t="s">
        <v>15</v>
      </c>
      <c r="I4056" s="1">
        <v>43025</v>
      </c>
    </row>
    <row r="4057" spans="1:10" x14ac:dyDescent="0.25">
      <c r="A4057" t="s">
        <v>5082</v>
      </c>
      <c r="B4057" s="2">
        <v>32018</v>
      </c>
      <c r="C4057" t="s">
        <v>26</v>
      </c>
      <c r="D4057" t="s">
        <v>18</v>
      </c>
      <c r="E4057" t="s">
        <v>12</v>
      </c>
      <c r="F4057" t="s">
        <v>416</v>
      </c>
      <c r="G4057" t="s">
        <v>14</v>
      </c>
      <c r="H4057" t="s">
        <v>15</v>
      </c>
      <c r="I4057" s="1">
        <v>38791</v>
      </c>
    </row>
    <row r="4058" spans="1:10" x14ac:dyDescent="0.25">
      <c r="A4058" t="s">
        <v>5083</v>
      </c>
      <c r="B4058" s="2">
        <v>33007</v>
      </c>
      <c r="C4058" t="s">
        <v>26</v>
      </c>
      <c r="D4058" t="s">
        <v>22</v>
      </c>
      <c r="E4058" t="s">
        <v>31</v>
      </c>
      <c r="F4058" t="s">
        <v>364</v>
      </c>
      <c r="G4058" t="s">
        <v>14</v>
      </c>
      <c r="H4058" t="s">
        <v>15</v>
      </c>
      <c r="I4058" s="1">
        <v>43651</v>
      </c>
      <c r="J4058" t="s">
        <v>5084</v>
      </c>
    </row>
    <row r="4059" spans="1:10" x14ac:dyDescent="0.25">
      <c r="A4059" t="s">
        <v>5085</v>
      </c>
      <c r="B4059" s="2">
        <v>31420</v>
      </c>
      <c r="C4059" t="s">
        <v>26</v>
      </c>
      <c r="D4059" t="s">
        <v>37</v>
      </c>
      <c r="E4059" t="s">
        <v>98</v>
      </c>
      <c r="F4059" t="s">
        <v>668</v>
      </c>
      <c r="G4059" t="s">
        <v>14</v>
      </c>
      <c r="H4059" t="s">
        <v>15</v>
      </c>
      <c r="I4059" s="1">
        <v>40412</v>
      </c>
    </row>
    <row r="4060" spans="1:10" x14ac:dyDescent="0.25">
      <c r="A4060" t="s">
        <v>5086</v>
      </c>
      <c r="B4060" s="2">
        <v>29363</v>
      </c>
      <c r="C4060" t="s">
        <v>10</v>
      </c>
      <c r="D4060" t="s">
        <v>18</v>
      </c>
      <c r="E4060" t="s">
        <v>80</v>
      </c>
      <c r="F4060" t="s">
        <v>330</v>
      </c>
      <c r="G4060" t="s">
        <v>14</v>
      </c>
      <c r="H4060" t="s">
        <v>15</v>
      </c>
      <c r="I4060" s="1">
        <v>40457</v>
      </c>
    </row>
    <row r="4061" spans="1:10" x14ac:dyDescent="0.25">
      <c r="A4061" t="s">
        <v>5087</v>
      </c>
      <c r="B4061" s="2">
        <v>26460</v>
      </c>
      <c r="C4061" t="s">
        <v>26</v>
      </c>
      <c r="D4061" t="s">
        <v>18</v>
      </c>
      <c r="E4061" t="s">
        <v>12</v>
      </c>
      <c r="F4061" t="s">
        <v>389</v>
      </c>
      <c r="G4061" t="s">
        <v>14</v>
      </c>
      <c r="H4061" t="s">
        <v>15</v>
      </c>
      <c r="I4061" s="1">
        <v>38335</v>
      </c>
    </row>
    <row r="4062" spans="1:10" x14ac:dyDescent="0.25">
      <c r="A4062" t="s">
        <v>5088</v>
      </c>
      <c r="B4062" s="2">
        <v>29341</v>
      </c>
      <c r="C4062" t="s">
        <v>10</v>
      </c>
      <c r="D4062" t="s">
        <v>22</v>
      </c>
      <c r="E4062" t="s">
        <v>12</v>
      </c>
      <c r="F4062" t="s">
        <v>391</v>
      </c>
      <c r="G4062" t="s">
        <v>14</v>
      </c>
      <c r="H4062" t="s">
        <v>15</v>
      </c>
      <c r="I4062" s="1">
        <v>37847</v>
      </c>
      <c r="J4062" t="s">
        <v>5089</v>
      </c>
    </row>
    <row r="4063" spans="1:10" x14ac:dyDescent="0.25">
      <c r="A4063" t="s">
        <v>5090</v>
      </c>
      <c r="B4063" s="2">
        <v>26374</v>
      </c>
      <c r="C4063" t="s">
        <v>10</v>
      </c>
      <c r="D4063" t="s">
        <v>11</v>
      </c>
      <c r="E4063" t="s">
        <v>19</v>
      </c>
      <c r="F4063" t="s">
        <v>20</v>
      </c>
      <c r="G4063" t="s">
        <v>14</v>
      </c>
      <c r="H4063" t="s">
        <v>15</v>
      </c>
      <c r="I4063" s="1">
        <v>36887</v>
      </c>
    </row>
    <row r="4064" spans="1:10" x14ac:dyDescent="0.25">
      <c r="A4064" t="s">
        <v>5091</v>
      </c>
      <c r="B4064" s="2">
        <v>29462</v>
      </c>
      <c r="C4064" t="s">
        <v>10</v>
      </c>
      <c r="D4064" t="s">
        <v>57</v>
      </c>
      <c r="E4064" t="s">
        <v>27</v>
      </c>
      <c r="F4064" t="s">
        <v>139</v>
      </c>
      <c r="G4064" t="s">
        <v>32</v>
      </c>
      <c r="H4064" t="s">
        <v>149</v>
      </c>
      <c r="I4064" s="1">
        <v>40327</v>
      </c>
    </row>
    <row r="4065" spans="1:9" x14ac:dyDescent="0.25">
      <c r="A4065" t="s">
        <v>5092</v>
      </c>
      <c r="B4065" s="2">
        <v>26110</v>
      </c>
      <c r="C4065" t="s">
        <v>26</v>
      </c>
      <c r="D4065" t="s">
        <v>18</v>
      </c>
      <c r="E4065" t="s">
        <v>58</v>
      </c>
      <c r="F4065" t="s">
        <v>243</v>
      </c>
      <c r="G4065" t="s">
        <v>32</v>
      </c>
      <c r="H4065" t="s">
        <v>182</v>
      </c>
      <c r="I4065" s="1">
        <v>42788</v>
      </c>
    </row>
    <row r="4066" spans="1:9" x14ac:dyDescent="0.25">
      <c r="A4066" t="s">
        <v>5093</v>
      </c>
      <c r="B4066" s="2">
        <v>25281</v>
      </c>
      <c r="C4066" t="s">
        <v>10</v>
      </c>
      <c r="D4066" t="s">
        <v>89</v>
      </c>
      <c r="E4066" t="s">
        <v>27</v>
      </c>
      <c r="F4066" t="s">
        <v>49</v>
      </c>
      <c r="G4066" t="s">
        <v>14</v>
      </c>
      <c r="H4066" t="s">
        <v>15</v>
      </c>
      <c r="I4066" s="1">
        <v>39697</v>
      </c>
    </row>
    <row r="4067" spans="1:9" x14ac:dyDescent="0.25">
      <c r="A4067" t="s">
        <v>5094</v>
      </c>
      <c r="B4067" s="2">
        <v>27509</v>
      </c>
      <c r="C4067" t="s">
        <v>26</v>
      </c>
      <c r="D4067" t="s">
        <v>18</v>
      </c>
      <c r="E4067" t="s">
        <v>125</v>
      </c>
      <c r="F4067" t="s">
        <v>191</v>
      </c>
      <c r="G4067" t="s">
        <v>14</v>
      </c>
      <c r="H4067" t="s">
        <v>15</v>
      </c>
      <c r="I4067" s="1">
        <v>39625</v>
      </c>
    </row>
    <row r="4068" spans="1:9" x14ac:dyDescent="0.25">
      <c r="A4068" t="s">
        <v>5095</v>
      </c>
      <c r="B4068" s="2">
        <v>28079</v>
      </c>
      <c r="C4068" t="s">
        <v>318</v>
      </c>
      <c r="D4068" t="s">
        <v>18</v>
      </c>
      <c r="E4068" t="s">
        <v>12</v>
      </c>
      <c r="F4068" t="s">
        <v>137</v>
      </c>
      <c r="G4068" t="s">
        <v>14</v>
      </c>
      <c r="H4068" t="s">
        <v>15</v>
      </c>
      <c r="I4068" s="1">
        <v>37273</v>
      </c>
    </row>
    <row r="4069" spans="1:9" x14ac:dyDescent="0.25">
      <c r="A4069" t="s">
        <v>5096</v>
      </c>
      <c r="B4069" s="2">
        <v>32856</v>
      </c>
      <c r="C4069" t="s">
        <v>10</v>
      </c>
      <c r="D4069" t="s">
        <v>37</v>
      </c>
      <c r="E4069" t="s">
        <v>129</v>
      </c>
      <c r="F4069" t="s">
        <v>542</v>
      </c>
      <c r="G4069" t="s">
        <v>14</v>
      </c>
      <c r="H4069" t="s">
        <v>15</v>
      </c>
      <c r="I4069" s="1">
        <v>40649</v>
      </c>
    </row>
    <row r="4070" spans="1:9" x14ac:dyDescent="0.25">
      <c r="A4070" t="s">
        <v>5097</v>
      </c>
      <c r="B4070" s="2">
        <v>25847</v>
      </c>
      <c r="C4070" t="s">
        <v>26</v>
      </c>
      <c r="D4070" t="s">
        <v>37</v>
      </c>
      <c r="E4070" t="s">
        <v>19</v>
      </c>
      <c r="F4070" t="s">
        <v>53</v>
      </c>
      <c r="G4070" t="s">
        <v>14</v>
      </c>
      <c r="H4070" t="s">
        <v>15</v>
      </c>
      <c r="I4070" s="1">
        <v>37070</v>
      </c>
    </row>
    <row r="4071" spans="1:9" x14ac:dyDescent="0.25">
      <c r="A4071" t="s">
        <v>5098</v>
      </c>
      <c r="B4071" s="2">
        <v>34262</v>
      </c>
      <c r="C4071" t="s">
        <v>10</v>
      </c>
      <c r="D4071" t="s">
        <v>11</v>
      </c>
      <c r="E4071" t="s">
        <v>12</v>
      </c>
      <c r="F4071" t="s">
        <v>1140</v>
      </c>
      <c r="G4071" t="s">
        <v>32</v>
      </c>
      <c r="H4071" t="s">
        <v>225</v>
      </c>
      <c r="I4071" s="1">
        <v>42300</v>
      </c>
    </row>
    <row r="4072" spans="1:9" x14ac:dyDescent="0.25">
      <c r="A4072" t="s">
        <v>5099</v>
      </c>
      <c r="B4072" s="2">
        <v>29382</v>
      </c>
      <c r="C4072" t="s">
        <v>10</v>
      </c>
      <c r="D4072" t="s">
        <v>11</v>
      </c>
      <c r="E4072" t="s">
        <v>129</v>
      </c>
      <c r="F4072" t="s">
        <v>542</v>
      </c>
      <c r="G4072" t="s">
        <v>32</v>
      </c>
      <c r="H4072" t="s">
        <v>249</v>
      </c>
      <c r="I4072" s="1">
        <v>41181</v>
      </c>
    </row>
    <row r="4073" spans="1:9" x14ac:dyDescent="0.25">
      <c r="A4073" t="s">
        <v>5100</v>
      </c>
      <c r="B4073" s="2">
        <v>31276</v>
      </c>
      <c r="C4073" t="s">
        <v>10</v>
      </c>
      <c r="D4073" t="s">
        <v>37</v>
      </c>
      <c r="E4073" t="s">
        <v>12</v>
      </c>
      <c r="F4073" t="s">
        <v>71</v>
      </c>
      <c r="G4073" t="s">
        <v>14</v>
      </c>
      <c r="H4073" t="s">
        <v>15</v>
      </c>
      <c r="I4073" s="1">
        <v>37120</v>
      </c>
    </row>
    <row r="4074" spans="1:9" x14ac:dyDescent="0.25">
      <c r="A4074" t="s">
        <v>5101</v>
      </c>
      <c r="B4074" s="2">
        <v>27566</v>
      </c>
      <c r="C4074" t="s">
        <v>10</v>
      </c>
      <c r="D4074" t="s">
        <v>37</v>
      </c>
      <c r="E4074" t="s">
        <v>58</v>
      </c>
      <c r="F4074" t="s">
        <v>132</v>
      </c>
      <c r="G4074" t="s">
        <v>14</v>
      </c>
      <c r="H4074" t="s">
        <v>15</v>
      </c>
      <c r="I4074" s="1">
        <v>38157</v>
      </c>
    </row>
    <row r="4075" spans="1:9" x14ac:dyDescent="0.25">
      <c r="A4075" t="s">
        <v>5102</v>
      </c>
      <c r="B4075" s="2">
        <v>28466</v>
      </c>
      <c r="C4075" t="s">
        <v>10</v>
      </c>
      <c r="D4075" t="s">
        <v>37</v>
      </c>
      <c r="E4075" t="s">
        <v>63</v>
      </c>
      <c r="F4075" t="s">
        <v>1434</v>
      </c>
      <c r="G4075" t="s">
        <v>32</v>
      </c>
      <c r="H4075" t="s">
        <v>358</v>
      </c>
      <c r="I4075" s="1">
        <v>44038</v>
      </c>
    </row>
    <row r="4076" spans="1:9" x14ac:dyDescent="0.25">
      <c r="A4076" t="s">
        <v>5103</v>
      </c>
      <c r="B4076" s="2">
        <v>35978</v>
      </c>
      <c r="C4076" t="s">
        <v>10</v>
      </c>
      <c r="D4076" t="s">
        <v>22</v>
      </c>
      <c r="E4076" t="s">
        <v>12</v>
      </c>
      <c r="F4076" t="s">
        <v>311</v>
      </c>
      <c r="G4076" t="s">
        <v>32</v>
      </c>
      <c r="H4076" t="s">
        <v>540</v>
      </c>
      <c r="I4076" s="1">
        <v>40915</v>
      </c>
    </row>
    <row r="4077" spans="1:9" x14ac:dyDescent="0.25">
      <c r="A4077" t="s">
        <v>5104</v>
      </c>
      <c r="B4077" s="2">
        <v>25958</v>
      </c>
      <c r="C4077" t="s">
        <v>10</v>
      </c>
      <c r="D4077" t="s">
        <v>37</v>
      </c>
      <c r="E4077" t="s">
        <v>12</v>
      </c>
      <c r="F4077" t="s">
        <v>670</v>
      </c>
      <c r="G4077" t="s">
        <v>14</v>
      </c>
      <c r="H4077" t="s">
        <v>15</v>
      </c>
      <c r="I4077" s="1">
        <v>40290</v>
      </c>
    </row>
    <row r="4078" spans="1:9" x14ac:dyDescent="0.25">
      <c r="A4078" t="s">
        <v>5105</v>
      </c>
      <c r="B4078" s="2">
        <v>24961</v>
      </c>
      <c r="C4078" t="s">
        <v>26</v>
      </c>
      <c r="D4078" t="s">
        <v>30</v>
      </c>
      <c r="E4078" t="s">
        <v>12</v>
      </c>
      <c r="F4078" t="s">
        <v>151</v>
      </c>
      <c r="G4078" t="s">
        <v>14</v>
      </c>
      <c r="H4078" t="s">
        <v>15</v>
      </c>
      <c r="I4078" s="1">
        <v>42336</v>
      </c>
    </row>
    <row r="4079" spans="1:9" x14ac:dyDescent="0.25">
      <c r="A4079" t="s">
        <v>5106</v>
      </c>
      <c r="B4079" s="2">
        <v>31302</v>
      </c>
      <c r="C4079" t="s">
        <v>10</v>
      </c>
      <c r="D4079" t="s">
        <v>37</v>
      </c>
      <c r="E4079" t="s">
        <v>68</v>
      </c>
      <c r="F4079" t="s">
        <v>633</v>
      </c>
      <c r="G4079" t="s">
        <v>14</v>
      </c>
      <c r="H4079" t="s">
        <v>15</v>
      </c>
      <c r="I4079" s="1">
        <v>43741</v>
      </c>
    </row>
    <row r="4080" spans="1:9" x14ac:dyDescent="0.25">
      <c r="A4080" t="s">
        <v>5107</v>
      </c>
      <c r="B4080" s="2">
        <v>34663</v>
      </c>
      <c r="C4080" t="s">
        <v>26</v>
      </c>
      <c r="D4080" t="s">
        <v>18</v>
      </c>
      <c r="E4080" t="s">
        <v>12</v>
      </c>
      <c r="F4080" t="s">
        <v>722</v>
      </c>
      <c r="G4080" t="s">
        <v>14</v>
      </c>
      <c r="H4080" t="s">
        <v>15</v>
      </c>
      <c r="I4080" s="1">
        <v>37916</v>
      </c>
    </row>
    <row r="4081" spans="1:10" x14ac:dyDescent="0.25">
      <c r="A4081" t="s">
        <v>5108</v>
      </c>
      <c r="B4081" s="2">
        <v>26428</v>
      </c>
      <c r="C4081" t="s">
        <v>26</v>
      </c>
      <c r="D4081" t="s">
        <v>22</v>
      </c>
      <c r="E4081" t="s">
        <v>23</v>
      </c>
      <c r="F4081" t="s">
        <v>189</v>
      </c>
      <c r="G4081" t="s">
        <v>14</v>
      </c>
      <c r="H4081" t="s">
        <v>15</v>
      </c>
      <c r="I4081" s="1">
        <v>40229</v>
      </c>
    </row>
    <row r="4082" spans="1:10" x14ac:dyDescent="0.25">
      <c r="A4082" t="s">
        <v>5109</v>
      </c>
      <c r="B4082" s="2">
        <v>30157</v>
      </c>
      <c r="C4082" t="s">
        <v>10</v>
      </c>
      <c r="D4082" t="s">
        <v>30</v>
      </c>
      <c r="E4082" t="s">
        <v>31</v>
      </c>
      <c r="F4082" t="s">
        <v>364</v>
      </c>
      <c r="G4082" t="s">
        <v>32</v>
      </c>
      <c r="H4082" t="s">
        <v>958</v>
      </c>
      <c r="I4082" s="1">
        <v>42591</v>
      </c>
    </row>
    <row r="4083" spans="1:10" x14ac:dyDescent="0.25">
      <c r="A4083" t="s">
        <v>5110</v>
      </c>
      <c r="B4083" s="2">
        <v>29542</v>
      </c>
      <c r="C4083" t="s">
        <v>26</v>
      </c>
      <c r="D4083" t="s">
        <v>18</v>
      </c>
      <c r="E4083" t="s">
        <v>58</v>
      </c>
      <c r="F4083" t="s">
        <v>420</v>
      </c>
      <c r="G4083" t="s">
        <v>32</v>
      </c>
      <c r="H4083" t="s">
        <v>212</v>
      </c>
      <c r="I4083" s="1">
        <v>37470</v>
      </c>
    </row>
    <row r="4084" spans="1:10" x14ac:dyDescent="0.25">
      <c r="A4084" t="s">
        <v>5111</v>
      </c>
      <c r="B4084" s="2">
        <v>27440</v>
      </c>
      <c r="C4084" t="s">
        <v>26</v>
      </c>
      <c r="D4084" t="s">
        <v>18</v>
      </c>
      <c r="E4084" t="s">
        <v>58</v>
      </c>
      <c r="F4084" t="s">
        <v>243</v>
      </c>
      <c r="G4084" t="s">
        <v>14</v>
      </c>
      <c r="H4084" t="s">
        <v>15</v>
      </c>
      <c r="I4084" s="1">
        <v>43582</v>
      </c>
    </row>
    <row r="4085" spans="1:10" x14ac:dyDescent="0.25">
      <c r="A4085" t="s">
        <v>5112</v>
      </c>
      <c r="B4085" s="2">
        <v>26479</v>
      </c>
      <c r="C4085" t="s">
        <v>10</v>
      </c>
      <c r="D4085" t="s">
        <v>22</v>
      </c>
      <c r="E4085" t="s">
        <v>12</v>
      </c>
      <c r="F4085" t="s">
        <v>101</v>
      </c>
      <c r="G4085" t="s">
        <v>14</v>
      </c>
      <c r="H4085" t="s">
        <v>15</v>
      </c>
      <c r="I4085" s="1">
        <v>37062</v>
      </c>
    </row>
    <row r="4086" spans="1:10" x14ac:dyDescent="0.25">
      <c r="A4086" t="s">
        <v>5113</v>
      </c>
      <c r="B4086" s="2">
        <v>28382</v>
      </c>
      <c r="C4086" t="s">
        <v>10</v>
      </c>
      <c r="D4086" t="s">
        <v>30</v>
      </c>
      <c r="E4086" t="s">
        <v>12</v>
      </c>
      <c r="F4086" t="s">
        <v>356</v>
      </c>
      <c r="G4086" t="s">
        <v>32</v>
      </c>
      <c r="H4086" t="s">
        <v>593</v>
      </c>
      <c r="I4086" s="1">
        <v>37311</v>
      </c>
    </row>
    <row r="4087" spans="1:10" x14ac:dyDescent="0.25">
      <c r="A4087" t="s">
        <v>5114</v>
      </c>
      <c r="B4087" s="2">
        <v>28319</v>
      </c>
      <c r="C4087" t="s">
        <v>26</v>
      </c>
      <c r="D4087" t="s">
        <v>37</v>
      </c>
      <c r="E4087" t="s">
        <v>68</v>
      </c>
      <c r="F4087" t="s">
        <v>520</v>
      </c>
      <c r="G4087" t="s">
        <v>14</v>
      </c>
      <c r="H4087" t="s">
        <v>15</v>
      </c>
      <c r="I4087" s="1">
        <v>39778</v>
      </c>
    </row>
    <row r="4088" spans="1:10" x14ac:dyDescent="0.25">
      <c r="A4088" t="s">
        <v>5115</v>
      </c>
      <c r="B4088" s="2">
        <v>29155</v>
      </c>
      <c r="C4088" t="s">
        <v>26</v>
      </c>
      <c r="D4088" t="s">
        <v>30</v>
      </c>
      <c r="E4088" t="s">
        <v>23</v>
      </c>
      <c r="F4088" t="s">
        <v>367</v>
      </c>
      <c r="G4088" t="s">
        <v>14</v>
      </c>
      <c r="H4088" t="s">
        <v>15</v>
      </c>
      <c r="I4088" s="1">
        <v>41050</v>
      </c>
    </row>
    <row r="4089" spans="1:10" x14ac:dyDescent="0.25">
      <c r="A4089" t="s">
        <v>5116</v>
      </c>
      <c r="B4089" s="2">
        <v>35985</v>
      </c>
      <c r="C4089" t="s">
        <v>26</v>
      </c>
      <c r="D4089" t="s">
        <v>30</v>
      </c>
      <c r="E4089" t="s">
        <v>58</v>
      </c>
      <c r="F4089" t="s">
        <v>555</v>
      </c>
      <c r="G4089" t="s">
        <v>32</v>
      </c>
      <c r="H4089" t="s">
        <v>1264</v>
      </c>
      <c r="I4089" s="1">
        <v>39401</v>
      </c>
    </row>
    <row r="4090" spans="1:10" x14ac:dyDescent="0.25">
      <c r="A4090" t="s">
        <v>5117</v>
      </c>
      <c r="B4090" s="2">
        <v>33248</v>
      </c>
      <c r="C4090" t="s">
        <v>26</v>
      </c>
      <c r="D4090" t="s">
        <v>30</v>
      </c>
      <c r="E4090" t="s">
        <v>12</v>
      </c>
      <c r="F4090" t="s">
        <v>364</v>
      </c>
      <c r="G4090" t="s">
        <v>14</v>
      </c>
      <c r="H4090" t="s">
        <v>15</v>
      </c>
      <c r="I4090" s="1">
        <v>41985</v>
      </c>
      <c r="J4090" t="s">
        <v>5118</v>
      </c>
    </row>
    <row r="4091" spans="1:10" x14ac:dyDescent="0.25">
      <c r="A4091" t="s">
        <v>5119</v>
      </c>
      <c r="B4091" s="2">
        <v>33670</v>
      </c>
      <c r="C4091" t="s">
        <v>10</v>
      </c>
      <c r="D4091" t="s">
        <v>22</v>
      </c>
      <c r="E4091" t="s">
        <v>12</v>
      </c>
      <c r="F4091" t="s">
        <v>151</v>
      </c>
      <c r="G4091" t="s">
        <v>14</v>
      </c>
      <c r="H4091" t="s">
        <v>15</v>
      </c>
      <c r="I4091" s="1">
        <v>41181</v>
      </c>
    </row>
    <row r="4092" spans="1:10" x14ac:dyDescent="0.25">
      <c r="A4092" t="s">
        <v>5120</v>
      </c>
      <c r="B4092" s="2">
        <v>35510</v>
      </c>
      <c r="C4092" t="s">
        <v>10</v>
      </c>
      <c r="D4092" t="s">
        <v>57</v>
      </c>
      <c r="E4092" t="s">
        <v>12</v>
      </c>
      <c r="F4092" t="s">
        <v>414</v>
      </c>
      <c r="G4092" t="s">
        <v>14</v>
      </c>
      <c r="H4092" t="s">
        <v>15</v>
      </c>
      <c r="I4092" s="1">
        <v>38565</v>
      </c>
    </row>
    <row r="4093" spans="1:10" x14ac:dyDescent="0.25">
      <c r="A4093" t="s">
        <v>5121</v>
      </c>
      <c r="B4093" s="2">
        <v>26464</v>
      </c>
      <c r="C4093" t="s">
        <v>26</v>
      </c>
      <c r="D4093" t="s">
        <v>30</v>
      </c>
      <c r="E4093" t="s">
        <v>58</v>
      </c>
      <c r="F4093" t="s">
        <v>263</v>
      </c>
      <c r="G4093" t="s">
        <v>14</v>
      </c>
      <c r="H4093" t="s">
        <v>15</v>
      </c>
      <c r="I4093" s="1">
        <v>42971</v>
      </c>
      <c r="J4093" t="s">
        <v>5122</v>
      </c>
    </row>
    <row r="4094" spans="1:10" x14ac:dyDescent="0.25">
      <c r="A4094" t="s">
        <v>5123</v>
      </c>
      <c r="B4094" s="2">
        <v>32044</v>
      </c>
      <c r="C4094" t="s">
        <v>10</v>
      </c>
      <c r="D4094" t="s">
        <v>30</v>
      </c>
      <c r="E4094" t="s">
        <v>12</v>
      </c>
      <c r="F4094" t="s">
        <v>534</v>
      </c>
      <c r="G4094" t="s">
        <v>32</v>
      </c>
      <c r="H4094" t="s">
        <v>182</v>
      </c>
      <c r="I4094" s="1">
        <v>42868</v>
      </c>
    </row>
    <row r="4095" spans="1:10" x14ac:dyDescent="0.25">
      <c r="A4095" t="s">
        <v>5124</v>
      </c>
      <c r="B4095" s="2">
        <v>32954</v>
      </c>
      <c r="C4095" t="s">
        <v>26</v>
      </c>
      <c r="D4095" t="s">
        <v>18</v>
      </c>
      <c r="E4095" t="s">
        <v>19</v>
      </c>
      <c r="F4095" t="s">
        <v>20</v>
      </c>
      <c r="G4095" t="s">
        <v>14</v>
      </c>
      <c r="H4095" t="s">
        <v>15</v>
      </c>
      <c r="I4095" s="1">
        <v>40830</v>
      </c>
    </row>
    <row r="4096" spans="1:10" x14ac:dyDescent="0.25">
      <c r="A4096" t="s">
        <v>5125</v>
      </c>
      <c r="B4096" s="2">
        <v>26031</v>
      </c>
      <c r="C4096" t="s">
        <v>10</v>
      </c>
      <c r="D4096" t="s">
        <v>11</v>
      </c>
      <c r="E4096" t="s">
        <v>58</v>
      </c>
      <c r="F4096" t="s">
        <v>196</v>
      </c>
      <c r="G4096" t="s">
        <v>14</v>
      </c>
      <c r="H4096" t="s">
        <v>15</v>
      </c>
      <c r="I4096" s="1">
        <v>42321</v>
      </c>
    </row>
    <row r="4097" spans="1:10" x14ac:dyDescent="0.25">
      <c r="A4097" t="s">
        <v>5126</v>
      </c>
      <c r="B4097" s="2">
        <v>34650</v>
      </c>
      <c r="C4097" t="s">
        <v>10</v>
      </c>
      <c r="D4097" t="s">
        <v>11</v>
      </c>
      <c r="E4097" t="s">
        <v>23</v>
      </c>
      <c r="F4097" t="s">
        <v>367</v>
      </c>
      <c r="G4097" t="s">
        <v>14</v>
      </c>
      <c r="H4097" t="s">
        <v>15</v>
      </c>
      <c r="I4097" s="1">
        <v>38876</v>
      </c>
    </row>
    <row r="4098" spans="1:10" x14ac:dyDescent="0.25">
      <c r="A4098" t="s">
        <v>5127</v>
      </c>
      <c r="B4098" s="2">
        <v>33043</v>
      </c>
      <c r="C4098" t="s">
        <v>26</v>
      </c>
      <c r="D4098" t="s">
        <v>22</v>
      </c>
      <c r="E4098" t="s">
        <v>12</v>
      </c>
      <c r="F4098" t="s">
        <v>1678</v>
      </c>
      <c r="G4098" t="s">
        <v>14</v>
      </c>
      <c r="H4098" t="s">
        <v>15</v>
      </c>
      <c r="I4098" s="1">
        <v>43117</v>
      </c>
    </row>
    <row r="4099" spans="1:10" x14ac:dyDescent="0.25">
      <c r="A4099" t="s">
        <v>5128</v>
      </c>
      <c r="B4099" s="2">
        <v>27600</v>
      </c>
      <c r="C4099" t="s">
        <v>10</v>
      </c>
      <c r="D4099" t="s">
        <v>18</v>
      </c>
      <c r="E4099" t="s">
        <v>19</v>
      </c>
      <c r="F4099" t="s">
        <v>53</v>
      </c>
      <c r="G4099" t="s">
        <v>14</v>
      </c>
      <c r="H4099" t="s">
        <v>15</v>
      </c>
      <c r="I4099" s="1">
        <v>43471</v>
      </c>
      <c r="J4099" t="s">
        <v>5129</v>
      </c>
    </row>
    <row r="4100" spans="1:10" x14ac:dyDescent="0.25">
      <c r="A4100" t="s">
        <v>5130</v>
      </c>
      <c r="B4100" s="2">
        <v>29543</v>
      </c>
      <c r="C4100" t="s">
        <v>26</v>
      </c>
      <c r="D4100" t="s">
        <v>22</v>
      </c>
      <c r="E4100" t="s">
        <v>23</v>
      </c>
      <c r="F4100" t="s">
        <v>206</v>
      </c>
      <c r="G4100" t="s">
        <v>14</v>
      </c>
      <c r="H4100" t="s">
        <v>15</v>
      </c>
      <c r="I4100" s="1">
        <v>40312</v>
      </c>
    </row>
    <row r="4101" spans="1:10" x14ac:dyDescent="0.25">
      <c r="A4101" t="s">
        <v>5131</v>
      </c>
      <c r="B4101" s="2">
        <v>32340</v>
      </c>
      <c r="C4101" t="s">
        <v>10</v>
      </c>
      <c r="D4101" t="s">
        <v>37</v>
      </c>
      <c r="E4101" t="s">
        <v>58</v>
      </c>
      <c r="F4101" t="s">
        <v>132</v>
      </c>
      <c r="G4101" t="s">
        <v>14</v>
      </c>
      <c r="H4101" t="s">
        <v>15</v>
      </c>
      <c r="I4101" s="1">
        <v>39748</v>
      </c>
    </row>
    <row r="4102" spans="1:10" x14ac:dyDescent="0.25">
      <c r="A4102" t="s">
        <v>5132</v>
      </c>
      <c r="B4102" s="2">
        <v>31278</v>
      </c>
      <c r="C4102" t="s">
        <v>318</v>
      </c>
      <c r="D4102" t="s">
        <v>18</v>
      </c>
      <c r="E4102" t="s">
        <v>19</v>
      </c>
      <c r="F4102" t="s">
        <v>20</v>
      </c>
      <c r="G4102" t="s">
        <v>14</v>
      </c>
      <c r="H4102" t="s">
        <v>15</v>
      </c>
      <c r="I4102" s="1">
        <v>43832</v>
      </c>
    </row>
    <row r="4103" spans="1:10" x14ac:dyDescent="0.25">
      <c r="A4103" t="s">
        <v>5133</v>
      </c>
      <c r="B4103" s="2">
        <v>35884</v>
      </c>
      <c r="C4103" t="s">
        <v>10</v>
      </c>
      <c r="D4103" t="s">
        <v>37</v>
      </c>
      <c r="E4103" t="s">
        <v>12</v>
      </c>
      <c r="F4103" t="s">
        <v>268</v>
      </c>
      <c r="G4103" t="s">
        <v>14</v>
      </c>
      <c r="H4103" t="s">
        <v>15</v>
      </c>
      <c r="I4103" s="1">
        <v>38018</v>
      </c>
    </row>
    <row r="4104" spans="1:10" x14ac:dyDescent="0.25">
      <c r="A4104" t="s">
        <v>5134</v>
      </c>
      <c r="B4104" s="2">
        <v>24407</v>
      </c>
      <c r="C4104" t="s">
        <v>26</v>
      </c>
      <c r="D4104" t="s">
        <v>11</v>
      </c>
      <c r="E4104" t="s">
        <v>12</v>
      </c>
      <c r="F4104" t="s">
        <v>66</v>
      </c>
      <c r="G4104" t="s">
        <v>14</v>
      </c>
      <c r="H4104" t="s">
        <v>15</v>
      </c>
      <c r="I4104" s="1">
        <v>41801</v>
      </c>
      <c r="J4104" t="s">
        <v>5135</v>
      </c>
    </row>
    <row r="4105" spans="1:10" x14ac:dyDescent="0.25">
      <c r="A4105" t="s">
        <v>5136</v>
      </c>
      <c r="B4105" s="2">
        <v>27837</v>
      </c>
      <c r="C4105" t="s">
        <v>26</v>
      </c>
      <c r="D4105" t="s">
        <v>30</v>
      </c>
      <c r="E4105" t="s">
        <v>23</v>
      </c>
      <c r="F4105" t="s">
        <v>24</v>
      </c>
      <c r="G4105" t="s">
        <v>14</v>
      </c>
      <c r="H4105" t="s">
        <v>15</v>
      </c>
      <c r="I4105" s="1">
        <v>37971</v>
      </c>
    </row>
    <row r="4106" spans="1:10" x14ac:dyDescent="0.25">
      <c r="A4106" t="s">
        <v>5137</v>
      </c>
      <c r="B4106" s="2">
        <v>37243</v>
      </c>
      <c r="C4106" t="s">
        <v>10</v>
      </c>
      <c r="D4106" t="s">
        <v>18</v>
      </c>
      <c r="E4106" t="s">
        <v>98</v>
      </c>
      <c r="F4106" t="s">
        <v>208</v>
      </c>
      <c r="G4106" t="s">
        <v>14</v>
      </c>
      <c r="H4106" t="s">
        <v>15</v>
      </c>
      <c r="I4106" s="1">
        <v>41303</v>
      </c>
    </row>
    <row r="4107" spans="1:10" x14ac:dyDescent="0.25">
      <c r="A4107" t="s">
        <v>5138</v>
      </c>
      <c r="B4107" s="2">
        <v>29986</v>
      </c>
      <c r="C4107" t="s">
        <v>10</v>
      </c>
      <c r="D4107" t="s">
        <v>30</v>
      </c>
      <c r="E4107" t="s">
        <v>23</v>
      </c>
      <c r="F4107" t="s">
        <v>108</v>
      </c>
      <c r="G4107" t="s">
        <v>14</v>
      </c>
      <c r="H4107" t="s">
        <v>15</v>
      </c>
      <c r="I4107" s="1">
        <v>43952</v>
      </c>
    </row>
    <row r="4108" spans="1:10" x14ac:dyDescent="0.25">
      <c r="A4108" t="s">
        <v>5139</v>
      </c>
      <c r="B4108" s="2">
        <v>28373</v>
      </c>
      <c r="C4108" t="s">
        <v>26</v>
      </c>
      <c r="D4108" t="s">
        <v>18</v>
      </c>
      <c r="E4108" t="s">
        <v>80</v>
      </c>
      <c r="F4108" t="s">
        <v>81</v>
      </c>
      <c r="G4108" t="s">
        <v>32</v>
      </c>
      <c r="H4108" t="s">
        <v>543</v>
      </c>
      <c r="I4108" s="1">
        <v>42538</v>
      </c>
    </row>
    <row r="4109" spans="1:10" x14ac:dyDescent="0.25">
      <c r="A4109" t="s">
        <v>5140</v>
      </c>
      <c r="B4109" s="2">
        <v>28383</v>
      </c>
      <c r="C4109" t="s">
        <v>10</v>
      </c>
      <c r="D4109" t="s">
        <v>11</v>
      </c>
      <c r="E4109" t="s">
        <v>19</v>
      </c>
      <c r="F4109" t="s">
        <v>20</v>
      </c>
      <c r="G4109" t="s">
        <v>14</v>
      </c>
      <c r="H4109" t="s">
        <v>15</v>
      </c>
      <c r="I4109" s="1">
        <v>43284</v>
      </c>
    </row>
    <row r="4110" spans="1:10" x14ac:dyDescent="0.25">
      <c r="A4110" t="s">
        <v>5141</v>
      </c>
      <c r="B4110" s="2">
        <v>30817</v>
      </c>
      <c r="C4110" t="s">
        <v>10</v>
      </c>
      <c r="D4110" t="s">
        <v>11</v>
      </c>
      <c r="E4110" t="s">
        <v>58</v>
      </c>
      <c r="F4110" t="s">
        <v>272</v>
      </c>
      <c r="G4110" t="s">
        <v>32</v>
      </c>
      <c r="H4110" t="s">
        <v>244</v>
      </c>
      <c r="I4110" s="1">
        <v>37336</v>
      </c>
    </row>
    <row r="4111" spans="1:10" x14ac:dyDescent="0.25">
      <c r="A4111" t="s">
        <v>5142</v>
      </c>
      <c r="B4111" s="2">
        <v>31406</v>
      </c>
      <c r="C4111" t="s">
        <v>10</v>
      </c>
      <c r="D4111" t="s">
        <v>18</v>
      </c>
      <c r="E4111" t="s">
        <v>68</v>
      </c>
      <c r="F4111" t="s">
        <v>520</v>
      </c>
      <c r="G4111" t="s">
        <v>32</v>
      </c>
      <c r="H4111" t="s">
        <v>74</v>
      </c>
      <c r="I4111" s="1">
        <v>38821</v>
      </c>
    </row>
    <row r="4112" spans="1:10" x14ac:dyDescent="0.25">
      <c r="A4112" t="s">
        <v>5143</v>
      </c>
      <c r="B4112" s="2">
        <v>27567</v>
      </c>
      <c r="C4112" t="s">
        <v>10</v>
      </c>
      <c r="D4112" t="s">
        <v>37</v>
      </c>
      <c r="E4112" t="s">
        <v>12</v>
      </c>
      <c r="F4112" t="s">
        <v>55</v>
      </c>
      <c r="G4112" t="s">
        <v>14</v>
      </c>
      <c r="H4112" t="s">
        <v>15</v>
      </c>
      <c r="I4112" s="1">
        <v>42729</v>
      </c>
    </row>
    <row r="4113" spans="1:10" x14ac:dyDescent="0.25">
      <c r="A4113" t="s">
        <v>5144</v>
      </c>
      <c r="B4113" s="2">
        <v>32092</v>
      </c>
      <c r="C4113" t="s">
        <v>26</v>
      </c>
      <c r="D4113" t="s">
        <v>57</v>
      </c>
      <c r="E4113" t="s">
        <v>98</v>
      </c>
      <c r="F4113" t="s">
        <v>166</v>
      </c>
      <c r="G4113" t="s">
        <v>32</v>
      </c>
      <c r="H4113" t="s">
        <v>2122</v>
      </c>
      <c r="I4113" s="1">
        <v>37978</v>
      </c>
    </row>
    <row r="4114" spans="1:10" x14ac:dyDescent="0.25">
      <c r="A4114" t="s">
        <v>5145</v>
      </c>
      <c r="B4114" s="2">
        <v>25229</v>
      </c>
      <c r="C4114" t="s">
        <v>26</v>
      </c>
      <c r="D4114" t="s">
        <v>57</v>
      </c>
      <c r="E4114" t="s">
        <v>27</v>
      </c>
      <c r="F4114" t="s">
        <v>28</v>
      </c>
      <c r="G4114" t="s">
        <v>32</v>
      </c>
      <c r="H4114" t="s">
        <v>958</v>
      </c>
      <c r="I4114" s="1">
        <v>41137</v>
      </c>
      <c r="J4114" t="s">
        <v>5146</v>
      </c>
    </row>
    <row r="4115" spans="1:10" x14ac:dyDescent="0.25">
      <c r="A4115" t="s">
        <v>5147</v>
      </c>
      <c r="B4115" s="2">
        <v>27950</v>
      </c>
      <c r="C4115" t="s">
        <v>10</v>
      </c>
      <c r="D4115" t="s">
        <v>18</v>
      </c>
      <c r="E4115" t="s">
        <v>12</v>
      </c>
      <c r="F4115" t="s">
        <v>230</v>
      </c>
      <c r="G4115" t="s">
        <v>14</v>
      </c>
      <c r="H4115" t="s">
        <v>15</v>
      </c>
      <c r="I4115" s="1">
        <v>39624</v>
      </c>
    </row>
    <row r="4116" spans="1:10" x14ac:dyDescent="0.25">
      <c r="A4116" t="s">
        <v>5148</v>
      </c>
      <c r="B4116" s="2">
        <v>24763</v>
      </c>
      <c r="C4116" t="s">
        <v>10</v>
      </c>
      <c r="D4116" t="s">
        <v>18</v>
      </c>
      <c r="E4116" t="s">
        <v>58</v>
      </c>
      <c r="F4116" t="s">
        <v>194</v>
      </c>
      <c r="G4116" t="s">
        <v>14</v>
      </c>
      <c r="H4116" t="s">
        <v>15</v>
      </c>
      <c r="I4116" s="1">
        <v>42370</v>
      </c>
    </row>
    <row r="4117" spans="1:10" x14ac:dyDescent="0.25">
      <c r="A4117" t="s">
        <v>5149</v>
      </c>
      <c r="B4117" s="2">
        <v>26536</v>
      </c>
      <c r="C4117" t="s">
        <v>26</v>
      </c>
      <c r="D4117" t="s">
        <v>18</v>
      </c>
      <c r="E4117" t="s">
        <v>68</v>
      </c>
      <c r="F4117" t="s">
        <v>989</v>
      </c>
      <c r="G4117" t="s">
        <v>14</v>
      </c>
      <c r="H4117" t="s">
        <v>15</v>
      </c>
      <c r="I4117" s="1">
        <v>43483</v>
      </c>
    </row>
    <row r="4118" spans="1:10" x14ac:dyDescent="0.25">
      <c r="A4118" t="s">
        <v>5150</v>
      </c>
      <c r="B4118" s="2">
        <v>24798</v>
      </c>
      <c r="C4118" t="s">
        <v>26</v>
      </c>
      <c r="D4118" t="s">
        <v>37</v>
      </c>
      <c r="E4118" t="s">
        <v>12</v>
      </c>
      <c r="F4118" t="s">
        <v>1140</v>
      </c>
      <c r="G4118" t="s">
        <v>14</v>
      </c>
      <c r="H4118" t="s">
        <v>15</v>
      </c>
      <c r="I4118" s="1">
        <v>39634</v>
      </c>
    </row>
    <row r="4119" spans="1:10" x14ac:dyDescent="0.25">
      <c r="A4119" t="s">
        <v>5151</v>
      </c>
      <c r="B4119" s="2">
        <v>31210</v>
      </c>
      <c r="C4119" t="s">
        <v>10</v>
      </c>
      <c r="D4119" t="s">
        <v>11</v>
      </c>
      <c r="E4119" t="s">
        <v>12</v>
      </c>
      <c r="F4119" t="s">
        <v>111</v>
      </c>
      <c r="G4119" t="s">
        <v>14</v>
      </c>
      <c r="H4119" t="s">
        <v>15</v>
      </c>
      <c r="I4119" s="1">
        <v>44016</v>
      </c>
    </row>
    <row r="4120" spans="1:10" x14ac:dyDescent="0.25">
      <c r="A4120" t="s">
        <v>5152</v>
      </c>
      <c r="B4120" s="2">
        <v>36898</v>
      </c>
      <c r="C4120" t="s">
        <v>26</v>
      </c>
      <c r="D4120" t="s">
        <v>22</v>
      </c>
      <c r="E4120" t="s">
        <v>19</v>
      </c>
      <c r="F4120" t="s">
        <v>20</v>
      </c>
      <c r="G4120" t="s">
        <v>14</v>
      </c>
      <c r="H4120" t="s">
        <v>15</v>
      </c>
      <c r="I4120" s="1">
        <v>42579</v>
      </c>
    </row>
    <row r="4121" spans="1:10" x14ac:dyDescent="0.25">
      <c r="A4121" t="s">
        <v>5153</v>
      </c>
      <c r="B4121" s="2">
        <v>32978</v>
      </c>
      <c r="C4121" t="s">
        <v>10</v>
      </c>
      <c r="D4121" t="s">
        <v>30</v>
      </c>
      <c r="E4121" t="s">
        <v>125</v>
      </c>
      <c r="F4121" t="s">
        <v>2973</v>
      </c>
      <c r="G4121" t="s">
        <v>14</v>
      </c>
      <c r="H4121" t="s">
        <v>15</v>
      </c>
      <c r="I4121" s="1">
        <v>38704</v>
      </c>
    </row>
    <row r="4122" spans="1:10" x14ac:dyDescent="0.25">
      <c r="A4122" t="s">
        <v>5154</v>
      </c>
      <c r="B4122" s="2">
        <v>25779</v>
      </c>
      <c r="C4122" t="s">
        <v>10</v>
      </c>
      <c r="D4122" t="s">
        <v>37</v>
      </c>
      <c r="E4122" t="s">
        <v>31</v>
      </c>
      <c r="F4122" t="s">
        <v>221</v>
      </c>
      <c r="G4122" t="s">
        <v>14</v>
      </c>
      <c r="H4122" t="s">
        <v>15</v>
      </c>
      <c r="I4122" s="1">
        <v>41502</v>
      </c>
      <c r="J4122" t="s">
        <v>5155</v>
      </c>
    </row>
    <row r="4123" spans="1:10" x14ac:dyDescent="0.25">
      <c r="A4123" t="s">
        <v>5156</v>
      </c>
      <c r="B4123" s="2">
        <v>32895</v>
      </c>
      <c r="C4123" t="s">
        <v>26</v>
      </c>
      <c r="D4123" t="s">
        <v>18</v>
      </c>
      <c r="E4123" t="s">
        <v>23</v>
      </c>
      <c r="F4123" t="s">
        <v>367</v>
      </c>
      <c r="G4123" t="s">
        <v>14</v>
      </c>
      <c r="H4123" t="s">
        <v>15</v>
      </c>
      <c r="I4123" s="1">
        <v>38977</v>
      </c>
    </row>
    <row r="4124" spans="1:10" x14ac:dyDescent="0.25">
      <c r="A4124" t="s">
        <v>5157</v>
      </c>
      <c r="B4124" s="2">
        <v>25208</v>
      </c>
      <c r="C4124" t="s">
        <v>26</v>
      </c>
      <c r="D4124" t="s">
        <v>30</v>
      </c>
      <c r="E4124" t="s">
        <v>58</v>
      </c>
      <c r="F4124" t="s">
        <v>132</v>
      </c>
      <c r="G4124" t="s">
        <v>14</v>
      </c>
      <c r="H4124" t="s">
        <v>15</v>
      </c>
      <c r="I4124" s="1">
        <v>38693</v>
      </c>
    </row>
    <row r="4125" spans="1:10" x14ac:dyDescent="0.25">
      <c r="A4125" t="s">
        <v>5158</v>
      </c>
      <c r="B4125" s="2">
        <v>30315</v>
      </c>
      <c r="C4125" t="s">
        <v>10</v>
      </c>
      <c r="D4125" t="s">
        <v>22</v>
      </c>
      <c r="E4125" t="s">
        <v>19</v>
      </c>
      <c r="F4125" t="s">
        <v>53</v>
      </c>
      <c r="G4125" t="s">
        <v>14</v>
      </c>
      <c r="H4125" t="s">
        <v>15</v>
      </c>
      <c r="I4125" s="1">
        <v>39298</v>
      </c>
    </row>
    <row r="4126" spans="1:10" x14ac:dyDescent="0.25">
      <c r="A4126" t="s">
        <v>5159</v>
      </c>
      <c r="B4126" s="2">
        <v>32324</v>
      </c>
      <c r="C4126" t="s">
        <v>26</v>
      </c>
      <c r="D4126" t="s">
        <v>30</v>
      </c>
      <c r="E4126" t="s">
        <v>125</v>
      </c>
      <c r="F4126" t="s">
        <v>1356</v>
      </c>
      <c r="G4126" t="s">
        <v>14</v>
      </c>
      <c r="H4126" t="s">
        <v>15</v>
      </c>
      <c r="I4126" s="1">
        <v>36989</v>
      </c>
      <c r="J4126" t="s">
        <v>5160</v>
      </c>
    </row>
    <row r="4127" spans="1:10" x14ac:dyDescent="0.25">
      <c r="A4127" t="s">
        <v>5161</v>
      </c>
      <c r="B4127" s="2">
        <v>26248</v>
      </c>
      <c r="C4127" t="s">
        <v>10</v>
      </c>
      <c r="D4127" t="s">
        <v>22</v>
      </c>
      <c r="E4127" t="s">
        <v>31</v>
      </c>
      <c r="F4127" t="s">
        <v>221</v>
      </c>
      <c r="G4127" t="s">
        <v>14</v>
      </c>
      <c r="H4127" t="s">
        <v>15</v>
      </c>
      <c r="I4127" s="1">
        <v>39000</v>
      </c>
    </row>
    <row r="4128" spans="1:10" x14ac:dyDescent="0.25">
      <c r="A4128" t="s">
        <v>5162</v>
      </c>
      <c r="B4128" s="2">
        <v>28376</v>
      </c>
      <c r="C4128" t="s">
        <v>26</v>
      </c>
      <c r="D4128" t="s">
        <v>11</v>
      </c>
      <c r="E4128" t="s">
        <v>98</v>
      </c>
      <c r="F4128" t="s">
        <v>99</v>
      </c>
      <c r="G4128" t="s">
        <v>14</v>
      </c>
      <c r="H4128" t="s">
        <v>15</v>
      </c>
      <c r="I4128" s="1">
        <v>43341</v>
      </c>
    </row>
    <row r="4129" spans="1:10" x14ac:dyDescent="0.25">
      <c r="A4129" t="s">
        <v>5163</v>
      </c>
      <c r="B4129" s="2">
        <v>31412</v>
      </c>
      <c r="C4129" t="s">
        <v>10</v>
      </c>
      <c r="D4129" t="s">
        <v>37</v>
      </c>
      <c r="E4129" t="s">
        <v>58</v>
      </c>
      <c r="F4129" t="s">
        <v>132</v>
      </c>
      <c r="G4129" t="s">
        <v>14</v>
      </c>
      <c r="H4129" t="s">
        <v>15</v>
      </c>
      <c r="I4129" s="1">
        <v>40613</v>
      </c>
    </row>
    <row r="4130" spans="1:10" x14ac:dyDescent="0.25">
      <c r="A4130" t="s">
        <v>5164</v>
      </c>
      <c r="B4130" s="2">
        <v>30047</v>
      </c>
      <c r="C4130" t="s">
        <v>10</v>
      </c>
      <c r="D4130" t="s">
        <v>22</v>
      </c>
      <c r="E4130" t="s">
        <v>98</v>
      </c>
      <c r="F4130" t="s">
        <v>141</v>
      </c>
      <c r="G4130" t="s">
        <v>14</v>
      </c>
      <c r="H4130" t="s">
        <v>15</v>
      </c>
      <c r="I4130" s="1">
        <v>39605</v>
      </c>
    </row>
    <row r="4131" spans="1:10" x14ac:dyDescent="0.25">
      <c r="A4131" t="s">
        <v>5165</v>
      </c>
      <c r="B4131" s="2">
        <v>33056</v>
      </c>
      <c r="C4131" t="s">
        <v>26</v>
      </c>
      <c r="D4131" t="s">
        <v>18</v>
      </c>
      <c r="E4131" t="s">
        <v>63</v>
      </c>
      <c r="F4131" t="s">
        <v>1103</v>
      </c>
      <c r="G4131" t="s">
        <v>14</v>
      </c>
      <c r="H4131" t="s">
        <v>15</v>
      </c>
      <c r="I4131" s="1">
        <v>38523</v>
      </c>
    </row>
    <row r="4132" spans="1:10" x14ac:dyDescent="0.25">
      <c r="A4132" t="s">
        <v>5166</v>
      </c>
      <c r="B4132" s="2">
        <v>26369</v>
      </c>
      <c r="C4132" t="s">
        <v>26</v>
      </c>
      <c r="D4132" t="s">
        <v>22</v>
      </c>
      <c r="E4132" t="s">
        <v>58</v>
      </c>
      <c r="F4132" t="s">
        <v>196</v>
      </c>
      <c r="G4132" t="s">
        <v>14</v>
      </c>
      <c r="H4132" t="s">
        <v>15</v>
      </c>
      <c r="I4132" s="1">
        <v>39756</v>
      </c>
      <c r="J4132" t="s">
        <v>5167</v>
      </c>
    </row>
    <row r="4133" spans="1:10" x14ac:dyDescent="0.25">
      <c r="A4133" t="s">
        <v>5168</v>
      </c>
      <c r="B4133" s="2">
        <v>34957</v>
      </c>
      <c r="C4133" t="s">
        <v>26</v>
      </c>
      <c r="D4133" t="s">
        <v>30</v>
      </c>
      <c r="E4133" t="s">
        <v>98</v>
      </c>
      <c r="F4133" t="s">
        <v>166</v>
      </c>
      <c r="G4133" t="s">
        <v>14</v>
      </c>
      <c r="H4133" t="s">
        <v>15</v>
      </c>
      <c r="I4133" s="1">
        <v>39571</v>
      </c>
    </row>
    <row r="4134" spans="1:10" x14ac:dyDescent="0.25">
      <c r="A4134" t="s">
        <v>5169</v>
      </c>
      <c r="B4134" s="2">
        <v>33820</v>
      </c>
      <c r="C4134" t="s">
        <v>10</v>
      </c>
      <c r="D4134" t="s">
        <v>18</v>
      </c>
      <c r="E4134" t="s">
        <v>80</v>
      </c>
      <c r="F4134" t="s">
        <v>330</v>
      </c>
      <c r="G4134" t="s">
        <v>14</v>
      </c>
      <c r="H4134" t="s">
        <v>15</v>
      </c>
      <c r="I4134" s="1">
        <v>42005</v>
      </c>
    </row>
    <row r="4135" spans="1:10" x14ac:dyDescent="0.25">
      <c r="A4135" t="s">
        <v>5170</v>
      </c>
      <c r="B4135" s="2">
        <v>28452</v>
      </c>
      <c r="C4135" t="s">
        <v>26</v>
      </c>
      <c r="D4135" t="s">
        <v>11</v>
      </c>
      <c r="E4135" t="s">
        <v>19</v>
      </c>
      <c r="F4135" t="s">
        <v>53</v>
      </c>
      <c r="G4135" t="s">
        <v>14</v>
      </c>
      <c r="H4135" t="s">
        <v>15</v>
      </c>
      <c r="I4135" s="1">
        <v>39214</v>
      </c>
    </row>
    <row r="4136" spans="1:10" x14ac:dyDescent="0.25">
      <c r="A4136" t="s">
        <v>5171</v>
      </c>
      <c r="B4136" s="2">
        <v>34965</v>
      </c>
      <c r="C4136" t="s">
        <v>26</v>
      </c>
      <c r="D4136" t="s">
        <v>37</v>
      </c>
      <c r="E4136" t="s">
        <v>12</v>
      </c>
      <c r="F4136" t="s">
        <v>71</v>
      </c>
      <c r="G4136" t="s">
        <v>32</v>
      </c>
      <c r="H4136" t="s">
        <v>593</v>
      </c>
      <c r="I4136" s="1">
        <v>40136</v>
      </c>
    </row>
    <row r="4137" spans="1:10" x14ac:dyDescent="0.25">
      <c r="A4137" t="s">
        <v>5172</v>
      </c>
      <c r="B4137" s="2">
        <v>26013</v>
      </c>
      <c r="C4137" t="s">
        <v>10</v>
      </c>
      <c r="D4137" t="s">
        <v>11</v>
      </c>
      <c r="E4137" t="s">
        <v>58</v>
      </c>
      <c r="F4137" t="s">
        <v>132</v>
      </c>
      <c r="G4137" t="s">
        <v>32</v>
      </c>
      <c r="H4137" t="s">
        <v>106</v>
      </c>
      <c r="I4137" s="1">
        <v>43550</v>
      </c>
      <c r="J4137" t="s">
        <v>5173</v>
      </c>
    </row>
    <row r="4138" spans="1:10" x14ac:dyDescent="0.25">
      <c r="A4138" t="s">
        <v>5174</v>
      </c>
      <c r="B4138" s="2">
        <v>24365</v>
      </c>
      <c r="C4138" t="s">
        <v>26</v>
      </c>
      <c r="D4138" t="s">
        <v>22</v>
      </c>
      <c r="E4138" t="s">
        <v>23</v>
      </c>
      <c r="F4138" t="s">
        <v>108</v>
      </c>
      <c r="G4138" t="s">
        <v>14</v>
      </c>
      <c r="H4138" t="s">
        <v>15</v>
      </c>
      <c r="I4138" s="1">
        <v>37795</v>
      </c>
    </row>
    <row r="4139" spans="1:10" x14ac:dyDescent="0.25">
      <c r="A4139" t="s">
        <v>5175</v>
      </c>
      <c r="B4139" s="2">
        <v>28653</v>
      </c>
      <c r="C4139" t="s">
        <v>10</v>
      </c>
      <c r="D4139" t="s">
        <v>18</v>
      </c>
      <c r="E4139" t="s">
        <v>58</v>
      </c>
      <c r="F4139" t="s">
        <v>59</v>
      </c>
      <c r="G4139" t="s">
        <v>14</v>
      </c>
      <c r="H4139" t="s">
        <v>15</v>
      </c>
      <c r="I4139" s="1">
        <v>40232</v>
      </c>
    </row>
    <row r="4140" spans="1:10" x14ac:dyDescent="0.25">
      <c r="A4140" t="s">
        <v>5176</v>
      </c>
      <c r="B4140" s="2">
        <v>33987</v>
      </c>
      <c r="C4140" t="s">
        <v>10</v>
      </c>
      <c r="D4140" t="s">
        <v>18</v>
      </c>
      <c r="E4140" t="s">
        <v>31</v>
      </c>
      <c r="F4140" t="s">
        <v>221</v>
      </c>
      <c r="G4140" t="s">
        <v>14</v>
      </c>
      <c r="H4140" t="s">
        <v>15</v>
      </c>
      <c r="I4140" s="1">
        <v>38315</v>
      </c>
    </row>
    <row r="4141" spans="1:10" x14ac:dyDescent="0.25">
      <c r="A4141" t="s">
        <v>5177</v>
      </c>
      <c r="B4141" s="2">
        <v>27220</v>
      </c>
      <c r="C4141" t="s">
        <v>10</v>
      </c>
      <c r="D4141" t="s">
        <v>37</v>
      </c>
      <c r="E4141" t="s">
        <v>125</v>
      </c>
      <c r="F4141" t="s">
        <v>126</v>
      </c>
      <c r="G4141" t="s">
        <v>14</v>
      </c>
      <c r="H4141" t="s">
        <v>15</v>
      </c>
      <c r="I4141" s="1">
        <v>43944</v>
      </c>
    </row>
    <row r="4142" spans="1:10" x14ac:dyDescent="0.25">
      <c r="A4142" t="s">
        <v>5178</v>
      </c>
      <c r="B4142" s="2">
        <v>30808</v>
      </c>
      <c r="C4142" t="s">
        <v>10</v>
      </c>
      <c r="D4142" t="s">
        <v>11</v>
      </c>
      <c r="E4142" t="s">
        <v>68</v>
      </c>
      <c r="F4142" t="s">
        <v>217</v>
      </c>
      <c r="G4142" t="s">
        <v>32</v>
      </c>
      <c r="H4142" t="s">
        <v>15</v>
      </c>
      <c r="I4142" s="1">
        <v>42999</v>
      </c>
    </row>
    <row r="4143" spans="1:10" x14ac:dyDescent="0.25">
      <c r="A4143" t="s">
        <v>5179</v>
      </c>
      <c r="B4143" s="2">
        <v>25823</v>
      </c>
      <c r="C4143" t="s">
        <v>10</v>
      </c>
      <c r="D4143" t="s">
        <v>18</v>
      </c>
      <c r="E4143" t="s">
        <v>12</v>
      </c>
      <c r="F4143" t="s">
        <v>137</v>
      </c>
      <c r="G4143" t="s">
        <v>14</v>
      </c>
      <c r="H4143" t="s">
        <v>15</v>
      </c>
      <c r="I4143" s="1">
        <v>39646</v>
      </c>
    </row>
    <row r="4144" spans="1:10" x14ac:dyDescent="0.25">
      <c r="A4144" t="s">
        <v>5180</v>
      </c>
      <c r="B4144" s="2">
        <v>31815</v>
      </c>
      <c r="C4144" t="s">
        <v>10</v>
      </c>
      <c r="D4144" t="s">
        <v>18</v>
      </c>
      <c r="E4144" t="s">
        <v>12</v>
      </c>
      <c r="F4144" t="s">
        <v>38</v>
      </c>
      <c r="G4144" t="s">
        <v>32</v>
      </c>
      <c r="H4144" t="s">
        <v>149</v>
      </c>
      <c r="I4144" s="1">
        <v>43214</v>
      </c>
    </row>
    <row r="4145" spans="1:10" x14ac:dyDescent="0.25">
      <c r="A4145" t="s">
        <v>5181</v>
      </c>
      <c r="B4145" s="2">
        <v>36310</v>
      </c>
      <c r="C4145" t="s">
        <v>26</v>
      </c>
      <c r="D4145" t="s">
        <v>18</v>
      </c>
      <c r="E4145" t="s">
        <v>27</v>
      </c>
      <c r="F4145" t="s">
        <v>139</v>
      </c>
      <c r="G4145" t="s">
        <v>14</v>
      </c>
      <c r="H4145" t="s">
        <v>15</v>
      </c>
      <c r="I4145" s="1">
        <v>42652</v>
      </c>
      <c r="J4145" t="s">
        <v>5182</v>
      </c>
    </row>
    <row r="4146" spans="1:10" x14ac:dyDescent="0.25">
      <c r="A4146" t="s">
        <v>5183</v>
      </c>
      <c r="B4146" s="2">
        <v>24331</v>
      </c>
      <c r="C4146" t="s">
        <v>26</v>
      </c>
      <c r="D4146" t="s">
        <v>37</v>
      </c>
      <c r="E4146" t="s">
        <v>129</v>
      </c>
      <c r="F4146" t="s">
        <v>181</v>
      </c>
      <c r="G4146" t="s">
        <v>14</v>
      </c>
      <c r="H4146" t="s">
        <v>15</v>
      </c>
      <c r="I4146" s="1">
        <v>39741</v>
      </c>
    </row>
    <row r="4147" spans="1:10" x14ac:dyDescent="0.25">
      <c r="A4147" t="s">
        <v>5184</v>
      </c>
      <c r="B4147" s="2">
        <v>36368</v>
      </c>
      <c r="C4147" t="s">
        <v>26</v>
      </c>
      <c r="D4147" t="s">
        <v>37</v>
      </c>
      <c r="E4147" t="s">
        <v>19</v>
      </c>
      <c r="F4147" t="s">
        <v>53</v>
      </c>
      <c r="G4147" t="s">
        <v>14</v>
      </c>
      <c r="H4147" t="s">
        <v>15</v>
      </c>
      <c r="I4147" s="1">
        <v>40908</v>
      </c>
    </row>
    <row r="4148" spans="1:10" x14ac:dyDescent="0.25">
      <c r="A4148" t="s">
        <v>5185</v>
      </c>
      <c r="B4148" s="2">
        <v>32539</v>
      </c>
      <c r="C4148" t="s">
        <v>10</v>
      </c>
      <c r="D4148" t="s">
        <v>30</v>
      </c>
      <c r="E4148" t="s">
        <v>12</v>
      </c>
      <c r="F4148" t="s">
        <v>61</v>
      </c>
      <c r="G4148" t="s">
        <v>14</v>
      </c>
      <c r="H4148" t="s">
        <v>15</v>
      </c>
      <c r="I4148" s="1">
        <v>43251</v>
      </c>
    </row>
    <row r="4149" spans="1:10" x14ac:dyDescent="0.25">
      <c r="A4149" t="s">
        <v>5186</v>
      </c>
      <c r="B4149" s="2">
        <v>25656</v>
      </c>
      <c r="C4149" t="s">
        <v>26</v>
      </c>
      <c r="D4149" t="s">
        <v>30</v>
      </c>
      <c r="E4149" t="s">
        <v>19</v>
      </c>
      <c r="F4149" t="s">
        <v>53</v>
      </c>
      <c r="G4149" t="s">
        <v>14</v>
      </c>
      <c r="H4149" t="s">
        <v>15</v>
      </c>
      <c r="I4149" s="1">
        <v>37267</v>
      </c>
    </row>
    <row r="4150" spans="1:10" x14ac:dyDescent="0.25">
      <c r="A4150" t="s">
        <v>5187</v>
      </c>
      <c r="B4150" s="2">
        <v>36215</v>
      </c>
      <c r="C4150" t="s">
        <v>10</v>
      </c>
      <c r="D4150" t="s">
        <v>57</v>
      </c>
      <c r="E4150" t="s">
        <v>12</v>
      </c>
      <c r="F4150" t="s">
        <v>71</v>
      </c>
      <c r="G4150" t="s">
        <v>14</v>
      </c>
      <c r="H4150" t="s">
        <v>15</v>
      </c>
      <c r="I4150" s="1">
        <v>36872</v>
      </c>
    </row>
    <row r="4151" spans="1:10" x14ac:dyDescent="0.25">
      <c r="A4151" t="s">
        <v>5188</v>
      </c>
      <c r="B4151" s="2">
        <v>31714</v>
      </c>
      <c r="C4151" t="s">
        <v>10</v>
      </c>
      <c r="D4151" t="s">
        <v>18</v>
      </c>
      <c r="E4151" t="s">
        <v>12</v>
      </c>
      <c r="F4151" t="s">
        <v>111</v>
      </c>
      <c r="G4151" t="s">
        <v>14</v>
      </c>
      <c r="H4151" t="s">
        <v>15</v>
      </c>
      <c r="I4151" s="1">
        <v>40022</v>
      </c>
      <c r="J4151" t="s">
        <v>5189</v>
      </c>
    </row>
    <row r="4152" spans="1:10" x14ac:dyDescent="0.25">
      <c r="A4152" t="s">
        <v>5190</v>
      </c>
      <c r="B4152" s="2">
        <v>34031</v>
      </c>
      <c r="C4152" t="s">
        <v>26</v>
      </c>
      <c r="D4152" t="s">
        <v>30</v>
      </c>
      <c r="E4152" t="s">
        <v>23</v>
      </c>
      <c r="F4152" t="s">
        <v>206</v>
      </c>
      <c r="G4152" t="s">
        <v>14</v>
      </c>
      <c r="H4152" t="s">
        <v>15</v>
      </c>
      <c r="I4152" s="1">
        <v>36911</v>
      </c>
    </row>
    <row r="4153" spans="1:10" x14ac:dyDescent="0.25">
      <c r="A4153" t="s">
        <v>5191</v>
      </c>
      <c r="B4153" s="2">
        <v>31285</v>
      </c>
      <c r="C4153" t="s">
        <v>10</v>
      </c>
      <c r="D4153" t="s">
        <v>22</v>
      </c>
      <c r="E4153" t="s">
        <v>12</v>
      </c>
      <c r="F4153" t="s">
        <v>230</v>
      </c>
      <c r="G4153" t="s">
        <v>14</v>
      </c>
      <c r="H4153" t="s">
        <v>15</v>
      </c>
      <c r="I4153" s="1">
        <v>42291</v>
      </c>
    </row>
    <row r="4154" spans="1:10" x14ac:dyDescent="0.25">
      <c r="A4154" t="s">
        <v>5192</v>
      </c>
      <c r="B4154" s="2">
        <v>25601</v>
      </c>
      <c r="C4154" t="s">
        <v>10</v>
      </c>
      <c r="D4154" t="s">
        <v>18</v>
      </c>
      <c r="E4154" t="s">
        <v>12</v>
      </c>
      <c r="F4154" t="s">
        <v>71</v>
      </c>
      <c r="G4154" t="s">
        <v>32</v>
      </c>
      <c r="H4154" t="s">
        <v>228</v>
      </c>
      <c r="I4154" s="1">
        <v>39600</v>
      </c>
    </row>
    <row r="4155" spans="1:10" x14ac:dyDescent="0.25">
      <c r="A4155" t="s">
        <v>5193</v>
      </c>
      <c r="B4155" s="2">
        <v>32491</v>
      </c>
      <c r="C4155" t="s">
        <v>26</v>
      </c>
      <c r="D4155" t="s">
        <v>30</v>
      </c>
      <c r="E4155" t="s">
        <v>98</v>
      </c>
      <c r="F4155" t="s">
        <v>166</v>
      </c>
      <c r="G4155" t="s">
        <v>14</v>
      </c>
      <c r="H4155" t="s">
        <v>15</v>
      </c>
      <c r="I4155" s="1">
        <v>41869</v>
      </c>
    </row>
    <row r="4156" spans="1:10" x14ac:dyDescent="0.25">
      <c r="A4156" t="s">
        <v>5194</v>
      </c>
      <c r="B4156" s="2">
        <v>24567</v>
      </c>
      <c r="C4156" t="s">
        <v>10</v>
      </c>
      <c r="D4156" t="s">
        <v>11</v>
      </c>
      <c r="E4156" t="s">
        <v>12</v>
      </c>
      <c r="F4156" t="s">
        <v>55</v>
      </c>
      <c r="G4156" t="s">
        <v>14</v>
      </c>
      <c r="H4156" t="s">
        <v>15</v>
      </c>
      <c r="I4156" s="1">
        <v>37817</v>
      </c>
    </row>
    <row r="4157" spans="1:10" x14ac:dyDescent="0.25">
      <c r="A4157" t="s">
        <v>5195</v>
      </c>
      <c r="B4157" s="2">
        <v>36407</v>
      </c>
      <c r="C4157" t="s">
        <v>26</v>
      </c>
      <c r="D4157" t="s">
        <v>37</v>
      </c>
      <c r="E4157" t="s">
        <v>129</v>
      </c>
      <c r="F4157" t="s">
        <v>364</v>
      </c>
      <c r="G4157" t="s">
        <v>32</v>
      </c>
      <c r="H4157" t="s">
        <v>540</v>
      </c>
      <c r="I4157" s="1">
        <v>41277</v>
      </c>
    </row>
    <row r="4158" spans="1:10" x14ac:dyDescent="0.25">
      <c r="A4158" t="s">
        <v>5196</v>
      </c>
      <c r="B4158" s="2">
        <v>35047</v>
      </c>
      <c r="C4158" t="s">
        <v>26</v>
      </c>
      <c r="D4158" t="s">
        <v>11</v>
      </c>
      <c r="E4158" t="s">
        <v>31</v>
      </c>
      <c r="F4158" t="s">
        <v>720</v>
      </c>
      <c r="G4158" t="s">
        <v>14</v>
      </c>
      <c r="H4158" t="s">
        <v>15</v>
      </c>
      <c r="I4158" s="1">
        <v>36844</v>
      </c>
    </row>
    <row r="4159" spans="1:10" x14ac:dyDescent="0.25">
      <c r="A4159" t="s">
        <v>5197</v>
      </c>
      <c r="B4159" s="2">
        <v>36902</v>
      </c>
      <c r="C4159" t="s">
        <v>10</v>
      </c>
      <c r="D4159" t="s">
        <v>18</v>
      </c>
      <c r="E4159" t="s">
        <v>23</v>
      </c>
      <c r="F4159" t="s">
        <v>115</v>
      </c>
      <c r="G4159" t="s">
        <v>14</v>
      </c>
      <c r="H4159" t="s">
        <v>15</v>
      </c>
      <c r="I4159" s="1">
        <v>41307</v>
      </c>
    </row>
    <row r="4160" spans="1:10" x14ac:dyDescent="0.25">
      <c r="A4160" t="s">
        <v>5198</v>
      </c>
      <c r="B4160" s="2">
        <v>30110</v>
      </c>
      <c r="C4160" t="s">
        <v>26</v>
      </c>
      <c r="D4160" t="s">
        <v>30</v>
      </c>
      <c r="E4160" t="s">
        <v>58</v>
      </c>
      <c r="F4160" t="s">
        <v>254</v>
      </c>
      <c r="G4160" t="s">
        <v>14</v>
      </c>
      <c r="H4160" t="s">
        <v>15</v>
      </c>
      <c r="I4160" s="1">
        <v>40520</v>
      </c>
    </row>
    <row r="4161" spans="1:9" x14ac:dyDescent="0.25">
      <c r="A4161" t="s">
        <v>5199</v>
      </c>
      <c r="B4161" s="2">
        <v>25715</v>
      </c>
      <c r="C4161" t="s">
        <v>26</v>
      </c>
      <c r="D4161" t="s">
        <v>18</v>
      </c>
      <c r="E4161" t="s">
        <v>23</v>
      </c>
      <c r="F4161" t="s">
        <v>206</v>
      </c>
      <c r="G4161" t="s">
        <v>14</v>
      </c>
      <c r="H4161" t="s">
        <v>15</v>
      </c>
      <c r="I4161" s="1">
        <v>42771</v>
      </c>
    </row>
    <row r="4162" spans="1:9" x14ac:dyDescent="0.25">
      <c r="A4162" t="s">
        <v>5200</v>
      </c>
      <c r="B4162" s="2">
        <v>29532</v>
      </c>
      <c r="C4162" t="s">
        <v>10</v>
      </c>
      <c r="D4162" t="s">
        <v>37</v>
      </c>
      <c r="E4162" t="s">
        <v>27</v>
      </c>
      <c r="F4162" t="s">
        <v>134</v>
      </c>
      <c r="G4162" t="s">
        <v>14</v>
      </c>
      <c r="H4162" t="s">
        <v>15</v>
      </c>
      <c r="I4162" s="1">
        <v>39554</v>
      </c>
    </row>
    <row r="4163" spans="1:9" x14ac:dyDescent="0.25">
      <c r="A4163" t="s">
        <v>5201</v>
      </c>
      <c r="B4163" s="2">
        <v>30338</v>
      </c>
      <c r="C4163" t="s">
        <v>26</v>
      </c>
      <c r="D4163" t="s">
        <v>18</v>
      </c>
      <c r="E4163" t="s">
        <v>125</v>
      </c>
      <c r="F4163" t="s">
        <v>126</v>
      </c>
      <c r="G4163" t="s">
        <v>14</v>
      </c>
      <c r="H4163" t="s">
        <v>15</v>
      </c>
      <c r="I4163" s="1">
        <v>41951</v>
      </c>
    </row>
    <row r="4164" spans="1:9" x14ac:dyDescent="0.25">
      <c r="A4164" t="s">
        <v>5202</v>
      </c>
      <c r="B4164" s="2">
        <v>35131</v>
      </c>
      <c r="C4164" t="s">
        <v>10</v>
      </c>
      <c r="D4164" t="s">
        <v>22</v>
      </c>
      <c r="E4164" t="s">
        <v>12</v>
      </c>
      <c r="F4164" t="s">
        <v>71</v>
      </c>
      <c r="G4164" t="s">
        <v>14</v>
      </c>
      <c r="H4164" t="s">
        <v>15</v>
      </c>
      <c r="I4164" s="1">
        <v>37058</v>
      </c>
    </row>
    <row r="4165" spans="1:9" x14ac:dyDescent="0.25">
      <c r="A4165" t="s">
        <v>5203</v>
      </c>
      <c r="B4165" s="2">
        <v>34722</v>
      </c>
      <c r="C4165" t="s">
        <v>10</v>
      </c>
      <c r="D4165" t="s">
        <v>22</v>
      </c>
      <c r="E4165" t="s">
        <v>98</v>
      </c>
      <c r="F4165" t="s">
        <v>99</v>
      </c>
      <c r="G4165" t="s">
        <v>32</v>
      </c>
      <c r="H4165" t="s">
        <v>15</v>
      </c>
      <c r="I4165" s="1">
        <v>41501</v>
      </c>
    </row>
    <row r="4166" spans="1:9" x14ac:dyDescent="0.25">
      <c r="A4166" t="s">
        <v>5204</v>
      </c>
      <c r="B4166" s="2">
        <v>27043</v>
      </c>
      <c r="C4166" t="s">
        <v>10</v>
      </c>
      <c r="D4166" t="s">
        <v>30</v>
      </c>
      <c r="E4166" t="s">
        <v>125</v>
      </c>
      <c r="F4166" t="s">
        <v>1147</v>
      </c>
      <c r="G4166" t="s">
        <v>14</v>
      </c>
      <c r="H4166" t="s">
        <v>15</v>
      </c>
      <c r="I4166" s="1">
        <v>39978</v>
      </c>
    </row>
    <row r="4167" spans="1:9" x14ac:dyDescent="0.25">
      <c r="A4167" t="s">
        <v>5205</v>
      </c>
      <c r="B4167" s="2">
        <v>36036</v>
      </c>
      <c r="C4167" t="s">
        <v>26</v>
      </c>
      <c r="D4167" t="s">
        <v>18</v>
      </c>
      <c r="E4167" t="s">
        <v>12</v>
      </c>
      <c r="F4167" t="s">
        <v>441</v>
      </c>
      <c r="G4167" t="s">
        <v>14</v>
      </c>
      <c r="H4167" t="s">
        <v>15</v>
      </c>
      <c r="I4167" s="1">
        <v>37857</v>
      </c>
    </row>
    <row r="4168" spans="1:9" x14ac:dyDescent="0.25">
      <c r="A4168" t="s">
        <v>5206</v>
      </c>
      <c r="B4168" s="2">
        <v>31814</v>
      </c>
      <c r="C4168" t="s">
        <v>26</v>
      </c>
      <c r="D4168" t="s">
        <v>30</v>
      </c>
      <c r="E4168" t="s">
        <v>156</v>
      </c>
      <c r="F4168" t="s">
        <v>157</v>
      </c>
      <c r="G4168" t="s">
        <v>14</v>
      </c>
      <c r="H4168" t="s">
        <v>15</v>
      </c>
      <c r="I4168" s="1">
        <v>38202</v>
      </c>
    </row>
    <row r="4169" spans="1:9" x14ac:dyDescent="0.25">
      <c r="A4169" t="s">
        <v>5207</v>
      </c>
      <c r="B4169" s="2">
        <v>25361</v>
      </c>
      <c r="C4169" t="s">
        <v>26</v>
      </c>
      <c r="D4169" t="s">
        <v>30</v>
      </c>
      <c r="E4169" t="s">
        <v>23</v>
      </c>
      <c r="F4169" t="s">
        <v>367</v>
      </c>
      <c r="G4169" t="s">
        <v>14</v>
      </c>
      <c r="H4169" t="s">
        <v>15</v>
      </c>
      <c r="I4169" s="1">
        <v>37717</v>
      </c>
    </row>
    <row r="4170" spans="1:9" x14ac:dyDescent="0.25">
      <c r="A4170" t="s">
        <v>5208</v>
      </c>
      <c r="B4170" s="2">
        <v>36398</v>
      </c>
      <c r="C4170" t="s">
        <v>10</v>
      </c>
      <c r="D4170" t="s">
        <v>18</v>
      </c>
      <c r="E4170" t="s">
        <v>80</v>
      </c>
      <c r="F4170" t="s">
        <v>81</v>
      </c>
      <c r="G4170" t="s">
        <v>14</v>
      </c>
      <c r="H4170" t="s">
        <v>15</v>
      </c>
      <c r="I4170" s="1">
        <v>43830</v>
      </c>
    </row>
    <row r="4171" spans="1:9" x14ac:dyDescent="0.25">
      <c r="A4171" t="s">
        <v>5209</v>
      </c>
      <c r="B4171" s="2">
        <v>37145</v>
      </c>
      <c r="C4171" t="s">
        <v>10</v>
      </c>
      <c r="D4171" t="s">
        <v>18</v>
      </c>
      <c r="E4171" t="s">
        <v>125</v>
      </c>
      <c r="F4171" t="s">
        <v>126</v>
      </c>
      <c r="G4171" t="s">
        <v>32</v>
      </c>
      <c r="H4171" t="s">
        <v>86</v>
      </c>
      <c r="I4171" s="1">
        <v>42973</v>
      </c>
    </row>
    <row r="4172" spans="1:9" x14ac:dyDescent="0.25">
      <c r="A4172" t="s">
        <v>5210</v>
      </c>
      <c r="B4172" s="2">
        <v>24855</v>
      </c>
      <c r="C4172" t="s">
        <v>26</v>
      </c>
      <c r="D4172" t="s">
        <v>89</v>
      </c>
      <c r="E4172" t="s">
        <v>12</v>
      </c>
      <c r="F4172" t="s">
        <v>693</v>
      </c>
      <c r="G4172" t="s">
        <v>32</v>
      </c>
      <c r="H4172" t="s">
        <v>74</v>
      </c>
      <c r="I4172" s="1">
        <v>44119</v>
      </c>
    </row>
    <row r="4173" spans="1:9" x14ac:dyDescent="0.25">
      <c r="A4173" t="s">
        <v>5211</v>
      </c>
      <c r="B4173" s="2">
        <v>25629</v>
      </c>
      <c r="C4173" t="s">
        <v>318</v>
      </c>
      <c r="D4173" t="s">
        <v>22</v>
      </c>
      <c r="E4173" t="s">
        <v>19</v>
      </c>
      <c r="F4173" t="s">
        <v>20</v>
      </c>
      <c r="G4173" t="s">
        <v>32</v>
      </c>
      <c r="H4173" t="s">
        <v>149</v>
      </c>
      <c r="I4173" s="1">
        <v>43902</v>
      </c>
    </row>
    <row r="4174" spans="1:9" x14ac:dyDescent="0.25">
      <c r="A4174" t="s">
        <v>5212</v>
      </c>
      <c r="B4174" s="2">
        <v>28686</v>
      </c>
      <c r="C4174" t="s">
        <v>26</v>
      </c>
      <c r="D4174" t="s">
        <v>18</v>
      </c>
      <c r="E4174" t="s">
        <v>19</v>
      </c>
      <c r="F4174" t="s">
        <v>20</v>
      </c>
      <c r="G4174" t="s">
        <v>14</v>
      </c>
      <c r="H4174" t="s">
        <v>15</v>
      </c>
      <c r="I4174" s="1">
        <v>43897</v>
      </c>
    </row>
    <row r="4175" spans="1:9" x14ac:dyDescent="0.25">
      <c r="A4175" t="s">
        <v>5213</v>
      </c>
      <c r="B4175" s="2">
        <v>26177</v>
      </c>
      <c r="C4175" t="s">
        <v>10</v>
      </c>
      <c r="D4175" t="s">
        <v>18</v>
      </c>
      <c r="E4175" t="s">
        <v>12</v>
      </c>
      <c r="F4175" t="s">
        <v>441</v>
      </c>
      <c r="G4175" t="s">
        <v>32</v>
      </c>
      <c r="H4175" t="s">
        <v>225</v>
      </c>
      <c r="I4175" s="1">
        <v>42999</v>
      </c>
    </row>
    <row r="4176" spans="1:9" x14ac:dyDescent="0.25">
      <c r="A4176" t="s">
        <v>5214</v>
      </c>
      <c r="B4176" s="2">
        <v>32223</v>
      </c>
      <c r="C4176" t="s">
        <v>10</v>
      </c>
      <c r="D4176" t="s">
        <v>22</v>
      </c>
      <c r="E4176" t="s">
        <v>68</v>
      </c>
      <c r="F4176" t="s">
        <v>69</v>
      </c>
      <c r="G4176" t="s">
        <v>14</v>
      </c>
      <c r="H4176" t="s">
        <v>15</v>
      </c>
      <c r="I4176" s="1">
        <v>38393</v>
      </c>
    </row>
    <row r="4177" spans="1:10" x14ac:dyDescent="0.25">
      <c r="A4177" t="s">
        <v>5215</v>
      </c>
      <c r="B4177" s="2">
        <v>35039</v>
      </c>
      <c r="C4177" t="s">
        <v>10</v>
      </c>
      <c r="D4177" t="s">
        <v>37</v>
      </c>
      <c r="E4177" t="s">
        <v>12</v>
      </c>
      <c r="F4177" t="s">
        <v>55</v>
      </c>
      <c r="G4177" t="s">
        <v>32</v>
      </c>
      <c r="H4177" t="s">
        <v>889</v>
      </c>
      <c r="I4177" s="1">
        <v>42451</v>
      </c>
    </row>
    <row r="4178" spans="1:10" x14ac:dyDescent="0.25">
      <c r="A4178" t="s">
        <v>5216</v>
      </c>
      <c r="B4178" s="2">
        <v>37059</v>
      </c>
      <c r="C4178" t="s">
        <v>10</v>
      </c>
      <c r="D4178" t="s">
        <v>18</v>
      </c>
      <c r="E4178" t="s">
        <v>12</v>
      </c>
      <c r="F4178" t="s">
        <v>344</v>
      </c>
      <c r="G4178" t="s">
        <v>14</v>
      </c>
      <c r="H4178" t="s">
        <v>15</v>
      </c>
      <c r="I4178" s="1">
        <v>41758</v>
      </c>
    </row>
    <row r="4179" spans="1:10" x14ac:dyDescent="0.25">
      <c r="A4179" t="s">
        <v>5217</v>
      </c>
      <c r="B4179" s="2">
        <v>33026</v>
      </c>
      <c r="C4179" t="s">
        <v>10</v>
      </c>
      <c r="D4179" t="s">
        <v>18</v>
      </c>
      <c r="E4179" t="s">
        <v>12</v>
      </c>
      <c r="F4179" t="s">
        <v>230</v>
      </c>
      <c r="G4179" t="s">
        <v>32</v>
      </c>
      <c r="H4179" t="s">
        <v>580</v>
      </c>
      <c r="I4179" s="1">
        <v>40335</v>
      </c>
    </row>
    <row r="4180" spans="1:10" x14ac:dyDescent="0.25">
      <c r="A4180" t="s">
        <v>5218</v>
      </c>
      <c r="B4180" s="2">
        <v>32784</v>
      </c>
      <c r="C4180" t="s">
        <v>10</v>
      </c>
      <c r="D4180" t="s">
        <v>18</v>
      </c>
      <c r="E4180" t="s">
        <v>12</v>
      </c>
      <c r="F4180" t="s">
        <v>111</v>
      </c>
      <c r="G4180" t="s">
        <v>14</v>
      </c>
      <c r="H4180" t="s">
        <v>15</v>
      </c>
      <c r="I4180" s="1">
        <v>38064</v>
      </c>
    </row>
    <row r="4181" spans="1:10" x14ac:dyDescent="0.25">
      <c r="A4181" t="s">
        <v>5219</v>
      </c>
      <c r="B4181" s="2">
        <v>27106</v>
      </c>
      <c r="C4181" t="s">
        <v>26</v>
      </c>
      <c r="D4181" t="s">
        <v>37</v>
      </c>
      <c r="E4181" t="s">
        <v>63</v>
      </c>
      <c r="F4181" t="s">
        <v>2244</v>
      </c>
      <c r="G4181" t="s">
        <v>14</v>
      </c>
      <c r="H4181" t="s">
        <v>15</v>
      </c>
      <c r="I4181" s="1">
        <v>38796</v>
      </c>
    </row>
    <row r="4182" spans="1:10" x14ac:dyDescent="0.25">
      <c r="A4182" t="s">
        <v>5220</v>
      </c>
      <c r="B4182" s="2">
        <v>37331</v>
      </c>
      <c r="C4182" t="s">
        <v>10</v>
      </c>
      <c r="D4182" t="s">
        <v>18</v>
      </c>
      <c r="E4182" t="s">
        <v>80</v>
      </c>
      <c r="F4182" t="s">
        <v>122</v>
      </c>
      <c r="G4182" t="s">
        <v>14</v>
      </c>
      <c r="H4182" t="s">
        <v>15</v>
      </c>
      <c r="I4182" s="1">
        <v>38007</v>
      </c>
    </row>
    <row r="4183" spans="1:10" x14ac:dyDescent="0.25">
      <c r="A4183" t="s">
        <v>5221</v>
      </c>
      <c r="B4183" s="2">
        <v>29581</v>
      </c>
      <c r="C4183" t="s">
        <v>10</v>
      </c>
      <c r="D4183" t="s">
        <v>22</v>
      </c>
      <c r="E4183" t="s">
        <v>58</v>
      </c>
      <c r="F4183" t="s">
        <v>194</v>
      </c>
      <c r="G4183" t="s">
        <v>14</v>
      </c>
      <c r="H4183" t="s">
        <v>15</v>
      </c>
      <c r="I4183" s="1">
        <v>40360</v>
      </c>
    </row>
    <row r="4184" spans="1:10" x14ac:dyDescent="0.25">
      <c r="A4184" t="s">
        <v>5222</v>
      </c>
      <c r="B4184" s="2">
        <v>27827</v>
      </c>
      <c r="C4184" t="s">
        <v>10</v>
      </c>
      <c r="D4184" t="s">
        <v>18</v>
      </c>
      <c r="E4184" t="s">
        <v>12</v>
      </c>
      <c r="F4184" t="s">
        <v>111</v>
      </c>
      <c r="G4184" t="s">
        <v>14</v>
      </c>
      <c r="H4184" t="s">
        <v>15</v>
      </c>
      <c r="I4184" s="1">
        <v>37629</v>
      </c>
    </row>
    <row r="4185" spans="1:10" x14ac:dyDescent="0.25">
      <c r="A4185" t="s">
        <v>5223</v>
      </c>
      <c r="B4185" s="2">
        <v>29836</v>
      </c>
      <c r="C4185" t="s">
        <v>10</v>
      </c>
      <c r="D4185" t="s">
        <v>89</v>
      </c>
      <c r="E4185" t="s">
        <v>58</v>
      </c>
      <c r="F4185" t="s">
        <v>132</v>
      </c>
      <c r="G4185" t="s">
        <v>32</v>
      </c>
      <c r="H4185" t="s">
        <v>358</v>
      </c>
      <c r="I4185" s="1">
        <v>42885</v>
      </c>
    </row>
    <row r="4186" spans="1:10" x14ac:dyDescent="0.25">
      <c r="A4186" t="s">
        <v>5224</v>
      </c>
      <c r="B4186" s="2">
        <v>34777</v>
      </c>
      <c r="C4186" t="s">
        <v>10</v>
      </c>
      <c r="D4186" t="s">
        <v>18</v>
      </c>
      <c r="E4186" t="s">
        <v>98</v>
      </c>
      <c r="F4186" t="s">
        <v>163</v>
      </c>
      <c r="G4186" t="s">
        <v>14</v>
      </c>
      <c r="H4186" t="s">
        <v>15</v>
      </c>
      <c r="I4186" s="1">
        <v>41972</v>
      </c>
      <c r="J4186" t="s">
        <v>5225</v>
      </c>
    </row>
    <row r="4187" spans="1:10" x14ac:dyDescent="0.25">
      <c r="A4187" t="s">
        <v>5226</v>
      </c>
      <c r="B4187" s="2">
        <v>31096</v>
      </c>
      <c r="C4187" t="s">
        <v>10</v>
      </c>
      <c r="D4187" t="s">
        <v>18</v>
      </c>
      <c r="E4187" t="s">
        <v>23</v>
      </c>
      <c r="F4187" t="s">
        <v>367</v>
      </c>
      <c r="G4187" t="s">
        <v>14</v>
      </c>
      <c r="H4187" t="s">
        <v>15</v>
      </c>
      <c r="I4187" s="1">
        <v>39366</v>
      </c>
    </row>
    <row r="4188" spans="1:10" x14ac:dyDescent="0.25">
      <c r="A4188" t="s">
        <v>5227</v>
      </c>
      <c r="B4188" s="2">
        <v>29974</v>
      </c>
      <c r="C4188" t="s">
        <v>10</v>
      </c>
      <c r="D4188" t="s">
        <v>37</v>
      </c>
      <c r="E4188" t="s">
        <v>98</v>
      </c>
      <c r="F4188" t="s">
        <v>166</v>
      </c>
      <c r="G4188" t="s">
        <v>14</v>
      </c>
      <c r="H4188" t="s">
        <v>15</v>
      </c>
      <c r="I4188" s="1">
        <v>40150</v>
      </c>
    </row>
    <row r="4189" spans="1:10" x14ac:dyDescent="0.25">
      <c r="A4189" t="s">
        <v>5228</v>
      </c>
      <c r="B4189" s="2">
        <v>26880</v>
      </c>
      <c r="C4189" t="s">
        <v>26</v>
      </c>
      <c r="D4189" t="s">
        <v>18</v>
      </c>
      <c r="E4189" t="s">
        <v>12</v>
      </c>
      <c r="F4189" t="s">
        <v>344</v>
      </c>
      <c r="G4189" t="s">
        <v>14</v>
      </c>
      <c r="H4189" t="s">
        <v>15</v>
      </c>
      <c r="I4189" s="1">
        <v>42349</v>
      </c>
    </row>
    <row r="4190" spans="1:10" x14ac:dyDescent="0.25">
      <c r="A4190" t="s">
        <v>5229</v>
      </c>
      <c r="B4190" s="2">
        <v>27341</v>
      </c>
      <c r="C4190" t="s">
        <v>26</v>
      </c>
      <c r="D4190" t="s">
        <v>22</v>
      </c>
      <c r="E4190" t="s">
        <v>58</v>
      </c>
      <c r="F4190" t="s">
        <v>132</v>
      </c>
      <c r="G4190" t="s">
        <v>32</v>
      </c>
      <c r="H4190" t="s">
        <v>244</v>
      </c>
      <c r="I4190" s="1">
        <v>43458</v>
      </c>
    </row>
    <row r="4191" spans="1:10" x14ac:dyDescent="0.25">
      <c r="A4191" t="s">
        <v>5230</v>
      </c>
      <c r="B4191" s="2">
        <v>36938</v>
      </c>
      <c r="C4191" t="s">
        <v>26</v>
      </c>
      <c r="D4191" t="s">
        <v>22</v>
      </c>
      <c r="E4191" t="s">
        <v>12</v>
      </c>
      <c r="F4191" t="s">
        <v>137</v>
      </c>
      <c r="G4191" t="s">
        <v>14</v>
      </c>
      <c r="H4191" t="s">
        <v>15</v>
      </c>
      <c r="I4191" s="1">
        <v>42451</v>
      </c>
    </row>
    <row r="4192" spans="1:10" x14ac:dyDescent="0.25">
      <c r="A4192" t="s">
        <v>5231</v>
      </c>
      <c r="B4192" s="2">
        <v>37240</v>
      </c>
      <c r="C4192" t="s">
        <v>26</v>
      </c>
      <c r="D4192" t="s">
        <v>37</v>
      </c>
      <c r="E4192" t="s">
        <v>125</v>
      </c>
      <c r="F4192" t="s">
        <v>126</v>
      </c>
      <c r="G4192" t="s">
        <v>14</v>
      </c>
      <c r="H4192" t="s">
        <v>15</v>
      </c>
      <c r="I4192" s="1">
        <v>37366</v>
      </c>
      <c r="J4192" t="s">
        <v>5232</v>
      </c>
    </row>
    <row r="4193" spans="1:10" x14ac:dyDescent="0.25">
      <c r="A4193" t="s">
        <v>5233</v>
      </c>
      <c r="B4193" s="2">
        <v>24484</v>
      </c>
      <c r="C4193" t="s">
        <v>10</v>
      </c>
      <c r="D4193" t="s">
        <v>18</v>
      </c>
      <c r="E4193" t="s">
        <v>58</v>
      </c>
      <c r="F4193" t="s">
        <v>619</v>
      </c>
      <c r="G4193" t="s">
        <v>14</v>
      </c>
      <c r="H4193" t="s">
        <v>15</v>
      </c>
      <c r="I4193" s="1">
        <v>41585</v>
      </c>
    </row>
    <row r="4194" spans="1:10" x14ac:dyDescent="0.25">
      <c r="A4194" t="s">
        <v>5234</v>
      </c>
      <c r="B4194" s="2">
        <v>37349</v>
      </c>
      <c r="C4194" t="s">
        <v>26</v>
      </c>
      <c r="D4194" t="s">
        <v>11</v>
      </c>
      <c r="E4194" t="s">
        <v>12</v>
      </c>
      <c r="F4194" t="s">
        <v>416</v>
      </c>
      <c r="G4194" t="s">
        <v>14</v>
      </c>
      <c r="H4194" t="s">
        <v>15</v>
      </c>
      <c r="I4194" s="1">
        <v>39520</v>
      </c>
    </row>
    <row r="4195" spans="1:10" x14ac:dyDescent="0.25">
      <c r="A4195" t="s">
        <v>5235</v>
      </c>
      <c r="B4195" s="2">
        <v>33076</v>
      </c>
      <c r="C4195" t="s">
        <v>26</v>
      </c>
      <c r="D4195" t="s">
        <v>11</v>
      </c>
      <c r="E4195" t="s">
        <v>12</v>
      </c>
      <c r="F4195" t="s">
        <v>326</v>
      </c>
      <c r="G4195" t="s">
        <v>32</v>
      </c>
      <c r="H4195" t="s">
        <v>86</v>
      </c>
      <c r="I4195" s="1">
        <v>42197</v>
      </c>
    </row>
    <row r="4196" spans="1:10" x14ac:dyDescent="0.25">
      <c r="A4196" t="s">
        <v>5236</v>
      </c>
      <c r="B4196" s="2">
        <v>25297</v>
      </c>
      <c r="C4196" t="s">
        <v>26</v>
      </c>
      <c r="D4196" t="s">
        <v>57</v>
      </c>
      <c r="E4196" t="s">
        <v>80</v>
      </c>
      <c r="F4196" t="s">
        <v>330</v>
      </c>
      <c r="G4196" t="s">
        <v>14</v>
      </c>
      <c r="H4196" t="s">
        <v>15</v>
      </c>
      <c r="I4196" s="1">
        <v>41275</v>
      </c>
    </row>
    <row r="4197" spans="1:10" x14ac:dyDescent="0.25">
      <c r="A4197" t="s">
        <v>5237</v>
      </c>
      <c r="B4197" s="2">
        <v>32350</v>
      </c>
      <c r="C4197" t="s">
        <v>10</v>
      </c>
      <c r="D4197" t="s">
        <v>18</v>
      </c>
      <c r="E4197" t="s">
        <v>80</v>
      </c>
      <c r="F4197" t="s">
        <v>122</v>
      </c>
      <c r="G4197" t="s">
        <v>14</v>
      </c>
      <c r="H4197" t="s">
        <v>15</v>
      </c>
      <c r="I4197" s="1">
        <v>37535</v>
      </c>
    </row>
    <row r="4198" spans="1:10" x14ac:dyDescent="0.25">
      <c r="A4198" t="s">
        <v>5238</v>
      </c>
      <c r="B4198" s="2">
        <v>29464</v>
      </c>
      <c r="C4198" t="s">
        <v>10</v>
      </c>
      <c r="D4198" t="s">
        <v>37</v>
      </c>
      <c r="E4198" t="s">
        <v>27</v>
      </c>
      <c r="F4198" t="s">
        <v>49</v>
      </c>
      <c r="G4198" t="s">
        <v>32</v>
      </c>
      <c r="H4198" t="s">
        <v>816</v>
      </c>
      <c r="I4198" s="1">
        <v>43112</v>
      </c>
      <c r="J4198" t="s">
        <v>5239</v>
      </c>
    </row>
    <row r="4199" spans="1:10" x14ac:dyDescent="0.25">
      <c r="A4199" t="s">
        <v>5240</v>
      </c>
      <c r="B4199" s="2">
        <v>34255</v>
      </c>
      <c r="C4199" t="s">
        <v>10</v>
      </c>
      <c r="D4199" t="s">
        <v>37</v>
      </c>
      <c r="E4199" t="s">
        <v>58</v>
      </c>
      <c r="F4199" t="s">
        <v>349</v>
      </c>
      <c r="G4199" t="s">
        <v>14</v>
      </c>
      <c r="H4199" t="s">
        <v>15</v>
      </c>
      <c r="I4199" s="1">
        <v>43184</v>
      </c>
      <c r="J4199" t="s">
        <v>5241</v>
      </c>
    </row>
    <row r="4200" spans="1:10" x14ac:dyDescent="0.25">
      <c r="A4200" t="s">
        <v>5242</v>
      </c>
      <c r="B4200" s="2">
        <v>30325</v>
      </c>
      <c r="C4200" t="s">
        <v>10</v>
      </c>
      <c r="D4200" t="s">
        <v>18</v>
      </c>
      <c r="E4200" t="s">
        <v>12</v>
      </c>
      <c r="F4200" t="s">
        <v>61</v>
      </c>
      <c r="G4200" t="s">
        <v>14</v>
      </c>
      <c r="H4200" t="s">
        <v>15</v>
      </c>
      <c r="I4200" s="1">
        <v>38040</v>
      </c>
    </row>
    <row r="4201" spans="1:10" x14ac:dyDescent="0.25">
      <c r="A4201" t="s">
        <v>5243</v>
      </c>
      <c r="B4201" s="2">
        <v>26879</v>
      </c>
      <c r="C4201" t="s">
        <v>26</v>
      </c>
      <c r="D4201" t="s">
        <v>37</v>
      </c>
      <c r="E4201" t="s">
        <v>12</v>
      </c>
      <c r="F4201" t="s">
        <v>597</v>
      </c>
      <c r="G4201" t="s">
        <v>14</v>
      </c>
      <c r="H4201" t="s">
        <v>15</v>
      </c>
      <c r="I4201" s="1">
        <v>43933</v>
      </c>
    </row>
    <row r="4202" spans="1:10" x14ac:dyDescent="0.25">
      <c r="A4202" t="s">
        <v>5244</v>
      </c>
      <c r="B4202" s="2">
        <v>25039</v>
      </c>
      <c r="C4202" t="s">
        <v>26</v>
      </c>
      <c r="D4202" t="s">
        <v>18</v>
      </c>
      <c r="E4202" t="s">
        <v>31</v>
      </c>
      <c r="F4202" t="s">
        <v>364</v>
      </c>
      <c r="G4202" t="s">
        <v>32</v>
      </c>
      <c r="H4202" t="s">
        <v>86</v>
      </c>
      <c r="I4202" s="1">
        <v>40337</v>
      </c>
    </row>
    <row r="4203" spans="1:10" x14ac:dyDescent="0.25">
      <c r="A4203" t="s">
        <v>5245</v>
      </c>
      <c r="B4203" s="2">
        <v>37413</v>
      </c>
      <c r="C4203" t="s">
        <v>10</v>
      </c>
      <c r="D4203" t="s">
        <v>22</v>
      </c>
      <c r="E4203" t="s">
        <v>12</v>
      </c>
      <c r="F4203" t="s">
        <v>44</v>
      </c>
      <c r="G4203" t="s">
        <v>14</v>
      </c>
      <c r="H4203" t="s">
        <v>15</v>
      </c>
      <c r="I4203" s="1">
        <v>37613</v>
      </c>
      <c r="J4203" t="s">
        <v>5246</v>
      </c>
    </row>
    <row r="4204" spans="1:10" x14ac:dyDescent="0.25">
      <c r="A4204" t="s">
        <v>5247</v>
      </c>
      <c r="B4204" s="2">
        <v>25587</v>
      </c>
      <c r="C4204" t="s">
        <v>10</v>
      </c>
      <c r="D4204" t="s">
        <v>37</v>
      </c>
      <c r="E4204" t="s">
        <v>98</v>
      </c>
      <c r="F4204" t="s">
        <v>163</v>
      </c>
      <c r="G4204" t="s">
        <v>14</v>
      </c>
      <c r="H4204" t="s">
        <v>15</v>
      </c>
      <c r="I4204" s="1">
        <v>36830</v>
      </c>
    </row>
    <row r="4205" spans="1:10" x14ac:dyDescent="0.25">
      <c r="A4205" t="s">
        <v>5248</v>
      </c>
      <c r="B4205" s="2">
        <v>29481</v>
      </c>
      <c r="C4205" t="s">
        <v>10</v>
      </c>
      <c r="D4205" t="s">
        <v>57</v>
      </c>
      <c r="E4205" t="s">
        <v>63</v>
      </c>
      <c r="F4205" t="s">
        <v>523</v>
      </c>
      <c r="G4205" t="s">
        <v>32</v>
      </c>
      <c r="H4205" t="s">
        <v>237</v>
      </c>
      <c r="I4205" s="1">
        <v>38810</v>
      </c>
    </row>
    <row r="4206" spans="1:10" x14ac:dyDescent="0.25">
      <c r="A4206" t="s">
        <v>5249</v>
      </c>
      <c r="B4206" s="2">
        <v>31349</v>
      </c>
      <c r="C4206" t="s">
        <v>10</v>
      </c>
      <c r="D4206" t="s">
        <v>18</v>
      </c>
      <c r="E4206" t="s">
        <v>12</v>
      </c>
      <c r="F4206" t="s">
        <v>1404</v>
      </c>
      <c r="G4206" t="s">
        <v>14</v>
      </c>
      <c r="H4206" t="s">
        <v>15</v>
      </c>
      <c r="I4206" s="1">
        <v>41976</v>
      </c>
    </row>
    <row r="4207" spans="1:10" x14ac:dyDescent="0.25">
      <c r="A4207" t="s">
        <v>5250</v>
      </c>
      <c r="B4207" s="2">
        <v>35265</v>
      </c>
      <c r="C4207" t="s">
        <v>10</v>
      </c>
      <c r="D4207" t="s">
        <v>30</v>
      </c>
      <c r="E4207" t="s">
        <v>125</v>
      </c>
      <c r="F4207" t="s">
        <v>191</v>
      </c>
      <c r="G4207" t="s">
        <v>14</v>
      </c>
      <c r="H4207" t="s">
        <v>15</v>
      </c>
      <c r="I4207" s="1">
        <v>38358</v>
      </c>
    </row>
    <row r="4208" spans="1:10" x14ac:dyDescent="0.25">
      <c r="A4208" t="s">
        <v>5251</v>
      </c>
      <c r="B4208" s="2">
        <v>37095</v>
      </c>
      <c r="C4208" t="s">
        <v>10</v>
      </c>
      <c r="D4208" t="s">
        <v>11</v>
      </c>
      <c r="E4208" t="s">
        <v>12</v>
      </c>
      <c r="F4208" t="s">
        <v>516</v>
      </c>
      <c r="G4208" t="s">
        <v>14</v>
      </c>
      <c r="H4208" t="s">
        <v>15</v>
      </c>
      <c r="I4208" s="1">
        <v>40356</v>
      </c>
    </row>
    <row r="4209" spans="1:10" x14ac:dyDescent="0.25">
      <c r="A4209" t="s">
        <v>5252</v>
      </c>
      <c r="B4209" s="2">
        <v>30730</v>
      </c>
      <c r="C4209" t="s">
        <v>26</v>
      </c>
      <c r="D4209" t="s">
        <v>30</v>
      </c>
      <c r="E4209" t="s">
        <v>19</v>
      </c>
      <c r="F4209" t="s">
        <v>53</v>
      </c>
      <c r="G4209" t="s">
        <v>14</v>
      </c>
      <c r="H4209" t="s">
        <v>15</v>
      </c>
      <c r="I4209" s="1">
        <v>43784</v>
      </c>
    </row>
    <row r="4210" spans="1:10" x14ac:dyDescent="0.25">
      <c r="A4210" t="s">
        <v>5253</v>
      </c>
      <c r="B4210" s="2">
        <v>35895</v>
      </c>
      <c r="C4210" t="s">
        <v>26</v>
      </c>
      <c r="D4210" t="s">
        <v>22</v>
      </c>
      <c r="E4210" t="s">
        <v>58</v>
      </c>
      <c r="F4210" t="s">
        <v>619</v>
      </c>
      <c r="G4210" t="s">
        <v>14</v>
      </c>
      <c r="H4210" t="s">
        <v>15</v>
      </c>
      <c r="I4210" s="1">
        <v>37515</v>
      </c>
    </row>
    <row r="4211" spans="1:10" x14ac:dyDescent="0.25">
      <c r="A4211" t="s">
        <v>5254</v>
      </c>
      <c r="B4211" s="2">
        <v>25600</v>
      </c>
      <c r="C4211" t="s">
        <v>26</v>
      </c>
      <c r="D4211" t="s">
        <v>18</v>
      </c>
      <c r="E4211" t="s">
        <v>23</v>
      </c>
      <c r="F4211" t="s">
        <v>24</v>
      </c>
      <c r="G4211" t="s">
        <v>32</v>
      </c>
      <c r="H4211" t="s">
        <v>1492</v>
      </c>
      <c r="I4211" s="1">
        <v>42215</v>
      </c>
    </row>
    <row r="4212" spans="1:10" x14ac:dyDescent="0.25">
      <c r="A4212" t="s">
        <v>5255</v>
      </c>
      <c r="B4212" s="2">
        <v>28599</v>
      </c>
      <c r="C4212" t="s">
        <v>10</v>
      </c>
      <c r="D4212" t="s">
        <v>18</v>
      </c>
      <c r="E4212" t="s">
        <v>27</v>
      </c>
      <c r="F4212" t="s">
        <v>134</v>
      </c>
      <c r="G4212" t="s">
        <v>14</v>
      </c>
      <c r="H4212" t="s">
        <v>15</v>
      </c>
      <c r="I4212" s="1">
        <v>41685</v>
      </c>
    </row>
    <row r="4213" spans="1:10" x14ac:dyDescent="0.25">
      <c r="A4213" t="s">
        <v>5256</v>
      </c>
      <c r="B4213" s="2">
        <v>31633</v>
      </c>
      <c r="C4213" t="s">
        <v>10</v>
      </c>
      <c r="D4213" t="s">
        <v>30</v>
      </c>
      <c r="E4213" t="s">
        <v>58</v>
      </c>
      <c r="F4213" t="s">
        <v>263</v>
      </c>
      <c r="G4213" t="s">
        <v>14</v>
      </c>
      <c r="H4213" t="s">
        <v>15</v>
      </c>
      <c r="I4213" s="1">
        <v>41422</v>
      </c>
    </row>
    <row r="4214" spans="1:10" x14ac:dyDescent="0.25">
      <c r="A4214" t="s">
        <v>5257</v>
      </c>
      <c r="B4214" s="2">
        <v>25973</v>
      </c>
      <c r="C4214" t="s">
        <v>318</v>
      </c>
      <c r="D4214" t="s">
        <v>18</v>
      </c>
      <c r="E4214" t="s">
        <v>23</v>
      </c>
      <c r="F4214" t="s">
        <v>189</v>
      </c>
      <c r="G4214" t="s">
        <v>14</v>
      </c>
      <c r="H4214" t="s">
        <v>15</v>
      </c>
      <c r="I4214" s="1">
        <v>42379</v>
      </c>
    </row>
    <row r="4215" spans="1:10" x14ac:dyDescent="0.25">
      <c r="A4215" t="s">
        <v>5258</v>
      </c>
      <c r="B4215" s="2">
        <v>28442</v>
      </c>
      <c r="C4215" t="s">
        <v>26</v>
      </c>
      <c r="D4215" t="s">
        <v>30</v>
      </c>
      <c r="E4215" t="s">
        <v>129</v>
      </c>
      <c r="F4215" t="s">
        <v>130</v>
      </c>
      <c r="G4215" t="s">
        <v>32</v>
      </c>
      <c r="H4215" t="s">
        <v>204</v>
      </c>
      <c r="I4215" s="1">
        <v>37661</v>
      </c>
    </row>
    <row r="4216" spans="1:10" x14ac:dyDescent="0.25">
      <c r="A4216" t="s">
        <v>5259</v>
      </c>
      <c r="B4216" s="2">
        <v>30764</v>
      </c>
      <c r="C4216" t="s">
        <v>26</v>
      </c>
      <c r="D4216" t="s">
        <v>37</v>
      </c>
      <c r="E4216" t="s">
        <v>12</v>
      </c>
      <c r="F4216" t="s">
        <v>199</v>
      </c>
      <c r="G4216" t="s">
        <v>32</v>
      </c>
      <c r="H4216" t="s">
        <v>281</v>
      </c>
      <c r="I4216" s="1">
        <v>39787</v>
      </c>
    </row>
    <row r="4217" spans="1:10" x14ac:dyDescent="0.25">
      <c r="A4217" t="s">
        <v>5260</v>
      </c>
      <c r="B4217" s="2">
        <v>33287</v>
      </c>
      <c r="C4217" t="s">
        <v>26</v>
      </c>
      <c r="D4217" t="s">
        <v>22</v>
      </c>
      <c r="E4217" t="s">
        <v>12</v>
      </c>
      <c r="F4217" t="s">
        <v>257</v>
      </c>
      <c r="G4217" t="s">
        <v>14</v>
      </c>
      <c r="H4217" t="s">
        <v>15</v>
      </c>
      <c r="I4217" s="1">
        <v>40533</v>
      </c>
    </row>
    <row r="4218" spans="1:10" x14ac:dyDescent="0.25">
      <c r="A4218" t="s">
        <v>5261</v>
      </c>
      <c r="B4218" s="2">
        <v>26934</v>
      </c>
      <c r="C4218" t="s">
        <v>10</v>
      </c>
      <c r="D4218" t="s">
        <v>37</v>
      </c>
      <c r="E4218" t="s">
        <v>19</v>
      </c>
      <c r="F4218" t="s">
        <v>20</v>
      </c>
      <c r="G4218" t="s">
        <v>14</v>
      </c>
      <c r="H4218" t="s">
        <v>15</v>
      </c>
      <c r="I4218" s="1">
        <v>39793</v>
      </c>
    </row>
    <row r="4219" spans="1:10" x14ac:dyDescent="0.25">
      <c r="A4219" t="s">
        <v>5262</v>
      </c>
      <c r="B4219" s="2">
        <v>28166</v>
      </c>
      <c r="C4219" t="s">
        <v>26</v>
      </c>
      <c r="D4219" t="s">
        <v>18</v>
      </c>
      <c r="E4219" t="s">
        <v>19</v>
      </c>
      <c r="F4219" t="s">
        <v>20</v>
      </c>
      <c r="G4219" t="s">
        <v>14</v>
      </c>
      <c r="H4219" t="s">
        <v>15</v>
      </c>
      <c r="I4219" s="1">
        <v>42258</v>
      </c>
    </row>
    <row r="4220" spans="1:10" x14ac:dyDescent="0.25">
      <c r="A4220" t="s">
        <v>5263</v>
      </c>
      <c r="B4220" s="2">
        <v>26624</v>
      </c>
      <c r="C4220" t="s">
        <v>10</v>
      </c>
      <c r="D4220" t="s">
        <v>18</v>
      </c>
      <c r="E4220" t="s">
        <v>12</v>
      </c>
      <c r="F4220" t="s">
        <v>1300</v>
      </c>
      <c r="G4220" t="s">
        <v>14</v>
      </c>
      <c r="H4220" t="s">
        <v>15</v>
      </c>
      <c r="I4220" s="1">
        <v>39701</v>
      </c>
      <c r="J4220" t="s">
        <v>5264</v>
      </c>
    </row>
    <row r="4221" spans="1:10" x14ac:dyDescent="0.25">
      <c r="A4221" t="s">
        <v>5265</v>
      </c>
      <c r="B4221" s="2">
        <v>25032</v>
      </c>
      <c r="C4221" t="s">
        <v>26</v>
      </c>
      <c r="D4221" t="s">
        <v>57</v>
      </c>
      <c r="E4221" t="s">
        <v>23</v>
      </c>
      <c r="F4221" t="s">
        <v>367</v>
      </c>
      <c r="G4221" t="s">
        <v>32</v>
      </c>
      <c r="H4221" t="s">
        <v>15</v>
      </c>
      <c r="I4221" s="1">
        <v>37923</v>
      </c>
    </row>
    <row r="4222" spans="1:10" x14ac:dyDescent="0.25">
      <c r="A4222" t="s">
        <v>5266</v>
      </c>
      <c r="B4222" s="2">
        <v>37227</v>
      </c>
      <c r="C4222" t="s">
        <v>10</v>
      </c>
      <c r="D4222" t="s">
        <v>30</v>
      </c>
      <c r="E4222" t="s">
        <v>58</v>
      </c>
      <c r="F4222" t="s">
        <v>240</v>
      </c>
      <c r="G4222" t="s">
        <v>14</v>
      </c>
      <c r="H4222" t="s">
        <v>15</v>
      </c>
      <c r="I4222" s="1">
        <v>43868</v>
      </c>
    </row>
    <row r="4223" spans="1:10" x14ac:dyDescent="0.25">
      <c r="A4223" t="s">
        <v>5267</v>
      </c>
      <c r="B4223" s="2">
        <v>29982</v>
      </c>
      <c r="C4223" t="s">
        <v>10</v>
      </c>
      <c r="D4223" t="s">
        <v>30</v>
      </c>
      <c r="E4223" t="s">
        <v>58</v>
      </c>
      <c r="F4223" t="s">
        <v>619</v>
      </c>
      <c r="G4223" t="s">
        <v>14</v>
      </c>
      <c r="H4223" t="s">
        <v>15</v>
      </c>
      <c r="I4223" s="1">
        <v>41946</v>
      </c>
    </row>
    <row r="4224" spans="1:10" x14ac:dyDescent="0.25">
      <c r="A4224" t="s">
        <v>5268</v>
      </c>
      <c r="B4224" s="2">
        <v>37282</v>
      </c>
      <c r="C4224" t="s">
        <v>26</v>
      </c>
      <c r="D4224" t="s">
        <v>22</v>
      </c>
      <c r="E4224" t="s">
        <v>12</v>
      </c>
      <c r="F4224" t="s">
        <v>137</v>
      </c>
      <c r="G4224" t="s">
        <v>14</v>
      </c>
      <c r="H4224" t="s">
        <v>15</v>
      </c>
      <c r="I4224" s="1">
        <v>39538</v>
      </c>
      <c r="J4224" t="s">
        <v>5269</v>
      </c>
    </row>
    <row r="4225" spans="1:10" x14ac:dyDescent="0.25">
      <c r="A4225" t="s">
        <v>5270</v>
      </c>
      <c r="B4225" s="2">
        <v>32695</v>
      </c>
      <c r="C4225" t="s">
        <v>26</v>
      </c>
      <c r="D4225" t="s">
        <v>18</v>
      </c>
      <c r="E4225" t="s">
        <v>12</v>
      </c>
      <c r="F4225" t="s">
        <v>766</v>
      </c>
      <c r="G4225" t="s">
        <v>14</v>
      </c>
      <c r="H4225" t="s">
        <v>15</v>
      </c>
      <c r="I4225" s="1">
        <v>41738</v>
      </c>
    </row>
    <row r="4226" spans="1:10" x14ac:dyDescent="0.25">
      <c r="A4226" t="s">
        <v>5271</v>
      </c>
      <c r="B4226" s="2">
        <v>31190</v>
      </c>
      <c r="C4226" t="s">
        <v>10</v>
      </c>
      <c r="D4226" t="s">
        <v>22</v>
      </c>
      <c r="E4226" t="s">
        <v>19</v>
      </c>
      <c r="F4226" t="s">
        <v>144</v>
      </c>
      <c r="G4226" t="s">
        <v>14</v>
      </c>
      <c r="H4226" t="s">
        <v>15</v>
      </c>
      <c r="I4226" s="1">
        <v>44135</v>
      </c>
    </row>
    <row r="4227" spans="1:10" x14ac:dyDescent="0.25">
      <c r="A4227" t="s">
        <v>5272</v>
      </c>
      <c r="B4227" s="2">
        <v>37227</v>
      </c>
      <c r="C4227" t="s">
        <v>10</v>
      </c>
      <c r="D4227" t="s">
        <v>37</v>
      </c>
      <c r="E4227" t="s">
        <v>31</v>
      </c>
      <c r="F4227" t="s">
        <v>20</v>
      </c>
      <c r="G4227" t="s">
        <v>14</v>
      </c>
      <c r="H4227" t="s">
        <v>15</v>
      </c>
      <c r="I4227" s="1">
        <v>43969</v>
      </c>
      <c r="J4227" t="s">
        <v>5273</v>
      </c>
    </row>
    <row r="4228" spans="1:10" x14ac:dyDescent="0.25">
      <c r="A4228" t="s">
        <v>5274</v>
      </c>
      <c r="B4228" s="2">
        <v>37348</v>
      </c>
      <c r="C4228" t="s">
        <v>10</v>
      </c>
      <c r="D4228" t="s">
        <v>30</v>
      </c>
      <c r="E4228" t="s">
        <v>68</v>
      </c>
      <c r="F4228" t="s">
        <v>520</v>
      </c>
      <c r="G4228" t="s">
        <v>32</v>
      </c>
      <c r="H4228" t="s">
        <v>214</v>
      </c>
      <c r="I4228" s="1">
        <v>37697</v>
      </c>
      <c r="J4228" t="s">
        <v>5275</v>
      </c>
    </row>
    <row r="4229" spans="1:10" x14ac:dyDescent="0.25">
      <c r="A4229" t="s">
        <v>5276</v>
      </c>
      <c r="B4229" s="2">
        <v>26493</v>
      </c>
      <c r="C4229" t="s">
        <v>10</v>
      </c>
      <c r="D4229" t="s">
        <v>30</v>
      </c>
      <c r="E4229" t="s">
        <v>58</v>
      </c>
      <c r="F4229" t="s">
        <v>73</v>
      </c>
      <c r="G4229" t="s">
        <v>32</v>
      </c>
      <c r="H4229" t="s">
        <v>340</v>
      </c>
      <c r="I4229" s="1">
        <v>38772</v>
      </c>
    </row>
    <row r="4230" spans="1:10" x14ac:dyDescent="0.25">
      <c r="A4230" t="s">
        <v>5277</v>
      </c>
      <c r="B4230" s="2">
        <v>26452</v>
      </c>
      <c r="C4230" t="s">
        <v>10</v>
      </c>
      <c r="D4230" t="s">
        <v>30</v>
      </c>
      <c r="E4230" t="s">
        <v>12</v>
      </c>
      <c r="F4230" t="s">
        <v>151</v>
      </c>
      <c r="G4230" t="s">
        <v>32</v>
      </c>
      <c r="H4230" t="s">
        <v>2604</v>
      </c>
      <c r="I4230" s="1">
        <v>40128</v>
      </c>
    </row>
    <row r="4231" spans="1:10" x14ac:dyDescent="0.25">
      <c r="A4231" t="s">
        <v>5278</v>
      </c>
      <c r="B4231" s="2">
        <v>30248</v>
      </c>
      <c r="C4231" t="s">
        <v>26</v>
      </c>
      <c r="D4231" t="s">
        <v>22</v>
      </c>
      <c r="E4231" t="s">
        <v>19</v>
      </c>
      <c r="F4231" t="s">
        <v>144</v>
      </c>
      <c r="G4231" t="s">
        <v>14</v>
      </c>
      <c r="H4231" t="s">
        <v>15</v>
      </c>
      <c r="I4231" s="1">
        <v>39839</v>
      </c>
    </row>
    <row r="4232" spans="1:10" x14ac:dyDescent="0.25">
      <c r="A4232" t="s">
        <v>5279</v>
      </c>
      <c r="B4232" s="2">
        <v>31731</v>
      </c>
      <c r="C4232" t="s">
        <v>26</v>
      </c>
      <c r="D4232" t="s">
        <v>18</v>
      </c>
      <c r="E4232" t="s">
        <v>58</v>
      </c>
      <c r="F4232" t="s">
        <v>194</v>
      </c>
      <c r="G4232" t="s">
        <v>14</v>
      </c>
      <c r="H4232" t="s">
        <v>15</v>
      </c>
      <c r="I4232" s="1">
        <v>37083</v>
      </c>
    </row>
    <row r="4233" spans="1:10" x14ac:dyDescent="0.25">
      <c r="A4233" t="s">
        <v>5280</v>
      </c>
      <c r="B4233" s="2">
        <v>37460</v>
      </c>
      <c r="C4233" t="s">
        <v>10</v>
      </c>
      <c r="D4233" t="s">
        <v>18</v>
      </c>
      <c r="E4233" t="s">
        <v>98</v>
      </c>
      <c r="F4233" t="s">
        <v>99</v>
      </c>
      <c r="G4233" t="s">
        <v>32</v>
      </c>
      <c r="H4233" t="s">
        <v>2600</v>
      </c>
      <c r="I4233" s="1">
        <v>38117</v>
      </c>
    </row>
    <row r="4234" spans="1:10" x14ac:dyDescent="0.25">
      <c r="A4234" t="s">
        <v>5281</v>
      </c>
      <c r="B4234" s="2">
        <v>30802</v>
      </c>
      <c r="C4234" t="s">
        <v>10</v>
      </c>
      <c r="D4234" t="s">
        <v>57</v>
      </c>
      <c r="E4234" t="s">
        <v>23</v>
      </c>
      <c r="F4234" t="s">
        <v>206</v>
      </c>
      <c r="G4234" t="s">
        <v>14</v>
      </c>
      <c r="H4234" t="s">
        <v>15</v>
      </c>
      <c r="I4234" s="1">
        <v>36931</v>
      </c>
    </row>
    <row r="4235" spans="1:10" x14ac:dyDescent="0.25">
      <c r="A4235" t="s">
        <v>5282</v>
      </c>
      <c r="B4235" s="2">
        <v>31454</v>
      </c>
      <c r="C4235" t="s">
        <v>10</v>
      </c>
      <c r="D4235" t="s">
        <v>18</v>
      </c>
      <c r="E4235" t="s">
        <v>27</v>
      </c>
      <c r="F4235" t="s">
        <v>49</v>
      </c>
      <c r="G4235" t="s">
        <v>14</v>
      </c>
      <c r="H4235" t="s">
        <v>15</v>
      </c>
      <c r="I4235" s="1">
        <v>40198</v>
      </c>
    </row>
    <row r="4236" spans="1:10" x14ac:dyDescent="0.25">
      <c r="A4236" t="s">
        <v>5283</v>
      </c>
      <c r="B4236" s="2">
        <v>26832</v>
      </c>
      <c r="C4236" t="s">
        <v>26</v>
      </c>
      <c r="D4236" t="s">
        <v>18</v>
      </c>
      <c r="E4236" t="s">
        <v>23</v>
      </c>
      <c r="F4236" t="s">
        <v>108</v>
      </c>
      <c r="G4236" t="s">
        <v>14</v>
      </c>
      <c r="H4236" t="s">
        <v>15</v>
      </c>
      <c r="I4236" s="1">
        <v>38049</v>
      </c>
    </row>
    <row r="4237" spans="1:10" x14ac:dyDescent="0.25">
      <c r="A4237" t="s">
        <v>5284</v>
      </c>
      <c r="B4237" s="2">
        <v>35729</v>
      </c>
      <c r="C4237" t="s">
        <v>26</v>
      </c>
      <c r="D4237" t="s">
        <v>30</v>
      </c>
      <c r="E4237" t="s">
        <v>12</v>
      </c>
      <c r="F4237" t="s">
        <v>333</v>
      </c>
      <c r="G4237" t="s">
        <v>14</v>
      </c>
      <c r="H4237" t="s">
        <v>15</v>
      </c>
      <c r="I4237" s="1">
        <v>41978</v>
      </c>
    </row>
    <row r="4238" spans="1:10" x14ac:dyDescent="0.25">
      <c r="A4238" t="s">
        <v>5285</v>
      </c>
      <c r="B4238" s="2">
        <v>25360</v>
      </c>
      <c r="C4238" t="s">
        <v>10</v>
      </c>
      <c r="D4238" t="s">
        <v>18</v>
      </c>
      <c r="E4238" t="s">
        <v>27</v>
      </c>
      <c r="F4238" t="s">
        <v>134</v>
      </c>
      <c r="G4238" t="s">
        <v>32</v>
      </c>
      <c r="H4238" t="s">
        <v>74</v>
      </c>
      <c r="I4238" s="1">
        <v>37770</v>
      </c>
    </row>
    <row r="4239" spans="1:10" x14ac:dyDescent="0.25">
      <c r="A4239" t="s">
        <v>5286</v>
      </c>
      <c r="B4239" s="2">
        <v>29874</v>
      </c>
      <c r="C4239" t="s">
        <v>26</v>
      </c>
      <c r="D4239" t="s">
        <v>89</v>
      </c>
      <c r="E4239" t="s">
        <v>12</v>
      </c>
      <c r="F4239" t="s">
        <v>137</v>
      </c>
      <c r="G4239" t="s">
        <v>14</v>
      </c>
      <c r="H4239" t="s">
        <v>15</v>
      </c>
      <c r="I4239" s="1">
        <v>38292</v>
      </c>
    </row>
    <row r="4240" spans="1:10" x14ac:dyDescent="0.25">
      <c r="A4240" t="s">
        <v>5287</v>
      </c>
      <c r="B4240" s="2">
        <v>24757</v>
      </c>
      <c r="C4240" t="s">
        <v>10</v>
      </c>
      <c r="D4240" t="s">
        <v>30</v>
      </c>
      <c r="E4240" t="s">
        <v>129</v>
      </c>
      <c r="F4240" t="s">
        <v>130</v>
      </c>
      <c r="G4240" t="s">
        <v>14</v>
      </c>
      <c r="H4240" t="s">
        <v>15</v>
      </c>
      <c r="I4240" s="1">
        <v>42803</v>
      </c>
    </row>
    <row r="4241" spans="1:10" x14ac:dyDescent="0.25">
      <c r="A4241" t="s">
        <v>5288</v>
      </c>
      <c r="B4241" s="2">
        <v>30920</v>
      </c>
      <c r="C4241" t="s">
        <v>26</v>
      </c>
      <c r="D4241" t="s">
        <v>37</v>
      </c>
      <c r="E4241" t="s">
        <v>12</v>
      </c>
      <c r="F4241" t="s">
        <v>558</v>
      </c>
      <c r="G4241" t="s">
        <v>14</v>
      </c>
      <c r="H4241" t="s">
        <v>15</v>
      </c>
      <c r="I4241" s="1">
        <v>36828</v>
      </c>
      <c r="J4241" t="s">
        <v>5289</v>
      </c>
    </row>
    <row r="4242" spans="1:10" x14ac:dyDescent="0.25">
      <c r="A4242" t="s">
        <v>5290</v>
      </c>
      <c r="B4242" s="2">
        <v>34691</v>
      </c>
      <c r="C4242" t="s">
        <v>10</v>
      </c>
      <c r="D4242" t="s">
        <v>18</v>
      </c>
      <c r="E4242" t="s">
        <v>58</v>
      </c>
      <c r="F4242" t="s">
        <v>243</v>
      </c>
      <c r="G4242" t="s">
        <v>14</v>
      </c>
      <c r="H4242" t="s">
        <v>15</v>
      </c>
      <c r="I4242" s="1">
        <v>38773</v>
      </c>
    </row>
    <row r="4243" spans="1:10" x14ac:dyDescent="0.25">
      <c r="A4243" t="s">
        <v>5291</v>
      </c>
      <c r="B4243" s="2">
        <v>33215</v>
      </c>
      <c r="C4243" t="s">
        <v>10</v>
      </c>
      <c r="D4243" t="s">
        <v>11</v>
      </c>
      <c r="E4243" t="s">
        <v>12</v>
      </c>
      <c r="F4243" t="s">
        <v>389</v>
      </c>
      <c r="G4243" t="s">
        <v>14</v>
      </c>
      <c r="H4243" t="s">
        <v>15</v>
      </c>
      <c r="I4243" s="1">
        <v>42955</v>
      </c>
    </row>
    <row r="4244" spans="1:10" x14ac:dyDescent="0.25">
      <c r="A4244" t="s">
        <v>5292</v>
      </c>
      <c r="B4244" s="2">
        <v>24129</v>
      </c>
      <c r="C4244" t="s">
        <v>26</v>
      </c>
      <c r="D4244" t="s">
        <v>37</v>
      </c>
      <c r="E4244" t="s">
        <v>80</v>
      </c>
      <c r="F4244" t="s">
        <v>330</v>
      </c>
      <c r="G4244" t="s">
        <v>14</v>
      </c>
      <c r="H4244" t="s">
        <v>15</v>
      </c>
      <c r="I4244" s="1">
        <v>38249</v>
      </c>
    </row>
    <row r="4245" spans="1:10" x14ac:dyDescent="0.25">
      <c r="A4245" t="s">
        <v>5293</v>
      </c>
      <c r="B4245" s="2">
        <v>29360</v>
      </c>
      <c r="C4245" t="s">
        <v>26</v>
      </c>
      <c r="D4245" t="s">
        <v>30</v>
      </c>
      <c r="E4245" t="s">
        <v>80</v>
      </c>
      <c r="F4245" t="s">
        <v>94</v>
      </c>
      <c r="G4245" t="s">
        <v>32</v>
      </c>
      <c r="H4245" t="s">
        <v>204</v>
      </c>
      <c r="I4245" s="1">
        <v>40693</v>
      </c>
    </row>
    <row r="4246" spans="1:10" x14ac:dyDescent="0.25">
      <c r="A4246" t="s">
        <v>5294</v>
      </c>
      <c r="B4246" s="2">
        <v>35980</v>
      </c>
      <c r="C4246" t="s">
        <v>26</v>
      </c>
      <c r="D4246" t="s">
        <v>37</v>
      </c>
      <c r="E4246" t="s">
        <v>129</v>
      </c>
      <c r="F4246" t="s">
        <v>144</v>
      </c>
      <c r="G4246" t="s">
        <v>32</v>
      </c>
      <c r="H4246" t="s">
        <v>109</v>
      </c>
      <c r="I4246" s="1">
        <v>43216</v>
      </c>
      <c r="J4246" t="s">
        <v>5295</v>
      </c>
    </row>
    <row r="4247" spans="1:10" x14ac:dyDescent="0.25">
      <c r="A4247" t="s">
        <v>5296</v>
      </c>
      <c r="B4247" s="2">
        <v>37120</v>
      </c>
      <c r="C4247" t="s">
        <v>10</v>
      </c>
      <c r="D4247" t="s">
        <v>11</v>
      </c>
      <c r="E4247" t="s">
        <v>23</v>
      </c>
      <c r="F4247" t="s">
        <v>206</v>
      </c>
      <c r="G4247" t="s">
        <v>14</v>
      </c>
      <c r="H4247" t="s">
        <v>15</v>
      </c>
      <c r="I4247" s="1">
        <v>39739</v>
      </c>
      <c r="J4247" t="s">
        <v>5297</v>
      </c>
    </row>
    <row r="4248" spans="1:10" x14ac:dyDescent="0.25">
      <c r="A4248" t="s">
        <v>5298</v>
      </c>
      <c r="B4248" s="2">
        <v>37444</v>
      </c>
      <c r="C4248" t="s">
        <v>10</v>
      </c>
      <c r="D4248" t="s">
        <v>18</v>
      </c>
      <c r="E4248" t="s">
        <v>58</v>
      </c>
      <c r="F4248" t="s">
        <v>243</v>
      </c>
      <c r="G4248" t="s">
        <v>14</v>
      </c>
      <c r="H4248" t="s">
        <v>15</v>
      </c>
      <c r="I4248" s="1">
        <v>40366</v>
      </c>
    </row>
    <row r="4249" spans="1:10" x14ac:dyDescent="0.25">
      <c r="A4249" t="s">
        <v>5299</v>
      </c>
      <c r="B4249" s="2">
        <v>33200</v>
      </c>
      <c r="C4249" t="s">
        <v>10</v>
      </c>
      <c r="D4249" t="s">
        <v>18</v>
      </c>
      <c r="E4249" t="s">
        <v>19</v>
      </c>
      <c r="F4249" t="s">
        <v>144</v>
      </c>
      <c r="G4249" t="s">
        <v>32</v>
      </c>
      <c r="H4249" t="s">
        <v>182</v>
      </c>
      <c r="I4249" s="1">
        <v>43419</v>
      </c>
    </row>
    <row r="4250" spans="1:10" x14ac:dyDescent="0.25">
      <c r="A4250" t="s">
        <v>5300</v>
      </c>
      <c r="B4250" s="2">
        <v>31663</v>
      </c>
      <c r="C4250" t="s">
        <v>26</v>
      </c>
      <c r="D4250" t="s">
        <v>57</v>
      </c>
      <c r="E4250" t="s">
        <v>129</v>
      </c>
      <c r="F4250" t="s">
        <v>1296</v>
      </c>
      <c r="G4250" t="s">
        <v>14</v>
      </c>
      <c r="H4250" t="s">
        <v>15</v>
      </c>
      <c r="I4250" s="1">
        <v>41071</v>
      </c>
      <c r="J4250" t="s">
        <v>5301</v>
      </c>
    </row>
    <row r="4251" spans="1:10" x14ac:dyDescent="0.25">
      <c r="A4251" t="s">
        <v>5302</v>
      </c>
      <c r="B4251" s="2">
        <v>27228</v>
      </c>
      <c r="C4251" t="s">
        <v>26</v>
      </c>
      <c r="D4251" t="s">
        <v>18</v>
      </c>
      <c r="E4251" t="s">
        <v>80</v>
      </c>
      <c r="F4251" t="s">
        <v>122</v>
      </c>
      <c r="G4251" t="s">
        <v>14</v>
      </c>
      <c r="H4251" t="s">
        <v>15</v>
      </c>
      <c r="I4251" s="1">
        <v>42708</v>
      </c>
    </row>
    <row r="4252" spans="1:10" x14ac:dyDescent="0.25">
      <c r="A4252" t="s">
        <v>5303</v>
      </c>
      <c r="B4252" s="2">
        <v>30775</v>
      </c>
      <c r="C4252" t="s">
        <v>10</v>
      </c>
      <c r="D4252" t="s">
        <v>18</v>
      </c>
      <c r="E4252" t="s">
        <v>98</v>
      </c>
      <c r="F4252" t="s">
        <v>105</v>
      </c>
      <c r="G4252" t="s">
        <v>14</v>
      </c>
      <c r="H4252" t="s">
        <v>15</v>
      </c>
      <c r="I4252" s="1">
        <v>43292</v>
      </c>
    </row>
    <row r="4253" spans="1:10" x14ac:dyDescent="0.25">
      <c r="A4253" t="s">
        <v>5304</v>
      </c>
      <c r="B4253" s="2">
        <v>25281</v>
      </c>
      <c r="C4253" t="s">
        <v>10</v>
      </c>
      <c r="D4253" t="s">
        <v>22</v>
      </c>
      <c r="E4253" t="s">
        <v>12</v>
      </c>
      <c r="F4253" t="s">
        <v>66</v>
      </c>
      <c r="G4253" t="s">
        <v>32</v>
      </c>
      <c r="H4253" t="s">
        <v>15</v>
      </c>
      <c r="I4253" s="1">
        <v>43921</v>
      </c>
    </row>
    <row r="4254" spans="1:10" x14ac:dyDescent="0.25">
      <c r="A4254" t="s">
        <v>5305</v>
      </c>
      <c r="B4254" s="2">
        <v>35437</v>
      </c>
      <c r="C4254" t="s">
        <v>26</v>
      </c>
      <c r="D4254" t="s">
        <v>11</v>
      </c>
      <c r="E4254" t="s">
        <v>12</v>
      </c>
      <c r="F4254" t="s">
        <v>111</v>
      </c>
      <c r="G4254" t="s">
        <v>14</v>
      </c>
      <c r="H4254" t="s">
        <v>15</v>
      </c>
      <c r="I4254" s="1">
        <v>43351</v>
      </c>
    </row>
    <row r="4255" spans="1:10" x14ac:dyDescent="0.25">
      <c r="A4255" t="s">
        <v>5306</v>
      </c>
      <c r="B4255" s="2">
        <v>24077</v>
      </c>
      <c r="C4255" t="s">
        <v>10</v>
      </c>
      <c r="D4255" t="s">
        <v>18</v>
      </c>
      <c r="E4255" t="s">
        <v>12</v>
      </c>
      <c r="F4255" t="s">
        <v>441</v>
      </c>
      <c r="G4255" t="s">
        <v>14</v>
      </c>
      <c r="H4255" t="s">
        <v>15</v>
      </c>
      <c r="I4255" s="1">
        <v>43118</v>
      </c>
    </row>
    <row r="4256" spans="1:10" x14ac:dyDescent="0.25">
      <c r="A4256" t="s">
        <v>5307</v>
      </c>
      <c r="B4256" s="2">
        <v>37266</v>
      </c>
      <c r="C4256" t="s">
        <v>26</v>
      </c>
      <c r="D4256" t="s">
        <v>89</v>
      </c>
      <c r="E4256" t="s">
        <v>58</v>
      </c>
      <c r="F4256" t="s">
        <v>132</v>
      </c>
      <c r="G4256" t="s">
        <v>14</v>
      </c>
      <c r="H4256" t="s">
        <v>15</v>
      </c>
      <c r="I4256" s="1">
        <v>40583</v>
      </c>
    </row>
    <row r="4257" spans="1:10" x14ac:dyDescent="0.25">
      <c r="A4257" t="s">
        <v>5308</v>
      </c>
      <c r="B4257" s="2">
        <v>24966</v>
      </c>
      <c r="C4257" t="s">
        <v>26</v>
      </c>
      <c r="D4257" t="s">
        <v>30</v>
      </c>
      <c r="E4257" t="s">
        <v>125</v>
      </c>
      <c r="F4257" t="s">
        <v>2973</v>
      </c>
      <c r="G4257" t="s">
        <v>32</v>
      </c>
      <c r="H4257" t="s">
        <v>74</v>
      </c>
      <c r="I4257" s="1">
        <v>38107</v>
      </c>
    </row>
    <row r="4258" spans="1:10" x14ac:dyDescent="0.25">
      <c r="A4258" t="s">
        <v>5309</v>
      </c>
      <c r="B4258" s="2">
        <v>25539</v>
      </c>
      <c r="C4258" t="s">
        <v>26</v>
      </c>
      <c r="D4258" t="s">
        <v>22</v>
      </c>
      <c r="E4258" t="s">
        <v>80</v>
      </c>
      <c r="F4258" t="s">
        <v>453</v>
      </c>
      <c r="G4258" t="s">
        <v>14</v>
      </c>
      <c r="H4258" t="s">
        <v>15</v>
      </c>
      <c r="I4258" s="1">
        <v>37775</v>
      </c>
    </row>
    <row r="4259" spans="1:10" x14ac:dyDescent="0.25">
      <c r="A4259" t="s">
        <v>5310</v>
      </c>
      <c r="B4259" s="2">
        <v>31502</v>
      </c>
      <c r="C4259" t="s">
        <v>10</v>
      </c>
      <c r="D4259" t="s">
        <v>18</v>
      </c>
      <c r="E4259" t="s">
        <v>80</v>
      </c>
      <c r="F4259" t="s">
        <v>81</v>
      </c>
      <c r="G4259" t="s">
        <v>14</v>
      </c>
      <c r="H4259" t="s">
        <v>15</v>
      </c>
      <c r="I4259" s="1">
        <v>40596</v>
      </c>
    </row>
    <row r="4260" spans="1:10" x14ac:dyDescent="0.25">
      <c r="A4260" t="s">
        <v>5311</v>
      </c>
      <c r="B4260" s="2">
        <v>32590</v>
      </c>
      <c r="C4260" t="s">
        <v>26</v>
      </c>
      <c r="D4260" t="s">
        <v>57</v>
      </c>
      <c r="E4260" t="s">
        <v>125</v>
      </c>
      <c r="F4260" t="s">
        <v>191</v>
      </c>
      <c r="G4260" t="s">
        <v>14</v>
      </c>
      <c r="H4260" t="s">
        <v>15</v>
      </c>
      <c r="I4260" s="1">
        <v>39847</v>
      </c>
    </row>
    <row r="4261" spans="1:10" x14ac:dyDescent="0.25">
      <c r="A4261" t="s">
        <v>5312</v>
      </c>
      <c r="B4261" s="2">
        <v>26467</v>
      </c>
      <c r="C4261" t="s">
        <v>10</v>
      </c>
      <c r="D4261" t="s">
        <v>30</v>
      </c>
      <c r="E4261" t="s">
        <v>12</v>
      </c>
      <c r="F4261" t="s">
        <v>71</v>
      </c>
      <c r="G4261" t="s">
        <v>14</v>
      </c>
      <c r="H4261" t="s">
        <v>15</v>
      </c>
      <c r="I4261" s="1">
        <v>42585</v>
      </c>
    </row>
    <row r="4262" spans="1:10" x14ac:dyDescent="0.25">
      <c r="A4262" t="s">
        <v>5313</v>
      </c>
      <c r="B4262" s="2">
        <v>26179</v>
      </c>
      <c r="C4262" t="s">
        <v>10</v>
      </c>
      <c r="D4262" t="s">
        <v>89</v>
      </c>
      <c r="E4262" t="s">
        <v>19</v>
      </c>
      <c r="F4262" t="s">
        <v>1326</v>
      </c>
      <c r="G4262" t="s">
        <v>14</v>
      </c>
      <c r="H4262" t="s">
        <v>15</v>
      </c>
      <c r="I4262" s="1">
        <v>37814</v>
      </c>
      <c r="J4262" t="s">
        <v>5314</v>
      </c>
    </row>
    <row r="4263" spans="1:10" x14ac:dyDescent="0.25">
      <c r="A4263" t="s">
        <v>5315</v>
      </c>
      <c r="B4263" s="2">
        <v>25326</v>
      </c>
      <c r="C4263" t="s">
        <v>10</v>
      </c>
      <c r="D4263" t="s">
        <v>57</v>
      </c>
      <c r="E4263" t="s">
        <v>12</v>
      </c>
      <c r="F4263" t="s">
        <v>55</v>
      </c>
      <c r="G4263" t="s">
        <v>14</v>
      </c>
      <c r="H4263" t="s">
        <v>15</v>
      </c>
      <c r="I4263" s="1">
        <v>40764</v>
      </c>
    </row>
    <row r="4264" spans="1:10" x14ac:dyDescent="0.25">
      <c r="A4264" t="s">
        <v>5316</v>
      </c>
      <c r="B4264" s="2">
        <v>36998</v>
      </c>
      <c r="C4264" t="s">
        <v>10</v>
      </c>
      <c r="D4264" t="s">
        <v>57</v>
      </c>
      <c r="E4264" t="s">
        <v>58</v>
      </c>
      <c r="F4264" t="s">
        <v>132</v>
      </c>
      <c r="G4264" t="s">
        <v>14</v>
      </c>
      <c r="H4264" t="s">
        <v>15</v>
      </c>
      <c r="I4264" s="1">
        <v>39996</v>
      </c>
      <c r="J4264" t="s">
        <v>5317</v>
      </c>
    </row>
    <row r="4265" spans="1:10" x14ac:dyDescent="0.25">
      <c r="A4265" t="s">
        <v>5318</v>
      </c>
      <c r="B4265" s="2">
        <v>28986</v>
      </c>
      <c r="C4265" t="s">
        <v>26</v>
      </c>
      <c r="D4265" t="s">
        <v>30</v>
      </c>
      <c r="E4265" t="s">
        <v>12</v>
      </c>
      <c r="F4265" t="s">
        <v>210</v>
      </c>
      <c r="G4265" t="s">
        <v>14</v>
      </c>
      <c r="H4265" t="s">
        <v>15</v>
      </c>
      <c r="I4265" s="1">
        <v>39225</v>
      </c>
    </row>
    <row r="4266" spans="1:10" x14ac:dyDescent="0.25">
      <c r="A4266" t="s">
        <v>5319</v>
      </c>
      <c r="B4266" s="2">
        <v>28143</v>
      </c>
      <c r="C4266" t="s">
        <v>10</v>
      </c>
      <c r="D4266" t="s">
        <v>30</v>
      </c>
      <c r="E4266" t="s">
        <v>12</v>
      </c>
      <c r="F4266" t="s">
        <v>621</v>
      </c>
      <c r="G4266" t="s">
        <v>32</v>
      </c>
      <c r="H4266" t="s">
        <v>204</v>
      </c>
      <c r="I4266" s="1">
        <v>41205</v>
      </c>
      <c r="J4266" t="s">
        <v>5320</v>
      </c>
    </row>
    <row r="4267" spans="1:10" x14ac:dyDescent="0.25">
      <c r="A4267" t="s">
        <v>5321</v>
      </c>
      <c r="B4267" s="2">
        <v>25532</v>
      </c>
      <c r="C4267" t="s">
        <v>26</v>
      </c>
      <c r="D4267" t="s">
        <v>18</v>
      </c>
      <c r="E4267" t="s">
        <v>129</v>
      </c>
      <c r="F4267" t="s">
        <v>542</v>
      </c>
      <c r="G4267" t="s">
        <v>14</v>
      </c>
      <c r="H4267" t="s">
        <v>15</v>
      </c>
      <c r="I4267" s="1">
        <v>39148</v>
      </c>
    </row>
    <row r="4268" spans="1:10" x14ac:dyDescent="0.25">
      <c r="A4268" t="s">
        <v>5322</v>
      </c>
      <c r="B4268" s="2">
        <v>29885</v>
      </c>
      <c r="C4268" t="s">
        <v>10</v>
      </c>
      <c r="D4268" t="s">
        <v>18</v>
      </c>
      <c r="E4268" t="s">
        <v>31</v>
      </c>
      <c r="F4268" t="s">
        <v>1500</v>
      </c>
      <c r="G4268" t="s">
        <v>14</v>
      </c>
      <c r="H4268" t="s">
        <v>15</v>
      </c>
      <c r="I4268" s="1">
        <v>38621</v>
      </c>
    </row>
    <row r="4269" spans="1:10" x14ac:dyDescent="0.25">
      <c r="A4269" t="s">
        <v>5323</v>
      </c>
      <c r="B4269" s="2">
        <v>30310</v>
      </c>
      <c r="C4269" t="s">
        <v>26</v>
      </c>
      <c r="D4269" t="s">
        <v>18</v>
      </c>
      <c r="E4269" t="s">
        <v>58</v>
      </c>
      <c r="F4269" t="s">
        <v>1548</v>
      </c>
      <c r="G4269" t="s">
        <v>32</v>
      </c>
      <c r="H4269" t="s">
        <v>1177</v>
      </c>
      <c r="I4269" s="1">
        <v>43730</v>
      </c>
    </row>
    <row r="4270" spans="1:10" x14ac:dyDescent="0.25">
      <c r="A4270" t="s">
        <v>5324</v>
      </c>
      <c r="B4270" s="2">
        <v>37178</v>
      </c>
      <c r="C4270" t="s">
        <v>10</v>
      </c>
      <c r="D4270" t="s">
        <v>11</v>
      </c>
      <c r="E4270" t="s">
        <v>129</v>
      </c>
      <c r="F4270" t="s">
        <v>181</v>
      </c>
      <c r="G4270" t="s">
        <v>14</v>
      </c>
      <c r="H4270" t="s">
        <v>15</v>
      </c>
      <c r="I4270" s="1">
        <v>44119</v>
      </c>
      <c r="J4270" t="s">
        <v>5325</v>
      </c>
    </row>
    <row r="4271" spans="1:10" x14ac:dyDescent="0.25">
      <c r="A4271" t="s">
        <v>5326</v>
      </c>
      <c r="B4271" s="2">
        <v>28907</v>
      </c>
      <c r="C4271" t="s">
        <v>318</v>
      </c>
      <c r="D4271" t="s">
        <v>18</v>
      </c>
      <c r="E4271" t="s">
        <v>129</v>
      </c>
      <c r="F4271" t="s">
        <v>1300</v>
      </c>
      <c r="G4271" t="s">
        <v>32</v>
      </c>
      <c r="H4271" t="s">
        <v>86</v>
      </c>
      <c r="I4271" s="1">
        <v>37226</v>
      </c>
      <c r="J4271" t="s">
        <v>5327</v>
      </c>
    </row>
    <row r="4272" spans="1:10" x14ac:dyDescent="0.25">
      <c r="A4272" t="s">
        <v>5328</v>
      </c>
      <c r="B4272" s="2">
        <v>31231</v>
      </c>
      <c r="C4272" t="s">
        <v>26</v>
      </c>
      <c r="D4272" t="s">
        <v>30</v>
      </c>
      <c r="E4272" t="s">
        <v>19</v>
      </c>
      <c r="F4272" t="s">
        <v>20</v>
      </c>
      <c r="G4272" t="s">
        <v>14</v>
      </c>
      <c r="H4272" t="s">
        <v>15</v>
      </c>
      <c r="I4272" s="1">
        <v>37078</v>
      </c>
    </row>
    <row r="4273" spans="1:10" x14ac:dyDescent="0.25">
      <c r="A4273" t="s">
        <v>5329</v>
      </c>
      <c r="B4273" s="2">
        <v>25328</v>
      </c>
      <c r="C4273" t="s">
        <v>26</v>
      </c>
      <c r="D4273" t="s">
        <v>11</v>
      </c>
      <c r="E4273" t="s">
        <v>19</v>
      </c>
      <c r="F4273" t="s">
        <v>53</v>
      </c>
      <c r="G4273" t="s">
        <v>14</v>
      </c>
      <c r="H4273" t="s">
        <v>15</v>
      </c>
      <c r="I4273" s="1">
        <v>41656</v>
      </c>
    </row>
    <row r="4274" spans="1:10" x14ac:dyDescent="0.25">
      <c r="A4274" t="s">
        <v>5330</v>
      </c>
      <c r="B4274" s="2">
        <v>25629</v>
      </c>
      <c r="C4274" t="s">
        <v>10</v>
      </c>
      <c r="D4274" t="s">
        <v>22</v>
      </c>
      <c r="E4274" t="s">
        <v>23</v>
      </c>
      <c r="F4274" t="s">
        <v>367</v>
      </c>
      <c r="G4274" t="s">
        <v>32</v>
      </c>
      <c r="H4274" t="s">
        <v>249</v>
      </c>
      <c r="I4274" s="1">
        <v>38017</v>
      </c>
    </row>
    <row r="4275" spans="1:10" x14ac:dyDescent="0.25">
      <c r="A4275" t="s">
        <v>5331</v>
      </c>
      <c r="B4275" s="2">
        <v>25092</v>
      </c>
      <c r="C4275" t="s">
        <v>318</v>
      </c>
      <c r="D4275" t="s">
        <v>18</v>
      </c>
      <c r="E4275" t="s">
        <v>12</v>
      </c>
      <c r="F4275" t="s">
        <v>137</v>
      </c>
      <c r="G4275" t="s">
        <v>14</v>
      </c>
      <c r="H4275" t="s">
        <v>15</v>
      </c>
      <c r="I4275" s="1">
        <v>42528</v>
      </c>
    </row>
    <row r="4276" spans="1:10" x14ac:dyDescent="0.25">
      <c r="A4276" t="s">
        <v>5332</v>
      </c>
      <c r="B4276" s="2">
        <v>29076</v>
      </c>
      <c r="C4276" t="s">
        <v>26</v>
      </c>
      <c r="D4276" t="s">
        <v>57</v>
      </c>
      <c r="E4276" t="s">
        <v>12</v>
      </c>
      <c r="F4276" t="s">
        <v>268</v>
      </c>
      <c r="G4276" t="s">
        <v>14</v>
      </c>
      <c r="H4276" t="s">
        <v>15</v>
      </c>
      <c r="I4276" s="1">
        <v>39501</v>
      </c>
    </row>
    <row r="4277" spans="1:10" x14ac:dyDescent="0.25">
      <c r="A4277" t="s">
        <v>5333</v>
      </c>
      <c r="B4277" s="2">
        <v>35085</v>
      </c>
      <c r="C4277" t="s">
        <v>10</v>
      </c>
      <c r="D4277" t="s">
        <v>30</v>
      </c>
      <c r="E4277" t="s">
        <v>12</v>
      </c>
      <c r="F4277" t="s">
        <v>20</v>
      </c>
      <c r="G4277" t="s">
        <v>14</v>
      </c>
      <c r="H4277" t="s">
        <v>15</v>
      </c>
      <c r="I4277" s="1">
        <v>41586</v>
      </c>
      <c r="J4277" t="s">
        <v>5334</v>
      </c>
    </row>
    <row r="4278" spans="1:10" x14ac:dyDescent="0.25">
      <c r="A4278" t="s">
        <v>5335</v>
      </c>
      <c r="B4278" s="2">
        <v>36840</v>
      </c>
      <c r="C4278" t="s">
        <v>26</v>
      </c>
      <c r="D4278" t="s">
        <v>37</v>
      </c>
      <c r="E4278" t="s">
        <v>12</v>
      </c>
      <c r="F4278" t="s">
        <v>210</v>
      </c>
      <c r="G4278" t="s">
        <v>32</v>
      </c>
      <c r="H4278" t="s">
        <v>228</v>
      </c>
      <c r="I4278" s="1">
        <v>39525</v>
      </c>
      <c r="J4278" t="s">
        <v>5336</v>
      </c>
    </row>
    <row r="4279" spans="1:10" x14ac:dyDescent="0.25">
      <c r="A4279" t="s">
        <v>5337</v>
      </c>
      <c r="B4279" s="2">
        <v>28698</v>
      </c>
      <c r="C4279" t="s">
        <v>10</v>
      </c>
      <c r="D4279" t="s">
        <v>18</v>
      </c>
      <c r="E4279" t="s">
        <v>31</v>
      </c>
      <c r="F4279" t="s">
        <v>221</v>
      </c>
      <c r="G4279" t="s">
        <v>14</v>
      </c>
      <c r="H4279" t="s">
        <v>15</v>
      </c>
      <c r="I4279" s="1">
        <v>39714</v>
      </c>
    </row>
    <row r="4280" spans="1:10" x14ac:dyDescent="0.25">
      <c r="A4280" t="s">
        <v>5338</v>
      </c>
      <c r="B4280" s="2">
        <v>36232</v>
      </c>
      <c r="C4280" t="s">
        <v>26</v>
      </c>
      <c r="D4280" t="s">
        <v>18</v>
      </c>
      <c r="E4280" t="s">
        <v>58</v>
      </c>
      <c r="F4280" t="s">
        <v>240</v>
      </c>
      <c r="G4280" t="s">
        <v>14</v>
      </c>
      <c r="H4280" t="s">
        <v>15</v>
      </c>
      <c r="I4280" s="1">
        <v>39711</v>
      </c>
    </row>
    <row r="4281" spans="1:10" x14ac:dyDescent="0.25">
      <c r="A4281" t="s">
        <v>5339</v>
      </c>
      <c r="B4281" s="2">
        <v>35139</v>
      </c>
      <c r="C4281" t="s">
        <v>26</v>
      </c>
      <c r="D4281" t="s">
        <v>30</v>
      </c>
      <c r="E4281" t="s">
        <v>68</v>
      </c>
      <c r="F4281" t="s">
        <v>520</v>
      </c>
      <c r="G4281" t="s">
        <v>14</v>
      </c>
      <c r="H4281" t="s">
        <v>15</v>
      </c>
      <c r="I4281" s="1">
        <v>40708</v>
      </c>
    </row>
    <row r="4282" spans="1:10" x14ac:dyDescent="0.25">
      <c r="A4282" t="s">
        <v>5340</v>
      </c>
      <c r="B4282" s="2">
        <v>26823</v>
      </c>
      <c r="C4282" t="s">
        <v>26</v>
      </c>
      <c r="D4282" t="s">
        <v>30</v>
      </c>
      <c r="E4282" t="s">
        <v>12</v>
      </c>
      <c r="F4282" t="s">
        <v>42</v>
      </c>
      <c r="G4282" t="s">
        <v>14</v>
      </c>
      <c r="H4282" t="s">
        <v>15</v>
      </c>
      <c r="I4282" s="1">
        <v>42189</v>
      </c>
    </row>
    <row r="4283" spans="1:10" x14ac:dyDescent="0.25">
      <c r="A4283" t="s">
        <v>5341</v>
      </c>
      <c r="B4283" s="2">
        <v>33192</v>
      </c>
      <c r="C4283" t="s">
        <v>26</v>
      </c>
      <c r="D4283" t="s">
        <v>30</v>
      </c>
      <c r="E4283" t="s">
        <v>58</v>
      </c>
      <c r="F4283" t="s">
        <v>196</v>
      </c>
      <c r="G4283" t="s">
        <v>14</v>
      </c>
      <c r="H4283" t="s">
        <v>15</v>
      </c>
      <c r="I4283" s="1">
        <v>41540</v>
      </c>
    </row>
    <row r="4284" spans="1:10" x14ac:dyDescent="0.25">
      <c r="A4284" t="s">
        <v>5342</v>
      </c>
      <c r="B4284" s="2">
        <v>28483</v>
      </c>
      <c r="C4284" t="s">
        <v>318</v>
      </c>
      <c r="D4284" t="s">
        <v>30</v>
      </c>
      <c r="E4284" t="s">
        <v>27</v>
      </c>
      <c r="F4284" t="s">
        <v>134</v>
      </c>
      <c r="G4284" t="s">
        <v>14</v>
      </c>
      <c r="H4284" t="s">
        <v>15</v>
      </c>
      <c r="I4284" s="1">
        <v>39030</v>
      </c>
    </row>
    <row r="4285" spans="1:10" x14ac:dyDescent="0.25">
      <c r="A4285" t="s">
        <v>5343</v>
      </c>
      <c r="B4285" s="2">
        <v>34330</v>
      </c>
      <c r="C4285" t="s">
        <v>10</v>
      </c>
      <c r="D4285" t="s">
        <v>89</v>
      </c>
      <c r="E4285" t="s">
        <v>58</v>
      </c>
      <c r="F4285" t="s">
        <v>619</v>
      </c>
      <c r="G4285" t="s">
        <v>14</v>
      </c>
      <c r="H4285" t="s">
        <v>15</v>
      </c>
      <c r="I4285" s="1">
        <v>40434</v>
      </c>
      <c r="J4285" t="s">
        <v>5344</v>
      </c>
    </row>
    <row r="4286" spans="1:10" x14ac:dyDescent="0.25">
      <c r="A4286" t="s">
        <v>5345</v>
      </c>
      <c r="B4286" s="2">
        <v>34578</v>
      </c>
      <c r="C4286" t="s">
        <v>26</v>
      </c>
      <c r="D4286" t="s">
        <v>30</v>
      </c>
      <c r="E4286" t="s">
        <v>80</v>
      </c>
      <c r="F4286" t="s">
        <v>122</v>
      </c>
      <c r="G4286" t="s">
        <v>14</v>
      </c>
      <c r="H4286" t="s">
        <v>15</v>
      </c>
      <c r="I4286" s="1">
        <v>38553</v>
      </c>
    </row>
    <row r="4287" spans="1:10" x14ac:dyDescent="0.25">
      <c r="A4287" t="s">
        <v>5346</v>
      </c>
      <c r="B4287" s="2">
        <v>36104</v>
      </c>
      <c r="C4287" t="s">
        <v>10</v>
      </c>
      <c r="D4287" t="s">
        <v>22</v>
      </c>
      <c r="E4287" t="s">
        <v>129</v>
      </c>
      <c r="F4287" t="s">
        <v>144</v>
      </c>
      <c r="G4287" t="s">
        <v>14</v>
      </c>
      <c r="H4287" t="s">
        <v>15</v>
      </c>
      <c r="I4287" s="1">
        <v>43603</v>
      </c>
    </row>
    <row r="4288" spans="1:10" x14ac:dyDescent="0.25">
      <c r="A4288" t="s">
        <v>5347</v>
      </c>
      <c r="B4288" s="2">
        <v>30659</v>
      </c>
      <c r="C4288" t="s">
        <v>26</v>
      </c>
      <c r="D4288" t="s">
        <v>57</v>
      </c>
      <c r="E4288" t="s">
        <v>19</v>
      </c>
      <c r="F4288" t="s">
        <v>53</v>
      </c>
      <c r="G4288" t="s">
        <v>14</v>
      </c>
      <c r="H4288" t="s">
        <v>15</v>
      </c>
      <c r="I4288" s="1">
        <v>37540</v>
      </c>
    </row>
    <row r="4289" spans="1:10" x14ac:dyDescent="0.25">
      <c r="A4289" t="s">
        <v>5348</v>
      </c>
      <c r="B4289" s="2">
        <v>24909</v>
      </c>
      <c r="C4289" t="s">
        <v>10</v>
      </c>
      <c r="D4289" t="s">
        <v>37</v>
      </c>
      <c r="E4289" t="s">
        <v>12</v>
      </c>
      <c r="F4289" t="s">
        <v>44</v>
      </c>
      <c r="G4289" t="s">
        <v>32</v>
      </c>
      <c r="H4289" t="s">
        <v>225</v>
      </c>
      <c r="I4289" s="1">
        <v>38682</v>
      </c>
    </row>
    <row r="4290" spans="1:10" x14ac:dyDescent="0.25">
      <c r="A4290" t="s">
        <v>5349</v>
      </c>
      <c r="B4290" s="2">
        <v>30875</v>
      </c>
      <c r="C4290" t="s">
        <v>10</v>
      </c>
      <c r="D4290" t="s">
        <v>18</v>
      </c>
      <c r="E4290" t="s">
        <v>58</v>
      </c>
      <c r="F4290" t="s">
        <v>196</v>
      </c>
      <c r="G4290" t="s">
        <v>14</v>
      </c>
      <c r="H4290" t="s">
        <v>15</v>
      </c>
      <c r="I4290" s="1">
        <v>39236</v>
      </c>
    </row>
    <row r="4291" spans="1:10" x14ac:dyDescent="0.25">
      <c r="A4291" t="s">
        <v>5350</v>
      </c>
      <c r="B4291" s="2">
        <v>29109</v>
      </c>
      <c r="C4291" t="s">
        <v>10</v>
      </c>
      <c r="D4291" t="s">
        <v>18</v>
      </c>
      <c r="E4291" t="s">
        <v>125</v>
      </c>
      <c r="F4291" t="s">
        <v>147</v>
      </c>
      <c r="G4291" t="s">
        <v>14</v>
      </c>
      <c r="H4291" t="s">
        <v>15</v>
      </c>
      <c r="I4291" s="1">
        <v>37541</v>
      </c>
    </row>
    <row r="4292" spans="1:10" x14ac:dyDescent="0.25">
      <c r="A4292" t="s">
        <v>5351</v>
      </c>
      <c r="B4292" s="2">
        <v>28195</v>
      </c>
      <c r="C4292" t="s">
        <v>26</v>
      </c>
      <c r="D4292" t="s">
        <v>30</v>
      </c>
      <c r="E4292" t="s">
        <v>129</v>
      </c>
      <c r="F4292" t="s">
        <v>130</v>
      </c>
      <c r="G4292" t="s">
        <v>32</v>
      </c>
      <c r="H4292" t="s">
        <v>149</v>
      </c>
      <c r="I4292" s="1">
        <v>42062</v>
      </c>
    </row>
    <row r="4293" spans="1:10" x14ac:dyDescent="0.25">
      <c r="A4293" t="s">
        <v>5352</v>
      </c>
      <c r="B4293" s="2">
        <v>37397</v>
      </c>
      <c r="C4293" t="s">
        <v>26</v>
      </c>
      <c r="D4293" t="s">
        <v>18</v>
      </c>
      <c r="E4293" t="s">
        <v>12</v>
      </c>
      <c r="F4293" t="s">
        <v>1026</v>
      </c>
      <c r="G4293" t="s">
        <v>14</v>
      </c>
      <c r="H4293" t="s">
        <v>15</v>
      </c>
      <c r="I4293" s="1">
        <v>40015</v>
      </c>
      <c r="J4293" t="s">
        <v>5353</v>
      </c>
    </row>
    <row r="4294" spans="1:10" x14ac:dyDescent="0.25">
      <c r="A4294" t="s">
        <v>5354</v>
      </c>
      <c r="B4294" s="2">
        <v>34209</v>
      </c>
      <c r="C4294" t="s">
        <v>10</v>
      </c>
      <c r="D4294" t="s">
        <v>22</v>
      </c>
      <c r="E4294" t="s">
        <v>98</v>
      </c>
      <c r="F4294" t="s">
        <v>166</v>
      </c>
      <c r="G4294" t="s">
        <v>14</v>
      </c>
      <c r="H4294" t="s">
        <v>15</v>
      </c>
      <c r="I4294" s="1">
        <v>40057</v>
      </c>
    </row>
    <row r="4295" spans="1:10" x14ac:dyDescent="0.25">
      <c r="A4295" t="s">
        <v>5355</v>
      </c>
      <c r="B4295" s="2">
        <v>26702</v>
      </c>
      <c r="C4295" t="s">
        <v>10</v>
      </c>
      <c r="D4295" t="s">
        <v>11</v>
      </c>
      <c r="E4295" t="s">
        <v>12</v>
      </c>
      <c r="F4295" t="s">
        <v>151</v>
      </c>
      <c r="G4295" t="s">
        <v>32</v>
      </c>
      <c r="H4295" t="s">
        <v>249</v>
      </c>
      <c r="I4295" s="1">
        <v>39091</v>
      </c>
    </row>
    <row r="4296" spans="1:10" x14ac:dyDescent="0.25">
      <c r="A4296" t="s">
        <v>5356</v>
      </c>
      <c r="B4296" s="2">
        <v>33539</v>
      </c>
      <c r="C4296" t="s">
        <v>26</v>
      </c>
      <c r="D4296" t="s">
        <v>18</v>
      </c>
      <c r="E4296" t="s">
        <v>19</v>
      </c>
      <c r="F4296" t="s">
        <v>53</v>
      </c>
      <c r="G4296" t="s">
        <v>14</v>
      </c>
      <c r="H4296" t="s">
        <v>15</v>
      </c>
      <c r="I4296" s="1">
        <v>39181</v>
      </c>
    </row>
    <row r="4297" spans="1:10" x14ac:dyDescent="0.25">
      <c r="A4297" t="s">
        <v>5357</v>
      </c>
      <c r="B4297" s="2">
        <v>24163</v>
      </c>
      <c r="C4297" t="s">
        <v>318</v>
      </c>
      <c r="D4297" t="s">
        <v>11</v>
      </c>
      <c r="E4297" t="s">
        <v>27</v>
      </c>
      <c r="F4297" t="s">
        <v>77</v>
      </c>
      <c r="G4297" t="s">
        <v>32</v>
      </c>
      <c r="H4297" t="s">
        <v>86</v>
      </c>
      <c r="I4297" s="1">
        <v>39095</v>
      </c>
    </row>
    <row r="4298" spans="1:10" x14ac:dyDescent="0.25">
      <c r="A4298" t="s">
        <v>5358</v>
      </c>
      <c r="B4298" s="2">
        <v>34920</v>
      </c>
      <c r="C4298" t="s">
        <v>10</v>
      </c>
      <c r="D4298" t="s">
        <v>18</v>
      </c>
      <c r="E4298" t="s">
        <v>12</v>
      </c>
      <c r="F4298" t="s">
        <v>55</v>
      </c>
      <c r="G4298" t="s">
        <v>14</v>
      </c>
      <c r="H4298" t="s">
        <v>15</v>
      </c>
      <c r="I4298" s="1">
        <v>42471</v>
      </c>
    </row>
    <row r="4299" spans="1:10" x14ac:dyDescent="0.25">
      <c r="A4299" t="s">
        <v>5359</v>
      </c>
      <c r="B4299" s="2">
        <v>31310</v>
      </c>
      <c r="C4299" t="s">
        <v>26</v>
      </c>
      <c r="D4299" t="s">
        <v>18</v>
      </c>
      <c r="E4299" t="s">
        <v>12</v>
      </c>
      <c r="F4299" t="s">
        <v>151</v>
      </c>
      <c r="G4299" t="s">
        <v>14</v>
      </c>
      <c r="H4299" t="s">
        <v>15</v>
      </c>
      <c r="I4299" s="1">
        <v>38925</v>
      </c>
    </row>
    <row r="4300" spans="1:10" x14ac:dyDescent="0.25">
      <c r="A4300" t="s">
        <v>5360</v>
      </c>
      <c r="B4300" s="2">
        <v>32765</v>
      </c>
      <c r="C4300" t="s">
        <v>10</v>
      </c>
      <c r="D4300" t="s">
        <v>22</v>
      </c>
      <c r="E4300" t="s">
        <v>12</v>
      </c>
      <c r="F4300" t="s">
        <v>137</v>
      </c>
      <c r="G4300" t="s">
        <v>32</v>
      </c>
      <c r="H4300" t="s">
        <v>212</v>
      </c>
      <c r="I4300" s="1">
        <v>41500</v>
      </c>
    </row>
    <row r="4301" spans="1:10" x14ac:dyDescent="0.25">
      <c r="A4301" t="s">
        <v>5361</v>
      </c>
      <c r="B4301" s="2">
        <v>35559</v>
      </c>
      <c r="C4301" t="s">
        <v>26</v>
      </c>
      <c r="D4301" t="s">
        <v>37</v>
      </c>
      <c r="E4301" t="s">
        <v>58</v>
      </c>
      <c r="F4301" t="s">
        <v>73</v>
      </c>
      <c r="G4301" t="s">
        <v>14</v>
      </c>
      <c r="H4301" t="s">
        <v>15</v>
      </c>
      <c r="I4301" s="1">
        <v>38873</v>
      </c>
    </row>
    <row r="4302" spans="1:10" x14ac:dyDescent="0.25">
      <c r="A4302" t="s">
        <v>5362</v>
      </c>
      <c r="B4302" s="2">
        <v>34544</v>
      </c>
      <c r="C4302" t="s">
        <v>10</v>
      </c>
      <c r="D4302" t="s">
        <v>22</v>
      </c>
      <c r="E4302" t="s">
        <v>58</v>
      </c>
      <c r="F4302" t="s">
        <v>196</v>
      </c>
      <c r="G4302" t="s">
        <v>32</v>
      </c>
      <c r="H4302" t="s">
        <v>86</v>
      </c>
      <c r="I4302" s="1">
        <v>37041</v>
      </c>
    </row>
    <row r="4303" spans="1:10" x14ac:dyDescent="0.25">
      <c r="A4303" t="s">
        <v>5363</v>
      </c>
      <c r="B4303" s="2">
        <v>36227</v>
      </c>
      <c r="C4303" t="s">
        <v>10</v>
      </c>
      <c r="D4303" t="s">
        <v>30</v>
      </c>
      <c r="E4303" t="s">
        <v>125</v>
      </c>
      <c r="F4303" t="s">
        <v>191</v>
      </c>
      <c r="G4303" t="s">
        <v>14</v>
      </c>
      <c r="H4303" t="s">
        <v>15</v>
      </c>
      <c r="I4303" s="1">
        <v>41006</v>
      </c>
    </row>
    <row r="4304" spans="1:10" x14ac:dyDescent="0.25">
      <c r="A4304" t="s">
        <v>5364</v>
      </c>
      <c r="B4304" s="2">
        <v>34588</v>
      </c>
      <c r="C4304" t="s">
        <v>26</v>
      </c>
      <c r="D4304" t="s">
        <v>37</v>
      </c>
      <c r="E4304" t="s">
        <v>98</v>
      </c>
      <c r="F4304" t="s">
        <v>600</v>
      </c>
      <c r="G4304" t="s">
        <v>14</v>
      </c>
      <c r="H4304" t="s">
        <v>15</v>
      </c>
      <c r="I4304" s="1">
        <v>42510</v>
      </c>
      <c r="J4304" t="s">
        <v>5365</v>
      </c>
    </row>
    <row r="4305" spans="1:10" x14ac:dyDescent="0.25">
      <c r="A4305" t="s">
        <v>5366</v>
      </c>
      <c r="B4305" s="2">
        <v>29332</v>
      </c>
      <c r="C4305" t="s">
        <v>10</v>
      </c>
      <c r="D4305" t="s">
        <v>30</v>
      </c>
      <c r="E4305" t="s">
        <v>98</v>
      </c>
      <c r="F4305" t="s">
        <v>1095</v>
      </c>
      <c r="G4305" t="s">
        <v>32</v>
      </c>
      <c r="H4305" t="s">
        <v>142</v>
      </c>
      <c r="I4305" s="1">
        <v>38299</v>
      </c>
      <c r="J4305" t="s">
        <v>5367</v>
      </c>
    </row>
    <row r="4306" spans="1:10" x14ac:dyDescent="0.25">
      <c r="A4306" t="s">
        <v>5368</v>
      </c>
      <c r="B4306" s="2">
        <v>30444</v>
      </c>
      <c r="C4306" t="s">
        <v>26</v>
      </c>
      <c r="D4306" t="s">
        <v>22</v>
      </c>
      <c r="E4306" t="s">
        <v>98</v>
      </c>
      <c r="F4306" t="s">
        <v>600</v>
      </c>
      <c r="G4306" t="s">
        <v>14</v>
      </c>
      <c r="H4306" t="s">
        <v>15</v>
      </c>
      <c r="I4306" s="1">
        <v>41289</v>
      </c>
    </row>
    <row r="4307" spans="1:10" x14ac:dyDescent="0.25">
      <c r="A4307" t="s">
        <v>5369</v>
      </c>
      <c r="B4307" s="2">
        <v>37157</v>
      </c>
      <c r="C4307" t="s">
        <v>10</v>
      </c>
      <c r="D4307" t="s">
        <v>11</v>
      </c>
      <c r="E4307" t="s">
        <v>27</v>
      </c>
      <c r="F4307" t="s">
        <v>77</v>
      </c>
      <c r="G4307" t="s">
        <v>14</v>
      </c>
      <c r="H4307" t="s">
        <v>15</v>
      </c>
      <c r="I4307" s="1">
        <v>38783</v>
      </c>
    </row>
    <row r="4308" spans="1:10" x14ac:dyDescent="0.25">
      <c r="A4308" t="s">
        <v>5370</v>
      </c>
      <c r="B4308" s="2">
        <v>24382</v>
      </c>
      <c r="C4308" t="s">
        <v>10</v>
      </c>
      <c r="D4308" t="s">
        <v>18</v>
      </c>
      <c r="E4308" t="s">
        <v>12</v>
      </c>
      <c r="F4308" t="s">
        <v>151</v>
      </c>
      <c r="G4308" t="s">
        <v>14</v>
      </c>
      <c r="H4308" t="s">
        <v>15</v>
      </c>
      <c r="I4308" s="1">
        <v>40554</v>
      </c>
    </row>
    <row r="4309" spans="1:10" x14ac:dyDescent="0.25">
      <c r="A4309" t="s">
        <v>5371</v>
      </c>
      <c r="B4309" s="2">
        <v>32607</v>
      </c>
      <c r="C4309" t="s">
        <v>10</v>
      </c>
      <c r="D4309" t="s">
        <v>37</v>
      </c>
      <c r="E4309" t="s">
        <v>125</v>
      </c>
      <c r="F4309" t="s">
        <v>147</v>
      </c>
      <c r="G4309" t="s">
        <v>14</v>
      </c>
      <c r="H4309" t="s">
        <v>15</v>
      </c>
      <c r="I4309" s="1">
        <v>40864</v>
      </c>
    </row>
    <row r="4310" spans="1:10" x14ac:dyDescent="0.25">
      <c r="A4310" t="s">
        <v>5372</v>
      </c>
      <c r="B4310" s="2">
        <v>32670</v>
      </c>
      <c r="C4310" t="s">
        <v>10</v>
      </c>
      <c r="D4310" t="s">
        <v>30</v>
      </c>
      <c r="E4310" t="s">
        <v>12</v>
      </c>
      <c r="F4310" t="s">
        <v>151</v>
      </c>
      <c r="G4310" t="s">
        <v>14</v>
      </c>
      <c r="H4310" t="s">
        <v>15</v>
      </c>
      <c r="I4310" s="1">
        <v>38709</v>
      </c>
    </row>
    <row r="4311" spans="1:10" x14ac:dyDescent="0.25">
      <c r="A4311" t="s">
        <v>5373</v>
      </c>
      <c r="B4311" s="2">
        <v>36698</v>
      </c>
      <c r="C4311" t="s">
        <v>10</v>
      </c>
      <c r="D4311" t="s">
        <v>18</v>
      </c>
      <c r="E4311" t="s">
        <v>19</v>
      </c>
      <c r="F4311" t="s">
        <v>53</v>
      </c>
      <c r="G4311" t="s">
        <v>14</v>
      </c>
      <c r="H4311" t="s">
        <v>15</v>
      </c>
      <c r="I4311" s="1">
        <v>37844</v>
      </c>
    </row>
    <row r="4312" spans="1:10" x14ac:dyDescent="0.25">
      <c r="A4312" t="s">
        <v>5374</v>
      </c>
      <c r="B4312" s="2">
        <v>33824</v>
      </c>
      <c r="C4312" t="s">
        <v>10</v>
      </c>
      <c r="D4312" t="s">
        <v>22</v>
      </c>
      <c r="E4312" t="s">
        <v>19</v>
      </c>
      <c r="F4312" t="s">
        <v>20</v>
      </c>
      <c r="G4312" t="s">
        <v>14</v>
      </c>
      <c r="H4312" t="s">
        <v>15</v>
      </c>
      <c r="I4312" s="1">
        <v>42639</v>
      </c>
    </row>
    <row r="4313" spans="1:10" x14ac:dyDescent="0.25">
      <c r="A4313" t="s">
        <v>5375</v>
      </c>
      <c r="B4313" s="2">
        <v>27947</v>
      </c>
      <c r="C4313" t="s">
        <v>10</v>
      </c>
      <c r="D4313" t="s">
        <v>30</v>
      </c>
      <c r="E4313" t="s">
        <v>98</v>
      </c>
      <c r="F4313" t="s">
        <v>166</v>
      </c>
      <c r="G4313" t="s">
        <v>14</v>
      </c>
      <c r="H4313" t="s">
        <v>15</v>
      </c>
      <c r="I4313" s="1">
        <v>40584</v>
      </c>
    </row>
    <row r="4314" spans="1:10" x14ac:dyDescent="0.25">
      <c r="A4314" t="s">
        <v>5376</v>
      </c>
      <c r="B4314" s="2">
        <v>33275</v>
      </c>
      <c r="C4314" t="s">
        <v>26</v>
      </c>
      <c r="D4314" t="s">
        <v>18</v>
      </c>
      <c r="E4314" t="s">
        <v>12</v>
      </c>
      <c r="F4314" t="s">
        <v>20</v>
      </c>
      <c r="G4314" t="s">
        <v>14</v>
      </c>
      <c r="H4314" t="s">
        <v>15</v>
      </c>
      <c r="I4314" s="1">
        <v>37931</v>
      </c>
    </row>
    <row r="4315" spans="1:10" x14ac:dyDescent="0.25">
      <c r="A4315" t="s">
        <v>5377</v>
      </c>
      <c r="B4315" s="2">
        <v>32205</v>
      </c>
      <c r="C4315" t="s">
        <v>10</v>
      </c>
      <c r="D4315" t="s">
        <v>22</v>
      </c>
      <c r="E4315" t="s">
        <v>12</v>
      </c>
      <c r="F4315" t="s">
        <v>66</v>
      </c>
      <c r="G4315" t="s">
        <v>14</v>
      </c>
      <c r="H4315" t="s">
        <v>15</v>
      </c>
      <c r="I4315" s="1">
        <v>39389</v>
      </c>
    </row>
    <row r="4316" spans="1:10" x14ac:dyDescent="0.25">
      <c r="A4316" t="s">
        <v>5378</v>
      </c>
      <c r="B4316" s="2">
        <v>35500</v>
      </c>
      <c r="C4316" t="s">
        <v>10</v>
      </c>
      <c r="D4316" t="s">
        <v>30</v>
      </c>
      <c r="E4316" t="s">
        <v>23</v>
      </c>
      <c r="F4316" t="s">
        <v>115</v>
      </c>
      <c r="G4316" t="s">
        <v>14</v>
      </c>
      <c r="H4316" t="s">
        <v>15</v>
      </c>
      <c r="I4316" s="1">
        <v>43403</v>
      </c>
    </row>
    <row r="4317" spans="1:10" x14ac:dyDescent="0.25">
      <c r="A4317" t="s">
        <v>5379</v>
      </c>
      <c r="B4317" s="2">
        <v>25979</v>
      </c>
      <c r="C4317" t="s">
        <v>10</v>
      </c>
      <c r="D4317" t="s">
        <v>22</v>
      </c>
      <c r="E4317" t="s">
        <v>125</v>
      </c>
      <c r="F4317" t="s">
        <v>176</v>
      </c>
      <c r="G4317" t="s">
        <v>32</v>
      </c>
      <c r="H4317" t="s">
        <v>2148</v>
      </c>
      <c r="I4317" s="1">
        <v>42124</v>
      </c>
    </row>
    <row r="4318" spans="1:10" x14ac:dyDescent="0.25">
      <c r="A4318" t="s">
        <v>5380</v>
      </c>
      <c r="B4318" s="2">
        <v>30428</v>
      </c>
      <c r="C4318" t="s">
        <v>10</v>
      </c>
      <c r="D4318" t="s">
        <v>37</v>
      </c>
      <c r="E4318" t="s">
        <v>12</v>
      </c>
      <c r="F4318" t="s">
        <v>71</v>
      </c>
      <c r="G4318" t="s">
        <v>14</v>
      </c>
      <c r="H4318" t="s">
        <v>15</v>
      </c>
      <c r="I4318" s="1">
        <v>40218</v>
      </c>
    </row>
    <row r="4319" spans="1:10" x14ac:dyDescent="0.25">
      <c r="A4319" t="s">
        <v>5381</v>
      </c>
      <c r="B4319" s="2">
        <v>29548</v>
      </c>
      <c r="C4319" t="s">
        <v>26</v>
      </c>
      <c r="D4319" t="s">
        <v>22</v>
      </c>
      <c r="E4319" t="s">
        <v>58</v>
      </c>
      <c r="F4319" t="s">
        <v>59</v>
      </c>
      <c r="G4319" t="s">
        <v>14</v>
      </c>
      <c r="H4319" t="s">
        <v>15</v>
      </c>
      <c r="I4319" s="1">
        <v>39163</v>
      </c>
    </row>
    <row r="4320" spans="1:10" x14ac:dyDescent="0.25">
      <c r="A4320" t="s">
        <v>5382</v>
      </c>
      <c r="B4320" s="2">
        <v>37097</v>
      </c>
      <c r="C4320" t="s">
        <v>10</v>
      </c>
      <c r="D4320" t="s">
        <v>18</v>
      </c>
      <c r="E4320" t="s">
        <v>80</v>
      </c>
      <c r="F4320" t="s">
        <v>330</v>
      </c>
      <c r="G4320" t="s">
        <v>14</v>
      </c>
      <c r="H4320" t="s">
        <v>15</v>
      </c>
      <c r="I4320" s="1">
        <v>39106</v>
      </c>
    </row>
    <row r="4321" spans="1:10" x14ac:dyDescent="0.25">
      <c r="A4321" t="s">
        <v>5383</v>
      </c>
      <c r="B4321" s="2">
        <v>32317</v>
      </c>
      <c r="C4321" t="s">
        <v>10</v>
      </c>
      <c r="D4321" t="s">
        <v>30</v>
      </c>
      <c r="E4321" t="s">
        <v>12</v>
      </c>
      <c r="F4321" t="s">
        <v>61</v>
      </c>
      <c r="G4321" t="s">
        <v>32</v>
      </c>
      <c r="H4321" t="s">
        <v>1984</v>
      </c>
      <c r="I4321" s="1">
        <v>42547</v>
      </c>
    </row>
    <row r="4322" spans="1:10" x14ac:dyDescent="0.25">
      <c r="A4322" t="s">
        <v>5384</v>
      </c>
      <c r="B4322" s="2">
        <v>24748</v>
      </c>
      <c r="C4322" t="s">
        <v>26</v>
      </c>
      <c r="D4322" t="s">
        <v>22</v>
      </c>
      <c r="E4322" t="s">
        <v>80</v>
      </c>
      <c r="F4322" t="s">
        <v>81</v>
      </c>
      <c r="G4322" t="s">
        <v>14</v>
      </c>
      <c r="H4322" t="s">
        <v>15</v>
      </c>
      <c r="I4322" s="1">
        <v>40661</v>
      </c>
    </row>
    <row r="4323" spans="1:10" x14ac:dyDescent="0.25">
      <c r="A4323" t="s">
        <v>5385</v>
      </c>
      <c r="B4323" s="2">
        <v>34146</v>
      </c>
      <c r="C4323" t="s">
        <v>26</v>
      </c>
      <c r="D4323" t="s">
        <v>57</v>
      </c>
      <c r="E4323" t="s">
        <v>12</v>
      </c>
      <c r="F4323" t="s">
        <v>326</v>
      </c>
      <c r="G4323" t="s">
        <v>14</v>
      </c>
      <c r="H4323" t="s">
        <v>15</v>
      </c>
      <c r="I4323" s="1">
        <v>37959</v>
      </c>
    </row>
    <row r="4324" spans="1:10" x14ac:dyDescent="0.25">
      <c r="A4324" t="s">
        <v>5386</v>
      </c>
      <c r="B4324" s="2">
        <v>31119</v>
      </c>
      <c r="C4324" t="s">
        <v>10</v>
      </c>
      <c r="D4324" t="s">
        <v>37</v>
      </c>
      <c r="E4324" t="s">
        <v>80</v>
      </c>
      <c r="F4324" t="s">
        <v>330</v>
      </c>
      <c r="G4324" t="s">
        <v>14</v>
      </c>
      <c r="H4324" t="s">
        <v>15</v>
      </c>
      <c r="I4324" s="1">
        <v>39387</v>
      </c>
      <c r="J4324" t="s">
        <v>5387</v>
      </c>
    </row>
    <row r="4325" spans="1:10" x14ac:dyDescent="0.25">
      <c r="A4325" t="s">
        <v>5388</v>
      </c>
      <c r="B4325" s="2">
        <v>25476</v>
      </c>
      <c r="C4325" t="s">
        <v>10</v>
      </c>
      <c r="D4325" t="s">
        <v>11</v>
      </c>
      <c r="E4325" t="s">
        <v>58</v>
      </c>
      <c r="F4325" t="s">
        <v>547</v>
      </c>
      <c r="G4325" t="s">
        <v>14</v>
      </c>
      <c r="H4325" t="s">
        <v>15</v>
      </c>
      <c r="I4325" s="1">
        <v>43846</v>
      </c>
    </row>
    <row r="4326" spans="1:10" x14ac:dyDescent="0.25">
      <c r="A4326" t="s">
        <v>5389</v>
      </c>
      <c r="B4326" s="2">
        <v>34680</v>
      </c>
      <c r="C4326" t="s">
        <v>10</v>
      </c>
      <c r="D4326" t="s">
        <v>11</v>
      </c>
      <c r="E4326" t="s">
        <v>23</v>
      </c>
      <c r="F4326" t="s">
        <v>206</v>
      </c>
      <c r="G4326" t="s">
        <v>32</v>
      </c>
      <c r="H4326" t="s">
        <v>249</v>
      </c>
      <c r="I4326" s="1">
        <v>43424</v>
      </c>
      <c r="J4326" t="s">
        <v>5390</v>
      </c>
    </row>
    <row r="4327" spans="1:10" x14ac:dyDescent="0.25">
      <c r="A4327" t="s">
        <v>5391</v>
      </c>
      <c r="B4327" s="2">
        <v>26466</v>
      </c>
      <c r="C4327" t="s">
        <v>26</v>
      </c>
      <c r="D4327" t="s">
        <v>30</v>
      </c>
      <c r="E4327" t="s">
        <v>125</v>
      </c>
      <c r="F4327" t="s">
        <v>191</v>
      </c>
      <c r="G4327" t="s">
        <v>32</v>
      </c>
      <c r="H4327" t="s">
        <v>1722</v>
      </c>
      <c r="I4327" s="1">
        <v>41045</v>
      </c>
      <c r="J4327" t="s">
        <v>5392</v>
      </c>
    </row>
    <row r="4328" spans="1:10" x14ac:dyDescent="0.25">
      <c r="A4328" t="s">
        <v>5393</v>
      </c>
      <c r="B4328" s="2">
        <v>26406</v>
      </c>
      <c r="C4328" t="s">
        <v>26</v>
      </c>
      <c r="D4328" t="s">
        <v>37</v>
      </c>
      <c r="E4328" t="s">
        <v>80</v>
      </c>
      <c r="F4328" t="s">
        <v>330</v>
      </c>
      <c r="G4328" t="s">
        <v>32</v>
      </c>
      <c r="H4328" t="s">
        <v>358</v>
      </c>
      <c r="I4328" s="1">
        <v>42345</v>
      </c>
    </row>
    <row r="4329" spans="1:10" x14ac:dyDescent="0.25">
      <c r="A4329" t="s">
        <v>5394</v>
      </c>
      <c r="B4329" s="2">
        <v>28632</v>
      </c>
      <c r="C4329" t="s">
        <v>26</v>
      </c>
      <c r="D4329" t="s">
        <v>22</v>
      </c>
      <c r="E4329" t="s">
        <v>27</v>
      </c>
      <c r="F4329" t="s">
        <v>77</v>
      </c>
      <c r="G4329" t="s">
        <v>14</v>
      </c>
      <c r="H4329" t="s">
        <v>15</v>
      </c>
      <c r="I4329" s="1">
        <v>37072</v>
      </c>
    </row>
    <row r="4330" spans="1:10" x14ac:dyDescent="0.25">
      <c r="A4330" t="s">
        <v>5395</v>
      </c>
      <c r="B4330" s="2">
        <v>25021</v>
      </c>
      <c r="C4330" t="s">
        <v>10</v>
      </c>
      <c r="D4330" t="s">
        <v>30</v>
      </c>
      <c r="E4330" t="s">
        <v>19</v>
      </c>
      <c r="F4330" t="s">
        <v>20</v>
      </c>
      <c r="G4330" t="s">
        <v>14</v>
      </c>
      <c r="H4330" t="s">
        <v>15</v>
      </c>
      <c r="I4330" s="1">
        <v>43519</v>
      </c>
    </row>
    <row r="4331" spans="1:10" x14ac:dyDescent="0.25">
      <c r="A4331" t="s">
        <v>5396</v>
      </c>
      <c r="B4331" s="2">
        <v>32001</v>
      </c>
      <c r="C4331" t="s">
        <v>10</v>
      </c>
      <c r="D4331" t="s">
        <v>22</v>
      </c>
      <c r="E4331" t="s">
        <v>80</v>
      </c>
      <c r="F4331" t="s">
        <v>122</v>
      </c>
      <c r="G4331" t="s">
        <v>14</v>
      </c>
      <c r="H4331" t="s">
        <v>15</v>
      </c>
      <c r="I4331" s="1">
        <v>43664</v>
      </c>
    </row>
    <row r="4332" spans="1:10" x14ac:dyDescent="0.25">
      <c r="A4332" t="s">
        <v>5397</v>
      </c>
      <c r="B4332" s="2">
        <v>31241</v>
      </c>
      <c r="C4332" t="s">
        <v>10</v>
      </c>
      <c r="D4332" t="s">
        <v>18</v>
      </c>
      <c r="E4332" t="s">
        <v>19</v>
      </c>
      <c r="F4332" t="s">
        <v>53</v>
      </c>
      <c r="G4332" t="s">
        <v>14</v>
      </c>
      <c r="H4332" t="s">
        <v>15</v>
      </c>
      <c r="I4332" s="1">
        <v>38212</v>
      </c>
    </row>
    <row r="4333" spans="1:10" x14ac:dyDescent="0.25">
      <c r="A4333" t="s">
        <v>5398</v>
      </c>
      <c r="B4333" s="2">
        <v>26634</v>
      </c>
      <c r="C4333" t="s">
        <v>10</v>
      </c>
      <c r="D4333" t="s">
        <v>30</v>
      </c>
      <c r="E4333" t="s">
        <v>19</v>
      </c>
      <c r="F4333" t="s">
        <v>20</v>
      </c>
      <c r="G4333" t="s">
        <v>32</v>
      </c>
      <c r="H4333" t="s">
        <v>86</v>
      </c>
      <c r="I4333" s="1">
        <v>41080</v>
      </c>
      <c r="J4333" t="s">
        <v>5399</v>
      </c>
    </row>
    <row r="4334" spans="1:10" x14ac:dyDescent="0.25">
      <c r="A4334" t="s">
        <v>5400</v>
      </c>
      <c r="B4334" s="2">
        <v>33150</v>
      </c>
      <c r="C4334" t="s">
        <v>26</v>
      </c>
      <c r="D4334" t="s">
        <v>18</v>
      </c>
      <c r="E4334" t="s">
        <v>125</v>
      </c>
      <c r="F4334" t="s">
        <v>191</v>
      </c>
      <c r="G4334" t="s">
        <v>14</v>
      </c>
      <c r="H4334" t="s">
        <v>15</v>
      </c>
      <c r="I4334" s="1">
        <v>43207</v>
      </c>
    </row>
    <row r="4335" spans="1:10" x14ac:dyDescent="0.25">
      <c r="A4335" t="s">
        <v>5401</v>
      </c>
      <c r="B4335" s="2">
        <v>30501</v>
      </c>
      <c r="C4335" t="s">
        <v>10</v>
      </c>
      <c r="D4335" t="s">
        <v>22</v>
      </c>
      <c r="E4335" t="s">
        <v>12</v>
      </c>
      <c r="F4335" t="s">
        <v>151</v>
      </c>
      <c r="G4335" t="s">
        <v>14</v>
      </c>
      <c r="H4335" t="s">
        <v>15</v>
      </c>
      <c r="I4335" s="1">
        <v>44144</v>
      </c>
    </row>
    <row r="4336" spans="1:10" x14ac:dyDescent="0.25">
      <c r="A4336" t="s">
        <v>5402</v>
      </c>
      <c r="B4336" s="2">
        <v>25588</v>
      </c>
      <c r="C4336" t="s">
        <v>10</v>
      </c>
      <c r="D4336" t="s">
        <v>30</v>
      </c>
      <c r="E4336" t="s">
        <v>80</v>
      </c>
      <c r="F4336" t="s">
        <v>81</v>
      </c>
      <c r="G4336" t="s">
        <v>32</v>
      </c>
      <c r="H4336" t="s">
        <v>15</v>
      </c>
      <c r="I4336" s="1">
        <v>37799</v>
      </c>
    </row>
    <row r="4337" spans="1:10" x14ac:dyDescent="0.25">
      <c r="A4337" t="s">
        <v>5403</v>
      </c>
      <c r="B4337" s="2">
        <v>25809</v>
      </c>
      <c r="C4337" t="s">
        <v>26</v>
      </c>
      <c r="D4337" t="s">
        <v>18</v>
      </c>
      <c r="E4337" t="s">
        <v>27</v>
      </c>
      <c r="F4337" t="s">
        <v>134</v>
      </c>
      <c r="G4337" t="s">
        <v>14</v>
      </c>
      <c r="H4337" t="s">
        <v>15</v>
      </c>
      <c r="I4337" s="1">
        <v>39154</v>
      </c>
    </row>
    <row r="4338" spans="1:10" x14ac:dyDescent="0.25">
      <c r="A4338" t="s">
        <v>5404</v>
      </c>
      <c r="B4338" s="2">
        <v>26188</v>
      </c>
      <c r="C4338" t="s">
        <v>26</v>
      </c>
      <c r="D4338" t="s">
        <v>18</v>
      </c>
      <c r="E4338" t="s">
        <v>12</v>
      </c>
      <c r="F4338" t="s">
        <v>71</v>
      </c>
      <c r="G4338" t="s">
        <v>32</v>
      </c>
      <c r="H4338" t="s">
        <v>958</v>
      </c>
      <c r="I4338" s="1">
        <v>37178</v>
      </c>
    </row>
    <row r="4339" spans="1:10" x14ac:dyDescent="0.25">
      <c r="A4339" t="s">
        <v>5405</v>
      </c>
      <c r="B4339" s="2">
        <v>28165</v>
      </c>
      <c r="C4339" t="s">
        <v>26</v>
      </c>
      <c r="D4339" t="s">
        <v>22</v>
      </c>
      <c r="E4339" t="s">
        <v>80</v>
      </c>
      <c r="F4339" t="s">
        <v>122</v>
      </c>
      <c r="G4339" t="s">
        <v>32</v>
      </c>
      <c r="H4339" t="s">
        <v>15</v>
      </c>
      <c r="I4339" s="1">
        <v>38690</v>
      </c>
    </row>
    <row r="4340" spans="1:10" x14ac:dyDescent="0.25">
      <c r="A4340" t="s">
        <v>5406</v>
      </c>
      <c r="B4340" s="2">
        <v>29492</v>
      </c>
      <c r="C4340" t="s">
        <v>26</v>
      </c>
      <c r="D4340" t="s">
        <v>37</v>
      </c>
      <c r="E4340" t="s">
        <v>12</v>
      </c>
      <c r="F4340" t="s">
        <v>1138</v>
      </c>
      <c r="G4340" t="s">
        <v>14</v>
      </c>
      <c r="H4340" t="s">
        <v>15</v>
      </c>
      <c r="I4340" s="1">
        <v>37750</v>
      </c>
    </row>
    <row r="4341" spans="1:10" x14ac:dyDescent="0.25">
      <c r="A4341" t="s">
        <v>5407</v>
      </c>
      <c r="B4341" s="2">
        <v>34893</v>
      </c>
      <c r="C4341" t="s">
        <v>26</v>
      </c>
      <c r="D4341" t="s">
        <v>57</v>
      </c>
      <c r="E4341" t="s">
        <v>58</v>
      </c>
      <c r="F4341" t="s">
        <v>272</v>
      </c>
      <c r="G4341" t="s">
        <v>14</v>
      </c>
      <c r="H4341" t="s">
        <v>15</v>
      </c>
      <c r="I4341" s="1">
        <v>42069</v>
      </c>
    </row>
    <row r="4342" spans="1:10" x14ac:dyDescent="0.25">
      <c r="A4342" t="s">
        <v>5408</v>
      </c>
      <c r="B4342" s="2">
        <v>27632</v>
      </c>
      <c r="C4342" t="s">
        <v>318</v>
      </c>
      <c r="D4342" t="s">
        <v>89</v>
      </c>
      <c r="E4342" t="s">
        <v>12</v>
      </c>
      <c r="F4342" t="s">
        <v>66</v>
      </c>
      <c r="G4342" t="s">
        <v>14</v>
      </c>
      <c r="H4342" t="s">
        <v>15</v>
      </c>
      <c r="I4342" s="1">
        <v>40603</v>
      </c>
    </row>
    <row r="4343" spans="1:10" x14ac:dyDescent="0.25">
      <c r="A4343" t="s">
        <v>5409</v>
      </c>
      <c r="B4343" s="2">
        <v>30299</v>
      </c>
      <c r="C4343" t="s">
        <v>10</v>
      </c>
      <c r="D4343" t="s">
        <v>18</v>
      </c>
      <c r="E4343" t="s">
        <v>58</v>
      </c>
      <c r="F4343" t="s">
        <v>132</v>
      </c>
      <c r="G4343" t="s">
        <v>14</v>
      </c>
      <c r="H4343" t="s">
        <v>15</v>
      </c>
      <c r="I4343" s="1">
        <v>37204</v>
      </c>
    </row>
    <row r="4344" spans="1:10" x14ac:dyDescent="0.25">
      <c r="A4344" t="s">
        <v>5410</v>
      </c>
      <c r="B4344" s="2">
        <v>37512</v>
      </c>
      <c r="C4344" t="s">
        <v>26</v>
      </c>
      <c r="D4344" t="s">
        <v>11</v>
      </c>
      <c r="E4344" t="s">
        <v>12</v>
      </c>
      <c r="F4344" t="s">
        <v>66</v>
      </c>
      <c r="G4344" t="s">
        <v>32</v>
      </c>
      <c r="H4344" t="s">
        <v>244</v>
      </c>
      <c r="I4344" s="1">
        <v>37573</v>
      </c>
    </row>
    <row r="4345" spans="1:10" x14ac:dyDescent="0.25">
      <c r="A4345" t="s">
        <v>5411</v>
      </c>
      <c r="B4345" s="2">
        <v>31434</v>
      </c>
      <c r="C4345" t="s">
        <v>26</v>
      </c>
      <c r="D4345" t="s">
        <v>22</v>
      </c>
      <c r="E4345" t="s">
        <v>125</v>
      </c>
      <c r="F4345" t="s">
        <v>1147</v>
      </c>
      <c r="G4345" t="s">
        <v>14</v>
      </c>
      <c r="H4345" t="s">
        <v>15</v>
      </c>
      <c r="I4345" s="1">
        <v>37284</v>
      </c>
    </row>
    <row r="4346" spans="1:10" x14ac:dyDescent="0.25">
      <c r="A4346" t="s">
        <v>5412</v>
      </c>
      <c r="B4346" s="2">
        <v>29528</v>
      </c>
      <c r="C4346" t="s">
        <v>26</v>
      </c>
      <c r="D4346" t="s">
        <v>18</v>
      </c>
      <c r="E4346" t="s">
        <v>129</v>
      </c>
      <c r="F4346" t="s">
        <v>364</v>
      </c>
      <c r="G4346" t="s">
        <v>32</v>
      </c>
      <c r="H4346" t="s">
        <v>86</v>
      </c>
      <c r="I4346" s="1">
        <v>41272</v>
      </c>
    </row>
    <row r="4347" spans="1:10" x14ac:dyDescent="0.25">
      <c r="A4347" t="s">
        <v>5413</v>
      </c>
      <c r="B4347" s="2">
        <v>30606</v>
      </c>
      <c r="C4347" t="s">
        <v>10</v>
      </c>
      <c r="D4347" t="s">
        <v>18</v>
      </c>
      <c r="E4347" t="s">
        <v>12</v>
      </c>
      <c r="F4347" t="s">
        <v>55</v>
      </c>
      <c r="G4347" t="s">
        <v>14</v>
      </c>
      <c r="H4347" t="s">
        <v>15</v>
      </c>
      <c r="I4347" s="1">
        <v>41601</v>
      </c>
    </row>
    <row r="4348" spans="1:10" x14ac:dyDescent="0.25">
      <c r="A4348" t="s">
        <v>5414</v>
      </c>
      <c r="B4348" s="2">
        <v>36436</v>
      </c>
      <c r="C4348" t="s">
        <v>10</v>
      </c>
      <c r="D4348" t="s">
        <v>18</v>
      </c>
      <c r="E4348" t="s">
        <v>12</v>
      </c>
      <c r="F4348" t="s">
        <v>44</v>
      </c>
      <c r="G4348" t="s">
        <v>14</v>
      </c>
      <c r="H4348" t="s">
        <v>15</v>
      </c>
      <c r="I4348" s="1">
        <v>38380</v>
      </c>
    </row>
    <row r="4349" spans="1:10" x14ac:dyDescent="0.25">
      <c r="A4349" t="s">
        <v>5415</v>
      </c>
      <c r="B4349" s="2">
        <v>25137</v>
      </c>
      <c r="C4349" t="s">
        <v>26</v>
      </c>
      <c r="D4349" t="s">
        <v>30</v>
      </c>
      <c r="E4349" t="s">
        <v>12</v>
      </c>
      <c r="F4349" t="s">
        <v>268</v>
      </c>
      <c r="G4349" t="s">
        <v>32</v>
      </c>
      <c r="H4349" t="s">
        <v>74</v>
      </c>
      <c r="I4349" s="1">
        <v>38345</v>
      </c>
    </row>
    <row r="4350" spans="1:10" x14ac:dyDescent="0.25">
      <c r="A4350" t="s">
        <v>5416</v>
      </c>
      <c r="B4350" s="2">
        <v>26438</v>
      </c>
      <c r="C4350" t="s">
        <v>26</v>
      </c>
      <c r="D4350" t="s">
        <v>22</v>
      </c>
      <c r="E4350" t="s">
        <v>80</v>
      </c>
      <c r="F4350" t="s">
        <v>330</v>
      </c>
      <c r="G4350" t="s">
        <v>14</v>
      </c>
      <c r="H4350" t="s">
        <v>15</v>
      </c>
      <c r="I4350" s="1">
        <v>38159</v>
      </c>
    </row>
    <row r="4351" spans="1:10" x14ac:dyDescent="0.25">
      <c r="A4351" t="s">
        <v>5417</v>
      </c>
      <c r="B4351" s="2">
        <v>26866</v>
      </c>
      <c r="C4351" t="s">
        <v>26</v>
      </c>
      <c r="D4351" t="s">
        <v>37</v>
      </c>
      <c r="E4351" t="s">
        <v>27</v>
      </c>
      <c r="F4351" t="s">
        <v>139</v>
      </c>
      <c r="G4351" t="s">
        <v>14</v>
      </c>
      <c r="H4351" t="s">
        <v>15</v>
      </c>
      <c r="I4351" s="1">
        <v>43721</v>
      </c>
      <c r="J4351" t="s">
        <v>5418</v>
      </c>
    </row>
    <row r="4352" spans="1:10" x14ac:dyDescent="0.25">
      <c r="A4352" t="s">
        <v>5419</v>
      </c>
      <c r="B4352" s="2">
        <v>29914</v>
      </c>
      <c r="C4352" t="s">
        <v>10</v>
      </c>
      <c r="D4352" t="s">
        <v>30</v>
      </c>
      <c r="E4352" t="s">
        <v>12</v>
      </c>
      <c r="F4352" t="s">
        <v>44</v>
      </c>
      <c r="G4352" t="s">
        <v>14</v>
      </c>
      <c r="H4352" t="s">
        <v>15</v>
      </c>
      <c r="I4352" s="1">
        <v>41170</v>
      </c>
    </row>
    <row r="4353" spans="1:10" x14ac:dyDescent="0.25">
      <c r="A4353" t="s">
        <v>5420</v>
      </c>
      <c r="B4353" s="2">
        <v>36257</v>
      </c>
      <c r="C4353" t="s">
        <v>10</v>
      </c>
      <c r="D4353" t="s">
        <v>37</v>
      </c>
      <c r="E4353" t="s">
        <v>80</v>
      </c>
      <c r="F4353" t="s">
        <v>330</v>
      </c>
      <c r="G4353" t="s">
        <v>14</v>
      </c>
      <c r="H4353" t="s">
        <v>15</v>
      </c>
      <c r="I4353" s="1">
        <v>41331</v>
      </c>
      <c r="J4353" t="s">
        <v>5421</v>
      </c>
    </row>
    <row r="4354" spans="1:10" x14ac:dyDescent="0.25">
      <c r="A4354" t="s">
        <v>5422</v>
      </c>
      <c r="B4354" s="2">
        <v>35442</v>
      </c>
      <c r="C4354" t="s">
        <v>26</v>
      </c>
      <c r="D4354" t="s">
        <v>22</v>
      </c>
      <c r="E4354" t="s">
        <v>31</v>
      </c>
      <c r="F4354" t="s">
        <v>221</v>
      </c>
      <c r="G4354" t="s">
        <v>14</v>
      </c>
      <c r="H4354" t="s">
        <v>15</v>
      </c>
      <c r="I4354" s="1">
        <v>39685</v>
      </c>
    </row>
    <row r="4355" spans="1:10" x14ac:dyDescent="0.25">
      <c r="A4355" t="s">
        <v>5423</v>
      </c>
      <c r="B4355" s="2">
        <v>35433</v>
      </c>
      <c r="C4355" t="s">
        <v>10</v>
      </c>
      <c r="D4355" t="s">
        <v>57</v>
      </c>
      <c r="E4355" t="s">
        <v>58</v>
      </c>
      <c r="F4355" t="s">
        <v>555</v>
      </c>
      <c r="G4355" t="s">
        <v>14</v>
      </c>
      <c r="H4355" t="s">
        <v>15</v>
      </c>
      <c r="I4355" s="1">
        <v>37947</v>
      </c>
    </row>
    <row r="4356" spans="1:10" x14ac:dyDescent="0.25">
      <c r="A4356" t="s">
        <v>5424</v>
      </c>
      <c r="B4356" s="2">
        <v>27504</v>
      </c>
      <c r="C4356" t="s">
        <v>10</v>
      </c>
      <c r="D4356" t="s">
        <v>11</v>
      </c>
      <c r="E4356" t="s">
        <v>23</v>
      </c>
      <c r="F4356" t="s">
        <v>24</v>
      </c>
      <c r="G4356" t="s">
        <v>14</v>
      </c>
      <c r="H4356" t="s">
        <v>15</v>
      </c>
      <c r="I4356" s="1">
        <v>36825</v>
      </c>
    </row>
    <row r="4357" spans="1:10" x14ac:dyDescent="0.25">
      <c r="A4357" t="s">
        <v>5425</v>
      </c>
      <c r="B4357" s="2">
        <v>24381</v>
      </c>
      <c r="C4357" t="s">
        <v>10</v>
      </c>
      <c r="D4357" t="s">
        <v>18</v>
      </c>
      <c r="E4357" t="s">
        <v>12</v>
      </c>
      <c r="F4357" t="s">
        <v>55</v>
      </c>
      <c r="G4357" t="s">
        <v>14</v>
      </c>
      <c r="H4357" t="s">
        <v>15</v>
      </c>
      <c r="I4357" s="1">
        <v>43884</v>
      </c>
    </row>
    <row r="4358" spans="1:10" x14ac:dyDescent="0.25">
      <c r="A4358" t="s">
        <v>5426</v>
      </c>
      <c r="B4358" s="2">
        <v>35266</v>
      </c>
      <c r="C4358" t="s">
        <v>10</v>
      </c>
      <c r="D4358" t="s">
        <v>18</v>
      </c>
      <c r="E4358" t="s">
        <v>19</v>
      </c>
      <c r="F4358" t="s">
        <v>53</v>
      </c>
      <c r="G4358" t="s">
        <v>14</v>
      </c>
      <c r="H4358" t="s">
        <v>15</v>
      </c>
      <c r="I4358" s="1">
        <v>40199</v>
      </c>
    </row>
    <row r="4359" spans="1:10" x14ac:dyDescent="0.25">
      <c r="A4359" t="s">
        <v>5427</v>
      </c>
      <c r="B4359" s="2">
        <v>33231</v>
      </c>
      <c r="C4359" t="s">
        <v>10</v>
      </c>
      <c r="D4359" t="s">
        <v>89</v>
      </c>
      <c r="E4359" t="s">
        <v>19</v>
      </c>
      <c r="F4359" t="s">
        <v>20</v>
      </c>
      <c r="G4359" t="s">
        <v>32</v>
      </c>
      <c r="H4359" t="s">
        <v>204</v>
      </c>
      <c r="I4359" s="1">
        <v>43927</v>
      </c>
    </row>
    <row r="4360" spans="1:10" x14ac:dyDescent="0.25">
      <c r="A4360" t="s">
        <v>5428</v>
      </c>
      <c r="B4360" s="2">
        <v>36280</v>
      </c>
      <c r="C4360" t="s">
        <v>10</v>
      </c>
      <c r="D4360" t="s">
        <v>22</v>
      </c>
      <c r="E4360" t="s">
        <v>23</v>
      </c>
      <c r="F4360" t="s">
        <v>189</v>
      </c>
      <c r="G4360" t="s">
        <v>14</v>
      </c>
      <c r="H4360" t="s">
        <v>15</v>
      </c>
      <c r="I4360" s="1">
        <v>39147</v>
      </c>
    </row>
    <row r="4361" spans="1:10" x14ac:dyDescent="0.25">
      <c r="A4361" t="s">
        <v>5429</v>
      </c>
      <c r="B4361" s="2">
        <v>26310</v>
      </c>
      <c r="C4361" t="s">
        <v>10</v>
      </c>
      <c r="D4361" t="s">
        <v>30</v>
      </c>
      <c r="E4361" t="s">
        <v>125</v>
      </c>
      <c r="F4361" t="s">
        <v>191</v>
      </c>
      <c r="G4361" t="s">
        <v>14</v>
      </c>
      <c r="H4361" t="s">
        <v>15</v>
      </c>
      <c r="I4361" s="1">
        <v>42825</v>
      </c>
    </row>
    <row r="4362" spans="1:10" x14ac:dyDescent="0.25">
      <c r="A4362" t="s">
        <v>5430</v>
      </c>
      <c r="B4362" s="2">
        <v>27951</v>
      </c>
      <c r="C4362" t="s">
        <v>10</v>
      </c>
      <c r="D4362" t="s">
        <v>22</v>
      </c>
      <c r="E4362" t="s">
        <v>80</v>
      </c>
      <c r="F4362" t="s">
        <v>169</v>
      </c>
      <c r="G4362" t="s">
        <v>32</v>
      </c>
      <c r="H4362" t="s">
        <v>86</v>
      </c>
      <c r="I4362" s="1">
        <v>38262</v>
      </c>
    </row>
    <row r="4363" spans="1:10" x14ac:dyDescent="0.25">
      <c r="A4363" t="s">
        <v>5431</v>
      </c>
      <c r="B4363" s="2">
        <v>37225</v>
      </c>
      <c r="C4363" t="s">
        <v>10</v>
      </c>
      <c r="D4363" t="s">
        <v>22</v>
      </c>
      <c r="E4363" t="s">
        <v>23</v>
      </c>
      <c r="F4363" t="s">
        <v>367</v>
      </c>
      <c r="G4363" t="s">
        <v>32</v>
      </c>
      <c r="H4363" t="s">
        <v>182</v>
      </c>
      <c r="I4363" s="1">
        <v>41291</v>
      </c>
    </row>
    <row r="4364" spans="1:10" x14ac:dyDescent="0.25">
      <c r="A4364" t="s">
        <v>5432</v>
      </c>
      <c r="B4364" s="2">
        <v>36533</v>
      </c>
      <c r="C4364" t="s">
        <v>10</v>
      </c>
      <c r="D4364" t="s">
        <v>57</v>
      </c>
      <c r="E4364" t="s">
        <v>19</v>
      </c>
      <c r="F4364" t="s">
        <v>53</v>
      </c>
      <c r="G4364" t="s">
        <v>14</v>
      </c>
      <c r="H4364" t="s">
        <v>15</v>
      </c>
      <c r="I4364" s="1">
        <v>37382</v>
      </c>
    </row>
    <row r="4365" spans="1:10" x14ac:dyDescent="0.25">
      <c r="A4365" t="s">
        <v>5433</v>
      </c>
      <c r="B4365" s="2">
        <v>26630</v>
      </c>
      <c r="C4365" t="s">
        <v>26</v>
      </c>
      <c r="D4365" t="s">
        <v>11</v>
      </c>
      <c r="E4365" t="s">
        <v>19</v>
      </c>
      <c r="F4365" t="s">
        <v>53</v>
      </c>
      <c r="G4365" t="s">
        <v>14</v>
      </c>
      <c r="H4365" t="s">
        <v>15</v>
      </c>
      <c r="I4365" s="1">
        <v>41230</v>
      </c>
    </row>
    <row r="4366" spans="1:10" x14ac:dyDescent="0.25">
      <c r="A4366" t="s">
        <v>5434</v>
      </c>
      <c r="B4366" s="2">
        <v>34834</v>
      </c>
      <c r="C4366" t="s">
        <v>26</v>
      </c>
      <c r="D4366" t="s">
        <v>30</v>
      </c>
      <c r="E4366" t="s">
        <v>23</v>
      </c>
      <c r="F4366" t="s">
        <v>189</v>
      </c>
      <c r="G4366" t="s">
        <v>14</v>
      </c>
      <c r="H4366" t="s">
        <v>15</v>
      </c>
      <c r="I4366" s="1">
        <v>39227</v>
      </c>
      <c r="J4366" t="s">
        <v>5435</v>
      </c>
    </row>
    <row r="4367" spans="1:10" x14ac:dyDescent="0.25">
      <c r="A4367" t="s">
        <v>5436</v>
      </c>
      <c r="B4367" s="2">
        <v>27379</v>
      </c>
      <c r="C4367" t="s">
        <v>26</v>
      </c>
      <c r="D4367" t="s">
        <v>30</v>
      </c>
      <c r="E4367" t="s">
        <v>19</v>
      </c>
      <c r="F4367" t="s">
        <v>53</v>
      </c>
      <c r="G4367" t="s">
        <v>14</v>
      </c>
      <c r="H4367" t="s">
        <v>15</v>
      </c>
      <c r="I4367" s="1">
        <v>42739</v>
      </c>
    </row>
    <row r="4368" spans="1:10" x14ac:dyDescent="0.25">
      <c r="A4368" t="s">
        <v>5437</v>
      </c>
      <c r="B4368" s="2">
        <v>27536</v>
      </c>
      <c r="C4368" t="s">
        <v>26</v>
      </c>
      <c r="D4368" t="s">
        <v>30</v>
      </c>
      <c r="E4368" t="s">
        <v>27</v>
      </c>
      <c r="F4368" t="s">
        <v>134</v>
      </c>
      <c r="G4368" t="s">
        <v>14</v>
      </c>
      <c r="H4368" t="s">
        <v>15</v>
      </c>
      <c r="I4368" s="1">
        <v>43752</v>
      </c>
    </row>
    <row r="4369" spans="1:10" x14ac:dyDescent="0.25">
      <c r="A4369" t="s">
        <v>5438</v>
      </c>
      <c r="B4369" s="2">
        <v>30168</v>
      </c>
      <c r="C4369" t="s">
        <v>10</v>
      </c>
      <c r="D4369" t="s">
        <v>30</v>
      </c>
      <c r="E4369" t="s">
        <v>23</v>
      </c>
      <c r="F4369" t="s">
        <v>189</v>
      </c>
      <c r="G4369" t="s">
        <v>32</v>
      </c>
      <c r="H4369" t="s">
        <v>74</v>
      </c>
      <c r="I4369" s="1">
        <v>38259</v>
      </c>
    </row>
    <row r="4370" spans="1:10" x14ac:dyDescent="0.25">
      <c r="A4370" t="s">
        <v>5439</v>
      </c>
      <c r="B4370" s="2">
        <v>31941</v>
      </c>
      <c r="C4370" t="s">
        <v>26</v>
      </c>
      <c r="D4370" t="s">
        <v>57</v>
      </c>
      <c r="E4370" t="s">
        <v>19</v>
      </c>
      <c r="F4370" t="s">
        <v>53</v>
      </c>
      <c r="G4370" t="s">
        <v>14</v>
      </c>
      <c r="H4370" t="s">
        <v>15</v>
      </c>
      <c r="I4370" s="1">
        <v>42044</v>
      </c>
    </row>
    <row r="4371" spans="1:10" x14ac:dyDescent="0.25">
      <c r="A4371" t="s">
        <v>5440</v>
      </c>
      <c r="B4371" s="2">
        <v>34964</v>
      </c>
      <c r="C4371" t="s">
        <v>26</v>
      </c>
      <c r="D4371" t="s">
        <v>22</v>
      </c>
      <c r="E4371" t="s">
        <v>12</v>
      </c>
      <c r="F4371" t="s">
        <v>344</v>
      </c>
      <c r="G4371" t="s">
        <v>32</v>
      </c>
      <c r="H4371" t="s">
        <v>593</v>
      </c>
      <c r="I4371" s="1">
        <v>43995</v>
      </c>
    </row>
    <row r="4372" spans="1:10" x14ac:dyDescent="0.25">
      <c r="A4372" t="s">
        <v>5441</v>
      </c>
      <c r="B4372" s="2">
        <v>33527</v>
      </c>
      <c r="C4372" t="s">
        <v>10</v>
      </c>
      <c r="D4372" t="s">
        <v>18</v>
      </c>
      <c r="E4372" t="s">
        <v>58</v>
      </c>
      <c r="F4372" t="s">
        <v>243</v>
      </c>
      <c r="G4372" t="s">
        <v>14</v>
      </c>
      <c r="H4372" t="s">
        <v>15</v>
      </c>
      <c r="I4372" s="1">
        <v>37136</v>
      </c>
    </row>
    <row r="4373" spans="1:10" x14ac:dyDescent="0.25">
      <c r="A4373" t="s">
        <v>5442</v>
      </c>
      <c r="B4373" s="2">
        <v>35909</v>
      </c>
      <c r="C4373" t="s">
        <v>10</v>
      </c>
      <c r="D4373" t="s">
        <v>30</v>
      </c>
      <c r="E4373" t="s">
        <v>80</v>
      </c>
      <c r="F4373" t="s">
        <v>330</v>
      </c>
      <c r="G4373" t="s">
        <v>14</v>
      </c>
      <c r="H4373" t="s">
        <v>15</v>
      </c>
      <c r="I4373" s="1">
        <v>38725</v>
      </c>
    </row>
    <row r="4374" spans="1:10" x14ac:dyDescent="0.25">
      <c r="A4374" t="s">
        <v>5443</v>
      </c>
      <c r="B4374" s="2">
        <v>30389</v>
      </c>
      <c r="C4374" t="s">
        <v>26</v>
      </c>
      <c r="D4374" t="s">
        <v>22</v>
      </c>
      <c r="E4374" t="s">
        <v>27</v>
      </c>
      <c r="F4374" t="s">
        <v>49</v>
      </c>
      <c r="G4374" t="s">
        <v>32</v>
      </c>
      <c r="H4374" t="s">
        <v>204</v>
      </c>
      <c r="I4374" s="1">
        <v>41539</v>
      </c>
    </row>
    <row r="4375" spans="1:10" x14ac:dyDescent="0.25">
      <c r="A4375" t="s">
        <v>5444</v>
      </c>
      <c r="B4375" s="2">
        <v>33650</v>
      </c>
      <c r="C4375" t="s">
        <v>10</v>
      </c>
      <c r="D4375" t="s">
        <v>22</v>
      </c>
      <c r="E4375" t="s">
        <v>12</v>
      </c>
      <c r="F4375" t="s">
        <v>199</v>
      </c>
      <c r="G4375" t="s">
        <v>14</v>
      </c>
      <c r="H4375" t="s">
        <v>15</v>
      </c>
      <c r="I4375" s="1">
        <v>40980</v>
      </c>
    </row>
    <row r="4376" spans="1:10" x14ac:dyDescent="0.25">
      <c r="A4376" t="s">
        <v>5445</v>
      </c>
      <c r="B4376" s="2">
        <v>26195</v>
      </c>
      <c r="C4376" t="s">
        <v>10</v>
      </c>
      <c r="D4376" t="s">
        <v>11</v>
      </c>
      <c r="E4376" t="s">
        <v>12</v>
      </c>
      <c r="F4376" t="s">
        <v>44</v>
      </c>
      <c r="G4376" t="s">
        <v>32</v>
      </c>
      <c r="H4376" t="s">
        <v>214</v>
      </c>
      <c r="I4376" s="1">
        <v>43594</v>
      </c>
    </row>
    <row r="4377" spans="1:10" x14ac:dyDescent="0.25">
      <c r="A4377" t="s">
        <v>5446</v>
      </c>
      <c r="B4377" s="2">
        <v>25616</v>
      </c>
      <c r="C4377" t="s">
        <v>10</v>
      </c>
      <c r="D4377" t="s">
        <v>11</v>
      </c>
      <c r="E4377" t="s">
        <v>98</v>
      </c>
      <c r="F4377" t="s">
        <v>208</v>
      </c>
      <c r="G4377" t="s">
        <v>14</v>
      </c>
      <c r="H4377" t="s">
        <v>15</v>
      </c>
      <c r="I4377" s="1">
        <v>38014</v>
      </c>
    </row>
    <row r="4378" spans="1:10" x14ac:dyDescent="0.25">
      <c r="A4378" t="s">
        <v>5447</v>
      </c>
      <c r="B4378" s="2">
        <v>35320</v>
      </c>
      <c r="C4378" t="s">
        <v>26</v>
      </c>
      <c r="D4378" t="s">
        <v>22</v>
      </c>
      <c r="E4378" t="s">
        <v>19</v>
      </c>
      <c r="F4378" t="s">
        <v>53</v>
      </c>
      <c r="G4378" t="s">
        <v>14</v>
      </c>
      <c r="H4378" t="s">
        <v>15</v>
      </c>
      <c r="I4378" s="1">
        <v>43007</v>
      </c>
      <c r="J4378" t="s">
        <v>5448</v>
      </c>
    </row>
    <row r="4379" spans="1:10" x14ac:dyDescent="0.25">
      <c r="A4379" t="s">
        <v>5449</v>
      </c>
      <c r="B4379" s="2">
        <v>30541</v>
      </c>
      <c r="C4379" t="s">
        <v>26</v>
      </c>
      <c r="D4379" t="s">
        <v>11</v>
      </c>
      <c r="E4379" t="s">
        <v>19</v>
      </c>
      <c r="F4379" t="s">
        <v>1326</v>
      </c>
      <c r="G4379" t="s">
        <v>14</v>
      </c>
      <c r="H4379" t="s">
        <v>15</v>
      </c>
      <c r="I4379" s="1">
        <v>38013</v>
      </c>
    </row>
    <row r="4380" spans="1:10" x14ac:dyDescent="0.25">
      <c r="A4380" t="s">
        <v>5450</v>
      </c>
      <c r="B4380" s="2">
        <v>24459</v>
      </c>
      <c r="C4380" t="s">
        <v>26</v>
      </c>
      <c r="D4380" t="s">
        <v>11</v>
      </c>
      <c r="E4380" t="s">
        <v>80</v>
      </c>
      <c r="F4380" t="s">
        <v>330</v>
      </c>
      <c r="G4380" t="s">
        <v>14</v>
      </c>
      <c r="H4380" t="s">
        <v>15</v>
      </c>
      <c r="I4380" s="1">
        <v>39062</v>
      </c>
    </row>
    <row r="4381" spans="1:10" x14ac:dyDescent="0.25">
      <c r="A4381" t="s">
        <v>5451</v>
      </c>
      <c r="B4381" s="2">
        <v>28756</v>
      </c>
      <c r="C4381" t="s">
        <v>26</v>
      </c>
      <c r="D4381" t="s">
        <v>18</v>
      </c>
      <c r="E4381" t="s">
        <v>80</v>
      </c>
      <c r="F4381" t="s">
        <v>122</v>
      </c>
      <c r="G4381" t="s">
        <v>14</v>
      </c>
      <c r="H4381" t="s">
        <v>15</v>
      </c>
      <c r="I4381" s="1">
        <v>37363</v>
      </c>
    </row>
    <row r="4382" spans="1:10" x14ac:dyDescent="0.25">
      <c r="A4382" t="s">
        <v>5452</v>
      </c>
      <c r="B4382" s="2">
        <v>35890</v>
      </c>
      <c r="C4382" t="s">
        <v>26</v>
      </c>
      <c r="D4382" t="s">
        <v>22</v>
      </c>
      <c r="E4382" t="s">
        <v>80</v>
      </c>
      <c r="F4382" t="s">
        <v>330</v>
      </c>
      <c r="G4382" t="s">
        <v>14</v>
      </c>
      <c r="H4382" t="s">
        <v>15</v>
      </c>
      <c r="I4382" s="1">
        <v>44049</v>
      </c>
      <c r="J4382" t="s">
        <v>5453</v>
      </c>
    </row>
    <row r="4383" spans="1:10" x14ac:dyDescent="0.25">
      <c r="A4383" t="s">
        <v>5454</v>
      </c>
      <c r="B4383" s="2">
        <v>25277</v>
      </c>
      <c r="C4383" t="s">
        <v>10</v>
      </c>
      <c r="D4383" t="s">
        <v>11</v>
      </c>
      <c r="E4383" t="s">
        <v>12</v>
      </c>
      <c r="F4383" t="s">
        <v>61</v>
      </c>
      <c r="G4383" t="s">
        <v>32</v>
      </c>
      <c r="H4383" t="s">
        <v>74</v>
      </c>
      <c r="I4383" s="1">
        <v>39988</v>
      </c>
    </row>
    <row r="4384" spans="1:10" x14ac:dyDescent="0.25">
      <c r="A4384" t="s">
        <v>5455</v>
      </c>
      <c r="B4384" s="2">
        <v>31574</v>
      </c>
      <c r="C4384" t="s">
        <v>26</v>
      </c>
      <c r="D4384" t="s">
        <v>18</v>
      </c>
      <c r="E4384" t="s">
        <v>129</v>
      </c>
      <c r="F4384" t="s">
        <v>144</v>
      </c>
      <c r="G4384" t="s">
        <v>14</v>
      </c>
      <c r="H4384" t="s">
        <v>15</v>
      </c>
      <c r="I4384" s="1">
        <v>41815</v>
      </c>
    </row>
    <row r="4385" spans="1:10" x14ac:dyDescent="0.25">
      <c r="A4385" t="s">
        <v>5456</v>
      </c>
      <c r="B4385" s="2">
        <v>29491</v>
      </c>
      <c r="C4385" t="s">
        <v>10</v>
      </c>
      <c r="D4385" t="s">
        <v>37</v>
      </c>
      <c r="E4385" t="s">
        <v>98</v>
      </c>
      <c r="F4385" t="s">
        <v>105</v>
      </c>
      <c r="G4385" t="s">
        <v>14</v>
      </c>
      <c r="H4385" t="s">
        <v>15</v>
      </c>
      <c r="I4385" s="1">
        <v>42257</v>
      </c>
      <c r="J4385" t="s">
        <v>5457</v>
      </c>
    </row>
    <row r="4386" spans="1:10" x14ac:dyDescent="0.25">
      <c r="A4386" t="s">
        <v>5458</v>
      </c>
      <c r="B4386" s="2">
        <v>26833</v>
      </c>
      <c r="C4386" t="s">
        <v>26</v>
      </c>
      <c r="D4386" t="s">
        <v>18</v>
      </c>
      <c r="E4386" t="s">
        <v>12</v>
      </c>
      <c r="F4386" t="s">
        <v>55</v>
      </c>
      <c r="G4386" t="s">
        <v>14</v>
      </c>
      <c r="H4386" t="s">
        <v>15</v>
      </c>
      <c r="I4386" s="1">
        <v>42465</v>
      </c>
    </row>
    <row r="4387" spans="1:10" x14ac:dyDescent="0.25">
      <c r="A4387" t="s">
        <v>5459</v>
      </c>
      <c r="B4387" s="2">
        <v>24174</v>
      </c>
      <c r="C4387" t="s">
        <v>10</v>
      </c>
      <c r="D4387" t="s">
        <v>11</v>
      </c>
      <c r="E4387" t="s">
        <v>58</v>
      </c>
      <c r="F4387" t="s">
        <v>349</v>
      </c>
      <c r="G4387" t="s">
        <v>32</v>
      </c>
      <c r="H4387" t="s">
        <v>281</v>
      </c>
      <c r="I4387" s="1">
        <v>40440</v>
      </c>
    </row>
    <row r="4388" spans="1:10" x14ac:dyDescent="0.25">
      <c r="A4388" t="s">
        <v>5460</v>
      </c>
      <c r="B4388" s="2">
        <v>28984</v>
      </c>
      <c r="C4388" t="s">
        <v>26</v>
      </c>
      <c r="D4388" t="s">
        <v>37</v>
      </c>
      <c r="E4388" t="s">
        <v>80</v>
      </c>
      <c r="F4388" t="s">
        <v>122</v>
      </c>
      <c r="G4388" t="s">
        <v>32</v>
      </c>
      <c r="H4388" t="s">
        <v>204</v>
      </c>
      <c r="I4388" s="1">
        <v>37340</v>
      </c>
      <c r="J4388" t="s">
        <v>5461</v>
      </c>
    </row>
    <row r="4389" spans="1:10" x14ac:dyDescent="0.25">
      <c r="A4389" t="s">
        <v>5462</v>
      </c>
      <c r="B4389" s="2">
        <v>29733</v>
      </c>
      <c r="C4389" t="s">
        <v>26</v>
      </c>
      <c r="D4389" t="s">
        <v>11</v>
      </c>
      <c r="E4389" t="s">
        <v>12</v>
      </c>
      <c r="F4389" t="s">
        <v>722</v>
      </c>
      <c r="G4389" t="s">
        <v>14</v>
      </c>
      <c r="H4389" t="s">
        <v>15</v>
      </c>
      <c r="I4389" s="1">
        <v>41167</v>
      </c>
    </row>
    <row r="4390" spans="1:10" x14ac:dyDescent="0.25">
      <c r="A4390" t="s">
        <v>5463</v>
      </c>
      <c r="B4390" s="2">
        <v>28217</v>
      </c>
      <c r="C4390" t="s">
        <v>26</v>
      </c>
      <c r="D4390" t="s">
        <v>18</v>
      </c>
      <c r="E4390" t="s">
        <v>12</v>
      </c>
      <c r="F4390" t="s">
        <v>558</v>
      </c>
      <c r="G4390" t="s">
        <v>14</v>
      </c>
      <c r="H4390" t="s">
        <v>15</v>
      </c>
      <c r="I4390" s="1">
        <v>42084</v>
      </c>
    </row>
    <row r="4391" spans="1:10" x14ac:dyDescent="0.25">
      <c r="A4391" t="s">
        <v>5464</v>
      </c>
      <c r="B4391" s="2">
        <v>34665</v>
      </c>
      <c r="C4391" t="s">
        <v>10</v>
      </c>
      <c r="D4391" t="s">
        <v>89</v>
      </c>
      <c r="E4391" t="s">
        <v>12</v>
      </c>
      <c r="F4391" t="s">
        <v>137</v>
      </c>
      <c r="G4391" t="s">
        <v>14</v>
      </c>
      <c r="H4391" t="s">
        <v>15</v>
      </c>
      <c r="I4391" s="1">
        <v>37332</v>
      </c>
      <c r="J4391" t="s">
        <v>5465</v>
      </c>
    </row>
    <row r="4392" spans="1:10" x14ac:dyDescent="0.25">
      <c r="A4392" t="s">
        <v>5466</v>
      </c>
      <c r="B4392" s="2">
        <v>25786</v>
      </c>
      <c r="C4392" t="s">
        <v>10</v>
      </c>
      <c r="D4392" t="s">
        <v>57</v>
      </c>
      <c r="E4392" t="s">
        <v>12</v>
      </c>
      <c r="F4392" t="s">
        <v>71</v>
      </c>
      <c r="G4392" t="s">
        <v>14</v>
      </c>
      <c r="H4392" t="s">
        <v>15</v>
      </c>
      <c r="I4392" s="1">
        <v>41970</v>
      </c>
    </row>
    <row r="4393" spans="1:10" x14ac:dyDescent="0.25">
      <c r="A4393" t="s">
        <v>5467</v>
      </c>
      <c r="B4393" s="2">
        <v>36659</v>
      </c>
      <c r="C4393" t="s">
        <v>26</v>
      </c>
      <c r="D4393" t="s">
        <v>89</v>
      </c>
      <c r="E4393" t="s">
        <v>58</v>
      </c>
      <c r="F4393" t="s">
        <v>196</v>
      </c>
      <c r="G4393" t="s">
        <v>32</v>
      </c>
      <c r="H4393" t="s">
        <v>358</v>
      </c>
      <c r="I4393" s="1">
        <v>40233</v>
      </c>
    </row>
    <row r="4394" spans="1:10" x14ac:dyDescent="0.25">
      <c r="A4394" t="s">
        <v>5468</v>
      </c>
      <c r="B4394" s="2">
        <v>27046</v>
      </c>
      <c r="C4394" t="s">
        <v>318</v>
      </c>
      <c r="D4394" t="s">
        <v>89</v>
      </c>
      <c r="E4394" t="s">
        <v>129</v>
      </c>
      <c r="F4394" t="s">
        <v>542</v>
      </c>
      <c r="G4394" t="s">
        <v>14</v>
      </c>
      <c r="H4394" t="s">
        <v>15</v>
      </c>
      <c r="I4394" s="1">
        <v>42161</v>
      </c>
      <c r="J4394" t="s">
        <v>5469</v>
      </c>
    </row>
    <row r="4395" spans="1:10" x14ac:dyDescent="0.25">
      <c r="A4395" t="s">
        <v>5470</v>
      </c>
      <c r="B4395" s="2">
        <v>27442</v>
      </c>
      <c r="C4395" t="s">
        <v>10</v>
      </c>
      <c r="D4395" t="s">
        <v>22</v>
      </c>
      <c r="E4395" t="s">
        <v>98</v>
      </c>
      <c r="F4395" t="s">
        <v>166</v>
      </c>
      <c r="G4395" t="s">
        <v>14</v>
      </c>
      <c r="H4395" t="s">
        <v>15</v>
      </c>
      <c r="I4395" s="1">
        <v>38787</v>
      </c>
    </row>
    <row r="4396" spans="1:10" x14ac:dyDescent="0.25">
      <c r="A4396" t="s">
        <v>5471</v>
      </c>
      <c r="B4396" s="2">
        <v>33674</v>
      </c>
      <c r="C4396" t="s">
        <v>26</v>
      </c>
      <c r="D4396" t="s">
        <v>11</v>
      </c>
      <c r="E4396" t="s">
        <v>12</v>
      </c>
      <c r="F4396" t="s">
        <v>1404</v>
      </c>
      <c r="G4396" t="s">
        <v>32</v>
      </c>
      <c r="H4396" t="s">
        <v>228</v>
      </c>
      <c r="I4396" s="1">
        <v>43989</v>
      </c>
    </row>
    <row r="4397" spans="1:10" x14ac:dyDescent="0.25">
      <c r="A4397" t="s">
        <v>5472</v>
      </c>
      <c r="B4397" s="2">
        <v>24064</v>
      </c>
      <c r="C4397" t="s">
        <v>26</v>
      </c>
      <c r="D4397" t="s">
        <v>18</v>
      </c>
      <c r="E4397" t="s">
        <v>80</v>
      </c>
      <c r="F4397" t="s">
        <v>330</v>
      </c>
      <c r="G4397" t="s">
        <v>14</v>
      </c>
      <c r="H4397" t="s">
        <v>15</v>
      </c>
      <c r="I4397" s="1">
        <v>42713</v>
      </c>
      <c r="J4397" t="s">
        <v>5473</v>
      </c>
    </row>
    <row r="4398" spans="1:10" x14ac:dyDescent="0.25">
      <c r="A4398" t="s">
        <v>5474</v>
      </c>
      <c r="B4398" s="2">
        <v>24612</v>
      </c>
      <c r="C4398" t="s">
        <v>26</v>
      </c>
      <c r="D4398" t="s">
        <v>18</v>
      </c>
      <c r="E4398" t="s">
        <v>58</v>
      </c>
      <c r="F4398" t="s">
        <v>1081</v>
      </c>
      <c r="G4398" t="s">
        <v>14</v>
      </c>
      <c r="H4398" t="s">
        <v>15</v>
      </c>
      <c r="I4398" s="1">
        <v>43031</v>
      </c>
    </row>
    <row r="4399" spans="1:10" x14ac:dyDescent="0.25">
      <c r="A4399" t="s">
        <v>5475</v>
      </c>
      <c r="B4399" s="2">
        <v>26771</v>
      </c>
      <c r="C4399" t="s">
        <v>26</v>
      </c>
      <c r="D4399" t="s">
        <v>18</v>
      </c>
      <c r="E4399" t="s">
        <v>31</v>
      </c>
      <c r="F4399" t="s">
        <v>20</v>
      </c>
      <c r="G4399" t="s">
        <v>32</v>
      </c>
      <c r="H4399" t="s">
        <v>1886</v>
      </c>
      <c r="I4399" s="1">
        <v>41393</v>
      </c>
    </row>
    <row r="4400" spans="1:10" x14ac:dyDescent="0.25">
      <c r="A4400" t="s">
        <v>5476</v>
      </c>
      <c r="B4400" s="2">
        <v>36712</v>
      </c>
      <c r="C4400" t="s">
        <v>10</v>
      </c>
      <c r="D4400" t="s">
        <v>22</v>
      </c>
      <c r="E4400" t="s">
        <v>58</v>
      </c>
      <c r="F4400" t="s">
        <v>272</v>
      </c>
      <c r="G4400" t="s">
        <v>14</v>
      </c>
      <c r="H4400" t="s">
        <v>15</v>
      </c>
      <c r="I4400" s="1">
        <v>37198</v>
      </c>
    </row>
    <row r="4401" spans="1:10" x14ac:dyDescent="0.25">
      <c r="A4401" t="s">
        <v>5477</v>
      </c>
      <c r="B4401" s="2">
        <v>27367</v>
    